00982F0000}"/>
    <cellStyle name="40% - Accent6 2 2 202" xfId="53577" xr:uid="{00000000-0005-0000-0000-0000992F0000}"/>
    <cellStyle name="40% - Accent6 2 2 203" xfId="52824" xr:uid="{00000000-0005-0000-0000-00009A2F0000}"/>
    <cellStyle name="40% - Accent6 2 2 204" xfId="55228" xr:uid="{00000000-0005-0000-0000-00009B2F0000}"/>
    <cellStyle name="40% - Accent6 2 2 205" xfId="52502" xr:uid="{00000000-0005-0000-0000-00009C2F0000}"/>
    <cellStyle name="40% - Accent6 2 2 206" xfId="55341" xr:uid="{00000000-0005-0000-0000-00009D2F0000}"/>
    <cellStyle name="40% - Accent6 2 2 207" xfId="55433" xr:uid="{00000000-0005-0000-0000-00009E2F0000}"/>
    <cellStyle name="40% - Accent6 2 2 208" xfId="55458" xr:uid="{00000000-0005-0000-0000-00009F2F0000}"/>
    <cellStyle name="40% - Accent6 2 2 209" xfId="55509" xr:uid="{00000000-0005-0000-0000-0000A02F0000}"/>
    <cellStyle name="40% - Accent6 2 2 21" xfId="45279" xr:uid="{00000000-0005-0000-0000-0000A12F0000}"/>
    <cellStyle name="40% - Accent6 2 2 210" xfId="55465" xr:uid="{00000000-0005-0000-0000-0000A22F0000}"/>
    <cellStyle name="40% - Accent6 2 2 211" xfId="53641" xr:uid="{00000000-0005-0000-0000-0000A32F0000}"/>
    <cellStyle name="40% - Accent6 2 2 212" xfId="53576" xr:uid="{00000000-0005-0000-0000-0000A42F0000}"/>
    <cellStyle name="40% - Accent6 2 2 213" xfId="55583" xr:uid="{00000000-0005-0000-0000-0000A52F0000}"/>
    <cellStyle name="40% - Accent6 2 2 214" xfId="52496" xr:uid="{00000000-0005-0000-0000-0000A62F0000}"/>
    <cellStyle name="40% - Accent6 2 2 215" xfId="55696" xr:uid="{00000000-0005-0000-0000-0000A72F0000}"/>
    <cellStyle name="40% - Accent6 2 2 216" xfId="55788" xr:uid="{00000000-0005-0000-0000-0000A82F0000}"/>
    <cellStyle name="40% - Accent6 2 2 217" xfId="55813" xr:uid="{00000000-0005-0000-0000-0000A92F0000}"/>
    <cellStyle name="40% - Accent6 2 2 218" xfId="55862" xr:uid="{00000000-0005-0000-0000-0000AA2F0000}"/>
    <cellStyle name="40% - Accent6 2 2 219" xfId="55820" xr:uid="{00000000-0005-0000-0000-0000AB2F0000}"/>
    <cellStyle name="40% - Accent6 2 2 22" xfId="45321" xr:uid="{00000000-0005-0000-0000-0000AC2F0000}"/>
    <cellStyle name="40% - Accent6 2 2 220" xfId="56240" xr:uid="{563EE2BB-338B-4E29-8645-F2CFD60BC631}"/>
    <cellStyle name="40% - Accent6 2 2 23" xfId="45479" xr:uid="{00000000-0005-0000-0000-0000AD2F0000}"/>
    <cellStyle name="40% - Accent6 2 2 24" xfId="45328" xr:uid="{00000000-0005-0000-0000-0000AE2F0000}"/>
    <cellStyle name="40% - Accent6 2 2 25" xfId="45622" xr:uid="{00000000-0005-0000-0000-0000AF2F0000}"/>
    <cellStyle name="40% - Accent6 2 2 26" xfId="45718" xr:uid="{00000000-0005-0000-0000-0000B02F0000}"/>
    <cellStyle name="40% - Accent6 2 2 27" xfId="45743" xr:uid="{00000000-0005-0000-0000-0000B12F0000}"/>
    <cellStyle name="40% - Accent6 2 2 28" xfId="45804" xr:uid="{00000000-0005-0000-0000-0000B22F0000}"/>
    <cellStyle name="40% - Accent6 2 2 29" xfId="45750" xr:uid="{00000000-0005-0000-0000-0000B32F0000}"/>
    <cellStyle name="40% - Accent6 2 2 3" xfId="1405" xr:uid="{00000000-0005-0000-0000-0000B42F0000}"/>
    <cellStyle name="40% - Accent6 2 2 3 2" xfId="1406" xr:uid="{00000000-0005-0000-0000-0000B52F0000}"/>
    <cellStyle name="40% - Accent6 2 2 3 2 2" xfId="1407" xr:uid="{00000000-0005-0000-0000-0000B62F0000}"/>
    <cellStyle name="40% - Accent6 2 2 3 2 2 2" xfId="14644" xr:uid="{00000000-0005-0000-0000-0000B72F0000}"/>
    <cellStyle name="40% - Accent6 2 2 3 2 2 2 2" xfId="33803" xr:uid="{00000000-0005-0000-0000-0000B82F0000}"/>
    <cellStyle name="40% - Accent6 2 2 3 2 2 3" xfId="15845" xr:uid="{00000000-0005-0000-0000-0000B92F0000}"/>
    <cellStyle name="40% - Accent6 2 2 3 2 2 3 2" xfId="34979" xr:uid="{00000000-0005-0000-0000-0000BA2F0000}"/>
    <cellStyle name="40% - Accent6 2 2 3 2 2 4" xfId="24690" xr:uid="{00000000-0005-0000-0000-0000BB2F0000}"/>
    <cellStyle name="40% - Accent6 2 2 3 2 2 5" xfId="22542" xr:uid="{00000000-0005-0000-0000-0000BC2F0000}"/>
    <cellStyle name="40% - Accent6 2 2 3 2 3" xfId="14643" xr:uid="{00000000-0005-0000-0000-0000BD2F0000}"/>
    <cellStyle name="40% - Accent6 2 2 3 2 3 2" xfId="33802" xr:uid="{00000000-0005-0000-0000-0000BE2F0000}"/>
    <cellStyle name="40% - Accent6 2 2 3 2 4" xfId="19752" xr:uid="{00000000-0005-0000-0000-0000BF2F0000}"/>
    <cellStyle name="40% - Accent6 2 2 3 2 4 2" xfId="37107" xr:uid="{00000000-0005-0000-0000-0000C02F0000}"/>
    <cellStyle name="40% - Accent6 2 2 3 2 5" xfId="24689" xr:uid="{00000000-0005-0000-0000-0000C12F0000}"/>
    <cellStyle name="40% - Accent6 2 2 3 2 6" xfId="22541" xr:uid="{00000000-0005-0000-0000-0000C22F0000}"/>
    <cellStyle name="40% - Accent6 2 2 3 3" xfId="1408" xr:uid="{00000000-0005-0000-0000-0000C32F0000}"/>
    <cellStyle name="40% - Accent6 2 2 3 3 2" xfId="1409" xr:uid="{00000000-0005-0000-0000-0000C42F0000}"/>
    <cellStyle name="40% - Accent6 2 2 3 3 2 2" xfId="14646" xr:uid="{00000000-0005-0000-0000-0000C52F0000}"/>
    <cellStyle name="40% - Accent6 2 2 3 3 2 2 2" xfId="33805" xr:uid="{00000000-0005-0000-0000-0000C62F0000}"/>
    <cellStyle name="40% - Accent6 2 2 3 3 2 3" xfId="16910" xr:uid="{00000000-0005-0000-0000-0000C72F0000}"/>
    <cellStyle name="40% - Accent6 2 2 3 3 2 3 2" xfId="35818" xr:uid="{00000000-0005-0000-0000-0000C82F0000}"/>
    <cellStyle name="40% - Accent6 2 2 3 3 2 4" xfId="24692" xr:uid="{00000000-0005-0000-0000-0000C92F0000}"/>
    <cellStyle name="40% - Accent6 2 2 3 3 2 5" xfId="22544" xr:uid="{00000000-0005-0000-0000-0000CA2F0000}"/>
    <cellStyle name="40% - Accent6 2 2 3 3 3" xfId="14645" xr:uid="{00000000-0005-0000-0000-0000CB2F0000}"/>
    <cellStyle name="40% - Accent6 2 2 3 3 3 2" xfId="33804" xr:uid="{00000000-0005-0000-0000-0000CC2F0000}"/>
    <cellStyle name="40% - Accent6 2 2 3 3 4" xfId="20075" xr:uid="{00000000-0005-0000-0000-0000CD2F0000}"/>
    <cellStyle name="40% - Accent6 2 2 3 3 4 2" xfId="37423" xr:uid="{00000000-0005-0000-0000-0000CE2F0000}"/>
    <cellStyle name="40% - Accent6 2 2 3 3 5" xfId="24691" xr:uid="{00000000-0005-0000-0000-0000CF2F0000}"/>
    <cellStyle name="40% - Accent6 2 2 3 3 6" xfId="22543" xr:uid="{00000000-0005-0000-0000-0000D02F0000}"/>
    <cellStyle name="40% - Accent6 2 2 3 4" xfId="1410" xr:uid="{00000000-0005-0000-0000-0000D12F0000}"/>
    <cellStyle name="40% - Accent6 2 2 3 4 2" xfId="14647" xr:uid="{00000000-0005-0000-0000-0000D22F0000}"/>
    <cellStyle name="40% - Accent6 2 2 3 4 2 2" xfId="33806" xr:uid="{00000000-0005-0000-0000-0000D32F0000}"/>
    <cellStyle name="40% - Accent6 2 2 3 4 3" xfId="16478" xr:uid="{00000000-0005-0000-0000-0000D42F0000}"/>
    <cellStyle name="40% - Accent6 2 2 3 4 3 2" xfId="35569" xr:uid="{00000000-0005-0000-0000-0000D52F0000}"/>
    <cellStyle name="40% - Accent6 2 2 3 4 4" xfId="24693" xr:uid="{00000000-0005-0000-0000-0000D62F0000}"/>
    <cellStyle name="40% - Accent6 2 2 3 4 5" xfId="22545" xr:uid="{00000000-0005-0000-0000-0000D72F0000}"/>
    <cellStyle name="40% - Accent6 2 2 3 5" xfId="14642" xr:uid="{00000000-0005-0000-0000-0000D82F0000}"/>
    <cellStyle name="40% - Accent6 2 2 3 5 2" xfId="33801" xr:uid="{00000000-0005-0000-0000-0000D92F0000}"/>
    <cellStyle name="40% - Accent6 2 2 3 6" xfId="16009" xr:uid="{00000000-0005-0000-0000-0000DA2F0000}"/>
    <cellStyle name="40% - Accent6 2 2 3 6 2" xfId="35139" xr:uid="{00000000-0005-0000-0000-0000DB2F0000}"/>
    <cellStyle name="40% - Accent6 2 2 3 7" xfId="24688" xr:uid="{00000000-0005-0000-0000-0000DC2F0000}"/>
    <cellStyle name="40% - Accent6 2 2 3 8" xfId="22540" xr:uid="{00000000-0005-0000-0000-0000DD2F0000}"/>
    <cellStyle name="40% - Accent6 2 2 30" xfId="45943" xr:uid="{00000000-0005-0000-0000-0000DE2F0000}"/>
    <cellStyle name="40% - Accent6 2 2 31" xfId="45976" xr:uid="{00000000-0005-0000-0000-0000DF2F0000}"/>
    <cellStyle name="40% - Accent6 2 2 32" xfId="46150" xr:uid="{00000000-0005-0000-0000-0000E02F0000}"/>
    <cellStyle name="40% - Accent6 2 2 33" xfId="45983" xr:uid="{00000000-0005-0000-0000-0000E12F0000}"/>
    <cellStyle name="40% - Accent6 2 2 34" xfId="46274" xr:uid="{00000000-0005-0000-0000-0000E22F0000}"/>
    <cellStyle name="40% - Accent6 2 2 35" xfId="46366" xr:uid="{00000000-0005-0000-0000-0000E32F0000}"/>
    <cellStyle name="40% - Accent6 2 2 36" xfId="46391" xr:uid="{00000000-0005-0000-0000-0000E42F0000}"/>
    <cellStyle name="40% - Accent6 2 2 37" xfId="46445" xr:uid="{00000000-0005-0000-0000-0000E52F0000}"/>
    <cellStyle name="40% - Accent6 2 2 38" xfId="46398" xr:uid="{00000000-0005-0000-0000-0000E62F0000}"/>
    <cellStyle name="40% - Accent6 2 2 39" xfId="44950" xr:uid="{00000000-0005-0000-0000-0000E72F0000}"/>
    <cellStyle name="40% - Accent6 2 2 4" xfId="1411" xr:uid="{00000000-0005-0000-0000-0000E82F0000}"/>
    <cellStyle name="40% - Accent6 2 2 4 2" xfId="1412" xr:uid="{00000000-0005-0000-0000-0000E92F0000}"/>
    <cellStyle name="40% - Accent6 2 2 4 2 2" xfId="14649" xr:uid="{00000000-0005-0000-0000-0000EA2F0000}"/>
    <cellStyle name="40% - Accent6 2 2 4 2 2 2" xfId="33808" xr:uid="{00000000-0005-0000-0000-0000EB2F0000}"/>
    <cellStyle name="40% - Accent6 2 2 4 2 3" xfId="16962" xr:uid="{00000000-0005-0000-0000-0000EC2F0000}"/>
    <cellStyle name="40% - Accent6 2 2 4 2 3 2" xfId="35862" xr:uid="{00000000-0005-0000-0000-0000ED2F0000}"/>
    <cellStyle name="40% - Accent6 2 2 4 2 4" xfId="24695" xr:uid="{00000000-0005-0000-0000-0000EE2F0000}"/>
    <cellStyle name="40% - Accent6 2 2 4 2 5" xfId="22547" xr:uid="{00000000-0005-0000-0000-0000EF2F0000}"/>
    <cellStyle name="40% - Accent6 2 2 4 3" xfId="1413" xr:uid="{00000000-0005-0000-0000-0000F02F0000}"/>
    <cellStyle name="40% - Accent6 2 2 4 3 2" xfId="24696" xr:uid="{00000000-0005-0000-0000-0000F12F0000}"/>
    <cellStyle name="40% - Accent6 2 2 4 4" xfId="14648" xr:uid="{00000000-0005-0000-0000-0000F22F0000}"/>
    <cellStyle name="40% - Accent6 2 2 4 4 2" xfId="33807" xr:uid="{00000000-0005-0000-0000-0000F32F0000}"/>
    <cellStyle name="40% - Accent6 2 2 4 5" xfId="19844" xr:uid="{00000000-0005-0000-0000-0000F42F0000}"/>
    <cellStyle name="40% - Accent6 2 2 4 5 2" xfId="37197" xr:uid="{00000000-0005-0000-0000-0000F52F0000}"/>
    <cellStyle name="40% - Accent6 2 2 4 6" xfId="24694" xr:uid="{00000000-0005-0000-0000-0000F62F0000}"/>
    <cellStyle name="40% - Accent6 2 2 4 7" xfId="22546" xr:uid="{00000000-0005-0000-0000-0000F72F0000}"/>
    <cellStyle name="40% - Accent6 2 2 40" xfId="44784" xr:uid="{00000000-0005-0000-0000-0000F82F0000}"/>
    <cellStyle name="40% - Accent6 2 2 41" xfId="46538" xr:uid="{00000000-0005-0000-0000-0000F92F0000}"/>
    <cellStyle name="40% - Accent6 2 2 42" xfId="45082" xr:uid="{00000000-0005-0000-0000-0000FA2F0000}"/>
    <cellStyle name="40% - Accent6 2 2 43" xfId="46660" xr:uid="{00000000-0005-0000-0000-0000FB2F0000}"/>
    <cellStyle name="40% - Accent6 2 2 44" xfId="46755" xr:uid="{00000000-0005-0000-0000-0000FC2F0000}"/>
    <cellStyle name="40% - Accent6 2 2 45" xfId="46780" xr:uid="{00000000-0005-0000-0000-0000FD2F0000}"/>
    <cellStyle name="40% - Accent6 2 2 46" xfId="46834" xr:uid="{00000000-0005-0000-0000-0000FE2F0000}"/>
    <cellStyle name="40% - Accent6 2 2 47" xfId="46787" xr:uid="{00000000-0005-0000-0000-0000FF2F0000}"/>
    <cellStyle name="40% - Accent6 2 2 48" xfId="44781" xr:uid="{00000000-0005-0000-0000-000000300000}"/>
    <cellStyle name="40% - Accent6 2 2 49" xfId="46042" xr:uid="{00000000-0005-0000-0000-000001300000}"/>
    <cellStyle name="40% - Accent6 2 2 5" xfId="1414" xr:uid="{00000000-0005-0000-0000-000002300000}"/>
    <cellStyle name="40% - Accent6 2 2 5 2" xfId="1415" xr:uid="{00000000-0005-0000-0000-000003300000}"/>
    <cellStyle name="40% - Accent6 2 2 5 2 2" xfId="14651" xr:uid="{00000000-0005-0000-0000-000004300000}"/>
    <cellStyle name="40% - Accent6 2 2 5 2 2 2" xfId="33810" xr:uid="{00000000-0005-0000-0000-000005300000}"/>
    <cellStyle name="40% - Accent6 2 2 5 2 3" xfId="19607" xr:uid="{00000000-0005-0000-0000-000006300000}"/>
    <cellStyle name="40% - Accent6 2 2 5 2 3 2" xfId="36964" xr:uid="{00000000-0005-0000-0000-000007300000}"/>
    <cellStyle name="40% - Accent6 2 2 5 2 4" xfId="24698" xr:uid="{00000000-0005-0000-0000-000008300000}"/>
    <cellStyle name="40% - Accent6 2 2 5 2 5" xfId="22549" xr:uid="{00000000-0005-0000-0000-000009300000}"/>
    <cellStyle name="40% - Accent6 2 2 5 3" xfId="14650" xr:uid="{00000000-0005-0000-0000-00000A300000}"/>
    <cellStyle name="40% - Accent6 2 2 5 3 2" xfId="33809" xr:uid="{00000000-0005-0000-0000-00000B300000}"/>
    <cellStyle name="40% - Accent6 2 2 5 4" xfId="20500" xr:uid="{00000000-0005-0000-0000-00000C300000}"/>
    <cellStyle name="40% - Accent6 2 2 5 4 2" xfId="37842" xr:uid="{00000000-0005-0000-0000-00000D300000}"/>
    <cellStyle name="40% - Accent6 2 2 5 5" xfId="24697" xr:uid="{00000000-0005-0000-0000-00000E300000}"/>
    <cellStyle name="40% - Accent6 2 2 5 6" xfId="22548" xr:uid="{00000000-0005-0000-0000-00000F300000}"/>
    <cellStyle name="40% - Accent6 2 2 50" xfId="46922" xr:uid="{00000000-0005-0000-0000-000010300000}"/>
    <cellStyle name="40% - Accent6 2 2 51" xfId="44984" xr:uid="{00000000-0005-0000-0000-000011300000}"/>
    <cellStyle name="40% - Accent6 2 2 52" xfId="47040" xr:uid="{00000000-0005-0000-0000-000012300000}"/>
    <cellStyle name="40% - Accent6 2 2 53" xfId="47133" xr:uid="{00000000-0005-0000-0000-000013300000}"/>
    <cellStyle name="40% - Accent6 2 2 54" xfId="47158" xr:uid="{00000000-0005-0000-0000-000014300000}"/>
    <cellStyle name="40% - Accent6 2 2 55" xfId="47214" xr:uid="{00000000-0005-0000-0000-000015300000}"/>
    <cellStyle name="40% - Accent6 2 2 56" xfId="47165" xr:uid="{00000000-0005-0000-0000-000016300000}"/>
    <cellStyle name="40% - Accent6 2 2 57" xfId="45362" xr:uid="{00000000-0005-0000-0000-000017300000}"/>
    <cellStyle name="40% - Accent6 2 2 58" xfId="46162" xr:uid="{00000000-0005-0000-0000-000018300000}"/>
    <cellStyle name="40% - Accent6 2 2 59" xfId="47297" xr:uid="{00000000-0005-0000-0000-000019300000}"/>
    <cellStyle name="40% - Accent6 2 2 6" xfId="1416" xr:uid="{00000000-0005-0000-0000-00001A300000}"/>
    <cellStyle name="40% - Accent6 2 2 6 2" xfId="14652" xr:uid="{00000000-0005-0000-0000-00001B300000}"/>
    <cellStyle name="40% - Accent6 2 2 6 2 2" xfId="33811" xr:uid="{00000000-0005-0000-0000-00001C300000}"/>
    <cellStyle name="40% - Accent6 2 2 6 3" xfId="19722" xr:uid="{00000000-0005-0000-0000-00001D300000}"/>
    <cellStyle name="40% - Accent6 2 2 6 3 2" xfId="37078" xr:uid="{00000000-0005-0000-0000-00001E300000}"/>
    <cellStyle name="40% - Accent6 2 2 6 4" xfId="24699" xr:uid="{00000000-0005-0000-0000-00001F300000}"/>
    <cellStyle name="40% - Accent6 2 2 6 5" xfId="22550" xr:uid="{00000000-0005-0000-0000-000020300000}"/>
    <cellStyle name="40% - Accent6 2 2 60" xfId="45088" xr:uid="{00000000-0005-0000-0000-000021300000}"/>
    <cellStyle name="40% - Accent6 2 2 61" xfId="47412" xr:uid="{00000000-0005-0000-0000-000022300000}"/>
    <cellStyle name="40% - Accent6 2 2 62" xfId="47504" xr:uid="{00000000-0005-0000-0000-000023300000}"/>
    <cellStyle name="40% - Accent6 2 2 63" xfId="47529" xr:uid="{00000000-0005-0000-0000-000024300000}"/>
    <cellStyle name="40% - Accent6 2 2 64" xfId="47580" xr:uid="{00000000-0005-0000-0000-000025300000}"/>
    <cellStyle name="40% - Accent6 2 2 65" xfId="47536" xr:uid="{00000000-0005-0000-0000-000026300000}"/>
    <cellStyle name="40% - Accent6 2 2 66" xfId="46005" xr:uid="{00000000-0005-0000-0000-000027300000}"/>
    <cellStyle name="40% - Accent6 2 2 67" xfId="45069" xr:uid="{00000000-0005-0000-0000-000028300000}"/>
    <cellStyle name="40% - Accent6 2 2 68" xfId="47656" xr:uid="{00000000-0005-0000-0000-000029300000}"/>
    <cellStyle name="40% - Accent6 2 2 69" xfId="44748" xr:uid="{00000000-0005-0000-0000-00002A300000}"/>
    <cellStyle name="40% - Accent6 2 2 7" xfId="11550" xr:uid="{00000000-0005-0000-0000-00002B300000}"/>
    <cellStyle name="40% - Accent6 2 2 7 2" xfId="32326" xr:uid="{00000000-0005-0000-0000-00002C300000}"/>
    <cellStyle name="40% - Accent6 2 2 70" xfId="47769" xr:uid="{00000000-0005-0000-0000-00002D300000}"/>
    <cellStyle name="40% - Accent6 2 2 71" xfId="47861" xr:uid="{00000000-0005-0000-0000-00002E300000}"/>
    <cellStyle name="40% - Accent6 2 2 72" xfId="47886" xr:uid="{00000000-0005-0000-0000-00002F300000}"/>
    <cellStyle name="40% - Accent6 2 2 73" xfId="47937" xr:uid="{00000000-0005-0000-0000-000030300000}"/>
    <cellStyle name="40% - Accent6 2 2 74" xfId="47893" xr:uid="{00000000-0005-0000-0000-000031300000}"/>
    <cellStyle name="40% - Accent6 2 2 75" xfId="46069" xr:uid="{00000000-0005-0000-0000-000032300000}"/>
    <cellStyle name="40% - Accent6 2 2 76" xfId="46004" xr:uid="{00000000-0005-0000-0000-000033300000}"/>
    <cellStyle name="40% - Accent6 2 2 77" xfId="48011" xr:uid="{00000000-0005-0000-0000-000034300000}"/>
    <cellStyle name="40% - Accent6 2 2 78" xfId="44742" xr:uid="{00000000-0005-0000-0000-000035300000}"/>
    <cellStyle name="40% - Accent6 2 2 79" xfId="48124" xr:uid="{00000000-0005-0000-0000-000036300000}"/>
    <cellStyle name="40% - Accent6 2 2 8" xfId="16142" xr:uid="{00000000-0005-0000-0000-000037300000}"/>
    <cellStyle name="40% - Accent6 2 2 8 2" xfId="35265" xr:uid="{00000000-0005-0000-0000-000038300000}"/>
    <cellStyle name="40% - Accent6 2 2 80" xfId="48216" xr:uid="{00000000-0005-0000-0000-000039300000}"/>
    <cellStyle name="40% - Accent6 2 2 81" xfId="48241" xr:uid="{00000000-0005-0000-0000-00003A300000}"/>
    <cellStyle name="40% - Accent6 2 2 82" xfId="48290" xr:uid="{00000000-0005-0000-0000-00003B300000}"/>
    <cellStyle name="40% - Accent6 2 2 83" xfId="48248" xr:uid="{00000000-0005-0000-0000-00003C300000}"/>
    <cellStyle name="40% - Accent6 2 2 84" xfId="48492" xr:uid="{00000000-0005-0000-0000-00003D300000}"/>
    <cellStyle name="40% - Accent6 2 2 85" xfId="48673" xr:uid="{00000000-0005-0000-0000-00003E300000}"/>
    <cellStyle name="40% - Accent6 2 2 86" xfId="48711" xr:uid="{00000000-0005-0000-0000-00003F300000}"/>
    <cellStyle name="40% - Accent6 2 2 87" xfId="48811" xr:uid="{00000000-0005-0000-0000-000040300000}"/>
    <cellStyle name="40% - Accent6 2 2 88" xfId="48718" xr:uid="{00000000-0005-0000-0000-000041300000}"/>
    <cellStyle name="40% - Accent6 2 2 89" xfId="49369" xr:uid="{00000000-0005-0000-0000-000042300000}"/>
    <cellStyle name="40% - Accent6 2 2 9" xfId="24675" xr:uid="{00000000-0005-0000-0000-000043300000}"/>
    <cellStyle name="40% - Accent6 2 2 90" xfId="49400" xr:uid="{00000000-0005-0000-0000-000044300000}"/>
    <cellStyle name="40% - Accent6 2 2 91" xfId="49526" xr:uid="{00000000-0005-0000-0000-000045300000}"/>
    <cellStyle name="40% - Accent6 2 2 92" xfId="49407" xr:uid="{00000000-0005-0000-0000-000046300000}"/>
    <cellStyle name="40% - Accent6 2 2 93" xfId="49645" xr:uid="{00000000-0005-0000-0000-000047300000}"/>
    <cellStyle name="40% - Accent6 2 2 94" xfId="49739" xr:uid="{00000000-0005-0000-0000-000048300000}"/>
    <cellStyle name="40% - Accent6 2 2 95" xfId="49764" xr:uid="{00000000-0005-0000-0000-000049300000}"/>
    <cellStyle name="40% - Accent6 2 2 96" xfId="49814" xr:uid="{00000000-0005-0000-0000-00004A300000}"/>
    <cellStyle name="40% - Accent6 2 2 97" xfId="49771" xr:uid="{00000000-0005-0000-0000-00004B300000}"/>
    <cellStyle name="40% - Accent6 2 2 98" xfId="49953" xr:uid="{00000000-0005-0000-0000-00004C300000}"/>
    <cellStyle name="40% - Accent6 2 2 99" xfId="49986" xr:uid="{00000000-0005-0000-0000-00004D300000}"/>
    <cellStyle name="40% - Accent6 2 2_Balance sheet - Parent" xfId="38629" xr:uid="{00000000-0005-0000-0000-00004E300000}"/>
    <cellStyle name="40% - Accent6 2 20" xfId="44504" xr:uid="{00000000-0005-0000-0000-00004F300000}"/>
    <cellStyle name="40% - Accent6 2 200" xfId="54938" xr:uid="{00000000-0005-0000-0000-000050300000}"/>
    <cellStyle name="40% - Accent6 2 201" xfId="55118" xr:uid="{00000000-0005-0000-0000-000051300000}"/>
    <cellStyle name="40% - Accent6 2 202" xfId="55157" xr:uid="{00000000-0005-0000-0000-000052300000}"/>
    <cellStyle name="40% - Accent6 2 203" xfId="55142" xr:uid="{00000000-0005-0000-0000-000053300000}"/>
    <cellStyle name="40% - Accent6 2 204" xfId="55084" xr:uid="{00000000-0005-0000-0000-000054300000}"/>
    <cellStyle name="40% - Accent6 2 205" xfId="52846" xr:uid="{00000000-0005-0000-0000-000055300000}"/>
    <cellStyle name="40% - Accent6 2 206" xfId="55233" xr:uid="{00000000-0005-0000-0000-000056300000}"/>
    <cellStyle name="40% - Accent6 2 207" xfId="55214" xr:uid="{00000000-0005-0000-0000-000057300000}"/>
    <cellStyle name="40% - Accent6 2 208" xfId="53664" xr:uid="{00000000-0005-0000-0000-000058300000}"/>
    <cellStyle name="40% - Accent6 2 209" xfId="55295" xr:uid="{00000000-0005-0000-0000-000059300000}"/>
    <cellStyle name="40% - Accent6 2 21" xfId="44646" xr:uid="{00000000-0005-0000-0000-00005A300000}"/>
    <cellStyle name="40% - Accent6 2 210" xfId="55475" xr:uid="{00000000-0005-0000-0000-00005B300000}"/>
    <cellStyle name="40% - Accent6 2 211" xfId="55514" xr:uid="{00000000-0005-0000-0000-00005C300000}"/>
    <cellStyle name="40% - Accent6 2 212" xfId="55499" xr:uid="{00000000-0005-0000-0000-00005D300000}"/>
    <cellStyle name="40% - Accent6 2 213" xfId="55441" xr:uid="{00000000-0005-0000-0000-00005E300000}"/>
    <cellStyle name="40% - Accent6 2 214" xfId="53575" xr:uid="{00000000-0005-0000-0000-00005F300000}"/>
    <cellStyle name="40% - Accent6 2 215" xfId="55588" xr:uid="{00000000-0005-0000-0000-000060300000}"/>
    <cellStyle name="40% - Accent6 2 216" xfId="55569" xr:uid="{00000000-0005-0000-0000-000061300000}"/>
    <cellStyle name="40% - Accent6 2 217" xfId="52615" xr:uid="{00000000-0005-0000-0000-000062300000}"/>
    <cellStyle name="40% - Accent6 2 218" xfId="55650" xr:uid="{00000000-0005-0000-0000-000063300000}"/>
    <cellStyle name="40% - Accent6 2 219" xfId="55830" xr:uid="{00000000-0005-0000-0000-000064300000}"/>
    <cellStyle name="40% - Accent6 2 22" xfId="44624" xr:uid="{00000000-0005-0000-0000-000065300000}"/>
    <cellStyle name="40% - Accent6 2 220" xfId="55867" xr:uid="{00000000-0005-0000-0000-000066300000}"/>
    <cellStyle name="40% - Accent6 2 221" xfId="55852" xr:uid="{00000000-0005-0000-0000-000067300000}"/>
    <cellStyle name="40% - Accent6 2 222" xfId="55796" xr:uid="{00000000-0005-0000-0000-000068300000}"/>
    <cellStyle name="40% - Accent6 2 223" xfId="56239" xr:uid="{15428FCA-8F0C-4302-9FBD-DF3F7EC99080}"/>
    <cellStyle name="40% - Accent6 2 23" xfId="44448" xr:uid="{00000000-0005-0000-0000-000069300000}"/>
    <cellStyle name="40% - Accent6 2 24" xfId="45342" xr:uid="{00000000-0005-0000-0000-00006A300000}"/>
    <cellStyle name="40% - Accent6 2 25" xfId="45484" xr:uid="{00000000-0005-0000-0000-00006B300000}"/>
    <cellStyle name="40% - Accent6 2 26" xfId="45463" xr:uid="{00000000-0005-0000-0000-00006C300000}"/>
    <cellStyle name="40% - Accent6 2 27" xfId="45288" xr:uid="{00000000-0005-0000-0000-00006D300000}"/>
    <cellStyle name="40% - Accent6 2 28" xfId="45577" xr:uid="{00000000-0005-0000-0000-00006E300000}"/>
    <cellStyle name="40% - Accent6 2 29" xfId="45760" xr:uid="{00000000-0005-0000-0000-00006F300000}"/>
    <cellStyle name="40% - Accent6 2 3" xfId="1417" xr:uid="{00000000-0005-0000-0000-000070300000}"/>
    <cellStyle name="40% - Accent6 2 3 10" xfId="20336" xr:uid="{00000000-0005-0000-0000-000071300000}"/>
    <cellStyle name="40% - Accent6 2 3 10 2" xfId="37681" xr:uid="{00000000-0005-0000-0000-000072300000}"/>
    <cellStyle name="40% - Accent6 2 3 11" xfId="20896" xr:uid="{00000000-0005-0000-0000-000073300000}"/>
    <cellStyle name="40% - Accent6 2 3 12" xfId="44072" xr:uid="{00000000-0005-0000-0000-000074300000}"/>
    <cellStyle name="40% - Accent6 2 3 2" xfId="1418" xr:uid="{00000000-0005-0000-0000-000075300000}"/>
    <cellStyle name="40% - Accent6 2 3 2 10" xfId="43625" xr:uid="{00000000-0005-0000-0000-000076300000}"/>
    <cellStyle name="40% - Accent6 2 3 2 11" xfId="44073" xr:uid="{00000000-0005-0000-0000-000077300000}"/>
    <cellStyle name="40% - Accent6 2 3 2 12" xfId="56242" xr:uid="{351B397F-269C-463C-9E50-3F9B14362BB8}"/>
    <cellStyle name="40% - Accent6 2 3 2 2" xfId="1419" xr:uid="{00000000-0005-0000-0000-000078300000}"/>
    <cellStyle name="40% - Accent6 2 3 2 2 2" xfId="1420" xr:uid="{00000000-0005-0000-0000-000079300000}"/>
    <cellStyle name="40% - Accent6 2 3 2 2 2 2" xfId="1421" xr:uid="{00000000-0005-0000-0000-00007A300000}"/>
    <cellStyle name="40% - Accent6 2 3 2 2 2 2 2" xfId="14655" xr:uid="{00000000-0005-0000-0000-00007B300000}"/>
    <cellStyle name="40% - Accent6 2 3 2 2 2 2 2 2" xfId="33814" xr:uid="{00000000-0005-0000-0000-00007C300000}"/>
    <cellStyle name="40% - Accent6 2 3 2 2 2 2 3" xfId="16023" xr:uid="{00000000-0005-0000-0000-00007D300000}"/>
    <cellStyle name="40% - Accent6 2 3 2 2 2 2 3 2" xfId="35152" xr:uid="{00000000-0005-0000-0000-00007E300000}"/>
    <cellStyle name="40% - Accent6 2 3 2 2 2 2 4" xfId="24703" xr:uid="{00000000-0005-0000-0000-00007F300000}"/>
    <cellStyle name="40% - Accent6 2 3 2 2 2 2 5" xfId="22553" xr:uid="{00000000-0005-0000-0000-000080300000}"/>
    <cellStyle name="40% - Accent6 2 3 2 2 2 3" xfId="14654" xr:uid="{00000000-0005-0000-0000-000081300000}"/>
    <cellStyle name="40% - Accent6 2 3 2 2 2 3 2" xfId="33813" xr:uid="{00000000-0005-0000-0000-000082300000}"/>
    <cellStyle name="40% - Accent6 2 3 2 2 2 4" xfId="19726" xr:uid="{00000000-0005-0000-0000-000083300000}"/>
    <cellStyle name="40% - Accent6 2 3 2 2 2 4 2" xfId="37082" xr:uid="{00000000-0005-0000-0000-000084300000}"/>
    <cellStyle name="40% - Accent6 2 3 2 2 2 5" xfId="24702" xr:uid="{00000000-0005-0000-0000-000085300000}"/>
    <cellStyle name="40% - Accent6 2 3 2 2 2 6" xfId="22552" xr:uid="{00000000-0005-0000-0000-000086300000}"/>
    <cellStyle name="40% - Accent6 2 3 2 2 3" xfId="1422" xr:uid="{00000000-0005-0000-0000-000087300000}"/>
    <cellStyle name="40% - Accent6 2 3 2 2 3 2" xfId="1423" xr:uid="{00000000-0005-0000-0000-000088300000}"/>
    <cellStyle name="40% - Accent6 2 3 2 2 3 2 2" xfId="14657" xr:uid="{00000000-0005-0000-0000-000089300000}"/>
    <cellStyle name="40% - Accent6 2 3 2 2 3 2 2 2" xfId="33816" xr:uid="{00000000-0005-0000-0000-00008A300000}"/>
    <cellStyle name="40% - Accent6 2 3 2 2 3 2 3" xfId="19769" xr:uid="{00000000-0005-0000-0000-00008B300000}"/>
    <cellStyle name="40% - Accent6 2 3 2 2 3 2 3 2" xfId="37124" xr:uid="{00000000-0005-0000-0000-00008C300000}"/>
    <cellStyle name="40% - Accent6 2 3 2 2 3 2 4" xfId="24705" xr:uid="{00000000-0005-0000-0000-00008D300000}"/>
    <cellStyle name="40% - Accent6 2 3 2 2 3 2 5" xfId="22555" xr:uid="{00000000-0005-0000-0000-00008E300000}"/>
    <cellStyle name="40% - Accent6 2 3 2 2 3 3" xfId="14656" xr:uid="{00000000-0005-0000-0000-00008F300000}"/>
    <cellStyle name="40% - Accent6 2 3 2 2 3 3 2" xfId="33815" xr:uid="{00000000-0005-0000-0000-000090300000}"/>
    <cellStyle name="40% - Accent6 2 3 2 2 3 4" xfId="20401" xr:uid="{00000000-0005-0000-0000-000091300000}"/>
    <cellStyle name="40% - Accent6 2 3 2 2 3 4 2" xfId="37745" xr:uid="{00000000-0005-0000-0000-000092300000}"/>
    <cellStyle name="40% - Accent6 2 3 2 2 3 5" xfId="24704" xr:uid="{00000000-0005-0000-0000-000093300000}"/>
    <cellStyle name="40% - Accent6 2 3 2 2 3 6" xfId="22554" xr:uid="{00000000-0005-0000-0000-000094300000}"/>
    <cellStyle name="40% - Accent6 2 3 2 2 4" xfId="1424" xr:uid="{00000000-0005-0000-0000-000095300000}"/>
    <cellStyle name="40% - Accent6 2 3 2 2 4 2" xfId="14658" xr:uid="{00000000-0005-0000-0000-000096300000}"/>
    <cellStyle name="40% - Accent6 2 3 2 2 4 2 2" xfId="33817" xr:uid="{00000000-0005-0000-0000-000097300000}"/>
    <cellStyle name="40% - Accent6 2 3 2 2 4 3" xfId="16863" xr:uid="{00000000-0005-0000-0000-000098300000}"/>
    <cellStyle name="40% - Accent6 2 3 2 2 4 3 2" xfId="35783" xr:uid="{00000000-0005-0000-0000-000099300000}"/>
    <cellStyle name="40% - Accent6 2 3 2 2 4 4" xfId="24706" xr:uid="{00000000-0005-0000-0000-00009A300000}"/>
    <cellStyle name="40% - Accent6 2 3 2 2 4 5" xfId="22556" xr:uid="{00000000-0005-0000-0000-00009B300000}"/>
    <cellStyle name="40% - Accent6 2 3 2 2 5" xfId="14653" xr:uid="{00000000-0005-0000-0000-00009C300000}"/>
    <cellStyle name="40% - Accent6 2 3 2 2 5 2" xfId="33812" xr:uid="{00000000-0005-0000-0000-00009D300000}"/>
    <cellStyle name="40% - Accent6 2 3 2 2 6" xfId="20442" xr:uid="{00000000-0005-0000-0000-00009E300000}"/>
    <cellStyle name="40% - Accent6 2 3 2 2 6 2" xfId="37786" xr:uid="{00000000-0005-0000-0000-00009F300000}"/>
    <cellStyle name="40% - Accent6 2 3 2 2 7" xfId="24701" xr:uid="{00000000-0005-0000-0000-0000A0300000}"/>
    <cellStyle name="40% - Accent6 2 3 2 2 8" xfId="22551" xr:uid="{00000000-0005-0000-0000-0000A1300000}"/>
    <cellStyle name="40% - Accent6 2 3 2 3" xfId="1425" xr:uid="{00000000-0005-0000-0000-0000A2300000}"/>
    <cellStyle name="40% - Accent6 2 3 2 3 2" xfId="1426" xr:uid="{00000000-0005-0000-0000-0000A3300000}"/>
    <cellStyle name="40% - Accent6 2 3 2 3 2 2" xfId="14660" xr:uid="{00000000-0005-0000-0000-0000A4300000}"/>
    <cellStyle name="40% - Accent6 2 3 2 3 2 2 2" xfId="33819" xr:uid="{00000000-0005-0000-0000-0000A5300000}"/>
    <cellStyle name="40% - Accent6 2 3 2 3 2 3" xfId="18709" xr:uid="{00000000-0005-0000-0000-0000A6300000}"/>
    <cellStyle name="40% - Accent6 2 3 2 3 2 3 2" xfId="36564" xr:uid="{00000000-0005-0000-0000-0000A7300000}"/>
    <cellStyle name="40% - Accent6 2 3 2 3 2 4" xfId="24708" xr:uid="{00000000-0005-0000-0000-0000A8300000}"/>
    <cellStyle name="40% - Accent6 2 3 2 3 2 5" xfId="22558" xr:uid="{00000000-0005-0000-0000-0000A9300000}"/>
    <cellStyle name="40% - Accent6 2 3 2 3 3" xfId="14659" xr:uid="{00000000-0005-0000-0000-0000AA300000}"/>
    <cellStyle name="40% - Accent6 2 3 2 3 3 2" xfId="33818" xr:uid="{00000000-0005-0000-0000-0000AB300000}"/>
    <cellStyle name="40% - Accent6 2 3 2 3 4" xfId="17632" xr:uid="{00000000-0005-0000-0000-0000AC300000}"/>
    <cellStyle name="40% - Accent6 2 3 2 3 4 2" xfId="36134" xr:uid="{00000000-0005-0000-0000-0000AD300000}"/>
    <cellStyle name="40% - Accent6 2 3 2 3 5" xfId="24707" xr:uid="{00000000-0005-0000-0000-0000AE300000}"/>
    <cellStyle name="40% - Accent6 2 3 2 3 6" xfId="22557" xr:uid="{00000000-0005-0000-0000-0000AF300000}"/>
    <cellStyle name="40% - Accent6 2 3 2 4" xfId="1427" xr:uid="{00000000-0005-0000-0000-0000B0300000}"/>
    <cellStyle name="40% - Accent6 2 3 2 4 2" xfId="1428" xr:uid="{00000000-0005-0000-0000-0000B1300000}"/>
    <cellStyle name="40% - Accent6 2 3 2 4 2 2" xfId="14662" xr:uid="{00000000-0005-0000-0000-0000B2300000}"/>
    <cellStyle name="40% - Accent6 2 3 2 4 2 2 2" xfId="33821" xr:uid="{00000000-0005-0000-0000-0000B3300000}"/>
    <cellStyle name="40% - Accent6 2 3 2 4 2 3" xfId="17402" xr:uid="{00000000-0005-0000-0000-0000B4300000}"/>
    <cellStyle name="40% - Accent6 2 3 2 4 2 3 2" xfId="36037" xr:uid="{00000000-0005-0000-0000-0000B5300000}"/>
    <cellStyle name="40% - Accent6 2 3 2 4 2 4" xfId="24710" xr:uid="{00000000-0005-0000-0000-0000B6300000}"/>
    <cellStyle name="40% - Accent6 2 3 2 4 2 5" xfId="22560" xr:uid="{00000000-0005-0000-0000-0000B7300000}"/>
    <cellStyle name="40% - Accent6 2 3 2 4 3" xfId="14661" xr:uid="{00000000-0005-0000-0000-0000B8300000}"/>
    <cellStyle name="40% - Accent6 2 3 2 4 3 2" xfId="33820" xr:uid="{00000000-0005-0000-0000-0000B9300000}"/>
    <cellStyle name="40% - Accent6 2 3 2 4 4" xfId="20223" xr:uid="{00000000-0005-0000-0000-0000BA300000}"/>
    <cellStyle name="40% - Accent6 2 3 2 4 4 2" xfId="37568" xr:uid="{00000000-0005-0000-0000-0000BB300000}"/>
    <cellStyle name="40% - Accent6 2 3 2 4 5" xfId="24709" xr:uid="{00000000-0005-0000-0000-0000BC300000}"/>
    <cellStyle name="40% - Accent6 2 3 2 4 6" xfId="22559" xr:uid="{00000000-0005-0000-0000-0000BD300000}"/>
    <cellStyle name="40% - Accent6 2 3 2 5" xfId="1429" xr:uid="{00000000-0005-0000-0000-0000BE300000}"/>
    <cellStyle name="40% - Accent6 2 3 2 5 2" xfId="14663" xr:uid="{00000000-0005-0000-0000-0000BF300000}"/>
    <cellStyle name="40% - Accent6 2 3 2 5 2 2" xfId="33822" xr:uid="{00000000-0005-0000-0000-0000C0300000}"/>
    <cellStyle name="40% - Accent6 2 3 2 5 3" xfId="20066" xr:uid="{00000000-0005-0000-0000-0000C1300000}"/>
    <cellStyle name="40% - Accent6 2 3 2 5 3 2" xfId="37414" xr:uid="{00000000-0005-0000-0000-0000C2300000}"/>
    <cellStyle name="40% - Accent6 2 3 2 5 4" xfId="24711" xr:uid="{00000000-0005-0000-0000-0000C3300000}"/>
    <cellStyle name="40% - Accent6 2 3 2 5 5" xfId="22561" xr:uid="{00000000-0005-0000-0000-0000C4300000}"/>
    <cellStyle name="40% - Accent6 2 3 2 6" xfId="11553" xr:uid="{00000000-0005-0000-0000-0000C5300000}"/>
    <cellStyle name="40% - Accent6 2 3 2 6 2" xfId="32329" xr:uid="{00000000-0005-0000-0000-0000C6300000}"/>
    <cellStyle name="40% - Accent6 2 3 2 7" xfId="18247" xr:uid="{00000000-0005-0000-0000-0000C7300000}"/>
    <cellStyle name="40% - Accent6 2 3 2 7 2" xfId="36388" xr:uid="{00000000-0005-0000-0000-0000C8300000}"/>
    <cellStyle name="40% - Accent6 2 3 2 8" xfId="24700" xr:uid="{00000000-0005-0000-0000-0000C9300000}"/>
    <cellStyle name="40% - Accent6 2 3 2 9" xfId="20897" xr:uid="{00000000-0005-0000-0000-0000CA300000}"/>
    <cellStyle name="40% - Accent6 2 3 3" xfId="1430" xr:uid="{00000000-0005-0000-0000-0000CB300000}"/>
    <cellStyle name="40% - Accent6 2 3 3 2" xfId="1431" xr:uid="{00000000-0005-0000-0000-0000CC300000}"/>
    <cellStyle name="40% - Accent6 2 3 3 2 2" xfId="1432" xr:uid="{00000000-0005-0000-0000-0000CD300000}"/>
    <cellStyle name="40% - Accent6 2 3 3 2 2 2" xfId="14666" xr:uid="{00000000-0005-0000-0000-0000CE300000}"/>
    <cellStyle name="40% - Accent6 2 3 3 2 2 2 2" xfId="33825" xr:uid="{00000000-0005-0000-0000-0000CF300000}"/>
    <cellStyle name="40% - Accent6 2 3 3 2 2 3" xfId="17483" xr:uid="{00000000-0005-0000-0000-0000D0300000}"/>
    <cellStyle name="40% - Accent6 2 3 3 2 2 3 2" xfId="36071" xr:uid="{00000000-0005-0000-0000-0000D1300000}"/>
    <cellStyle name="40% - Accent6 2 3 3 2 2 4" xfId="24714" xr:uid="{00000000-0005-0000-0000-0000D2300000}"/>
    <cellStyle name="40% - Accent6 2 3 3 2 2 5" xfId="22564" xr:uid="{00000000-0005-0000-0000-0000D3300000}"/>
    <cellStyle name="40% - Accent6 2 3 3 2 3" xfId="14665" xr:uid="{00000000-0005-0000-0000-0000D4300000}"/>
    <cellStyle name="40% - Accent6 2 3 3 2 3 2" xfId="33824" xr:uid="{00000000-0005-0000-0000-0000D5300000}"/>
    <cellStyle name="40% - Accent6 2 3 3 2 4" xfId="19867" xr:uid="{00000000-0005-0000-0000-0000D6300000}"/>
    <cellStyle name="40% - Accent6 2 3 3 2 4 2" xfId="37220" xr:uid="{00000000-0005-0000-0000-0000D7300000}"/>
    <cellStyle name="40% - Accent6 2 3 3 2 5" xfId="24713" xr:uid="{00000000-0005-0000-0000-0000D8300000}"/>
    <cellStyle name="40% - Accent6 2 3 3 2 6" xfId="22563" xr:uid="{00000000-0005-0000-0000-0000D9300000}"/>
    <cellStyle name="40% - Accent6 2 3 3 3" xfId="1433" xr:uid="{00000000-0005-0000-0000-0000DA300000}"/>
    <cellStyle name="40% - Accent6 2 3 3 3 2" xfId="1434" xr:uid="{00000000-0005-0000-0000-0000DB300000}"/>
    <cellStyle name="40% - Accent6 2 3 3 3 2 2" xfId="14668" xr:uid="{00000000-0005-0000-0000-0000DC300000}"/>
    <cellStyle name="40% - Accent6 2 3 3 3 2 2 2" xfId="33827" xr:uid="{00000000-0005-0000-0000-0000DD300000}"/>
    <cellStyle name="40% - Accent6 2 3 3 3 2 3" xfId="17828" xr:uid="{00000000-0005-0000-0000-0000DE300000}"/>
    <cellStyle name="40% - Accent6 2 3 3 3 2 3 2" xfId="36233" xr:uid="{00000000-0005-0000-0000-0000DF300000}"/>
    <cellStyle name="40% - Accent6 2 3 3 3 2 4" xfId="24716" xr:uid="{00000000-0005-0000-0000-0000E0300000}"/>
    <cellStyle name="40% - Accent6 2 3 3 3 2 5" xfId="22566" xr:uid="{00000000-0005-0000-0000-0000E1300000}"/>
    <cellStyle name="40% - Accent6 2 3 3 3 3" xfId="14667" xr:uid="{00000000-0005-0000-0000-0000E2300000}"/>
    <cellStyle name="40% - Accent6 2 3 3 3 3 2" xfId="33826" xr:uid="{00000000-0005-0000-0000-0000E3300000}"/>
    <cellStyle name="40% - Accent6 2 3 3 3 4" xfId="20471" xr:uid="{00000000-0005-0000-0000-0000E4300000}"/>
    <cellStyle name="40% - Accent6 2 3 3 3 4 2" xfId="37814" xr:uid="{00000000-0005-0000-0000-0000E5300000}"/>
    <cellStyle name="40% - Accent6 2 3 3 3 5" xfId="24715" xr:uid="{00000000-0005-0000-0000-0000E6300000}"/>
    <cellStyle name="40% - Accent6 2 3 3 3 6" xfId="22565" xr:uid="{00000000-0005-0000-0000-0000E7300000}"/>
    <cellStyle name="40% - Accent6 2 3 3 4" xfId="1435" xr:uid="{00000000-0005-0000-0000-0000E8300000}"/>
    <cellStyle name="40% - Accent6 2 3 3 4 2" xfId="14669" xr:uid="{00000000-0005-0000-0000-0000E9300000}"/>
    <cellStyle name="40% - Accent6 2 3 3 4 2 2" xfId="33828" xr:uid="{00000000-0005-0000-0000-0000EA300000}"/>
    <cellStyle name="40% - Accent6 2 3 3 4 3" xfId="19960" xr:uid="{00000000-0005-0000-0000-0000EB300000}"/>
    <cellStyle name="40% - Accent6 2 3 3 4 3 2" xfId="37312" xr:uid="{00000000-0005-0000-0000-0000EC300000}"/>
    <cellStyle name="40% - Accent6 2 3 3 4 4" xfId="24717" xr:uid="{00000000-0005-0000-0000-0000ED300000}"/>
    <cellStyle name="40% - Accent6 2 3 3 4 5" xfId="22567" xr:uid="{00000000-0005-0000-0000-0000EE300000}"/>
    <cellStyle name="40% - Accent6 2 3 3 5" xfId="14664" xr:uid="{00000000-0005-0000-0000-0000EF300000}"/>
    <cellStyle name="40% - Accent6 2 3 3 5 2" xfId="33823" xr:uid="{00000000-0005-0000-0000-0000F0300000}"/>
    <cellStyle name="40% - Accent6 2 3 3 6" xfId="19871" xr:uid="{00000000-0005-0000-0000-0000F1300000}"/>
    <cellStyle name="40% - Accent6 2 3 3 6 2" xfId="37224" xr:uid="{00000000-0005-0000-0000-0000F2300000}"/>
    <cellStyle name="40% - Accent6 2 3 3 7" xfId="24712" xr:uid="{00000000-0005-0000-0000-0000F3300000}"/>
    <cellStyle name="40% - Accent6 2 3 3 8" xfId="22562" xr:uid="{00000000-0005-0000-0000-0000F4300000}"/>
    <cellStyle name="40% - Accent6 2 3 3 9" xfId="43776" xr:uid="{00000000-0005-0000-0000-0000F5300000}"/>
    <cellStyle name="40% - Accent6 2 3 4" xfId="1436" xr:uid="{00000000-0005-0000-0000-0000F6300000}"/>
    <cellStyle name="40% - Accent6 2 3 4 10" xfId="56243" xr:uid="{FDC83C1E-235B-4B40-8BE1-9A549AE074D7}"/>
    <cellStyle name="40% - Accent6 2 3 4 2" xfId="1437" xr:uid="{00000000-0005-0000-0000-0000F7300000}"/>
    <cellStyle name="40% - Accent6 2 3 4 2 2" xfId="14671" xr:uid="{00000000-0005-0000-0000-0000F8300000}"/>
    <cellStyle name="40% - Accent6 2 3 4 2 2 2" xfId="33830" xr:uid="{00000000-0005-0000-0000-0000F9300000}"/>
    <cellStyle name="40% - Accent6 2 3 4 2 3" xfId="20165" xr:uid="{00000000-0005-0000-0000-0000FA300000}"/>
    <cellStyle name="40% - Accent6 2 3 4 2 3 2" xfId="37511" xr:uid="{00000000-0005-0000-0000-0000FB300000}"/>
    <cellStyle name="40% - Accent6 2 3 4 2 4" xfId="24719" xr:uid="{00000000-0005-0000-0000-0000FC300000}"/>
    <cellStyle name="40% - Accent6 2 3 4 2 5" xfId="22569" xr:uid="{00000000-0005-0000-0000-0000FD300000}"/>
    <cellStyle name="40% - Accent6 2 3 4 3" xfId="1438" xr:uid="{00000000-0005-0000-0000-0000FE300000}"/>
    <cellStyle name="40% - Accent6 2 3 4 3 2" xfId="24720" xr:uid="{00000000-0005-0000-0000-0000FF300000}"/>
    <cellStyle name="40% - Accent6 2 3 4 4" xfId="14670" xr:uid="{00000000-0005-0000-0000-000000310000}"/>
    <cellStyle name="40% - Accent6 2 3 4 4 2" xfId="33829" xr:uid="{00000000-0005-0000-0000-000001310000}"/>
    <cellStyle name="40% - Accent6 2 3 4 5" xfId="20095" xr:uid="{00000000-0005-0000-0000-000002310000}"/>
    <cellStyle name="40% - Accent6 2 3 4 5 2" xfId="37443" xr:uid="{00000000-0005-0000-0000-000003310000}"/>
    <cellStyle name="40% - Accent6 2 3 4 6" xfId="24718" xr:uid="{00000000-0005-0000-0000-000004310000}"/>
    <cellStyle name="40% - Accent6 2 3 4 7" xfId="22568" xr:uid="{00000000-0005-0000-0000-000005310000}"/>
    <cellStyle name="40% - Accent6 2 3 4 8" xfId="43624" xr:uid="{00000000-0005-0000-0000-000006310000}"/>
    <cellStyle name="40% - Accent6 2 3 4 9" xfId="55934" xr:uid="{00000000-0005-0000-0000-000007310000}"/>
    <cellStyle name="40% - Accent6 2 3 5" xfId="1439" xr:uid="{00000000-0005-0000-0000-000008310000}"/>
    <cellStyle name="40% - Accent6 2 3 5 2" xfId="1440" xr:uid="{00000000-0005-0000-0000-000009310000}"/>
    <cellStyle name="40% - Accent6 2 3 5 2 2" xfId="14673" xr:uid="{00000000-0005-0000-0000-00000A310000}"/>
    <cellStyle name="40% - Accent6 2 3 5 2 2 2" xfId="33832" xr:uid="{00000000-0005-0000-0000-00000B310000}"/>
    <cellStyle name="40% - Accent6 2 3 5 2 3" xfId="17572" xr:uid="{00000000-0005-0000-0000-00000C310000}"/>
    <cellStyle name="40% - Accent6 2 3 5 2 3 2" xfId="36109" xr:uid="{00000000-0005-0000-0000-00000D310000}"/>
    <cellStyle name="40% - Accent6 2 3 5 2 4" xfId="24722" xr:uid="{00000000-0005-0000-0000-00000E310000}"/>
    <cellStyle name="40% - Accent6 2 3 5 2 5" xfId="22571" xr:uid="{00000000-0005-0000-0000-00000F310000}"/>
    <cellStyle name="40% - Accent6 2 3 5 3" xfId="14672" xr:uid="{00000000-0005-0000-0000-000010310000}"/>
    <cellStyle name="40% - Accent6 2 3 5 3 2" xfId="33831" xr:uid="{00000000-0005-0000-0000-000011310000}"/>
    <cellStyle name="40% - Accent6 2 3 5 4" xfId="15718" xr:uid="{00000000-0005-0000-0000-000012310000}"/>
    <cellStyle name="40% - Accent6 2 3 5 4 2" xfId="34854" xr:uid="{00000000-0005-0000-0000-000013310000}"/>
    <cellStyle name="40% - Accent6 2 3 5 5" xfId="24721" xr:uid="{00000000-0005-0000-0000-000014310000}"/>
    <cellStyle name="40% - Accent6 2 3 5 6" xfId="22570" xr:uid="{00000000-0005-0000-0000-000015310000}"/>
    <cellStyle name="40% - Accent6 2 3 6" xfId="1441" xr:uid="{00000000-0005-0000-0000-000016310000}"/>
    <cellStyle name="40% - Accent6 2 3 6 2" xfId="14674" xr:uid="{00000000-0005-0000-0000-000017310000}"/>
    <cellStyle name="40% - Accent6 2 3 6 2 2" xfId="33833" xr:uid="{00000000-0005-0000-0000-000018310000}"/>
    <cellStyle name="40% - Accent6 2 3 6 3" xfId="19801" xr:uid="{00000000-0005-0000-0000-000019310000}"/>
    <cellStyle name="40% - Accent6 2 3 6 3 2" xfId="37154" xr:uid="{00000000-0005-0000-0000-00001A310000}"/>
    <cellStyle name="40% - Accent6 2 3 6 4" xfId="24723" xr:uid="{00000000-0005-0000-0000-00001B310000}"/>
    <cellStyle name="40% - Accent6 2 3 6 5" xfId="22572" xr:uid="{00000000-0005-0000-0000-00001C310000}"/>
    <cellStyle name="40% - Accent6 2 3 7" xfId="1442" xr:uid="{00000000-0005-0000-0000-00001D310000}"/>
    <cellStyle name="40% - Accent6 2 3 7 2" xfId="14675" xr:uid="{00000000-0005-0000-0000-00001E310000}"/>
    <cellStyle name="40% - Accent6 2 3 7 2 2" xfId="33834" xr:uid="{00000000-0005-0000-0000-00001F310000}"/>
    <cellStyle name="40% - Accent6 2 3 7 3" xfId="19810" xr:uid="{00000000-0005-0000-0000-000020310000}"/>
    <cellStyle name="40% - Accent6 2 3 7 3 2" xfId="37163" xr:uid="{00000000-0005-0000-0000-000021310000}"/>
    <cellStyle name="40% - Accent6 2 3 7 4" xfId="24724" xr:uid="{00000000-0005-0000-0000-000022310000}"/>
    <cellStyle name="40% - Accent6 2 3 7 5" xfId="22573" xr:uid="{00000000-0005-0000-0000-000023310000}"/>
    <cellStyle name="40% - Accent6 2 3 8" xfId="1443" xr:uid="{00000000-0005-0000-0000-000024310000}"/>
    <cellStyle name="40% - Accent6 2 3 9" xfId="11552" xr:uid="{00000000-0005-0000-0000-000025310000}"/>
    <cellStyle name="40% - Accent6 2 3 9 2" xfId="32328" xr:uid="{00000000-0005-0000-0000-000026310000}"/>
    <cellStyle name="40% - Accent6 2 3_Brygga Q" xfId="1444" xr:uid="{00000000-0005-0000-0000-000027310000}"/>
    <cellStyle name="40% - Accent6 2 30" xfId="45809" xr:uid="{00000000-0005-0000-0000-000028310000}"/>
    <cellStyle name="40% - Accent6 2 31" xfId="45794" xr:uid="{00000000-0005-0000-0000-000029310000}"/>
    <cellStyle name="40% - Accent6 2 32" xfId="45726" xr:uid="{00000000-0005-0000-0000-00002A310000}"/>
    <cellStyle name="40% - Accent6 2 33" xfId="45998" xr:uid="{00000000-0005-0000-0000-00002B310000}"/>
    <cellStyle name="40% - Accent6 2 34" xfId="46155" xr:uid="{00000000-0005-0000-0000-00002C310000}"/>
    <cellStyle name="40% - Accent6 2 35" xfId="46136" xr:uid="{00000000-0005-0000-0000-00002D310000}"/>
    <cellStyle name="40% - Accent6 2 36" xfId="45951" xr:uid="{00000000-0005-0000-0000-00002E310000}"/>
    <cellStyle name="40% - Accent6 2 37" xfId="46228" xr:uid="{00000000-0005-0000-0000-00002F310000}"/>
    <cellStyle name="40% - Accent6 2 38" xfId="46408" xr:uid="{00000000-0005-0000-0000-000030310000}"/>
    <cellStyle name="40% - Accent6 2 39" xfId="46450" xr:uid="{00000000-0005-0000-0000-000031310000}"/>
    <cellStyle name="40% - Accent6 2 4" xfId="1445" xr:uid="{00000000-0005-0000-0000-000032310000}"/>
    <cellStyle name="40% - Accent6 2 4 10" xfId="56244" xr:uid="{D6E13070-2109-462F-AA11-EFA05B1DE097}"/>
    <cellStyle name="40% - Accent6 2 4 2" xfId="1446" xr:uid="{00000000-0005-0000-0000-000033310000}"/>
    <cellStyle name="40% - Accent6 2 4 2 2" xfId="1447" xr:uid="{00000000-0005-0000-0000-000034310000}"/>
    <cellStyle name="40% - Accent6 2 4 2 3" xfId="4677" xr:uid="{00000000-0005-0000-0000-000035310000}"/>
    <cellStyle name="40% - Accent6 2 4 2 3 2" xfId="25877" xr:uid="{00000000-0005-0000-0000-000036310000}"/>
    <cellStyle name="40% - Accent6 2 4 2 4" xfId="24726" xr:uid="{00000000-0005-0000-0000-000037310000}"/>
    <cellStyle name="40% - Accent6 2 4 3" xfId="1448" xr:uid="{00000000-0005-0000-0000-000038310000}"/>
    <cellStyle name="40% - Accent6 2 4 4" xfId="11554" xr:uid="{00000000-0005-0000-0000-000039310000}"/>
    <cellStyle name="40% - Accent6 2 4 4 2" xfId="32330" xr:uid="{00000000-0005-0000-0000-00003A310000}"/>
    <cellStyle name="40% - Accent6 2 4 5" xfId="16477" xr:uid="{00000000-0005-0000-0000-00003B310000}"/>
    <cellStyle name="40% - Accent6 2 4 5 2" xfId="35568" xr:uid="{00000000-0005-0000-0000-00003C310000}"/>
    <cellStyle name="40% - Accent6 2 4 6" xfId="24725" xr:uid="{00000000-0005-0000-0000-00003D310000}"/>
    <cellStyle name="40% - Accent6 2 4 7" xfId="20898" xr:uid="{00000000-0005-0000-0000-00003E310000}"/>
    <cellStyle name="40% - Accent6 2 4 8" xfId="43626" xr:uid="{00000000-0005-0000-0000-00003F310000}"/>
    <cellStyle name="40% - Accent6 2 4 9" xfId="44074" xr:uid="{00000000-0005-0000-0000-000040310000}"/>
    <cellStyle name="40% - Accent6 2 40" xfId="46435" xr:uid="{00000000-0005-0000-0000-000041310000}"/>
    <cellStyle name="40% - Accent6 2 41" xfId="46374" xr:uid="{00000000-0005-0000-0000-000042310000}"/>
    <cellStyle name="40% - Accent6 2 42" xfId="44758" xr:uid="{00000000-0005-0000-0000-000043310000}"/>
    <cellStyle name="40% - Accent6 2 43" xfId="46543" xr:uid="{00000000-0005-0000-0000-000044310000}"/>
    <cellStyle name="40% - Accent6 2 44" xfId="46524" xr:uid="{00000000-0005-0000-0000-000045310000}"/>
    <cellStyle name="40% - Accent6 2 45" xfId="44877" xr:uid="{00000000-0005-0000-0000-000046310000}"/>
    <cellStyle name="40% - Accent6 2 46" xfId="46614" xr:uid="{00000000-0005-0000-0000-000047310000}"/>
    <cellStyle name="40% - Accent6 2 47" xfId="46797" xr:uid="{00000000-0005-0000-0000-000048310000}"/>
    <cellStyle name="40% - Accent6 2 48" xfId="46839" xr:uid="{00000000-0005-0000-0000-000049310000}"/>
    <cellStyle name="40% - Accent6 2 49" xfId="46824" xr:uid="{00000000-0005-0000-0000-00004A310000}"/>
    <cellStyle name="40% - Accent6 2 5" xfId="1449" xr:uid="{00000000-0005-0000-0000-00004B310000}"/>
    <cellStyle name="40% - Accent6 2 5 2" xfId="1450" xr:uid="{00000000-0005-0000-0000-00004C310000}"/>
    <cellStyle name="40% - Accent6 2 50" xfId="46763" xr:uid="{00000000-0005-0000-0000-00004D310000}"/>
    <cellStyle name="40% - Accent6 2 51" xfId="46053" xr:uid="{00000000-0005-0000-0000-00004E310000}"/>
    <cellStyle name="40% - Accent6 2 52" xfId="46927" xr:uid="{00000000-0005-0000-0000-00004F310000}"/>
    <cellStyle name="40% - Accent6 2 53" xfId="46908" xr:uid="{00000000-0005-0000-0000-000050310000}"/>
    <cellStyle name="40% - Accent6 2 54" xfId="44908" xr:uid="{00000000-0005-0000-0000-000051310000}"/>
    <cellStyle name="40% - Accent6 2 55" xfId="46994" xr:uid="{00000000-0005-0000-0000-000052310000}"/>
    <cellStyle name="40% - Accent6 2 56" xfId="47175" xr:uid="{00000000-0005-0000-0000-000053310000}"/>
    <cellStyle name="40% - Accent6 2 57" xfId="47219" xr:uid="{00000000-0005-0000-0000-000054310000}"/>
    <cellStyle name="40% - Accent6 2 58" xfId="47204" xr:uid="{00000000-0005-0000-0000-000055310000}"/>
    <cellStyle name="40% - Accent6 2 59" xfId="47141" xr:uid="{00000000-0005-0000-0000-000056310000}"/>
    <cellStyle name="40% - Accent6 2 6" xfId="1451" xr:uid="{00000000-0005-0000-0000-000057310000}"/>
    <cellStyle name="40% - Accent6 2 6 2" xfId="1452" xr:uid="{00000000-0005-0000-0000-000058310000}"/>
    <cellStyle name="40% - Accent6 2 6 3" xfId="4362" xr:uid="{00000000-0005-0000-0000-000059310000}"/>
    <cellStyle name="40% - Accent6 2 6 3 2" xfId="25755" xr:uid="{00000000-0005-0000-0000-00005A310000}"/>
    <cellStyle name="40% - Accent6 2 6 4" xfId="24727" xr:uid="{00000000-0005-0000-0000-00005B310000}"/>
    <cellStyle name="40% - Accent6 2 60" xfId="44777" xr:uid="{00000000-0005-0000-0000-00005C310000}"/>
    <cellStyle name="40% - Accent6 2 61" xfId="47302" xr:uid="{00000000-0005-0000-0000-00005D310000}"/>
    <cellStyle name="40% - Accent6 2 62" xfId="47282" xr:uid="{00000000-0005-0000-0000-00005E310000}"/>
    <cellStyle name="40% - Accent6 2 63" xfId="45404" xr:uid="{00000000-0005-0000-0000-00005F310000}"/>
    <cellStyle name="40% - Accent6 2 64" xfId="47366" xr:uid="{00000000-0005-0000-0000-000060310000}"/>
    <cellStyle name="40% - Accent6 2 65" xfId="47546" xr:uid="{00000000-0005-0000-0000-000061310000}"/>
    <cellStyle name="40% - Accent6 2 66" xfId="47585" xr:uid="{00000000-0005-0000-0000-000062310000}"/>
    <cellStyle name="40% - Accent6 2 67" xfId="47570" xr:uid="{00000000-0005-0000-0000-000063310000}"/>
    <cellStyle name="40% - Accent6 2 68" xfId="47512" xr:uid="{00000000-0005-0000-0000-000064310000}"/>
    <cellStyle name="40% - Accent6 2 69" xfId="45091" xr:uid="{00000000-0005-0000-0000-000065310000}"/>
    <cellStyle name="40% - Accent6 2 7" xfId="1453" xr:uid="{00000000-0005-0000-0000-000066310000}"/>
    <cellStyle name="40% - Accent6 2 7 2" xfId="1454" xr:uid="{00000000-0005-0000-0000-000067310000}"/>
    <cellStyle name="40% - Accent6 2 7 3" xfId="4529" xr:uid="{00000000-0005-0000-0000-000068310000}"/>
    <cellStyle name="40% - Accent6 2 7 4" xfId="24728" xr:uid="{00000000-0005-0000-0000-000069310000}"/>
    <cellStyle name="40% - Accent6 2 70" xfId="47661" xr:uid="{00000000-0005-0000-0000-00006A310000}"/>
    <cellStyle name="40% - Accent6 2 71" xfId="47642" xr:uid="{00000000-0005-0000-0000-00006B310000}"/>
    <cellStyle name="40% - Accent6 2 72" xfId="46092" xr:uid="{00000000-0005-0000-0000-00006C310000}"/>
    <cellStyle name="40% - Accent6 2 73" xfId="47723" xr:uid="{00000000-0005-0000-0000-00006D310000}"/>
    <cellStyle name="40% - Accent6 2 74" xfId="47903" xr:uid="{00000000-0005-0000-0000-00006E310000}"/>
    <cellStyle name="40% - Accent6 2 75" xfId="47942" xr:uid="{00000000-0005-0000-0000-00006F310000}"/>
    <cellStyle name="40% - Accent6 2 76" xfId="47927" xr:uid="{00000000-0005-0000-0000-000070310000}"/>
    <cellStyle name="40% - Accent6 2 77" xfId="47869" xr:uid="{00000000-0005-0000-0000-000071310000}"/>
    <cellStyle name="40% - Accent6 2 78" xfId="46003" xr:uid="{00000000-0005-0000-0000-000072310000}"/>
    <cellStyle name="40% - Accent6 2 79" xfId="48016" xr:uid="{00000000-0005-0000-0000-000073310000}"/>
    <cellStyle name="40% - Accent6 2 8" xfId="1455" xr:uid="{00000000-0005-0000-0000-000074310000}"/>
    <cellStyle name="40% - Accent6 2 80" xfId="47997" xr:uid="{00000000-0005-0000-0000-000075310000}"/>
    <cellStyle name="40% - Accent6 2 81" xfId="44861" xr:uid="{00000000-0005-0000-0000-000076310000}"/>
    <cellStyle name="40% - Accent6 2 82" xfId="48078" xr:uid="{00000000-0005-0000-0000-000077310000}"/>
    <cellStyle name="40% - Accent6 2 83" xfId="48258" xr:uid="{00000000-0005-0000-0000-000078310000}"/>
    <cellStyle name="40% - Accent6 2 84" xfId="48295" xr:uid="{00000000-0005-0000-0000-000079310000}"/>
    <cellStyle name="40% - Accent6 2 85" xfId="48280" xr:uid="{00000000-0005-0000-0000-00007A310000}"/>
    <cellStyle name="40% - Accent6 2 86" xfId="48224" xr:uid="{00000000-0005-0000-0000-00007B310000}"/>
    <cellStyle name="40% - Accent6 2 87" xfId="48338" xr:uid="{00000000-0005-0000-0000-00007C310000}"/>
    <cellStyle name="40% - Accent6 2 88" xfId="48731" xr:uid="{00000000-0005-0000-0000-00007D310000}"/>
    <cellStyle name="40% - Accent6 2 89" xfId="48816" xr:uid="{00000000-0005-0000-0000-00007E310000}"/>
    <cellStyle name="40% - Accent6 2 9" xfId="1456" xr:uid="{00000000-0005-0000-0000-00007F310000}"/>
    <cellStyle name="40% - Accent6 2 90" xfId="48794" xr:uid="{00000000-0005-0000-0000-000080310000}"/>
    <cellStyle name="40% - Accent6 2 91" xfId="48681" xr:uid="{00000000-0005-0000-0000-000081310000}"/>
    <cellStyle name="40% - Accent6 2 92" xfId="49419" xr:uid="{00000000-0005-0000-0000-000082310000}"/>
    <cellStyle name="40% - Accent6 2 93" xfId="49531" xr:uid="{00000000-0005-0000-0000-000083310000}"/>
    <cellStyle name="40% - Accent6 2 94" xfId="49512" xr:uid="{00000000-0005-0000-0000-000084310000}"/>
    <cellStyle name="40% - Accent6 2 95" xfId="49378" xr:uid="{00000000-0005-0000-0000-000085310000}"/>
    <cellStyle name="40% - Accent6 2 96" xfId="49599" xr:uid="{00000000-0005-0000-0000-000086310000}"/>
    <cellStyle name="40% - Accent6 2 97" xfId="49781" xr:uid="{00000000-0005-0000-0000-000087310000}"/>
    <cellStyle name="40% - Accent6 2 98" xfId="49819" xr:uid="{00000000-0005-0000-0000-000088310000}"/>
    <cellStyle name="40% - Accent6 2 99" xfId="49804" xr:uid="{00000000-0005-0000-0000-000089310000}"/>
    <cellStyle name="40% - Accent6 2_Accounts" xfId="1457" xr:uid="{00000000-0005-0000-0000-00008A310000}"/>
    <cellStyle name="40% - Accent6 3" xfId="1458" xr:uid="{00000000-0005-0000-0000-00008B310000}"/>
    <cellStyle name="40% - Accent6 4" xfId="1459" xr:uid="{00000000-0005-0000-0000-00008C310000}"/>
    <cellStyle name="40% - Accent6 5" xfId="1460" xr:uid="{00000000-0005-0000-0000-00008D310000}"/>
    <cellStyle name="40% - Accent6 5 2" xfId="4678" xr:uid="{00000000-0005-0000-0000-00008E310000}"/>
    <cellStyle name="40% - Accent6 5 3" xfId="45133" xr:uid="{00000000-0005-0000-0000-00008F310000}"/>
    <cellStyle name="40% - Accent6 6" xfId="24673" xr:uid="{00000000-0005-0000-0000-000090310000}"/>
    <cellStyle name="40% - Accent6 6 2" xfId="45243" xr:uid="{00000000-0005-0000-0000-000091310000}"/>
    <cellStyle name="40% - Accent6 6 3" xfId="56245" xr:uid="{CA113264-ACA0-4B73-A3C1-C16960D4BA31}"/>
    <cellStyle name="40% - Accent6 7" xfId="45421" xr:uid="{00000000-0005-0000-0000-000092310000}"/>
    <cellStyle name="40% - Accent6 7 2" xfId="56246" xr:uid="{4F0C02F1-3FF9-4891-B1B6-46A354E82B19}"/>
    <cellStyle name="40% - Accent6 8" xfId="45771" xr:uid="{00000000-0005-0000-0000-000093310000}"/>
    <cellStyle name="40% - Accent6 8 2" xfId="56247" xr:uid="{FAA52DF3-6647-480E-886A-5528F326167E}"/>
    <cellStyle name="40% - Accent6 9" xfId="55935" xr:uid="{00000000-0005-0000-0000-000094310000}"/>
    <cellStyle name="40% - Akzent1" xfId="1461" xr:uid="{00000000-0005-0000-0000-000095310000}"/>
    <cellStyle name="40% - Akzent2" xfId="1462" xr:uid="{00000000-0005-0000-0000-000096310000}"/>
    <cellStyle name="40% - Akzent3" xfId="1463" xr:uid="{00000000-0005-0000-0000-000097310000}"/>
    <cellStyle name="40% - Akzent4" xfId="1464" xr:uid="{00000000-0005-0000-0000-000098310000}"/>
    <cellStyle name="40% - Akzent5" xfId="1465" xr:uid="{00000000-0005-0000-0000-000099310000}"/>
    <cellStyle name="40% - Akzent6" xfId="1466" xr:uid="{00000000-0005-0000-0000-00009A310000}"/>
    <cellStyle name="40% - Dekorfärg1" xfId="44233" xr:uid="{00000000-0005-0000-0000-00009B310000}"/>
    <cellStyle name="40% - Dekorfärg1 10" xfId="1467" xr:uid="{00000000-0005-0000-0000-00009C310000}"/>
    <cellStyle name="40% - Dekorfärg1 10 2" xfId="1468" xr:uid="{00000000-0005-0000-0000-00009D310000}"/>
    <cellStyle name="40% - Dekorfärg1 10 2 2" xfId="4363" xr:uid="{00000000-0005-0000-0000-00009E310000}"/>
    <cellStyle name="40% - Dekorfärg1 10 3" xfId="11555" xr:uid="{00000000-0005-0000-0000-00009F310000}"/>
    <cellStyle name="40% - Dekorfärg1 10 4" xfId="24729" xr:uid="{00000000-0005-0000-0000-0000A0310000}"/>
    <cellStyle name="40% - Dekorfärg1 11" xfId="1469" xr:uid="{00000000-0005-0000-0000-0000A1310000}"/>
    <cellStyle name="40% - Dekorfärg1 2" xfId="1470" xr:uid="{00000000-0005-0000-0000-0000A2310000}"/>
    <cellStyle name="40% - Dekorfärg1 2 10" xfId="15751" xr:uid="{00000000-0005-0000-0000-0000A3310000}"/>
    <cellStyle name="40% - Dekorfärg1 2 10 2" xfId="34886" xr:uid="{00000000-0005-0000-0000-0000A4310000}"/>
    <cellStyle name="40% - Dekorfärg1 2 11" xfId="24730" xr:uid="{00000000-0005-0000-0000-0000A5310000}"/>
    <cellStyle name="40% - Dekorfärg1 2 12" xfId="20899" xr:uid="{00000000-0005-0000-0000-0000A6310000}"/>
    <cellStyle name="40% - Dekorfärg1 2 13" xfId="38009" xr:uid="{00000000-0005-0000-0000-0000A7310000}"/>
    <cellStyle name="40% - Dekorfärg1 2 14" xfId="38186" xr:uid="{00000000-0005-0000-0000-0000A8310000}"/>
    <cellStyle name="40% - Dekorfärg1 2 15" xfId="38321" xr:uid="{00000000-0005-0000-0000-0000A9310000}"/>
    <cellStyle name="40% - Dekorfärg1 2 16" xfId="38466" xr:uid="{00000000-0005-0000-0000-0000AA310000}"/>
    <cellStyle name="40% - Dekorfärg1 2 17" xfId="43318" xr:uid="{00000000-0005-0000-0000-0000AB310000}"/>
    <cellStyle name="40% - Dekorfärg1 2 18" xfId="43861" xr:uid="{00000000-0005-0000-0000-0000AC310000}"/>
    <cellStyle name="40% - Dekorfärg1 2 19" xfId="56248" xr:uid="{28813685-FB5F-4B38-BA9D-B6366B156BF3}"/>
    <cellStyle name="40% - Dekorfärg1 2 2" xfId="1471" xr:uid="{00000000-0005-0000-0000-0000AD310000}"/>
    <cellStyle name="40% - Dekorfärg1 2 2 10" xfId="20900" xr:uid="{00000000-0005-0000-0000-0000AE310000}"/>
    <cellStyle name="40% - Dekorfärg1 2 2 11" xfId="43627" xr:uid="{00000000-0005-0000-0000-0000AF310000}"/>
    <cellStyle name="40% - Dekorfärg1 2 2 12" xfId="44075" xr:uid="{00000000-0005-0000-0000-0000B0310000}"/>
    <cellStyle name="40% - Dekorfärg1 2 2 13" xfId="56249" xr:uid="{B59A21FB-D768-4F6A-BF76-BB27983953CA}"/>
    <cellStyle name="40% - Dekorfärg1 2 2 2" xfId="1472" xr:uid="{00000000-0005-0000-0000-0000B1310000}"/>
    <cellStyle name="40% - Dekorfärg1 2 2 2 10" xfId="43628" xr:uid="{00000000-0005-0000-0000-0000B2310000}"/>
    <cellStyle name="40% - Dekorfärg1 2 2 2 11" xfId="44076" xr:uid="{00000000-0005-0000-0000-0000B3310000}"/>
    <cellStyle name="40% - Dekorfärg1 2 2 2 12" xfId="56250" xr:uid="{1416019C-87BD-4897-BB51-EB29CF09591B}"/>
    <cellStyle name="40% - Dekorfärg1 2 2 2 2" xfId="1473" xr:uid="{00000000-0005-0000-0000-0000B4310000}"/>
    <cellStyle name="40% - Dekorfärg1 2 2 2 2 2" xfId="1474" xr:uid="{00000000-0005-0000-0000-0000B5310000}"/>
    <cellStyle name="40% - Dekorfärg1 2 2 2 2 2 2" xfId="1475" xr:uid="{00000000-0005-0000-0000-0000B6310000}"/>
    <cellStyle name="40% - Dekorfärg1 2 2 2 2 2 2 2" xfId="14678" xr:uid="{00000000-0005-0000-0000-0000B7310000}"/>
    <cellStyle name="40% - Dekorfärg1 2 2 2 2 2 2 2 2" xfId="33837" xr:uid="{00000000-0005-0000-0000-0000B8310000}"/>
    <cellStyle name="40% - Dekorfärg1 2 2 2 2 2 2 3" xfId="16443" xr:uid="{00000000-0005-0000-0000-0000B9310000}"/>
    <cellStyle name="40% - Dekorfärg1 2 2 2 2 2 2 3 2" xfId="35544" xr:uid="{00000000-0005-0000-0000-0000BA310000}"/>
    <cellStyle name="40% - Dekorfärg1 2 2 2 2 2 2 4" xfId="24735" xr:uid="{00000000-0005-0000-0000-0000BB310000}"/>
    <cellStyle name="40% - Dekorfärg1 2 2 2 2 2 2 5" xfId="22576" xr:uid="{00000000-0005-0000-0000-0000BC310000}"/>
    <cellStyle name="40% - Dekorfärg1 2 2 2 2 2 3" xfId="14677" xr:uid="{00000000-0005-0000-0000-0000BD310000}"/>
    <cellStyle name="40% - Dekorfärg1 2 2 2 2 2 3 2" xfId="33836" xr:uid="{00000000-0005-0000-0000-0000BE310000}"/>
    <cellStyle name="40% - Dekorfärg1 2 2 2 2 2 4" xfId="15758" xr:uid="{00000000-0005-0000-0000-0000BF310000}"/>
    <cellStyle name="40% - Dekorfärg1 2 2 2 2 2 4 2" xfId="34893" xr:uid="{00000000-0005-0000-0000-0000C0310000}"/>
    <cellStyle name="40% - Dekorfärg1 2 2 2 2 2 5" xfId="24734" xr:uid="{00000000-0005-0000-0000-0000C1310000}"/>
    <cellStyle name="40% - Dekorfärg1 2 2 2 2 2 6" xfId="22575" xr:uid="{00000000-0005-0000-0000-0000C2310000}"/>
    <cellStyle name="40% - Dekorfärg1 2 2 2 2 3" xfId="1476" xr:uid="{00000000-0005-0000-0000-0000C3310000}"/>
    <cellStyle name="40% - Dekorfärg1 2 2 2 2 3 2" xfId="1477" xr:uid="{00000000-0005-0000-0000-0000C4310000}"/>
    <cellStyle name="40% - Dekorfärg1 2 2 2 2 3 2 2" xfId="14680" xr:uid="{00000000-0005-0000-0000-0000C5310000}"/>
    <cellStyle name="40% - Dekorfärg1 2 2 2 2 3 2 2 2" xfId="33839" xr:uid="{00000000-0005-0000-0000-0000C6310000}"/>
    <cellStyle name="40% - Dekorfärg1 2 2 2 2 3 2 3" xfId="15934" xr:uid="{00000000-0005-0000-0000-0000C7310000}"/>
    <cellStyle name="40% - Dekorfärg1 2 2 2 2 3 2 3 2" xfId="35065" xr:uid="{00000000-0005-0000-0000-0000C8310000}"/>
    <cellStyle name="40% - Dekorfärg1 2 2 2 2 3 2 4" xfId="24737" xr:uid="{00000000-0005-0000-0000-0000C9310000}"/>
    <cellStyle name="40% - Dekorfärg1 2 2 2 2 3 2 5" xfId="22578" xr:uid="{00000000-0005-0000-0000-0000CA310000}"/>
    <cellStyle name="40% - Dekorfärg1 2 2 2 2 3 3" xfId="14679" xr:uid="{00000000-0005-0000-0000-0000CB310000}"/>
    <cellStyle name="40% - Dekorfärg1 2 2 2 2 3 3 2" xfId="33838" xr:uid="{00000000-0005-0000-0000-0000CC310000}"/>
    <cellStyle name="40% - Dekorfärg1 2 2 2 2 3 4" xfId="15715" xr:uid="{00000000-0005-0000-0000-0000CD310000}"/>
    <cellStyle name="40% - Dekorfärg1 2 2 2 2 3 4 2" xfId="34851" xr:uid="{00000000-0005-0000-0000-0000CE310000}"/>
    <cellStyle name="40% - Dekorfärg1 2 2 2 2 3 5" xfId="24736" xr:uid="{00000000-0005-0000-0000-0000CF310000}"/>
    <cellStyle name="40% - Dekorfärg1 2 2 2 2 3 6" xfId="22577" xr:uid="{00000000-0005-0000-0000-0000D0310000}"/>
    <cellStyle name="40% - Dekorfärg1 2 2 2 2 4" xfId="1478" xr:uid="{00000000-0005-0000-0000-0000D1310000}"/>
    <cellStyle name="40% - Dekorfärg1 2 2 2 2 4 2" xfId="14681" xr:uid="{00000000-0005-0000-0000-0000D2310000}"/>
    <cellStyle name="40% - Dekorfärg1 2 2 2 2 4 2 2" xfId="33840" xr:uid="{00000000-0005-0000-0000-0000D3310000}"/>
    <cellStyle name="40% - Dekorfärg1 2 2 2 2 4 3" xfId="16256" xr:uid="{00000000-0005-0000-0000-0000D4310000}"/>
    <cellStyle name="40% - Dekorfärg1 2 2 2 2 4 3 2" xfId="35378" xr:uid="{00000000-0005-0000-0000-0000D5310000}"/>
    <cellStyle name="40% - Dekorfärg1 2 2 2 2 4 4" xfId="24738" xr:uid="{00000000-0005-0000-0000-0000D6310000}"/>
    <cellStyle name="40% - Dekorfärg1 2 2 2 2 4 5" xfId="22579" xr:uid="{00000000-0005-0000-0000-0000D7310000}"/>
    <cellStyle name="40% - Dekorfärg1 2 2 2 2 5" xfId="14676" xr:uid="{00000000-0005-0000-0000-0000D8310000}"/>
    <cellStyle name="40% - Dekorfärg1 2 2 2 2 5 2" xfId="33835" xr:uid="{00000000-0005-0000-0000-0000D9310000}"/>
    <cellStyle name="40% - Dekorfärg1 2 2 2 2 6" xfId="15754" xr:uid="{00000000-0005-0000-0000-0000DA310000}"/>
    <cellStyle name="40% - Dekorfärg1 2 2 2 2 6 2" xfId="34889" xr:uid="{00000000-0005-0000-0000-0000DB310000}"/>
    <cellStyle name="40% - Dekorfärg1 2 2 2 2 7" xfId="24733" xr:uid="{00000000-0005-0000-0000-0000DC310000}"/>
    <cellStyle name="40% - Dekorfärg1 2 2 2 2 8" xfId="22574" xr:uid="{00000000-0005-0000-0000-0000DD310000}"/>
    <cellStyle name="40% - Dekorfärg1 2 2 2 3" xfId="1479" xr:uid="{00000000-0005-0000-0000-0000DE310000}"/>
    <cellStyle name="40% - Dekorfärg1 2 2 2 3 2" xfId="1480" xr:uid="{00000000-0005-0000-0000-0000DF310000}"/>
    <cellStyle name="40% - Dekorfärg1 2 2 2 3 2 2" xfId="14683" xr:uid="{00000000-0005-0000-0000-0000E0310000}"/>
    <cellStyle name="40% - Dekorfärg1 2 2 2 3 2 2 2" xfId="33842" xr:uid="{00000000-0005-0000-0000-0000E1310000}"/>
    <cellStyle name="40% - Dekorfärg1 2 2 2 3 2 3" xfId="20180" xr:uid="{00000000-0005-0000-0000-0000E2310000}"/>
    <cellStyle name="40% - Dekorfärg1 2 2 2 3 2 3 2" xfId="37526" xr:uid="{00000000-0005-0000-0000-0000E3310000}"/>
    <cellStyle name="40% - Dekorfärg1 2 2 2 3 2 4" xfId="24740" xr:uid="{00000000-0005-0000-0000-0000E4310000}"/>
    <cellStyle name="40% - Dekorfärg1 2 2 2 3 2 5" xfId="22581" xr:uid="{00000000-0005-0000-0000-0000E5310000}"/>
    <cellStyle name="40% - Dekorfärg1 2 2 2 3 3" xfId="14682" xr:uid="{00000000-0005-0000-0000-0000E6310000}"/>
    <cellStyle name="40% - Dekorfärg1 2 2 2 3 3 2" xfId="33841" xr:uid="{00000000-0005-0000-0000-0000E7310000}"/>
    <cellStyle name="40% - Dekorfärg1 2 2 2 3 4" xfId="16309" xr:uid="{00000000-0005-0000-0000-0000E8310000}"/>
    <cellStyle name="40% - Dekorfärg1 2 2 2 3 4 2" xfId="35430" xr:uid="{00000000-0005-0000-0000-0000E9310000}"/>
    <cellStyle name="40% - Dekorfärg1 2 2 2 3 5" xfId="24739" xr:uid="{00000000-0005-0000-0000-0000EA310000}"/>
    <cellStyle name="40% - Dekorfärg1 2 2 2 3 6" xfId="22580" xr:uid="{00000000-0005-0000-0000-0000EB310000}"/>
    <cellStyle name="40% - Dekorfärg1 2 2 2 4" xfId="1481" xr:uid="{00000000-0005-0000-0000-0000EC310000}"/>
    <cellStyle name="40% - Dekorfärg1 2 2 2 4 2" xfId="1482" xr:uid="{00000000-0005-0000-0000-0000ED310000}"/>
    <cellStyle name="40% - Dekorfärg1 2 2 2 4 2 2" xfId="14685" xr:uid="{00000000-0005-0000-0000-0000EE310000}"/>
    <cellStyle name="40% - Dekorfärg1 2 2 2 4 2 2 2" xfId="33844" xr:uid="{00000000-0005-0000-0000-0000EF310000}"/>
    <cellStyle name="40% - Dekorfärg1 2 2 2 4 2 3" xfId="19933" xr:uid="{00000000-0005-0000-0000-0000F0310000}"/>
    <cellStyle name="40% - Dekorfärg1 2 2 2 4 2 3 2" xfId="37285" xr:uid="{00000000-0005-0000-0000-0000F1310000}"/>
    <cellStyle name="40% - Dekorfärg1 2 2 2 4 2 4" xfId="24742" xr:uid="{00000000-0005-0000-0000-0000F2310000}"/>
    <cellStyle name="40% - Dekorfärg1 2 2 2 4 2 5" xfId="22583" xr:uid="{00000000-0005-0000-0000-0000F3310000}"/>
    <cellStyle name="40% - Dekorfärg1 2 2 2 4 3" xfId="14684" xr:uid="{00000000-0005-0000-0000-0000F4310000}"/>
    <cellStyle name="40% - Dekorfärg1 2 2 2 4 3 2" xfId="33843" xr:uid="{00000000-0005-0000-0000-0000F5310000}"/>
    <cellStyle name="40% - Dekorfärg1 2 2 2 4 4" xfId="20333" xr:uid="{00000000-0005-0000-0000-0000F6310000}"/>
    <cellStyle name="40% - Dekorfärg1 2 2 2 4 4 2" xfId="37678" xr:uid="{00000000-0005-0000-0000-0000F7310000}"/>
    <cellStyle name="40% - Dekorfärg1 2 2 2 4 5" xfId="24741" xr:uid="{00000000-0005-0000-0000-0000F8310000}"/>
    <cellStyle name="40% - Dekorfärg1 2 2 2 4 6" xfId="22582" xr:uid="{00000000-0005-0000-0000-0000F9310000}"/>
    <cellStyle name="40% - Dekorfärg1 2 2 2 5" xfId="1483" xr:uid="{00000000-0005-0000-0000-0000FA310000}"/>
    <cellStyle name="40% - Dekorfärg1 2 2 2 5 2" xfId="14686" xr:uid="{00000000-0005-0000-0000-0000FB310000}"/>
    <cellStyle name="40% - Dekorfärg1 2 2 2 5 2 2" xfId="33845" xr:uid="{00000000-0005-0000-0000-0000FC310000}"/>
    <cellStyle name="40% - Dekorfärg1 2 2 2 5 3" xfId="19630" xr:uid="{00000000-0005-0000-0000-0000FD310000}"/>
    <cellStyle name="40% - Dekorfärg1 2 2 2 5 3 2" xfId="36987" xr:uid="{00000000-0005-0000-0000-0000FE310000}"/>
    <cellStyle name="40% - Dekorfärg1 2 2 2 5 4" xfId="24743" xr:uid="{00000000-0005-0000-0000-0000FF310000}"/>
    <cellStyle name="40% - Dekorfärg1 2 2 2 5 5" xfId="22584" xr:uid="{00000000-0005-0000-0000-000000320000}"/>
    <cellStyle name="40% - Dekorfärg1 2 2 2 6" xfId="11558" xr:uid="{00000000-0005-0000-0000-000001320000}"/>
    <cellStyle name="40% - Dekorfärg1 2 2 2 6 2" xfId="32333" xr:uid="{00000000-0005-0000-0000-000002320000}"/>
    <cellStyle name="40% - Dekorfärg1 2 2 2 7" xfId="16728" xr:uid="{00000000-0005-0000-0000-000003320000}"/>
    <cellStyle name="40% - Dekorfärg1 2 2 2 7 2" xfId="35668" xr:uid="{00000000-0005-0000-0000-000004320000}"/>
    <cellStyle name="40% - Dekorfärg1 2 2 2 8" xfId="24732" xr:uid="{00000000-0005-0000-0000-000005320000}"/>
    <cellStyle name="40% - Dekorfärg1 2 2 2 9" xfId="20901" xr:uid="{00000000-0005-0000-0000-000006320000}"/>
    <cellStyle name="40% - Dekorfärg1 2 2 3" xfId="1484" xr:uid="{00000000-0005-0000-0000-000007320000}"/>
    <cellStyle name="40% - Dekorfärg1 2 2 3 2" xfId="1485" xr:uid="{00000000-0005-0000-0000-000008320000}"/>
    <cellStyle name="40% - Dekorfärg1 2 2 3 2 2" xfId="1486" xr:uid="{00000000-0005-0000-0000-000009320000}"/>
    <cellStyle name="40% - Dekorfärg1 2 2 3 2 2 2" xfId="14689" xr:uid="{00000000-0005-0000-0000-00000A320000}"/>
    <cellStyle name="40% - Dekorfärg1 2 2 3 2 2 2 2" xfId="33848" xr:uid="{00000000-0005-0000-0000-00000B320000}"/>
    <cellStyle name="40% - Dekorfärg1 2 2 3 2 2 3" xfId="19981" xr:uid="{00000000-0005-0000-0000-00000C320000}"/>
    <cellStyle name="40% - Dekorfärg1 2 2 3 2 2 3 2" xfId="37332" xr:uid="{00000000-0005-0000-0000-00000D320000}"/>
    <cellStyle name="40% - Dekorfärg1 2 2 3 2 2 4" xfId="24746" xr:uid="{00000000-0005-0000-0000-00000E320000}"/>
    <cellStyle name="40% - Dekorfärg1 2 2 3 2 2 5" xfId="22587" xr:uid="{00000000-0005-0000-0000-00000F320000}"/>
    <cellStyle name="40% - Dekorfärg1 2 2 3 2 3" xfId="14688" xr:uid="{00000000-0005-0000-0000-000010320000}"/>
    <cellStyle name="40% - Dekorfärg1 2 2 3 2 3 2" xfId="33847" xr:uid="{00000000-0005-0000-0000-000011320000}"/>
    <cellStyle name="40% - Dekorfärg1 2 2 3 2 4" xfId="19582" xr:uid="{00000000-0005-0000-0000-000012320000}"/>
    <cellStyle name="40% - Dekorfärg1 2 2 3 2 4 2" xfId="36940" xr:uid="{00000000-0005-0000-0000-000013320000}"/>
    <cellStyle name="40% - Dekorfärg1 2 2 3 2 5" xfId="24745" xr:uid="{00000000-0005-0000-0000-000014320000}"/>
    <cellStyle name="40% - Dekorfärg1 2 2 3 2 6" xfId="22586" xr:uid="{00000000-0005-0000-0000-000015320000}"/>
    <cellStyle name="40% - Dekorfärg1 2 2 3 3" xfId="1487" xr:uid="{00000000-0005-0000-0000-000016320000}"/>
    <cellStyle name="40% - Dekorfärg1 2 2 3 3 2" xfId="1488" xr:uid="{00000000-0005-0000-0000-000017320000}"/>
    <cellStyle name="40% - Dekorfärg1 2 2 3 3 2 2" xfId="14691" xr:uid="{00000000-0005-0000-0000-000018320000}"/>
    <cellStyle name="40% - Dekorfärg1 2 2 3 3 2 2 2" xfId="33850" xr:uid="{00000000-0005-0000-0000-000019320000}"/>
    <cellStyle name="40% - Dekorfärg1 2 2 3 3 2 3" xfId="16366" xr:uid="{00000000-0005-0000-0000-00001A320000}"/>
    <cellStyle name="40% - Dekorfärg1 2 2 3 3 2 3 2" xfId="35487" xr:uid="{00000000-0005-0000-0000-00001B320000}"/>
    <cellStyle name="40% - Dekorfärg1 2 2 3 3 2 4" xfId="24748" xr:uid="{00000000-0005-0000-0000-00001C320000}"/>
    <cellStyle name="40% - Dekorfärg1 2 2 3 3 2 5" xfId="22589" xr:uid="{00000000-0005-0000-0000-00001D320000}"/>
    <cellStyle name="40% - Dekorfärg1 2 2 3 3 3" xfId="14690" xr:uid="{00000000-0005-0000-0000-00001E320000}"/>
    <cellStyle name="40% - Dekorfärg1 2 2 3 3 3 2" xfId="33849" xr:uid="{00000000-0005-0000-0000-00001F320000}"/>
    <cellStyle name="40% - Dekorfärg1 2 2 3 3 4" xfId="19804" xr:uid="{00000000-0005-0000-0000-000020320000}"/>
    <cellStyle name="40% - Dekorfärg1 2 2 3 3 4 2" xfId="37157" xr:uid="{00000000-0005-0000-0000-000021320000}"/>
    <cellStyle name="40% - Dekorfärg1 2 2 3 3 5" xfId="24747" xr:uid="{00000000-0005-0000-0000-000022320000}"/>
    <cellStyle name="40% - Dekorfärg1 2 2 3 3 6" xfId="22588" xr:uid="{00000000-0005-0000-0000-000023320000}"/>
    <cellStyle name="40% - Dekorfärg1 2 2 3 4" xfId="1489" xr:uid="{00000000-0005-0000-0000-000024320000}"/>
    <cellStyle name="40% - Dekorfärg1 2 2 3 4 2" xfId="14692" xr:uid="{00000000-0005-0000-0000-000025320000}"/>
    <cellStyle name="40% - Dekorfärg1 2 2 3 4 2 2" xfId="33851" xr:uid="{00000000-0005-0000-0000-000026320000}"/>
    <cellStyle name="40% - Dekorfärg1 2 2 3 4 3" xfId="16787" xr:uid="{00000000-0005-0000-0000-000027320000}"/>
    <cellStyle name="40% - Dekorfärg1 2 2 3 4 3 2" xfId="35715" xr:uid="{00000000-0005-0000-0000-000028320000}"/>
    <cellStyle name="40% - Dekorfärg1 2 2 3 4 4" xfId="24749" xr:uid="{00000000-0005-0000-0000-000029320000}"/>
    <cellStyle name="40% - Dekorfärg1 2 2 3 4 5" xfId="22590" xr:uid="{00000000-0005-0000-0000-00002A320000}"/>
    <cellStyle name="40% - Dekorfärg1 2 2 3 5" xfId="14687" xr:uid="{00000000-0005-0000-0000-00002B320000}"/>
    <cellStyle name="40% - Dekorfärg1 2 2 3 5 2" xfId="33846" xr:uid="{00000000-0005-0000-0000-00002C320000}"/>
    <cellStyle name="40% - Dekorfärg1 2 2 3 6" xfId="16985" xr:uid="{00000000-0005-0000-0000-00002D320000}"/>
    <cellStyle name="40% - Dekorfärg1 2 2 3 6 2" xfId="35885" xr:uid="{00000000-0005-0000-0000-00002E320000}"/>
    <cellStyle name="40% - Dekorfärg1 2 2 3 7" xfId="24744" xr:uid="{00000000-0005-0000-0000-00002F320000}"/>
    <cellStyle name="40% - Dekorfärg1 2 2 3 8" xfId="22585" xr:uid="{00000000-0005-0000-0000-000030320000}"/>
    <cellStyle name="40% - Dekorfärg1 2 2 4" xfId="1490" xr:uid="{00000000-0005-0000-0000-000031320000}"/>
    <cellStyle name="40% - Dekorfärg1 2 2 4 2" xfId="1491" xr:uid="{00000000-0005-0000-0000-000032320000}"/>
    <cellStyle name="40% - Dekorfärg1 2 2 4 2 2" xfId="14694" xr:uid="{00000000-0005-0000-0000-000033320000}"/>
    <cellStyle name="40% - Dekorfärg1 2 2 4 2 2 2" xfId="33853" xr:uid="{00000000-0005-0000-0000-000034320000}"/>
    <cellStyle name="40% - Dekorfärg1 2 2 4 2 3" xfId="19761" xr:uid="{00000000-0005-0000-0000-000035320000}"/>
    <cellStyle name="40% - Dekorfärg1 2 2 4 2 3 2" xfId="37116" xr:uid="{00000000-0005-0000-0000-000036320000}"/>
    <cellStyle name="40% - Dekorfärg1 2 2 4 2 4" xfId="24751" xr:uid="{00000000-0005-0000-0000-000037320000}"/>
    <cellStyle name="40% - Dekorfärg1 2 2 4 2 5" xfId="22592" xr:uid="{00000000-0005-0000-0000-000038320000}"/>
    <cellStyle name="40% - Dekorfärg1 2 2 4 3" xfId="14693" xr:uid="{00000000-0005-0000-0000-000039320000}"/>
    <cellStyle name="40% - Dekorfärg1 2 2 4 3 2" xfId="33852" xr:uid="{00000000-0005-0000-0000-00003A320000}"/>
    <cellStyle name="40% - Dekorfärg1 2 2 4 4" xfId="19825" xr:uid="{00000000-0005-0000-0000-00003B320000}"/>
    <cellStyle name="40% - Dekorfärg1 2 2 4 4 2" xfId="37178" xr:uid="{00000000-0005-0000-0000-00003C320000}"/>
    <cellStyle name="40% - Dekorfärg1 2 2 4 5" xfId="24750" xr:uid="{00000000-0005-0000-0000-00003D320000}"/>
    <cellStyle name="40% - Dekorfärg1 2 2 4 6" xfId="22591" xr:uid="{00000000-0005-0000-0000-00003E320000}"/>
    <cellStyle name="40% - Dekorfärg1 2 2 5" xfId="1492" xr:uid="{00000000-0005-0000-0000-00003F320000}"/>
    <cellStyle name="40% - Dekorfärg1 2 2 5 2" xfId="1493" xr:uid="{00000000-0005-0000-0000-000040320000}"/>
    <cellStyle name="40% - Dekorfärg1 2 2 5 2 2" xfId="14696" xr:uid="{00000000-0005-0000-0000-000041320000}"/>
    <cellStyle name="40% - Dekorfärg1 2 2 5 2 2 2" xfId="33855" xr:uid="{00000000-0005-0000-0000-000042320000}"/>
    <cellStyle name="40% - Dekorfärg1 2 2 5 2 3" xfId="18201" xr:uid="{00000000-0005-0000-0000-000043320000}"/>
    <cellStyle name="40% - Dekorfärg1 2 2 5 2 3 2" xfId="36373" xr:uid="{00000000-0005-0000-0000-000044320000}"/>
    <cellStyle name="40% - Dekorfärg1 2 2 5 2 4" xfId="24753" xr:uid="{00000000-0005-0000-0000-000045320000}"/>
    <cellStyle name="40% - Dekorfärg1 2 2 5 2 5" xfId="22594" xr:uid="{00000000-0005-0000-0000-000046320000}"/>
    <cellStyle name="40% - Dekorfärg1 2 2 5 3" xfId="14695" xr:uid="{00000000-0005-0000-0000-000047320000}"/>
    <cellStyle name="40% - Dekorfärg1 2 2 5 3 2" xfId="33854" xr:uid="{00000000-0005-0000-0000-000048320000}"/>
    <cellStyle name="40% - Dekorfärg1 2 2 5 4" xfId="20610" xr:uid="{00000000-0005-0000-0000-000049320000}"/>
    <cellStyle name="40% - Dekorfärg1 2 2 5 4 2" xfId="37951" xr:uid="{00000000-0005-0000-0000-00004A320000}"/>
    <cellStyle name="40% - Dekorfärg1 2 2 5 5" xfId="24752" xr:uid="{00000000-0005-0000-0000-00004B320000}"/>
    <cellStyle name="40% - Dekorfärg1 2 2 5 6" xfId="22593" xr:uid="{00000000-0005-0000-0000-00004C320000}"/>
    <cellStyle name="40% - Dekorfärg1 2 2 6" xfId="1494" xr:uid="{00000000-0005-0000-0000-00004D320000}"/>
    <cellStyle name="40% - Dekorfärg1 2 2 6 2" xfId="14697" xr:uid="{00000000-0005-0000-0000-00004E320000}"/>
    <cellStyle name="40% - Dekorfärg1 2 2 6 2 2" xfId="33856" xr:uid="{00000000-0005-0000-0000-00004F320000}"/>
    <cellStyle name="40% - Dekorfärg1 2 2 6 3" xfId="16904" xr:uid="{00000000-0005-0000-0000-000050320000}"/>
    <cellStyle name="40% - Dekorfärg1 2 2 6 3 2" xfId="35812" xr:uid="{00000000-0005-0000-0000-000051320000}"/>
    <cellStyle name="40% - Dekorfärg1 2 2 6 4" xfId="24754" xr:uid="{00000000-0005-0000-0000-000052320000}"/>
    <cellStyle name="40% - Dekorfärg1 2 2 6 5" xfId="22595" xr:uid="{00000000-0005-0000-0000-000053320000}"/>
    <cellStyle name="40% - Dekorfärg1 2 2 7" xfId="11557" xr:uid="{00000000-0005-0000-0000-000054320000}"/>
    <cellStyle name="40% - Dekorfärg1 2 2 7 2" xfId="32332" xr:uid="{00000000-0005-0000-0000-000055320000}"/>
    <cellStyle name="40% - Dekorfärg1 2 2 8" xfId="17848" xr:uid="{00000000-0005-0000-0000-000056320000}"/>
    <cellStyle name="40% - Dekorfärg1 2 2 8 2" xfId="36245" xr:uid="{00000000-0005-0000-0000-000057320000}"/>
    <cellStyle name="40% - Dekorfärg1 2 2 9" xfId="24731" xr:uid="{00000000-0005-0000-0000-000058320000}"/>
    <cellStyle name="40% - Dekorfärg1 2 2_Brygga Q" xfId="1495" xr:uid="{00000000-0005-0000-0000-000059320000}"/>
    <cellStyle name="40% - Dekorfärg1 2 3" xfId="1496" xr:uid="{00000000-0005-0000-0000-00005A320000}"/>
    <cellStyle name="40% - Dekorfärg1 2 3 10" xfId="20902" xr:uid="{00000000-0005-0000-0000-00005B320000}"/>
    <cellStyle name="40% - Dekorfärg1 2 3 11" xfId="43629" xr:uid="{00000000-0005-0000-0000-00005C320000}"/>
    <cellStyle name="40% - Dekorfärg1 2 3 12" xfId="44077" xr:uid="{00000000-0005-0000-0000-00005D320000}"/>
    <cellStyle name="40% - Dekorfärg1 2 3 13" xfId="56251" xr:uid="{A040159F-CC85-48E2-8F2D-81B61E698E19}"/>
    <cellStyle name="40% - Dekorfärg1 2 3 2" xfId="1497" xr:uid="{00000000-0005-0000-0000-00005E320000}"/>
    <cellStyle name="40% - Dekorfärg1 2 3 2 10" xfId="43630" xr:uid="{00000000-0005-0000-0000-00005F320000}"/>
    <cellStyle name="40% - Dekorfärg1 2 3 2 11" xfId="44078" xr:uid="{00000000-0005-0000-0000-000060320000}"/>
    <cellStyle name="40% - Dekorfärg1 2 3 2 12" xfId="56252" xr:uid="{398C5630-8FEF-4BF6-A24F-57C551ABA087}"/>
    <cellStyle name="40% - Dekorfärg1 2 3 2 2" xfId="1498" xr:uid="{00000000-0005-0000-0000-000061320000}"/>
    <cellStyle name="40% - Dekorfärg1 2 3 2 2 2" xfId="1499" xr:uid="{00000000-0005-0000-0000-000062320000}"/>
    <cellStyle name="40% - Dekorfärg1 2 3 2 2 2 2" xfId="1500" xr:uid="{00000000-0005-0000-0000-000063320000}"/>
    <cellStyle name="40% - Dekorfärg1 2 3 2 2 2 2 2" xfId="14700" xr:uid="{00000000-0005-0000-0000-000064320000}"/>
    <cellStyle name="40% - Dekorfärg1 2 3 2 2 2 2 2 2" xfId="33859" xr:uid="{00000000-0005-0000-0000-000065320000}"/>
    <cellStyle name="40% - Dekorfärg1 2 3 2 2 2 2 3" xfId="18616" xr:uid="{00000000-0005-0000-0000-000066320000}"/>
    <cellStyle name="40% - Dekorfärg1 2 3 2 2 2 2 3 2" xfId="36513" xr:uid="{00000000-0005-0000-0000-000067320000}"/>
    <cellStyle name="40% - Dekorfärg1 2 3 2 2 2 2 4" xfId="24759" xr:uid="{00000000-0005-0000-0000-000068320000}"/>
    <cellStyle name="40% - Dekorfärg1 2 3 2 2 2 2 5" xfId="22598" xr:uid="{00000000-0005-0000-0000-000069320000}"/>
    <cellStyle name="40% - Dekorfärg1 2 3 2 2 2 3" xfId="14699" xr:uid="{00000000-0005-0000-0000-00006A320000}"/>
    <cellStyle name="40% - Dekorfärg1 2 3 2 2 2 3 2" xfId="33858" xr:uid="{00000000-0005-0000-0000-00006B320000}"/>
    <cellStyle name="40% - Dekorfärg1 2 3 2 2 2 4" xfId="18608" xr:uid="{00000000-0005-0000-0000-00006C320000}"/>
    <cellStyle name="40% - Dekorfärg1 2 3 2 2 2 4 2" xfId="36509" xr:uid="{00000000-0005-0000-0000-00006D320000}"/>
    <cellStyle name="40% - Dekorfärg1 2 3 2 2 2 5" xfId="24758" xr:uid="{00000000-0005-0000-0000-00006E320000}"/>
    <cellStyle name="40% - Dekorfärg1 2 3 2 2 2 6" xfId="22597" xr:uid="{00000000-0005-0000-0000-00006F320000}"/>
    <cellStyle name="40% - Dekorfärg1 2 3 2 2 3" xfId="1501" xr:uid="{00000000-0005-0000-0000-000070320000}"/>
    <cellStyle name="40% - Dekorfärg1 2 3 2 2 3 2" xfId="1502" xr:uid="{00000000-0005-0000-0000-000071320000}"/>
    <cellStyle name="40% - Dekorfärg1 2 3 2 2 3 2 2" xfId="14702" xr:uid="{00000000-0005-0000-0000-000072320000}"/>
    <cellStyle name="40% - Dekorfärg1 2 3 2 2 3 2 2 2" xfId="33861" xr:uid="{00000000-0005-0000-0000-000073320000}"/>
    <cellStyle name="40% - Dekorfärg1 2 3 2 2 3 2 3" xfId="19729" xr:uid="{00000000-0005-0000-0000-000074320000}"/>
    <cellStyle name="40% - Dekorfärg1 2 3 2 2 3 2 3 2" xfId="37085" xr:uid="{00000000-0005-0000-0000-000075320000}"/>
    <cellStyle name="40% - Dekorfärg1 2 3 2 2 3 2 4" xfId="24761" xr:uid="{00000000-0005-0000-0000-000076320000}"/>
    <cellStyle name="40% - Dekorfärg1 2 3 2 2 3 2 5" xfId="22600" xr:uid="{00000000-0005-0000-0000-000077320000}"/>
    <cellStyle name="40% - Dekorfärg1 2 3 2 2 3 3" xfId="14701" xr:uid="{00000000-0005-0000-0000-000078320000}"/>
    <cellStyle name="40% - Dekorfärg1 2 3 2 2 3 3 2" xfId="33860" xr:uid="{00000000-0005-0000-0000-000079320000}"/>
    <cellStyle name="40% - Dekorfärg1 2 3 2 2 3 4" xfId="16526" xr:uid="{00000000-0005-0000-0000-00007A320000}"/>
    <cellStyle name="40% - Dekorfärg1 2 3 2 2 3 4 2" xfId="35585" xr:uid="{00000000-0005-0000-0000-00007B320000}"/>
    <cellStyle name="40% - Dekorfärg1 2 3 2 2 3 5" xfId="24760" xr:uid="{00000000-0005-0000-0000-00007C320000}"/>
    <cellStyle name="40% - Dekorfärg1 2 3 2 2 3 6" xfId="22599" xr:uid="{00000000-0005-0000-0000-00007D320000}"/>
    <cellStyle name="40% - Dekorfärg1 2 3 2 2 4" xfId="1503" xr:uid="{00000000-0005-0000-0000-00007E320000}"/>
    <cellStyle name="40% - Dekorfärg1 2 3 2 2 4 2" xfId="14703" xr:uid="{00000000-0005-0000-0000-00007F320000}"/>
    <cellStyle name="40% - Dekorfärg1 2 3 2 2 4 2 2" xfId="33862" xr:uid="{00000000-0005-0000-0000-000080320000}"/>
    <cellStyle name="40% - Dekorfärg1 2 3 2 2 4 3" xfId="19911" xr:uid="{00000000-0005-0000-0000-000081320000}"/>
    <cellStyle name="40% - Dekorfärg1 2 3 2 2 4 3 2" xfId="37263" xr:uid="{00000000-0005-0000-0000-000082320000}"/>
    <cellStyle name="40% - Dekorfärg1 2 3 2 2 4 4" xfId="24762" xr:uid="{00000000-0005-0000-0000-000083320000}"/>
    <cellStyle name="40% - Dekorfärg1 2 3 2 2 4 5" xfId="22601" xr:uid="{00000000-0005-0000-0000-000084320000}"/>
    <cellStyle name="40% - Dekorfärg1 2 3 2 2 5" xfId="14698" xr:uid="{00000000-0005-0000-0000-000085320000}"/>
    <cellStyle name="40% - Dekorfärg1 2 3 2 2 5 2" xfId="33857" xr:uid="{00000000-0005-0000-0000-000086320000}"/>
    <cellStyle name="40% - Dekorfärg1 2 3 2 2 6" xfId="16400" xr:uid="{00000000-0005-0000-0000-000087320000}"/>
    <cellStyle name="40% - Dekorfärg1 2 3 2 2 6 2" xfId="35521" xr:uid="{00000000-0005-0000-0000-000088320000}"/>
    <cellStyle name="40% - Dekorfärg1 2 3 2 2 7" xfId="24757" xr:uid="{00000000-0005-0000-0000-000089320000}"/>
    <cellStyle name="40% - Dekorfärg1 2 3 2 2 8" xfId="22596" xr:uid="{00000000-0005-0000-0000-00008A320000}"/>
    <cellStyle name="40% - Dekorfärg1 2 3 2 3" xfId="1504" xr:uid="{00000000-0005-0000-0000-00008B320000}"/>
    <cellStyle name="40% - Dekorfärg1 2 3 2 3 2" xfId="1505" xr:uid="{00000000-0005-0000-0000-00008C320000}"/>
    <cellStyle name="40% - Dekorfärg1 2 3 2 3 2 2" xfId="14705" xr:uid="{00000000-0005-0000-0000-00008D320000}"/>
    <cellStyle name="40% - Dekorfärg1 2 3 2 3 2 2 2" xfId="33864" xr:uid="{00000000-0005-0000-0000-00008E320000}"/>
    <cellStyle name="40% - Dekorfärg1 2 3 2 3 2 3" xfId="20056" xr:uid="{00000000-0005-0000-0000-00008F320000}"/>
    <cellStyle name="40% - Dekorfärg1 2 3 2 3 2 3 2" xfId="37404" xr:uid="{00000000-0005-0000-0000-000090320000}"/>
    <cellStyle name="40% - Dekorfärg1 2 3 2 3 2 4" xfId="24764" xr:uid="{00000000-0005-0000-0000-000091320000}"/>
    <cellStyle name="40% - Dekorfärg1 2 3 2 3 2 5" xfId="22603" xr:uid="{00000000-0005-0000-0000-000092320000}"/>
    <cellStyle name="40% - Dekorfärg1 2 3 2 3 3" xfId="14704" xr:uid="{00000000-0005-0000-0000-000093320000}"/>
    <cellStyle name="40% - Dekorfärg1 2 3 2 3 3 2" xfId="33863" xr:uid="{00000000-0005-0000-0000-000094320000}"/>
    <cellStyle name="40% - Dekorfärg1 2 3 2 3 4" xfId="19609" xr:uid="{00000000-0005-0000-0000-000095320000}"/>
    <cellStyle name="40% - Dekorfärg1 2 3 2 3 4 2" xfId="36966" xr:uid="{00000000-0005-0000-0000-000096320000}"/>
    <cellStyle name="40% - Dekorfärg1 2 3 2 3 5" xfId="24763" xr:uid="{00000000-0005-0000-0000-000097320000}"/>
    <cellStyle name="40% - Dekorfärg1 2 3 2 3 6" xfId="22602" xr:uid="{00000000-0005-0000-0000-000098320000}"/>
    <cellStyle name="40% - Dekorfärg1 2 3 2 4" xfId="1506" xr:uid="{00000000-0005-0000-0000-000099320000}"/>
    <cellStyle name="40% - Dekorfärg1 2 3 2 4 2" xfId="1507" xr:uid="{00000000-0005-0000-0000-00009A320000}"/>
    <cellStyle name="40% - Dekorfärg1 2 3 2 4 2 2" xfId="14707" xr:uid="{00000000-0005-0000-0000-00009B320000}"/>
    <cellStyle name="40% - Dekorfärg1 2 3 2 4 2 2 2" xfId="33866" xr:uid="{00000000-0005-0000-0000-00009C320000}"/>
    <cellStyle name="40% - Dekorfärg1 2 3 2 4 2 3" xfId="20274" xr:uid="{00000000-0005-0000-0000-00009D320000}"/>
    <cellStyle name="40% - Dekorfärg1 2 3 2 4 2 3 2" xfId="37619" xr:uid="{00000000-0005-0000-0000-00009E320000}"/>
    <cellStyle name="40% - Dekorfärg1 2 3 2 4 2 4" xfId="24766" xr:uid="{00000000-0005-0000-0000-00009F320000}"/>
    <cellStyle name="40% - Dekorfärg1 2 3 2 4 2 5" xfId="22605" xr:uid="{00000000-0005-0000-0000-0000A0320000}"/>
    <cellStyle name="40% - Dekorfärg1 2 3 2 4 3" xfId="14706" xr:uid="{00000000-0005-0000-0000-0000A1320000}"/>
    <cellStyle name="40% - Dekorfärg1 2 3 2 4 3 2" xfId="33865" xr:uid="{00000000-0005-0000-0000-0000A2320000}"/>
    <cellStyle name="40% - Dekorfärg1 2 3 2 4 4" xfId="20509" xr:uid="{00000000-0005-0000-0000-0000A3320000}"/>
    <cellStyle name="40% - Dekorfärg1 2 3 2 4 4 2" xfId="37851" xr:uid="{00000000-0005-0000-0000-0000A4320000}"/>
    <cellStyle name="40% - Dekorfärg1 2 3 2 4 5" xfId="24765" xr:uid="{00000000-0005-0000-0000-0000A5320000}"/>
    <cellStyle name="40% - Dekorfärg1 2 3 2 4 6" xfId="22604" xr:uid="{00000000-0005-0000-0000-0000A6320000}"/>
    <cellStyle name="40% - Dekorfärg1 2 3 2 5" xfId="1508" xr:uid="{00000000-0005-0000-0000-0000A7320000}"/>
    <cellStyle name="40% - Dekorfärg1 2 3 2 5 2" xfId="14708" xr:uid="{00000000-0005-0000-0000-0000A8320000}"/>
    <cellStyle name="40% - Dekorfärg1 2 3 2 5 2 2" xfId="33867" xr:uid="{00000000-0005-0000-0000-0000A9320000}"/>
    <cellStyle name="40% - Dekorfärg1 2 3 2 5 3" xfId="19601" xr:uid="{00000000-0005-0000-0000-0000AA320000}"/>
    <cellStyle name="40% - Dekorfärg1 2 3 2 5 3 2" xfId="36958" xr:uid="{00000000-0005-0000-0000-0000AB320000}"/>
    <cellStyle name="40% - Dekorfärg1 2 3 2 5 4" xfId="24767" xr:uid="{00000000-0005-0000-0000-0000AC320000}"/>
    <cellStyle name="40% - Dekorfärg1 2 3 2 5 5" xfId="22606" xr:uid="{00000000-0005-0000-0000-0000AD320000}"/>
    <cellStyle name="40% - Dekorfärg1 2 3 2 6" xfId="11560" xr:uid="{00000000-0005-0000-0000-0000AE320000}"/>
    <cellStyle name="40% - Dekorfärg1 2 3 2 6 2" xfId="32335" xr:uid="{00000000-0005-0000-0000-0000AF320000}"/>
    <cellStyle name="40% - Dekorfärg1 2 3 2 7" xfId="20197" xr:uid="{00000000-0005-0000-0000-0000B0320000}"/>
    <cellStyle name="40% - Dekorfärg1 2 3 2 7 2" xfId="37542" xr:uid="{00000000-0005-0000-0000-0000B1320000}"/>
    <cellStyle name="40% - Dekorfärg1 2 3 2 8" xfId="24756" xr:uid="{00000000-0005-0000-0000-0000B2320000}"/>
    <cellStyle name="40% - Dekorfärg1 2 3 2 9" xfId="20903" xr:uid="{00000000-0005-0000-0000-0000B3320000}"/>
    <cellStyle name="40% - Dekorfärg1 2 3 3" xfId="1509" xr:uid="{00000000-0005-0000-0000-0000B4320000}"/>
    <cellStyle name="40% - Dekorfärg1 2 3 3 2" xfId="1510" xr:uid="{00000000-0005-0000-0000-0000B5320000}"/>
    <cellStyle name="40% - Dekorfärg1 2 3 3 2 2" xfId="1511" xr:uid="{00000000-0005-0000-0000-0000B6320000}"/>
    <cellStyle name="40% - Dekorfärg1 2 3 3 2 2 2" xfId="14711" xr:uid="{00000000-0005-0000-0000-0000B7320000}"/>
    <cellStyle name="40% - Dekorfärg1 2 3 3 2 2 2 2" xfId="33870" xr:uid="{00000000-0005-0000-0000-0000B8320000}"/>
    <cellStyle name="40% - Dekorfärg1 2 3 3 2 2 3" xfId="20160" xr:uid="{00000000-0005-0000-0000-0000B9320000}"/>
    <cellStyle name="40% - Dekorfärg1 2 3 3 2 2 3 2" xfId="37506" xr:uid="{00000000-0005-0000-0000-0000BA320000}"/>
    <cellStyle name="40% - Dekorfärg1 2 3 3 2 2 4" xfId="24770" xr:uid="{00000000-0005-0000-0000-0000BB320000}"/>
    <cellStyle name="40% - Dekorfärg1 2 3 3 2 2 5" xfId="22609" xr:uid="{00000000-0005-0000-0000-0000BC320000}"/>
    <cellStyle name="40% - Dekorfärg1 2 3 3 2 3" xfId="14710" xr:uid="{00000000-0005-0000-0000-0000BD320000}"/>
    <cellStyle name="40% - Dekorfärg1 2 3 3 2 3 2" xfId="33869" xr:uid="{00000000-0005-0000-0000-0000BE320000}"/>
    <cellStyle name="40% - Dekorfärg1 2 3 3 2 4" xfId="16050" xr:uid="{00000000-0005-0000-0000-0000BF320000}"/>
    <cellStyle name="40% - Dekorfärg1 2 3 3 2 4 2" xfId="35178" xr:uid="{00000000-0005-0000-0000-0000C0320000}"/>
    <cellStyle name="40% - Dekorfärg1 2 3 3 2 5" xfId="24769" xr:uid="{00000000-0005-0000-0000-0000C1320000}"/>
    <cellStyle name="40% - Dekorfärg1 2 3 3 2 6" xfId="22608" xr:uid="{00000000-0005-0000-0000-0000C2320000}"/>
    <cellStyle name="40% - Dekorfärg1 2 3 3 3" xfId="1512" xr:uid="{00000000-0005-0000-0000-0000C3320000}"/>
    <cellStyle name="40% - Dekorfärg1 2 3 3 3 2" xfId="1513" xr:uid="{00000000-0005-0000-0000-0000C4320000}"/>
    <cellStyle name="40% - Dekorfärg1 2 3 3 3 2 2" xfId="14713" xr:uid="{00000000-0005-0000-0000-0000C5320000}"/>
    <cellStyle name="40% - Dekorfärg1 2 3 3 3 2 2 2" xfId="33872" xr:uid="{00000000-0005-0000-0000-0000C6320000}"/>
    <cellStyle name="40% - Dekorfärg1 2 3 3 3 2 3" xfId="16134" xr:uid="{00000000-0005-0000-0000-0000C7320000}"/>
    <cellStyle name="40% - Dekorfärg1 2 3 3 3 2 3 2" xfId="35257" xr:uid="{00000000-0005-0000-0000-0000C8320000}"/>
    <cellStyle name="40% - Dekorfärg1 2 3 3 3 2 4" xfId="24772" xr:uid="{00000000-0005-0000-0000-0000C9320000}"/>
    <cellStyle name="40% - Dekorfärg1 2 3 3 3 2 5" xfId="22611" xr:uid="{00000000-0005-0000-0000-0000CA320000}"/>
    <cellStyle name="40% - Dekorfärg1 2 3 3 3 3" xfId="14712" xr:uid="{00000000-0005-0000-0000-0000CB320000}"/>
    <cellStyle name="40% - Dekorfärg1 2 3 3 3 3 2" xfId="33871" xr:uid="{00000000-0005-0000-0000-0000CC320000}"/>
    <cellStyle name="40% - Dekorfärg1 2 3 3 3 4" xfId="18649" xr:uid="{00000000-0005-0000-0000-0000CD320000}"/>
    <cellStyle name="40% - Dekorfärg1 2 3 3 3 4 2" xfId="36532" xr:uid="{00000000-0005-0000-0000-0000CE320000}"/>
    <cellStyle name="40% - Dekorfärg1 2 3 3 3 5" xfId="24771" xr:uid="{00000000-0005-0000-0000-0000CF320000}"/>
    <cellStyle name="40% - Dekorfärg1 2 3 3 3 6" xfId="22610" xr:uid="{00000000-0005-0000-0000-0000D0320000}"/>
    <cellStyle name="40% - Dekorfärg1 2 3 3 4" xfId="1514" xr:uid="{00000000-0005-0000-0000-0000D1320000}"/>
    <cellStyle name="40% - Dekorfärg1 2 3 3 4 2" xfId="14714" xr:uid="{00000000-0005-0000-0000-0000D2320000}"/>
    <cellStyle name="40% - Dekorfärg1 2 3 3 4 2 2" xfId="33873" xr:uid="{00000000-0005-0000-0000-0000D3320000}"/>
    <cellStyle name="40% - Dekorfärg1 2 3 3 4 3" xfId="19961" xr:uid="{00000000-0005-0000-0000-0000D4320000}"/>
    <cellStyle name="40% - Dekorfärg1 2 3 3 4 3 2" xfId="37313" xr:uid="{00000000-0005-0000-0000-0000D5320000}"/>
    <cellStyle name="40% - Dekorfärg1 2 3 3 4 4" xfId="24773" xr:uid="{00000000-0005-0000-0000-0000D6320000}"/>
    <cellStyle name="40% - Dekorfärg1 2 3 3 4 5" xfId="22612" xr:uid="{00000000-0005-0000-0000-0000D7320000}"/>
    <cellStyle name="40% - Dekorfärg1 2 3 3 5" xfId="14709" xr:uid="{00000000-0005-0000-0000-0000D8320000}"/>
    <cellStyle name="40% - Dekorfärg1 2 3 3 5 2" xfId="33868" xr:uid="{00000000-0005-0000-0000-0000D9320000}"/>
    <cellStyle name="40% - Dekorfärg1 2 3 3 6" xfId="16255" xr:uid="{00000000-0005-0000-0000-0000DA320000}"/>
    <cellStyle name="40% - Dekorfärg1 2 3 3 6 2" xfId="35377" xr:uid="{00000000-0005-0000-0000-0000DB320000}"/>
    <cellStyle name="40% - Dekorfärg1 2 3 3 7" xfId="24768" xr:uid="{00000000-0005-0000-0000-0000DC320000}"/>
    <cellStyle name="40% - Dekorfärg1 2 3 3 8" xfId="22607" xr:uid="{00000000-0005-0000-0000-0000DD320000}"/>
    <cellStyle name="40% - Dekorfärg1 2 3 4" xfId="1515" xr:uid="{00000000-0005-0000-0000-0000DE320000}"/>
    <cellStyle name="40% - Dekorfärg1 2 3 4 2" xfId="1516" xr:uid="{00000000-0005-0000-0000-0000DF320000}"/>
    <cellStyle name="40% - Dekorfärg1 2 3 4 2 2" xfId="14716" xr:uid="{00000000-0005-0000-0000-0000E0320000}"/>
    <cellStyle name="40% - Dekorfärg1 2 3 4 2 2 2" xfId="33875" xr:uid="{00000000-0005-0000-0000-0000E1320000}"/>
    <cellStyle name="40% - Dekorfärg1 2 3 4 2 3" xfId="20607" xr:uid="{00000000-0005-0000-0000-0000E2320000}"/>
    <cellStyle name="40% - Dekorfärg1 2 3 4 2 3 2" xfId="37948" xr:uid="{00000000-0005-0000-0000-0000E3320000}"/>
    <cellStyle name="40% - Dekorfärg1 2 3 4 2 4" xfId="24775" xr:uid="{00000000-0005-0000-0000-0000E4320000}"/>
    <cellStyle name="40% - Dekorfärg1 2 3 4 2 5" xfId="22614" xr:uid="{00000000-0005-0000-0000-0000E5320000}"/>
    <cellStyle name="40% - Dekorfärg1 2 3 4 3" xfId="14715" xr:uid="{00000000-0005-0000-0000-0000E6320000}"/>
    <cellStyle name="40% - Dekorfärg1 2 3 4 3 2" xfId="33874" xr:uid="{00000000-0005-0000-0000-0000E7320000}"/>
    <cellStyle name="40% - Dekorfärg1 2 3 4 4" xfId="20319" xr:uid="{00000000-0005-0000-0000-0000E8320000}"/>
    <cellStyle name="40% - Dekorfärg1 2 3 4 4 2" xfId="37664" xr:uid="{00000000-0005-0000-0000-0000E9320000}"/>
    <cellStyle name="40% - Dekorfärg1 2 3 4 5" xfId="24774" xr:uid="{00000000-0005-0000-0000-0000EA320000}"/>
    <cellStyle name="40% - Dekorfärg1 2 3 4 6" xfId="22613" xr:uid="{00000000-0005-0000-0000-0000EB320000}"/>
    <cellStyle name="40% - Dekorfärg1 2 3 5" xfId="1517" xr:uid="{00000000-0005-0000-0000-0000EC320000}"/>
    <cellStyle name="40% - Dekorfärg1 2 3 5 2" xfId="1518" xr:uid="{00000000-0005-0000-0000-0000ED320000}"/>
    <cellStyle name="40% - Dekorfärg1 2 3 5 2 2" xfId="14718" xr:uid="{00000000-0005-0000-0000-0000EE320000}"/>
    <cellStyle name="40% - Dekorfärg1 2 3 5 2 2 2" xfId="33877" xr:uid="{00000000-0005-0000-0000-0000EF320000}"/>
    <cellStyle name="40% - Dekorfärg1 2 3 5 2 3" xfId="20302" xr:uid="{00000000-0005-0000-0000-0000F0320000}"/>
    <cellStyle name="40% - Dekorfärg1 2 3 5 2 3 2" xfId="37647" xr:uid="{00000000-0005-0000-0000-0000F1320000}"/>
    <cellStyle name="40% - Dekorfärg1 2 3 5 2 4" xfId="24777" xr:uid="{00000000-0005-0000-0000-0000F2320000}"/>
    <cellStyle name="40% - Dekorfärg1 2 3 5 2 5" xfId="22616" xr:uid="{00000000-0005-0000-0000-0000F3320000}"/>
    <cellStyle name="40% - Dekorfärg1 2 3 5 3" xfId="14717" xr:uid="{00000000-0005-0000-0000-0000F4320000}"/>
    <cellStyle name="40% - Dekorfärg1 2 3 5 3 2" xfId="33876" xr:uid="{00000000-0005-0000-0000-0000F5320000}"/>
    <cellStyle name="40% - Dekorfärg1 2 3 5 4" xfId="20357" xr:uid="{00000000-0005-0000-0000-0000F6320000}"/>
    <cellStyle name="40% - Dekorfärg1 2 3 5 4 2" xfId="37701" xr:uid="{00000000-0005-0000-0000-0000F7320000}"/>
    <cellStyle name="40% - Dekorfärg1 2 3 5 5" xfId="24776" xr:uid="{00000000-0005-0000-0000-0000F8320000}"/>
    <cellStyle name="40% - Dekorfärg1 2 3 5 6" xfId="22615" xr:uid="{00000000-0005-0000-0000-0000F9320000}"/>
    <cellStyle name="40% - Dekorfärg1 2 3 6" xfId="1519" xr:uid="{00000000-0005-0000-0000-0000FA320000}"/>
    <cellStyle name="40% - Dekorfärg1 2 3 6 2" xfId="14719" xr:uid="{00000000-0005-0000-0000-0000FB320000}"/>
    <cellStyle name="40% - Dekorfärg1 2 3 6 2 2" xfId="33878" xr:uid="{00000000-0005-0000-0000-0000FC320000}"/>
    <cellStyle name="40% - Dekorfärg1 2 3 6 3" xfId="16778" xr:uid="{00000000-0005-0000-0000-0000FD320000}"/>
    <cellStyle name="40% - Dekorfärg1 2 3 6 3 2" xfId="35706" xr:uid="{00000000-0005-0000-0000-0000FE320000}"/>
    <cellStyle name="40% - Dekorfärg1 2 3 6 4" xfId="24778" xr:uid="{00000000-0005-0000-0000-0000FF320000}"/>
    <cellStyle name="40% - Dekorfärg1 2 3 6 5" xfId="22617" xr:uid="{00000000-0005-0000-0000-000000330000}"/>
    <cellStyle name="40% - Dekorfärg1 2 3 7" xfId="11559" xr:uid="{00000000-0005-0000-0000-000001330000}"/>
    <cellStyle name="40% - Dekorfärg1 2 3 7 2" xfId="32334" xr:uid="{00000000-0005-0000-0000-000002330000}"/>
    <cellStyle name="40% - Dekorfärg1 2 3 8" xfId="20463" xr:uid="{00000000-0005-0000-0000-000003330000}"/>
    <cellStyle name="40% - Dekorfärg1 2 3 8 2" xfId="37807" xr:uid="{00000000-0005-0000-0000-000004330000}"/>
    <cellStyle name="40% - Dekorfärg1 2 3 9" xfId="24755" xr:uid="{00000000-0005-0000-0000-000005330000}"/>
    <cellStyle name="40% - Dekorfärg1 2 3_Brygga Q" xfId="1520" xr:uid="{00000000-0005-0000-0000-000006330000}"/>
    <cellStyle name="40% - Dekorfärg1 2 4" xfId="1521" xr:uid="{00000000-0005-0000-0000-000007330000}"/>
    <cellStyle name="40% - Dekorfärg1 2 4 10" xfId="43631" xr:uid="{00000000-0005-0000-0000-000008330000}"/>
    <cellStyle name="40% - Dekorfärg1 2 4 11" xfId="44079" xr:uid="{00000000-0005-0000-0000-000009330000}"/>
    <cellStyle name="40% - Dekorfärg1 2 4 12" xfId="56253" xr:uid="{373D6C17-63D2-4EF3-98DF-D2EBECEBF0A5}"/>
    <cellStyle name="40% - Dekorfärg1 2 4 2" xfId="1522" xr:uid="{00000000-0005-0000-0000-00000A330000}"/>
    <cellStyle name="40% - Dekorfärg1 2 4 2 2" xfId="1523" xr:uid="{00000000-0005-0000-0000-00000B330000}"/>
    <cellStyle name="40% - Dekorfärg1 2 4 2 2 2" xfId="1524" xr:uid="{00000000-0005-0000-0000-00000C330000}"/>
    <cellStyle name="40% - Dekorfärg1 2 4 2 2 2 2" xfId="14722" xr:uid="{00000000-0005-0000-0000-00000D330000}"/>
    <cellStyle name="40% - Dekorfärg1 2 4 2 2 2 2 2" xfId="33881" xr:uid="{00000000-0005-0000-0000-00000E330000}"/>
    <cellStyle name="40% - Dekorfärg1 2 4 2 2 2 3" xfId="16148" xr:uid="{00000000-0005-0000-0000-00000F330000}"/>
    <cellStyle name="40% - Dekorfärg1 2 4 2 2 2 3 2" xfId="35271" xr:uid="{00000000-0005-0000-0000-000010330000}"/>
    <cellStyle name="40% - Dekorfärg1 2 4 2 2 2 4" xfId="24782" xr:uid="{00000000-0005-0000-0000-000011330000}"/>
    <cellStyle name="40% - Dekorfärg1 2 4 2 2 2 5" xfId="22620" xr:uid="{00000000-0005-0000-0000-000012330000}"/>
    <cellStyle name="40% - Dekorfärg1 2 4 2 2 3" xfId="14721" xr:uid="{00000000-0005-0000-0000-000013330000}"/>
    <cellStyle name="40% - Dekorfärg1 2 4 2 2 3 2" xfId="33880" xr:uid="{00000000-0005-0000-0000-000014330000}"/>
    <cellStyle name="40% - Dekorfärg1 2 4 2 2 4" xfId="20281" xr:uid="{00000000-0005-0000-0000-000015330000}"/>
    <cellStyle name="40% - Dekorfärg1 2 4 2 2 4 2" xfId="37626" xr:uid="{00000000-0005-0000-0000-000016330000}"/>
    <cellStyle name="40% - Dekorfärg1 2 4 2 2 5" xfId="24781" xr:uid="{00000000-0005-0000-0000-000017330000}"/>
    <cellStyle name="40% - Dekorfärg1 2 4 2 2 6" xfId="22619" xr:uid="{00000000-0005-0000-0000-000018330000}"/>
    <cellStyle name="40% - Dekorfärg1 2 4 2 3" xfId="1525" xr:uid="{00000000-0005-0000-0000-000019330000}"/>
    <cellStyle name="40% - Dekorfärg1 2 4 2 3 2" xfId="1526" xr:uid="{00000000-0005-0000-0000-00001A330000}"/>
    <cellStyle name="40% - Dekorfärg1 2 4 2 3 2 2" xfId="14724" xr:uid="{00000000-0005-0000-0000-00001B330000}"/>
    <cellStyle name="40% - Dekorfärg1 2 4 2 3 2 2 2" xfId="33883" xr:uid="{00000000-0005-0000-0000-00001C330000}"/>
    <cellStyle name="40% - Dekorfärg1 2 4 2 3 2 3" xfId="20231" xr:uid="{00000000-0005-0000-0000-00001D330000}"/>
    <cellStyle name="40% - Dekorfärg1 2 4 2 3 2 3 2" xfId="37576" xr:uid="{00000000-0005-0000-0000-00001E330000}"/>
    <cellStyle name="40% - Dekorfärg1 2 4 2 3 2 4" xfId="24784" xr:uid="{00000000-0005-0000-0000-00001F330000}"/>
    <cellStyle name="40% - Dekorfärg1 2 4 2 3 2 5" xfId="22622" xr:uid="{00000000-0005-0000-0000-000020330000}"/>
    <cellStyle name="40% - Dekorfärg1 2 4 2 3 3" xfId="14723" xr:uid="{00000000-0005-0000-0000-000021330000}"/>
    <cellStyle name="40% - Dekorfärg1 2 4 2 3 3 2" xfId="33882" xr:uid="{00000000-0005-0000-0000-000022330000}"/>
    <cellStyle name="40% - Dekorfärg1 2 4 2 3 4" xfId="18544" xr:uid="{00000000-0005-0000-0000-000023330000}"/>
    <cellStyle name="40% - Dekorfärg1 2 4 2 3 4 2" xfId="36482" xr:uid="{00000000-0005-0000-0000-000024330000}"/>
    <cellStyle name="40% - Dekorfärg1 2 4 2 3 5" xfId="24783" xr:uid="{00000000-0005-0000-0000-000025330000}"/>
    <cellStyle name="40% - Dekorfärg1 2 4 2 3 6" xfId="22621" xr:uid="{00000000-0005-0000-0000-000026330000}"/>
    <cellStyle name="40% - Dekorfärg1 2 4 2 4" xfId="1527" xr:uid="{00000000-0005-0000-0000-000027330000}"/>
    <cellStyle name="40% - Dekorfärg1 2 4 2 4 2" xfId="14725" xr:uid="{00000000-0005-0000-0000-000028330000}"/>
    <cellStyle name="40% - Dekorfärg1 2 4 2 4 2 2" xfId="33884" xr:uid="{00000000-0005-0000-0000-000029330000}"/>
    <cellStyle name="40% - Dekorfärg1 2 4 2 4 3" xfId="19918" xr:uid="{00000000-0005-0000-0000-00002A330000}"/>
    <cellStyle name="40% - Dekorfärg1 2 4 2 4 3 2" xfId="37270" xr:uid="{00000000-0005-0000-0000-00002B330000}"/>
    <cellStyle name="40% - Dekorfärg1 2 4 2 4 4" xfId="24785" xr:uid="{00000000-0005-0000-0000-00002C330000}"/>
    <cellStyle name="40% - Dekorfärg1 2 4 2 4 5" xfId="22623" xr:uid="{00000000-0005-0000-0000-00002D330000}"/>
    <cellStyle name="40% - Dekorfärg1 2 4 2 5" xfId="14720" xr:uid="{00000000-0005-0000-0000-00002E330000}"/>
    <cellStyle name="40% - Dekorfärg1 2 4 2 5 2" xfId="33879" xr:uid="{00000000-0005-0000-0000-00002F330000}"/>
    <cellStyle name="40% - Dekorfärg1 2 4 2 6" xfId="16176" xr:uid="{00000000-0005-0000-0000-000030330000}"/>
    <cellStyle name="40% - Dekorfärg1 2 4 2 6 2" xfId="35299" xr:uid="{00000000-0005-0000-0000-000031330000}"/>
    <cellStyle name="40% - Dekorfärg1 2 4 2 7" xfId="24780" xr:uid="{00000000-0005-0000-0000-000032330000}"/>
    <cellStyle name="40% - Dekorfärg1 2 4 2 8" xfId="22618" xr:uid="{00000000-0005-0000-0000-000033330000}"/>
    <cellStyle name="40% - Dekorfärg1 2 4 3" xfId="1528" xr:uid="{00000000-0005-0000-0000-000034330000}"/>
    <cellStyle name="40% - Dekorfärg1 2 4 3 2" xfId="1529" xr:uid="{00000000-0005-0000-0000-000035330000}"/>
    <cellStyle name="40% - Dekorfärg1 2 4 3 2 2" xfId="14727" xr:uid="{00000000-0005-0000-0000-000036330000}"/>
    <cellStyle name="40% - Dekorfärg1 2 4 3 2 2 2" xfId="33886" xr:uid="{00000000-0005-0000-0000-000037330000}"/>
    <cellStyle name="40% - Dekorfärg1 2 4 3 2 3" xfId="16304" xr:uid="{00000000-0005-0000-0000-000038330000}"/>
    <cellStyle name="40% - Dekorfärg1 2 4 3 2 3 2" xfId="35425" xr:uid="{00000000-0005-0000-0000-000039330000}"/>
    <cellStyle name="40% - Dekorfärg1 2 4 3 2 4" xfId="24787" xr:uid="{00000000-0005-0000-0000-00003A330000}"/>
    <cellStyle name="40% - Dekorfärg1 2 4 3 2 5" xfId="22625" xr:uid="{00000000-0005-0000-0000-00003B330000}"/>
    <cellStyle name="40% - Dekorfärg1 2 4 3 3" xfId="14726" xr:uid="{00000000-0005-0000-0000-00003C330000}"/>
    <cellStyle name="40% - Dekorfärg1 2 4 3 3 2" xfId="33885" xr:uid="{00000000-0005-0000-0000-00003D330000}"/>
    <cellStyle name="40% - Dekorfärg1 2 4 3 4" xfId="16933" xr:uid="{00000000-0005-0000-0000-00003E330000}"/>
    <cellStyle name="40% - Dekorfärg1 2 4 3 4 2" xfId="35840" xr:uid="{00000000-0005-0000-0000-00003F330000}"/>
    <cellStyle name="40% - Dekorfärg1 2 4 3 5" xfId="24786" xr:uid="{00000000-0005-0000-0000-000040330000}"/>
    <cellStyle name="40% - Dekorfärg1 2 4 3 6" xfId="22624" xr:uid="{00000000-0005-0000-0000-000041330000}"/>
    <cellStyle name="40% - Dekorfärg1 2 4 4" xfId="1530" xr:uid="{00000000-0005-0000-0000-000042330000}"/>
    <cellStyle name="40% - Dekorfärg1 2 4 4 2" xfId="1531" xr:uid="{00000000-0005-0000-0000-000043330000}"/>
    <cellStyle name="40% - Dekorfärg1 2 4 4 2 2" xfId="14729" xr:uid="{00000000-0005-0000-0000-000044330000}"/>
    <cellStyle name="40% - Dekorfärg1 2 4 4 2 2 2" xfId="33888" xr:uid="{00000000-0005-0000-0000-000045330000}"/>
    <cellStyle name="40% - Dekorfärg1 2 4 4 2 3" xfId="16392" xr:uid="{00000000-0005-0000-0000-000046330000}"/>
    <cellStyle name="40% - Dekorfärg1 2 4 4 2 3 2" xfId="35513" xr:uid="{00000000-0005-0000-0000-000047330000}"/>
    <cellStyle name="40% - Dekorfärg1 2 4 4 2 4" xfId="24789" xr:uid="{00000000-0005-0000-0000-000048330000}"/>
    <cellStyle name="40% - Dekorfärg1 2 4 4 2 5" xfId="22627" xr:uid="{00000000-0005-0000-0000-000049330000}"/>
    <cellStyle name="40% - Dekorfärg1 2 4 4 3" xfId="14728" xr:uid="{00000000-0005-0000-0000-00004A330000}"/>
    <cellStyle name="40% - Dekorfärg1 2 4 4 3 2" xfId="33887" xr:uid="{00000000-0005-0000-0000-00004B330000}"/>
    <cellStyle name="40% - Dekorfärg1 2 4 4 4" xfId="19695" xr:uid="{00000000-0005-0000-0000-00004C330000}"/>
    <cellStyle name="40% - Dekorfärg1 2 4 4 4 2" xfId="37052" xr:uid="{00000000-0005-0000-0000-00004D330000}"/>
    <cellStyle name="40% - Dekorfärg1 2 4 4 5" xfId="24788" xr:uid="{00000000-0005-0000-0000-00004E330000}"/>
    <cellStyle name="40% - Dekorfärg1 2 4 4 6" xfId="22626" xr:uid="{00000000-0005-0000-0000-00004F330000}"/>
    <cellStyle name="40% - Dekorfärg1 2 4 5" xfId="1532" xr:uid="{00000000-0005-0000-0000-000050330000}"/>
    <cellStyle name="40% - Dekorfärg1 2 4 5 2" xfId="14730" xr:uid="{00000000-0005-0000-0000-000051330000}"/>
    <cellStyle name="40% - Dekorfärg1 2 4 5 2 2" xfId="33889" xr:uid="{00000000-0005-0000-0000-000052330000}"/>
    <cellStyle name="40% - Dekorfärg1 2 4 5 3" xfId="19906" xr:uid="{00000000-0005-0000-0000-000053330000}"/>
    <cellStyle name="40% - Dekorfärg1 2 4 5 3 2" xfId="37258" xr:uid="{00000000-0005-0000-0000-000054330000}"/>
    <cellStyle name="40% - Dekorfärg1 2 4 5 4" xfId="24790" xr:uid="{00000000-0005-0000-0000-000055330000}"/>
    <cellStyle name="40% - Dekorfärg1 2 4 5 5" xfId="22628" xr:uid="{00000000-0005-0000-0000-000056330000}"/>
    <cellStyle name="40% - Dekorfärg1 2 4 6" xfId="11561" xr:uid="{00000000-0005-0000-0000-000057330000}"/>
    <cellStyle name="40% - Dekorfärg1 2 4 6 2" xfId="32336" xr:uid="{00000000-0005-0000-0000-000058330000}"/>
    <cellStyle name="40% - Dekorfärg1 2 4 7" xfId="20207" xr:uid="{00000000-0005-0000-0000-000059330000}"/>
    <cellStyle name="40% - Dekorfärg1 2 4 7 2" xfId="37552" xr:uid="{00000000-0005-0000-0000-00005A330000}"/>
    <cellStyle name="40% - Dekorfärg1 2 4 8" xfId="24779" xr:uid="{00000000-0005-0000-0000-00005B330000}"/>
    <cellStyle name="40% - Dekorfärg1 2 4 9" xfId="20904" xr:uid="{00000000-0005-0000-0000-00005C330000}"/>
    <cellStyle name="40% - Dekorfärg1 2 5" xfId="1533" xr:uid="{00000000-0005-0000-0000-00005D330000}"/>
    <cellStyle name="40% - Dekorfärg1 2 5 2" xfId="1534" xr:uid="{00000000-0005-0000-0000-00005E330000}"/>
    <cellStyle name="40% - Dekorfärg1 2 5 2 2" xfId="1535" xr:uid="{00000000-0005-0000-0000-00005F330000}"/>
    <cellStyle name="40% - Dekorfärg1 2 5 2 2 2" xfId="14733" xr:uid="{00000000-0005-0000-0000-000060330000}"/>
    <cellStyle name="40% - Dekorfärg1 2 5 2 2 2 2" xfId="33892" xr:uid="{00000000-0005-0000-0000-000061330000}"/>
    <cellStyle name="40% - Dekorfärg1 2 5 2 2 3" xfId="16814" xr:uid="{00000000-0005-0000-0000-000062330000}"/>
    <cellStyle name="40% - Dekorfärg1 2 5 2 2 3 2" xfId="35740" xr:uid="{00000000-0005-0000-0000-000063330000}"/>
    <cellStyle name="40% - Dekorfärg1 2 5 2 2 4" xfId="24793" xr:uid="{00000000-0005-0000-0000-000064330000}"/>
    <cellStyle name="40% - Dekorfärg1 2 5 2 2 5" xfId="22631" xr:uid="{00000000-0005-0000-0000-000065330000}"/>
    <cellStyle name="40% - Dekorfärg1 2 5 2 3" xfId="14732" xr:uid="{00000000-0005-0000-0000-000066330000}"/>
    <cellStyle name="40% - Dekorfärg1 2 5 2 3 2" xfId="33891" xr:uid="{00000000-0005-0000-0000-000067330000}"/>
    <cellStyle name="40% - Dekorfärg1 2 5 2 4" xfId="20262" xr:uid="{00000000-0005-0000-0000-000068330000}"/>
    <cellStyle name="40% - Dekorfärg1 2 5 2 4 2" xfId="37607" xr:uid="{00000000-0005-0000-0000-000069330000}"/>
    <cellStyle name="40% - Dekorfärg1 2 5 2 5" xfId="24792" xr:uid="{00000000-0005-0000-0000-00006A330000}"/>
    <cellStyle name="40% - Dekorfärg1 2 5 2 6" xfId="22630" xr:uid="{00000000-0005-0000-0000-00006B330000}"/>
    <cellStyle name="40% - Dekorfärg1 2 5 3" xfId="1536" xr:uid="{00000000-0005-0000-0000-00006C330000}"/>
    <cellStyle name="40% - Dekorfärg1 2 5 3 2" xfId="1537" xr:uid="{00000000-0005-0000-0000-00006D330000}"/>
    <cellStyle name="40% - Dekorfärg1 2 5 3 2 2" xfId="14735" xr:uid="{00000000-0005-0000-0000-00006E330000}"/>
    <cellStyle name="40% - Dekorfärg1 2 5 3 2 2 2" xfId="33894" xr:uid="{00000000-0005-0000-0000-00006F330000}"/>
    <cellStyle name="40% - Dekorfärg1 2 5 3 2 3" xfId="19719" xr:uid="{00000000-0005-0000-0000-000070330000}"/>
    <cellStyle name="40% - Dekorfärg1 2 5 3 2 3 2" xfId="37075" xr:uid="{00000000-0005-0000-0000-000071330000}"/>
    <cellStyle name="40% - Dekorfärg1 2 5 3 2 4" xfId="24795" xr:uid="{00000000-0005-0000-0000-000072330000}"/>
    <cellStyle name="40% - Dekorfärg1 2 5 3 2 5" xfId="22633" xr:uid="{00000000-0005-0000-0000-000073330000}"/>
    <cellStyle name="40% - Dekorfärg1 2 5 3 3" xfId="14734" xr:uid="{00000000-0005-0000-0000-000074330000}"/>
    <cellStyle name="40% - Dekorfärg1 2 5 3 3 2" xfId="33893" xr:uid="{00000000-0005-0000-0000-000075330000}"/>
    <cellStyle name="40% - Dekorfärg1 2 5 3 4" xfId="15956" xr:uid="{00000000-0005-0000-0000-000076330000}"/>
    <cellStyle name="40% - Dekorfärg1 2 5 3 4 2" xfId="35087" xr:uid="{00000000-0005-0000-0000-000077330000}"/>
    <cellStyle name="40% - Dekorfärg1 2 5 3 5" xfId="24794" xr:uid="{00000000-0005-0000-0000-000078330000}"/>
    <cellStyle name="40% - Dekorfärg1 2 5 3 6" xfId="22632" xr:uid="{00000000-0005-0000-0000-000079330000}"/>
    <cellStyle name="40% - Dekorfärg1 2 5 4" xfId="1538" xr:uid="{00000000-0005-0000-0000-00007A330000}"/>
    <cellStyle name="40% - Dekorfärg1 2 5 4 2" xfId="14736" xr:uid="{00000000-0005-0000-0000-00007B330000}"/>
    <cellStyle name="40% - Dekorfärg1 2 5 4 2 2" xfId="33895" xr:uid="{00000000-0005-0000-0000-00007C330000}"/>
    <cellStyle name="40% - Dekorfärg1 2 5 4 3" xfId="19667" xr:uid="{00000000-0005-0000-0000-00007D330000}"/>
    <cellStyle name="40% - Dekorfärg1 2 5 4 3 2" xfId="37024" xr:uid="{00000000-0005-0000-0000-00007E330000}"/>
    <cellStyle name="40% - Dekorfärg1 2 5 4 4" xfId="24796" xr:uid="{00000000-0005-0000-0000-00007F330000}"/>
    <cellStyle name="40% - Dekorfärg1 2 5 4 5" xfId="22634" xr:uid="{00000000-0005-0000-0000-000080330000}"/>
    <cellStyle name="40% - Dekorfärg1 2 5 5" xfId="14731" xr:uid="{00000000-0005-0000-0000-000081330000}"/>
    <cellStyle name="40% - Dekorfärg1 2 5 5 2" xfId="33890" xr:uid="{00000000-0005-0000-0000-000082330000}"/>
    <cellStyle name="40% - Dekorfärg1 2 5 6" xfId="19865" xr:uid="{00000000-0005-0000-0000-000083330000}"/>
    <cellStyle name="40% - Dekorfärg1 2 5 6 2" xfId="37218" xr:uid="{00000000-0005-0000-0000-000084330000}"/>
    <cellStyle name="40% - Dekorfärg1 2 5 7" xfId="24791" xr:uid="{00000000-0005-0000-0000-000085330000}"/>
    <cellStyle name="40% - Dekorfärg1 2 5 8" xfId="22629" xr:uid="{00000000-0005-0000-0000-000086330000}"/>
    <cellStyle name="40% - Dekorfärg1 2 6" xfId="1539" xr:uid="{00000000-0005-0000-0000-000087330000}"/>
    <cellStyle name="40% - Dekorfärg1 2 6 2" xfId="1540" xr:uid="{00000000-0005-0000-0000-000088330000}"/>
    <cellStyle name="40% - Dekorfärg1 2 6 2 2" xfId="14738" xr:uid="{00000000-0005-0000-0000-000089330000}"/>
    <cellStyle name="40% - Dekorfärg1 2 6 2 2 2" xfId="33897" xr:uid="{00000000-0005-0000-0000-00008A330000}"/>
    <cellStyle name="40% - Dekorfärg1 2 6 2 3" xfId="19780" xr:uid="{00000000-0005-0000-0000-00008B330000}"/>
    <cellStyle name="40% - Dekorfärg1 2 6 2 3 2" xfId="37135" xr:uid="{00000000-0005-0000-0000-00008C330000}"/>
    <cellStyle name="40% - Dekorfärg1 2 6 2 4" xfId="24798" xr:uid="{00000000-0005-0000-0000-00008D330000}"/>
    <cellStyle name="40% - Dekorfärg1 2 6 2 5" xfId="22636" xr:uid="{00000000-0005-0000-0000-00008E330000}"/>
    <cellStyle name="40% - Dekorfärg1 2 6 3" xfId="1541" xr:uid="{00000000-0005-0000-0000-00008F330000}"/>
    <cellStyle name="40% - Dekorfärg1 2 6 3 2" xfId="24799" xr:uid="{00000000-0005-0000-0000-000090330000}"/>
    <cellStyle name="40% - Dekorfärg1 2 6 4" xfId="14737" xr:uid="{00000000-0005-0000-0000-000091330000}"/>
    <cellStyle name="40% - Dekorfärg1 2 6 4 2" xfId="33896" xr:uid="{00000000-0005-0000-0000-000092330000}"/>
    <cellStyle name="40% - Dekorfärg1 2 6 5" xfId="20216" xr:uid="{00000000-0005-0000-0000-000093330000}"/>
    <cellStyle name="40% - Dekorfärg1 2 6 5 2" xfId="37561" xr:uid="{00000000-0005-0000-0000-000094330000}"/>
    <cellStyle name="40% - Dekorfärg1 2 6 6" xfId="24797" xr:uid="{00000000-0005-0000-0000-000095330000}"/>
    <cellStyle name="40% - Dekorfärg1 2 6 7" xfId="22635" xr:uid="{00000000-0005-0000-0000-000096330000}"/>
    <cellStyle name="40% - Dekorfärg1 2 7" xfId="1542" xr:uid="{00000000-0005-0000-0000-000097330000}"/>
    <cellStyle name="40% - Dekorfärg1 2 7 2" xfId="1543" xr:uid="{00000000-0005-0000-0000-000098330000}"/>
    <cellStyle name="40% - Dekorfärg1 2 7 2 2" xfId="14740" xr:uid="{00000000-0005-0000-0000-000099330000}"/>
    <cellStyle name="40% - Dekorfärg1 2 7 2 2 2" xfId="33899" xr:uid="{00000000-0005-0000-0000-00009A330000}"/>
    <cellStyle name="40% - Dekorfärg1 2 7 2 3" xfId="20148" xr:uid="{00000000-0005-0000-0000-00009B330000}"/>
    <cellStyle name="40% - Dekorfärg1 2 7 2 3 2" xfId="37495" xr:uid="{00000000-0005-0000-0000-00009C330000}"/>
    <cellStyle name="40% - Dekorfärg1 2 7 2 4" xfId="24801" xr:uid="{00000000-0005-0000-0000-00009D330000}"/>
    <cellStyle name="40% - Dekorfärg1 2 7 2 5" xfId="22638" xr:uid="{00000000-0005-0000-0000-00009E330000}"/>
    <cellStyle name="40% - Dekorfärg1 2 7 3" xfId="14739" xr:uid="{00000000-0005-0000-0000-00009F330000}"/>
    <cellStyle name="40% - Dekorfärg1 2 7 3 2" xfId="33898" xr:uid="{00000000-0005-0000-0000-0000A0330000}"/>
    <cellStyle name="40% - Dekorfärg1 2 7 4" xfId="17777" xr:uid="{00000000-0005-0000-0000-0000A1330000}"/>
    <cellStyle name="40% - Dekorfärg1 2 7 4 2" xfId="36210" xr:uid="{00000000-0005-0000-0000-0000A2330000}"/>
    <cellStyle name="40% - Dekorfärg1 2 7 5" xfId="24800" xr:uid="{00000000-0005-0000-0000-0000A3330000}"/>
    <cellStyle name="40% - Dekorfärg1 2 7 6" xfId="22637" xr:uid="{00000000-0005-0000-0000-0000A4330000}"/>
    <cellStyle name="40% - Dekorfärg1 2 8" xfId="1544" xr:uid="{00000000-0005-0000-0000-0000A5330000}"/>
    <cellStyle name="40% - Dekorfärg1 2 8 2" xfId="14741" xr:uid="{00000000-0005-0000-0000-0000A6330000}"/>
    <cellStyle name="40% - Dekorfärg1 2 8 2 2" xfId="33900" xr:uid="{00000000-0005-0000-0000-0000A7330000}"/>
    <cellStyle name="40% - Dekorfärg1 2 8 3" xfId="19821" xr:uid="{00000000-0005-0000-0000-0000A8330000}"/>
    <cellStyle name="40% - Dekorfärg1 2 8 3 2" xfId="37174" xr:uid="{00000000-0005-0000-0000-0000A9330000}"/>
    <cellStyle name="40% - Dekorfärg1 2 8 4" xfId="24802" xr:uid="{00000000-0005-0000-0000-0000AA330000}"/>
    <cellStyle name="40% - Dekorfärg1 2 8 5" xfId="22639" xr:uid="{00000000-0005-0000-0000-0000AB330000}"/>
    <cellStyle name="40% - Dekorfärg1 2 9" xfId="11556" xr:uid="{00000000-0005-0000-0000-0000AC330000}"/>
    <cellStyle name="40% - Dekorfärg1 2 9 2" xfId="32331" xr:uid="{00000000-0005-0000-0000-0000AD330000}"/>
    <cellStyle name="40% - Dekorfärg1 2_Accounts" xfId="1545" xr:uid="{00000000-0005-0000-0000-0000AE330000}"/>
    <cellStyle name="40% - Dekorfärg1 3" xfId="1546" xr:uid="{00000000-0005-0000-0000-0000AF330000}"/>
    <cellStyle name="40% - Dekorfärg1 3 2" xfId="1547" xr:uid="{00000000-0005-0000-0000-0000B0330000}"/>
    <cellStyle name="40% - Dekorfärg1 3 3" xfId="1548" xr:uid="{00000000-0005-0000-0000-0000B1330000}"/>
    <cellStyle name="40% - Dekorfärg1 3 3 2" xfId="1549" xr:uid="{00000000-0005-0000-0000-0000B2330000}"/>
    <cellStyle name="40% - Dekorfärg1 3 3 2 2" xfId="4531" xr:uid="{00000000-0005-0000-0000-0000B3330000}"/>
    <cellStyle name="40% - Dekorfärg1 3 3 3" xfId="1550" xr:uid="{00000000-0005-0000-0000-0000B4330000}"/>
    <cellStyle name="40% - Dekorfärg1 3 3 4" xfId="11563" xr:uid="{00000000-0005-0000-0000-0000B5330000}"/>
    <cellStyle name="40% - Dekorfärg1 3 3 5" xfId="24803" xr:uid="{00000000-0005-0000-0000-0000B6330000}"/>
    <cellStyle name="40% - Dekorfärg1 3 3_Balance sheet - Parent" xfId="38630" xr:uid="{00000000-0005-0000-0000-0000B7330000}"/>
    <cellStyle name="40% - Dekorfärg1 3 4" xfId="1551" xr:uid="{00000000-0005-0000-0000-0000B8330000}"/>
    <cellStyle name="40% - Dekorfärg1 3 5" xfId="1552" xr:uid="{00000000-0005-0000-0000-0000B9330000}"/>
    <cellStyle name="40% - Dekorfärg1 3 5 2" xfId="4530" xr:uid="{00000000-0005-0000-0000-0000BA330000}"/>
    <cellStyle name="40% - Dekorfärg1 3 6" xfId="11562" xr:uid="{00000000-0005-0000-0000-0000BB330000}"/>
    <cellStyle name="40% - Dekorfärg1 3_Brygga Q" xfId="1553" xr:uid="{00000000-0005-0000-0000-0000BC330000}"/>
    <cellStyle name="40% - Dekorfärg1 4" xfId="1554" xr:uid="{00000000-0005-0000-0000-0000BD330000}"/>
    <cellStyle name="40% - Dekorfärg1 4 10" xfId="43930" xr:uid="{00000000-0005-0000-0000-0000BE330000}"/>
    <cellStyle name="40% - Dekorfärg1 4 2" xfId="1555" xr:uid="{00000000-0005-0000-0000-0000BF330000}"/>
    <cellStyle name="40% - Dekorfärg1 4 2 2" xfId="1556" xr:uid="{00000000-0005-0000-0000-0000C0330000}"/>
    <cellStyle name="40% - Dekorfärg1 4 2 2 2" xfId="14742" xr:uid="{00000000-0005-0000-0000-0000C1330000}"/>
    <cellStyle name="40% - Dekorfärg1 4 2 2 2 2" xfId="33901" xr:uid="{00000000-0005-0000-0000-0000C2330000}"/>
    <cellStyle name="40% - Dekorfärg1 4 2 2 3" xfId="19621" xr:uid="{00000000-0005-0000-0000-0000C3330000}"/>
    <cellStyle name="40% - Dekorfärg1 4 2 2 3 2" xfId="36978" xr:uid="{00000000-0005-0000-0000-0000C4330000}"/>
    <cellStyle name="40% - Dekorfärg1 4 2 2 4" xfId="24806" xr:uid="{00000000-0005-0000-0000-0000C5330000}"/>
    <cellStyle name="40% - Dekorfärg1 4 2 2 5" xfId="22640" xr:uid="{00000000-0005-0000-0000-0000C6330000}"/>
    <cellStyle name="40% - Dekorfärg1 4 2 3" xfId="11565" xr:uid="{00000000-0005-0000-0000-0000C7330000}"/>
    <cellStyle name="40% - Dekorfärg1 4 2 3 2" xfId="32338" xr:uid="{00000000-0005-0000-0000-0000C8330000}"/>
    <cellStyle name="40% - Dekorfärg1 4 2 4" xfId="15727" xr:uid="{00000000-0005-0000-0000-0000C9330000}"/>
    <cellStyle name="40% - Dekorfärg1 4 2 4 2" xfId="34863" xr:uid="{00000000-0005-0000-0000-0000CA330000}"/>
    <cellStyle name="40% - Dekorfärg1 4 2 5" xfId="24805" xr:uid="{00000000-0005-0000-0000-0000CB330000}"/>
    <cellStyle name="40% - Dekorfärg1 4 2 6" xfId="20906" xr:uid="{00000000-0005-0000-0000-0000CC330000}"/>
    <cellStyle name="40% - Dekorfärg1 4 2 7" xfId="43632" xr:uid="{00000000-0005-0000-0000-0000CD330000}"/>
    <cellStyle name="40% - Dekorfärg1 4 2 8" xfId="44080" xr:uid="{00000000-0005-0000-0000-0000CE330000}"/>
    <cellStyle name="40% - Dekorfärg1 4 2 9" xfId="56254" xr:uid="{92CAF114-A993-4E9E-901C-41B9A43B597D}"/>
    <cellStyle name="40% - Dekorfärg1 4 3" xfId="1557" xr:uid="{00000000-0005-0000-0000-0000CF330000}"/>
    <cellStyle name="40% - Dekorfärg1 4 3 2" xfId="1558" xr:uid="{00000000-0005-0000-0000-0000D0330000}"/>
    <cellStyle name="40% - Dekorfärg1 4 3 2 2" xfId="1559" xr:uid="{00000000-0005-0000-0000-0000D1330000}"/>
    <cellStyle name="40% - Dekorfärg1 4 3 2 2 2" xfId="24809" xr:uid="{00000000-0005-0000-0000-0000D2330000}"/>
    <cellStyle name="40% - Dekorfärg1 4 3 2 3" xfId="14744" xr:uid="{00000000-0005-0000-0000-0000D3330000}"/>
    <cellStyle name="40% - Dekorfärg1 4 3 2 3 2" xfId="33903" xr:uid="{00000000-0005-0000-0000-0000D4330000}"/>
    <cellStyle name="40% - Dekorfärg1 4 3 2 4" xfId="4532" xr:uid="{00000000-0005-0000-0000-0000D5330000}"/>
    <cellStyle name="40% - Dekorfärg1 4 3 2 5" xfId="20434" xr:uid="{00000000-0005-0000-0000-0000D6330000}"/>
    <cellStyle name="40% - Dekorfärg1 4 3 2 5 2" xfId="37778" xr:uid="{00000000-0005-0000-0000-0000D7330000}"/>
    <cellStyle name="40% - Dekorfärg1 4 3 2 6" xfId="24808" xr:uid="{00000000-0005-0000-0000-0000D8330000}"/>
    <cellStyle name="40% - Dekorfärg1 4 3 2 7" xfId="22642" xr:uid="{00000000-0005-0000-0000-0000D9330000}"/>
    <cellStyle name="40% - Dekorfärg1 4 3 3" xfId="1560" xr:uid="{00000000-0005-0000-0000-0000DA330000}"/>
    <cellStyle name="40% - Dekorfärg1 4 3 3 2" xfId="14743" xr:uid="{00000000-0005-0000-0000-0000DB330000}"/>
    <cellStyle name="40% - Dekorfärg1 4 3 3 2 2" xfId="33902" xr:uid="{00000000-0005-0000-0000-0000DC330000}"/>
    <cellStyle name="40% - Dekorfärg1 4 3 3 3" xfId="16197" xr:uid="{00000000-0005-0000-0000-0000DD330000}"/>
    <cellStyle name="40% - Dekorfärg1 4 3 3 3 2" xfId="35320" xr:uid="{00000000-0005-0000-0000-0000DE330000}"/>
    <cellStyle name="40% - Dekorfärg1 4 3 3 4" xfId="24810" xr:uid="{00000000-0005-0000-0000-0000DF330000}"/>
    <cellStyle name="40% - Dekorfärg1 4 3 3 5" xfId="22641" xr:uid="{00000000-0005-0000-0000-0000E0330000}"/>
    <cellStyle name="40% - Dekorfärg1 4 3 4" xfId="11566" xr:uid="{00000000-0005-0000-0000-0000E1330000}"/>
    <cellStyle name="40% - Dekorfärg1 4 3 5" xfId="24807" xr:uid="{00000000-0005-0000-0000-0000E2330000}"/>
    <cellStyle name="40% - Dekorfärg1 4 4" xfId="1561" xr:uid="{00000000-0005-0000-0000-0000E3330000}"/>
    <cellStyle name="40% - Dekorfärg1 4 4 2" xfId="14745" xr:uid="{00000000-0005-0000-0000-0000E4330000}"/>
    <cellStyle name="40% - Dekorfärg1 4 4 2 2" xfId="33904" xr:uid="{00000000-0005-0000-0000-0000E5330000}"/>
    <cellStyle name="40% - Dekorfärg1 4 4 3" xfId="16783" xr:uid="{00000000-0005-0000-0000-0000E6330000}"/>
    <cellStyle name="40% - Dekorfärg1 4 4 3 2" xfId="35711" xr:uid="{00000000-0005-0000-0000-0000E7330000}"/>
    <cellStyle name="40% - Dekorfärg1 4 4 4" xfId="24811" xr:uid="{00000000-0005-0000-0000-0000E8330000}"/>
    <cellStyle name="40% - Dekorfärg1 4 4 5" xfId="22643" xr:uid="{00000000-0005-0000-0000-0000E9330000}"/>
    <cellStyle name="40% - Dekorfärg1 4 5" xfId="1562" xr:uid="{00000000-0005-0000-0000-0000EA330000}"/>
    <cellStyle name="40% - Dekorfärg1 4 6" xfId="11564" xr:uid="{00000000-0005-0000-0000-0000EB330000}"/>
    <cellStyle name="40% - Dekorfärg1 4 6 2" xfId="32337" xr:uid="{00000000-0005-0000-0000-0000EC330000}"/>
    <cellStyle name="40% - Dekorfärg1 4 7" xfId="20225" xr:uid="{00000000-0005-0000-0000-0000ED330000}"/>
    <cellStyle name="40% - Dekorfärg1 4 7 2" xfId="37570" xr:uid="{00000000-0005-0000-0000-0000EE330000}"/>
    <cellStyle name="40% - Dekorfärg1 4 8" xfId="24804" xr:uid="{00000000-0005-0000-0000-0000EF330000}"/>
    <cellStyle name="40% - Dekorfärg1 4 9" xfId="20905" xr:uid="{00000000-0005-0000-0000-0000F0330000}"/>
    <cellStyle name="40% - Dekorfärg1 4_Accounts" xfId="1563" xr:uid="{00000000-0005-0000-0000-0000F1330000}"/>
    <cellStyle name="40% - Dekorfärg1 5" xfId="1564" xr:uid="{00000000-0005-0000-0000-0000F2330000}"/>
    <cellStyle name="40% - Dekorfärg1 5 10" xfId="43947" xr:uid="{00000000-0005-0000-0000-0000F3330000}"/>
    <cellStyle name="40% - Dekorfärg1 5 11" xfId="56255" xr:uid="{22E34D76-0FA7-4DF2-9FD4-55E4BD60EBE2}"/>
    <cellStyle name="40% - Dekorfärg1 5 2" xfId="1565" xr:uid="{00000000-0005-0000-0000-0000F4330000}"/>
    <cellStyle name="40% - Dekorfärg1 5 2 2" xfId="1566" xr:uid="{00000000-0005-0000-0000-0000F5330000}"/>
    <cellStyle name="40% - Dekorfärg1 5 2 2 2" xfId="4364" xr:uid="{00000000-0005-0000-0000-0000F6330000}"/>
    <cellStyle name="40% - Dekorfärg1 5 2 2 2 2" xfId="25756" xr:uid="{00000000-0005-0000-0000-0000F7330000}"/>
    <cellStyle name="40% - Dekorfärg1 5 2 2 3" xfId="24814" xr:uid="{00000000-0005-0000-0000-0000F8330000}"/>
    <cellStyle name="40% - Dekorfärg1 5 2 3" xfId="11568" xr:uid="{00000000-0005-0000-0000-0000F9330000}"/>
    <cellStyle name="40% - Dekorfärg1 5 2 3 2" xfId="32340" xr:uid="{00000000-0005-0000-0000-0000FA330000}"/>
    <cellStyle name="40% - Dekorfärg1 5 2 4" xfId="16905" xr:uid="{00000000-0005-0000-0000-0000FB330000}"/>
    <cellStyle name="40% - Dekorfärg1 5 2 4 2" xfId="35813" xr:uid="{00000000-0005-0000-0000-0000FC330000}"/>
    <cellStyle name="40% - Dekorfärg1 5 2 5" xfId="24813" xr:uid="{00000000-0005-0000-0000-0000FD330000}"/>
    <cellStyle name="40% - Dekorfärg1 5 2 6" xfId="20908" xr:uid="{00000000-0005-0000-0000-0000FE330000}"/>
    <cellStyle name="40% - Dekorfärg1 5 2 7" xfId="43634" xr:uid="{00000000-0005-0000-0000-0000FF330000}"/>
    <cellStyle name="40% - Dekorfärg1 5 2 8" xfId="44081" xr:uid="{00000000-0005-0000-0000-000000340000}"/>
    <cellStyle name="40% - Dekorfärg1 5 2 9" xfId="56256" xr:uid="{AEAD6C8D-384D-465D-9EC2-ED7D0F4DECCC}"/>
    <cellStyle name="40% - Dekorfärg1 5 3" xfId="1567" xr:uid="{00000000-0005-0000-0000-000001340000}"/>
    <cellStyle name="40% - Dekorfärg1 5 3 2" xfId="4533" xr:uid="{00000000-0005-0000-0000-000002340000}"/>
    <cellStyle name="40% - Dekorfärg1 5 3 2 2" xfId="25823" xr:uid="{00000000-0005-0000-0000-000003340000}"/>
    <cellStyle name="40% - Dekorfärg1 5 3 3" xfId="24815" xr:uid="{00000000-0005-0000-0000-000004340000}"/>
    <cellStyle name="40% - Dekorfärg1 5 4" xfId="1568" xr:uid="{00000000-0005-0000-0000-000005340000}"/>
    <cellStyle name="40% - Dekorfärg1 5 5" xfId="11567" xr:uid="{00000000-0005-0000-0000-000006340000}"/>
    <cellStyle name="40% - Dekorfärg1 5 5 2" xfId="32339" xr:uid="{00000000-0005-0000-0000-000007340000}"/>
    <cellStyle name="40% - Dekorfärg1 5 6" xfId="20132" xr:uid="{00000000-0005-0000-0000-000008340000}"/>
    <cellStyle name="40% - Dekorfärg1 5 6 2" xfId="37479" xr:uid="{00000000-0005-0000-0000-000009340000}"/>
    <cellStyle name="40% - Dekorfärg1 5 7" xfId="24812" xr:uid="{00000000-0005-0000-0000-00000A340000}"/>
    <cellStyle name="40% - Dekorfärg1 5 8" xfId="20907" xr:uid="{00000000-0005-0000-0000-00000B340000}"/>
    <cellStyle name="40% - Dekorfärg1 5 9" xfId="43633" xr:uid="{00000000-0005-0000-0000-00000C340000}"/>
    <cellStyle name="40% - Dekorfärg1 5_Brygga Q" xfId="1569" xr:uid="{00000000-0005-0000-0000-00000D340000}"/>
    <cellStyle name="40% - Dekorfärg1 6" xfId="1570" xr:uid="{00000000-0005-0000-0000-00000E340000}"/>
    <cellStyle name="40% - Dekorfärg1 6 2" xfId="1571" xr:uid="{00000000-0005-0000-0000-00000F340000}"/>
    <cellStyle name="40% - Dekorfärg1 6 2 2" xfId="4679" xr:uid="{00000000-0005-0000-0000-000010340000}"/>
    <cellStyle name="40% - Dekorfärg1 6 2 2 2" xfId="25878" xr:uid="{00000000-0005-0000-0000-000011340000}"/>
    <cellStyle name="40% - Dekorfärg1 6 2 3" xfId="24817" xr:uid="{00000000-0005-0000-0000-000012340000}"/>
    <cellStyle name="40% - Dekorfärg1 6 3" xfId="11569" xr:uid="{00000000-0005-0000-0000-000013340000}"/>
    <cellStyle name="40% - Dekorfärg1 6 3 2" xfId="32341" xr:uid="{00000000-0005-0000-0000-000014340000}"/>
    <cellStyle name="40% - Dekorfärg1 6 4" xfId="16120" xr:uid="{00000000-0005-0000-0000-000015340000}"/>
    <cellStyle name="40% - Dekorfärg1 6 4 2" xfId="35244" xr:uid="{00000000-0005-0000-0000-000016340000}"/>
    <cellStyle name="40% - Dekorfärg1 6 5" xfId="24816" xr:uid="{00000000-0005-0000-0000-000017340000}"/>
    <cellStyle name="40% - Dekorfärg1 6 6" xfId="20909" xr:uid="{00000000-0005-0000-0000-000018340000}"/>
    <cellStyle name="40% - Dekorfärg1 6 7" xfId="43635" xr:uid="{00000000-0005-0000-0000-000019340000}"/>
    <cellStyle name="40% - Dekorfärg1 6 8" xfId="44082" xr:uid="{00000000-0005-0000-0000-00001A340000}"/>
    <cellStyle name="40% - Dekorfärg1 6 9" xfId="56257" xr:uid="{ABCE4783-A5EF-4109-A724-94BC614BA1AA}"/>
    <cellStyle name="40% - Dekorfärg1 7" xfId="1572" xr:uid="{00000000-0005-0000-0000-00001B340000}"/>
    <cellStyle name="40% - Dekorfärg1 7 2" xfId="1573" xr:uid="{00000000-0005-0000-0000-00001C340000}"/>
    <cellStyle name="40% - Dekorfärg1 7 2 2" xfId="4366" xr:uid="{00000000-0005-0000-0000-00001D340000}"/>
    <cellStyle name="40% - Dekorfärg1 7 2 2 2" xfId="25757" xr:uid="{00000000-0005-0000-0000-00001E340000}"/>
    <cellStyle name="40% - Dekorfärg1 7 2 3" xfId="24819" xr:uid="{00000000-0005-0000-0000-00001F340000}"/>
    <cellStyle name="40% - Dekorfärg1 7 3" xfId="11570" xr:uid="{00000000-0005-0000-0000-000020340000}"/>
    <cellStyle name="40% - Dekorfärg1 7 3 2" xfId="32342" xr:uid="{00000000-0005-0000-0000-000021340000}"/>
    <cellStyle name="40% - Dekorfärg1 7 4" xfId="20134" xr:uid="{00000000-0005-0000-0000-000022340000}"/>
    <cellStyle name="40% - Dekorfärg1 7 4 2" xfId="37481" xr:uid="{00000000-0005-0000-0000-000023340000}"/>
    <cellStyle name="40% - Dekorfärg1 7 5" xfId="24818" xr:uid="{00000000-0005-0000-0000-000024340000}"/>
    <cellStyle name="40% - Dekorfärg1 7 6" xfId="20910" xr:uid="{00000000-0005-0000-0000-000025340000}"/>
    <cellStyle name="40% - Dekorfärg1 7 7" xfId="43636" xr:uid="{00000000-0005-0000-0000-000026340000}"/>
    <cellStyle name="40% - Dekorfärg1 7 8" xfId="44083" xr:uid="{00000000-0005-0000-0000-000027340000}"/>
    <cellStyle name="40% - Dekorfärg1 7 9" xfId="56258" xr:uid="{821F4387-2594-46EF-A248-A79429C7A759}"/>
    <cellStyle name="40% - Dekorfärg1 8" xfId="1574" xr:uid="{00000000-0005-0000-0000-000028340000}"/>
    <cellStyle name="40% - Dekorfärg1 8 2" xfId="1575" xr:uid="{00000000-0005-0000-0000-000029340000}"/>
    <cellStyle name="40% - Dekorfärg1 8 2 2" xfId="4365" xr:uid="{00000000-0005-0000-0000-00002A340000}"/>
    <cellStyle name="40% - Dekorfärg1 8 3" xfId="11571" xr:uid="{00000000-0005-0000-0000-00002B340000}"/>
    <cellStyle name="40% - Dekorfärg1 8 4" xfId="24820" xr:uid="{00000000-0005-0000-0000-00002C340000}"/>
    <cellStyle name="40% - Dekorfärg1 9" xfId="1576" xr:uid="{00000000-0005-0000-0000-00002D340000}"/>
    <cellStyle name="40% - Dekorfärg1 9 2" xfId="1577" xr:uid="{00000000-0005-0000-0000-00002E340000}"/>
    <cellStyle name="40% - Dekorfärg1 9 2 2" xfId="4680" xr:uid="{00000000-0005-0000-0000-00002F340000}"/>
    <cellStyle name="40% - Dekorfärg1 9 3" xfId="11572" xr:uid="{00000000-0005-0000-0000-000030340000}"/>
    <cellStyle name="40% - Dekorfärg1 9 4" xfId="24821" xr:uid="{00000000-0005-0000-0000-000031340000}"/>
    <cellStyle name="40% - Dekorfärg1_2013 Acq." xfId="44443" xr:uid="{00000000-0005-0000-0000-000032340000}"/>
    <cellStyle name="40% - Dekorfärg2" xfId="44234" xr:uid="{00000000-0005-0000-0000-000033340000}"/>
    <cellStyle name="40% - Dekorfärg2 10" xfId="15819" xr:uid="{00000000-0005-0000-0000-000034340000}"/>
    <cellStyle name="40% - Dekorfärg2 10 2" xfId="34953" xr:uid="{00000000-0005-0000-0000-000035340000}"/>
    <cellStyle name="40% - Dekorfärg2 11" xfId="38040" xr:uid="{00000000-0005-0000-0000-000036340000}"/>
    <cellStyle name="40% - Dekorfärg2 12" xfId="38217" xr:uid="{00000000-0005-0000-0000-000037340000}"/>
    <cellStyle name="40% - Dekorfärg2 13" xfId="38352" xr:uid="{00000000-0005-0000-0000-000038340000}"/>
    <cellStyle name="40% - Dekorfärg2 14" xfId="38497" xr:uid="{00000000-0005-0000-0000-000039340000}"/>
    <cellStyle name="40% - Dekorfärg2 15" xfId="56259" xr:uid="{D70CFB6C-0330-4C55-BE0D-AC01CA9DE3E0}"/>
    <cellStyle name="40% - Dekorfärg2 2" xfId="1578" xr:uid="{00000000-0005-0000-0000-00003A340000}"/>
    <cellStyle name="40% - Dekorfärg2 2 10" xfId="16390" xr:uid="{00000000-0005-0000-0000-00003B340000}"/>
    <cellStyle name="40% - Dekorfärg2 2 10 2" xfId="35511" xr:uid="{00000000-0005-0000-0000-00003C340000}"/>
    <cellStyle name="40% - Dekorfärg2 2 11" xfId="20911" xr:uid="{00000000-0005-0000-0000-00003D340000}"/>
    <cellStyle name="40% - Dekorfärg2 2 12" xfId="38017" xr:uid="{00000000-0005-0000-0000-00003E340000}"/>
    <cellStyle name="40% - Dekorfärg2 2 13" xfId="38194" xr:uid="{00000000-0005-0000-0000-00003F340000}"/>
    <cellStyle name="40% - Dekorfärg2 2 14" xfId="38329" xr:uid="{00000000-0005-0000-0000-000040340000}"/>
    <cellStyle name="40% - Dekorfärg2 2 15" xfId="38474" xr:uid="{00000000-0005-0000-0000-000041340000}"/>
    <cellStyle name="40% - Dekorfärg2 2 16" xfId="43326" xr:uid="{00000000-0005-0000-0000-000042340000}"/>
    <cellStyle name="40% - Dekorfärg2 2 17" xfId="43871" xr:uid="{00000000-0005-0000-0000-000043340000}"/>
    <cellStyle name="40% - Dekorfärg2 2 18" xfId="56260" xr:uid="{08CC6EC6-884B-4CEF-9B36-6E64E1440167}"/>
    <cellStyle name="40% - Dekorfärg2 2 2" xfId="1579" xr:uid="{00000000-0005-0000-0000-000044340000}"/>
    <cellStyle name="40% - Dekorfärg2 2 2 10" xfId="43637" xr:uid="{00000000-0005-0000-0000-000045340000}"/>
    <cellStyle name="40% - Dekorfärg2 2 2 11" xfId="44084" xr:uid="{00000000-0005-0000-0000-000046340000}"/>
    <cellStyle name="40% - Dekorfärg2 2 2 12" xfId="56261" xr:uid="{AE79A6FF-4D8F-4D5D-B71D-BED1844CFD0A}"/>
    <cellStyle name="40% - Dekorfärg2 2 2 2" xfId="1580" xr:uid="{00000000-0005-0000-0000-000047340000}"/>
    <cellStyle name="40% - Dekorfärg2 2 2 2 10" xfId="44085" xr:uid="{00000000-0005-0000-0000-000048340000}"/>
    <cellStyle name="40% - Dekorfärg2 2 2 2 11" xfId="56262" xr:uid="{EDEE3E81-9623-40AE-A3AF-F079C681B59D}"/>
    <cellStyle name="40% - Dekorfärg2 2 2 2 2" xfId="1581" xr:uid="{00000000-0005-0000-0000-000049340000}"/>
    <cellStyle name="40% - Dekorfärg2 2 2 2 2 2" xfId="1582" xr:uid="{00000000-0005-0000-0000-00004A340000}"/>
    <cellStyle name="40% - Dekorfärg2 2 2 2 2 2 2" xfId="1583" xr:uid="{00000000-0005-0000-0000-00004B340000}"/>
    <cellStyle name="40% - Dekorfärg2 2 2 2 2 2 2 2" xfId="16466" xr:uid="{00000000-0005-0000-0000-00004C340000}"/>
    <cellStyle name="40% - Dekorfärg2 2 2 2 2 2 2 2 2" xfId="35557" xr:uid="{00000000-0005-0000-0000-00004D340000}"/>
    <cellStyle name="40% - Dekorfärg2 2 2 2 2 2 2 3" xfId="22646" xr:uid="{00000000-0005-0000-0000-00004E340000}"/>
    <cellStyle name="40% - Dekorfärg2 2 2 2 2 2 3" xfId="20330" xr:uid="{00000000-0005-0000-0000-00004F340000}"/>
    <cellStyle name="40% - Dekorfärg2 2 2 2 2 2 3 2" xfId="37675" xr:uid="{00000000-0005-0000-0000-000050340000}"/>
    <cellStyle name="40% - Dekorfärg2 2 2 2 2 2 4" xfId="22645" xr:uid="{00000000-0005-0000-0000-000051340000}"/>
    <cellStyle name="40% - Dekorfärg2 2 2 2 2 3" xfId="1584" xr:uid="{00000000-0005-0000-0000-000052340000}"/>
    <cellStyle name="40% - Dekorfärg2 2 2 2 2 3 2" xfId="1585" xr:uid="{00000000-0005-0000-0000-000053340000}"/>
    <cellStyle name="40% - Dekorfärg2 2 2 2 2 3 2 2" xfId="19710" xr:uid="{00000000-0005-0000-0000-000054340000}"/>
    <cellStyle name="40% - Dekorfärg2 2 2 2 2 3 2 2 2" xfId="37066" xr:uid="{00000000-0005-0000-0000-000055340000}"/>
    <cellStyle name="40% - Dekorfärg2 2 2 2 2 3 2 3" xfId="22648" xr:uid="{00000000-0005-0000-0000-000056340000}"/>
    <cellStyle name="40% - Dekorfärg2 2 2 2 2 3 3" xfId="16099" xr:uid="{00000000-0005-0000-0000-000057340000}"/>
    <cellStyle name="40% - Dekorfärg2 2 2 2 2 3 3 2" xfId="35224" xr:uid="{00000000-0005-0000-0000-000058340000}"/>
    <cellStyle name="40% - Dekorfärg2 2 2 2 2 3 4" xfId="22647" xr:uid="{00000000-0005-0000-0000-000059340000}"/>
    <cellStyle name="40% - Dekorfärg2 2 2 2 2 4" xfId="1586" xr:uid="{00000000-0005-0000-0000-00005A340000}"/>
    <cellStyle name="40% - Dekorfärg2 2 2 2 2 4 2" xfId="16782" xr:uid="{00000000-0005-0000-0000-00005B340000}"/>
    <cellStyle name="40% - Dekorfärg2 2 2 2 2 4 2 2" xfId="35710" xr:uid="{00000000-0005-0000-0000-00005C340000}"/>
    <cellStyle name="40% - Dekorfärg2 2 2 2 2 4 3" xfId="22649" xr:uid="{00000000-0005-0000-0000-00005D340000}"/>
    <cellStyle name="40% - Dekorfärg2 2 2 2 2 5" xfId="20374" xr:uid="{00000000-0005-0000-0000-00005E340000}"/>
    <cellStyle name="40% - Dekorfärg2 2 2 2 2 5 2" xfId="37718" xr:uid="{00000000-0005-0000-0000-00005F340000}"/>
    <cellStyle name="40% - Dekorfärg2 2 2 2 2 6" xfId="22644" xr:uid="{00000000-0005-0000-0000-000060340000}"/>
    <cellStyle name="40% - Dekorfärg2 2 2 2 3" xfId="1587" xr:uid="{00000000-0005-0000-0000-000061340000}"/>
    <cellStyle name="40% - Dekorfärg2 2 2 2 3 2" xfId="1588" xr:uid="{00000000-0005-0000-0000-000062340000}"/>
    <cellStyle name="40% - Dekorfärg2 2 2 2 3 2 2" xfId="20485" xr:uid="{00000000-0005-0000-0000-000063340000}"/>
    <cellStyle name="40% - Dekorfärg2 2 2 2 3 2 2 2" xfId="37828" xr:uid="{00000000-0005-0000-0000-000064340000}"/>
    <cellStyle name="40% - Dekorfärg2 2 2 2 3 2 3" xfId="22651" xr:uid="{00000000-0005-0000-0000-000065340000}"/>
    <cellStyle name="40% - Dekorfärg2 2 2 2 3 3" xfId="19838" xr:uid="{00000000-0005-0000-0000-000066340000}"/>
    <cellStyle name="40% - Dekorfärg2 2 2 2 3 3 2" xfId="37191" xr:uid="{00000000-0005-0000-0000-000067340000}"/>
    <cellStyle name="40% - Dekorfärg2 2 2 2 3 4" xfId="22650" xr:uid="{00000000-0005-0000-0000-000068340000}"/>
    <cellStyle name="40% - Dekorfärg2 2 2 2 4" xfId="1589" xr:uid="{00000000-0005-0000-0000-000069340000}"/>
    <cellStyle name="40% - Dekorfärg2 2 2 2 4 2" xfId="1590" xr:uid="{00000000-0005-0000-0000-00006A340000}"/>
    <cellStyle name="40% - Dekorfärg2 2 2 2 4 2 2" xfId="16264" xr:uid="{00000000-0005-0000-0000-00006B340000}"/>
    <cellStyle name="40% - Dekorfärg2 2 2 2 4 2 2 2" xfId="35386" xr:uid="{00000000-0005-0000-0000-00006C340000}"/>
    <cellStyle name="40% - Dekorfärg2 2 2 2 4 2 3" xfId="22653" xr:uid="{00000000-0005-0000-0000-00006D340000}"/>
    <cellStyle name="40% - Dekorfärg2 2 2 2 4 3" xfId="16747" xr:uid="{00000000-0005-0000-0000-00006E340000}"/>
    <cellStyle name="40% - Dekorfärg2 2 2 2 4 3 2" xfId="35682" xr:uid="{00000000-0005-0000-0000-00006F340000}"/>
    <cellStyle name="40% - Dekorfärg2 2 2 2 4 4" xfId="22652" xr:uid="{00000000-0005-0000-0000-000070340000}"/>
    <cellStyle name="40% - Dekorfärg2 2 2 2 5" xfId="1591" xr:uid="{00000000-0005-0000-0000-000071340000}"/>
    <cellStyle name="40% - Dekorfärg2 2 2 2 5 2" xfId="20246" xr:uid="{00000000-0005-0000-0000-000072340000}"/>
    <cellStyle name="40% - Dekorfärg2 2 2 2 5 2 2" xfId="37591" xr:uid="{00000000-0005-0000-0000-000073340000}"/>
    <cellStyle name="40% - Dekorfärg2 2 2 2 5 3" xfId="22654" xr:uid="{00000000-0005-0000-0000-000074340000}"/>
    <cellStyle name="40% - Dekorfärg2 2 2 2 6" xfId="18001" xr:uid="{00000000-0005-0000-0000-000075340000}"/>
    <cellStyle name="40% - Dekorfärg2 2 2 2 6 2" xfId="36298" xr:uid="{00000000-0005-0000-0000-000076340000}"/>
    <cellStyle name="40% - Dekorfärg2 2 2 2 7" xfId="24823" xr:uid="{00000000-0005-0000-0000-000077340000}"/>
    <cellStyle name="40% - Dekorfärg2 2 2 2 8" xfId="20913" xr:uid="{00000000-0005-0000-0000-000078340000}"/>
    <cellStyle name="40% - Dekorfärg2 2 2 2 9" xfId="43638" xr:uid="{00000000-0005-0000-0000-000079340000}"/>
    <cellStyle name="40% - Dekorfärg2 2 2 3" xfId="1592" xr:uid="{00000000-0005-0000-0000-00007A340000}"/>
    <cellStyle name="40% - Dekorfärg2 2 2 3 2" xfId="1593" xr:uid="{00000000-0005-0000-0000-00007B340000}"/>
    <cellStyle name="40% - Dekorfärg2 2 2 3 2 2" xfId="1594" xr:uid="{00000000-0005-0000-0000-00007C340000}"/>
    <cellStyle name="40% - Dekorfärg2 2 2 3 2 2 2" xfId="20499" xr:uid="{00000000-0005-0000-0000-00007D340000}"/>
    <cellStyle name="40% - Dekorfärg2 2 2 3 2 2 2 2" xfId="37841" xr:uid="{00000000-0005-0000-0000-00007E340000}"/>
    <cellStyle name="40% - Dekorfärg2 2 2 3 2 2 3" xfId="22657" xr:uid="{00000000-0005-0000-0000-00007F340000}"/>
    <cellStyle name="40% - Dekorfärg2 2 2 3 2 3" xfId="20438" xr:uid="{00000000-0005-0000-0000-000080340000}"/>
    <cellStyle name="40% - Dekorfärg2 2 2 3 2 3 2" xfId="37782" xr:uid="{00000000-0005-0000-0000-000081340000}"/>
    <cellStyle name="40% - Dekorfärg2 2 2 3 2 4" xfId="22656" xr:uid="{00000000-0005-0000-0000-000082340000}"/>
    <cellStyle name="40% - Dekorfärg2 2 2 3 3" xfId="1595" xr:uid="{00000000-0005-0000-0000-000083340000}"/>
    <cellStyle name="40% - Dekorfärg2 2 2 3 3 2" xfId="1596" xr:uid="{00000000-0005-0000-0000-000084340000}"/>
    <cellStyle name="40% - Dekorfärg2 2 2 3 3 2 2" xfId="19958" xr:uid="{00000000-0005-0000-0000-000085340000}"/>
    <cellStyle name="40% - Dekorfärg2 2 2 3 3 2 2 2" xfId="37310" xr:uid="{00000000-0005-0000-0000-000086340000}"/>
    <cellStyle name="40% - Dekorfärg2 2 2 3 3 2 3" xfId="22659" xr:uid="{00000000-0005-0000-0000-000087340000}"/>
    <cellStyle name="40% - Dekorfärg2 2 2 3 3 3" xfId="15761" xr:uid="{00000000-0005-0000-0000-000088340000}"/>
    <cellStyle name="40% - Dekorfärg2 2 2 3 3 3 2" xfId="34896" xr:uid="{00000000-0005-0000-0000-000089340000}"/>
    <cellStyle name="40% - Dekorfärg2 2 2 3 3 4" xfId="22658" xr:uid="{00000000-0005-0000-0000-00008A340000}"/>
    <cellStyle name="40% - Dekorfärg2 2 2 3 4" xfId="1597" xr:uid="{00000000-0005-0000-0000-00008B340000}"/>
    <cellStyle name="40% - Dekorfärg2 2 2 3 4 2" xfId="16048" xr:uid="{00000000-0005-0000-0000-00008C340000}"/>
    <cellStyle name="40% - Dekorfärg2 2 2 3 4 2 2" xfId="35176" xr:uid="{00000000-0005-0000-0000-00008D340000}"/>
    <cellStyle name="40% - Dekorfärg2 2 2 3 4 3" xfId="22660" xr:uid="{00000000-0005-0000-0000-00008E340000}"/>
    <cellStyle name="40% - Dekorfärg2 2 2 3 5" xfId="18361" xr:uid="{00000000-0005-0000-0000-00008F340000}"/>
    <cellStyle name="40% - Dekorfärg2 2 2 3 5 2" xfId="36423" xr:uid="{00000000-0005-0000-0000-000090340000}"/>
    <cellStyle name="40% - Dekorfärg2 2 2 3 6" xfId="22655" xr:uid="{00000000-0005-0000-0000-000091340000}"/>
    <cellStyle name="40% - Dekorfärg2 2 2 4" xfId="1598" xr:uid="{00000000-0005-0000-0000-000092340000}"/>
    <cellStyle name="40% - Dekorfärg2 2 2 4 2" xfId="1599" xr:uid="{00000000-0005-0000-0000-000093340000}"/>
    <cellStyle name="40% - Dekorfärg2 2 2 4 2 2" xfId="20409" xr:uid="{00000000-0005-0000-0000-000094340000}"/>
    <cellStyle name="40% - Dekorfärg2 2 2 4 2 2 2" xfId="37753" xr:uid="{00000000-0005-0000-0000-000095340000}"/>
    <cellStyle name="40% - Dekorfärg2 2 2 4 2 3" xfId="22662" xr:uid="{00000000-0005-0000-0000-000096340000}"/>
    <cellStyle name="40% - Dekorfärg2 2 2 4 3" xfId="20517" xr:uid="{00000000-0005-0000-0000-000097340000}"/>
    <cellStyle name="40% - Dekorfärg2 2 2 4 3 2" xfId="37859" xr:uid="{00000000-0005-0000-0000-000098340000}"/>
    <cellStyle name="40% - Dekorfärg2 2 2 4 4" xfId="22661" xr:uid="{00000000-0005-0000-0000-000099340000}"/>
    <cellStyle name="40% - Dekorfärg2 2 2 5" xfId="1600" xr:uid="{00000000-0005-0000-0000-00009A340000}"/>
    <cellStyle name="40% - Dekorfärg2 2 2 5 2" xfId="1601" xr:uid="{00000000-0005-0000-0000-00009B340000}"/>
    <cellStyle name="40% - Dekorfärg2 2 2 5 2 2" xfId="20309" xr:uid="{00000000-0005-0000-0000-00009C340000}"/>
    <cellStyle name="40% - Dekorfärg2 2 2 5 2 2 2" xfId="37654" xr:uid="{00000000-0005-0000-0000-00009D340000}"/>
    <cellStyle name="40% - Dekorfärg2 2 2 5 2 3" xfId="22664" xr:uid="{00000000-0005-0000-0000-00009E340000}"/>
    <cellStyle name="40% - Dekorfärg2 2 2 5 3" xfId="19643" xr:uid="{00000000-0005-0000-0000-00009F340000}"/>
    <cellStyle name="40% - Dekorfärg2 2 2 5 3 2" xfId="37000" xr:uid="{00000000-0005-0000-0000-0000A0340000}"/>
    <cellStyle name="40% - Dekorfärg2 2 2 5 4" xfId="22663" xr:uid="{00000000-0005-0000-0000-0000A1340000}"/>
    <cellStyle name="40% - Dekorfärg2 2 2 6" xfId="1602" xr:uid="{00000000-0005-0000-0000-0000A2340000}"/>
    <cellStyle name="40% - Dekorfärg2 2 2 6 2" xfId="16236" xr:uid="{00000000-0005-0000-0000-0000A3340000}"/>
    <cellStyle name="40% - Dekorfärg2 2 2 6 2 2" xfId="35358" xr:uid="{00000000-0005-0000-0000-0000A4340000}"/>
    <cellStyle name="40% - Dekorfärg2 2 2 6 3" xfId="22665" xr:uid="{00000000-0005-0000-0000-0000A5340000}"/>
    <cellStyle name="40% - Dekorfärg2 2 2 7" xfId="16457" xr:uid="{00000000-0005-0000-0000-0000A6340000}"/>
    <cellStyle name="40% - Dekorfärg2 2 2 7 2" xfId="35553" xr:uid="{00000000-0005-0000-0000-0000A7340000}"/>
    <cellStyle name="40% - Dekorfärg2 2 2 8" xfId="24822" xr:uid="{00000000-0005-0000-0000-0000A8340000}"/>
    <cellStyle name="40% - Dekorfärg2 2 2 9" xfId="20912" xr:uid="{00000000-0005-0000-0000-0000A9340000}"/>
    <cellStyle name="40% - Dekorfärg2 2 2_Brygga Q" xfId="1603" xr:uid="{00000000-0005-0000-0000-0000AA340000}"/>
    <cellStyle name="40% - Dekorfärg2 2 3" xfId="1604" xr:uid="{00000000-0005-0000-0000-0000AB340000}"/>
    <cellStyle name="40% - Dekorfärg2 2 3 10" xfId="43639" xr:uid="{00000000-0005-0000-0000-0000AC340000}"/>
    <cellStyle name="40% - Dekorfärg2 2 3 11" xfId="44086" xr:uid="{00000000-0005-0000-0000-0000AD340000}"/>
    <cellStyle name="40% - Dekorfärg2 2 3 12" xfId="56263" xr:uid="{DAF6E9E4-6551-4B9C-9745-DD4AFE9F1CB8}"/>
    <cellStyle name="40% - Dekorfärg2 2 3 2" xfId="1605" xr:uid="{00000000-0005-0000-0000-0000AE340000}"/>
    <cellStyle name="40% - Dekorfärg2 2 3 2 10" xfId="44087" xr:uid="{00000000-0005-0000-0000-0000AF340000}"/>
    <cellStyle name="40% - Dekorfärg2 2 3 2 11" xfId="56264" xr:uid="{54D57A0D-D6CD-442E-B8C4-4F5DE7672DD8}"/>
    <cellStyle name="40% - Dekorfärg2 2 3 2 2" xfId="1606" xr:uid="{00000000-0005-0000-0000-0000B0340000}"/>
    <cellStyle name="40% - Dekorfärg2 2 3 2 2 2" xfId="1607" xr:uid="{00000000-0005-0000-0000-0000B1340000}"/>
    <cellStyle name="40% - Dekorfärg2 2 3 2 2 2 2" xfId="1608" xr:uid="{00000000-0005-0000-0000-0000B2340000}"/>
    <cellStyle name="40% - Dekorfärg2 2 3 2 2 2 2 2" xfId="20361" xr:uid="{00000000-0005-0000-0000-0000B3340000}"/>
    <cellStyle name="40% - Dekorfärg2 2 3 2 2 2 2 2 2" xfId="37705" xr:uid="{00000000-0005-0000-0000-0000B4340000}"/>
    <cellStyle name="40% - Dekorfärg2 2 3 2 2 2 2 3" xfId="22668" xr:uid="{00000000-0005-0000-0000-0000B5340000}"/>
    <cellStyle name="40% - Dekorfärg2 2 3 2 2 2 3" xfId="20386" xr:uid="{00000000-0005-0000-0000-0000B6340000}"/>
    <cellStyle name="40% - Dekorfärg2 2 3 2 2 2 3 2" xfId="37730" xr:uid="{00000000-0005-0000-0000-0000B7340000}"/>
    <cellStyle name="40% - Dekorfärg2 2 3 2 2 2 4" xfId="22667" xr:uid="{00000000-0005-0000-0000-0000B8340000}"/>
    <cellStyle name="40% - Dekorfärg2 2 3 2 2 3" xfId="1609" xr:uid="{00000000-0005-0000-0000-0000B9340000}"/>
    <cellStyle name="40% - Dekorfärg2 2 3 2 2 3 2" xfId="1610" xr:uid="{00000000-0005-0000-0000-0000BA340000}"/>
    <cellStyle name="40% - Dekorfärg2 2 3 2 2 3 2 2" xfId="19931" xr:uid="{00000000-0005-0000-0000-0000BB340000}"/>
    <cellStyle name="40% - Dekorfärg2 2 3 2 2 3 2 2 2" xfId="37283" xr:uid="{00000000-0005-0000-0000-0000BC340000}"/>
    <cellStyle name="40% - Dekorfärg2 2 3 2 2 3 2 3" xfId="22670" xr:uid="{00000000-0005-0000-0000-0000BD340000}"/>
    <cellStyle name="40% - Dekorfärg2 2 3 2 2 3 3" xfId="16248" xr:uid="{00000000-0005-0000-0000-0000BE340000}"/>
    <cellStyle name="40% - Dekorfärg2 2 3 2 2 3 3 2" xfId="35370" xr:uid="{00000000-0005-0000-0000-0000BF340000}"/>
    <cellStyle name="40% - Dekorfärg2 2 3 2 2 3 4" xfId="22669" xr:uid="{00000000-0005-0000-0000-0000C0340000}"/>
    <cellStyle name="40% - Dekorfärg2 2 3 2 2 4" xfId="1611" xr:uid="{00000000-0005-0000-0000-0000C1340000}"/>
    <cellStyle name="40% - Dekorfärg2 2 3 2 2 4 2" xfId="15762" xr:uid="{00000000-0005-0000-0000-0000C2340000}"/>
    <cellStyle name="40% - Dekorfärg2 2 3 2 2 4 2 2" xfId="34897" xr:uid="{00000000-0005-0000-0000-0000C3340000}"/>
    <cellStyle name="40% - Dekorfärg2 2 3 2 2 4 3" xfId="22671" xr:uid="{00000000-0005-0000-0000-0000C4340000}"/>
    <cellStyle name="40% - Dekorfärg2 2 3 2 2 5" xfId="20543" xr:uid="{00000000-0005-0000-0000-0000C5340000}"/>
    <cellStyle name="40% - Dekorfärg2 2 3 2 2 5 2" xfId="37885" xr:uid="{00000000-0005-0000-0000-0000C6340000}"/>
    <cellStyle name="40% - Dekorfärg2 2 3 2 2 6" xfId="22666" xr:uid="{00000000-0005-0000-0000-0000C7340000}"/>
    <cellStyle name="40% - Dekorfärg2 2 3 2 3" xfId="1612" xr:uid="{00000000-0005-0000-0000-0000C8340000}"/>
    <cellStyle name="40% - Dekorfärg2 2 3 2 3 2" xfId="1613" xr:uid="{00000000-0005-0000-0000-0000C9340000}"/>
    <cellStyle name="40% - Dekorfärg2 2 3 2 3 2 2" xfId="17678" xr:uid="{00000000-0005-0000-0000-0000CA340000}"/>
    <cellStyle name="40% - Dekorfärg2 2 3 2 3 2 2 2" xfId="36155" xr:uid="{00000000-0005-0000-0000-0000CB340000}"/>
    <cellStyle name="40% - Dekorfärg2 2 3 2 3 2 3" xfId="22673" xr:uid="{00000000-0005-0000-0000-0000CC340000}"/>
    <cellStyle name="40% - Dekorfärg2 2 3 2 3 3" xfId="16045" xr:uid="{00000000-0005-0000-0000-0000CD340000}"/>
    <cellStyle name="40% - Dekorfärg2 2 3 2 3 3 2" xfId="35173" xr:uid="{00000000-0005-0000-0000-0000CE340000}"/>
    <cellStyle name="40% - Dekorfärg2 2 3 2 3 4" xfId="22672" xr:uid="{00000000-0005-0000-0000-0000CF340000}"/>
    <cellStyle name="40% - Dekorfärg2 2 3 2 4" xfId="1614" xr:uid="{00000000-0005-0000-0000-0000D0340000}"/>
    <cellStyle name="40% - Dekorfärg2 2 3 2 4 2" xfId="1615" xr:uid="{00000000-0005-0000-0000-0000D1340000}"/>
    <cellStyle name="40% - Dekorfärg2 2 3 2 4 2 2" xfId="15972" xr:uid="{00000000-0005-0000-0000-0000D2340000}"/>
    <cellStyle name="40% - Dekorfärg2 2 3 2 4 2 2 2" xfId="35103" xr:uid="{00000000-0005-0000-0000-0000D3340000}"/>
    <cellStyle name="40% - Dekorfärg2 2 3 2 4 2 3" xfId="22675" xr:uid="{00000000-0005-0000-0000-0000D4340000}"/>
    <cellStyle name="40% - Dekorfärg2 2 3 2 4 3" xfId="19639" xr:uid="{00000000-0005-0000-0000-0000D5340000}"/>
    <cellStyle name="40% - Dekorfärg2 2 3 2 4 3 2" xfId="36996" xr:uid="{00000000-0005-0000-0000-0000D6340000}"/>
    <cellStyle name="40% - Dekorfärg2 2 3 2 4 4" xfId="22674" xr:uid="{00000000-0005-0000-0000-0000D7340000}"/>
    <cellStyle name="40% - Dekorfärg2 2 3 2 5" xfId="1616" xr:uid="{00000000-0005-0000-0000-0000D8340000}"/>
    <cellStyle name="40% - Dekorfärg2 2 3 2 5 2" xfId="15891" xr:uid="{00000000-0005-0000-0000-0000D9340000}"/>
    <cellStyle name="40% - Dekorfärg2 2 3 2 5 2 2" xfId="35023" xr:uid="{00000000-0005-0000-0000-0000DA340000}"/>
    <cellStyle name="40% - Dekorfärg2 2 3 2 5 3" xfId="22676" xr:uid="{00000000-0005-0000-0000-0000DB340000}"/>
    <cellStyle name="40% - Dekorfärg2 2 3 2 6" xfId="20335" xr:uid="{00000000-0005-0000-0000-0000DC340000}"/>
    <cellStyle name="40% - Dekorfärg2 2 3 2 6 2" xfId="37680" xr:uid="{00000000-0005-0000-0000-0000DD340000}"/>
    <cellStyle name="40% - Dekorfärg2 2 3 2 7" xfId="24825" xr:uid="{00000000-0005-0000-0000-0000DE340000}"/>
    <cellStyle name="40% - Dekorfärg2 2 3 2 8" xfId="20915" xr:uid="{00000000-0005-0000-0000-0000DF340000}"/>
    <cellStyle name="40% - Dekorfärg2 2 3 2 9" xfId="43640" xr:uid="{00000000-0005-0000-0000-0000E0340000}"/>
    <cellStyle name="40% - Dekorfärg2 2 3 3" xfId="1617" xr:uid="{00000000-0005-0000-0000-0000E1340000}"/>
    <cellStyle name="40% - Dekorfärg2 2 3 3 2" xfId="1618" xr:uid="{00000000-0005-0000-0000-0000E2340000}"/>
    <cellStyle name="40% - Dekorfärg2 2 3 3 2 2" xfId="1619" xr:uid="{00000000-0005-0000-0000-0000E3340000}"/>
    <cellStyle name="40% - Dekorfärg2 2 3 3 2 2 2" xfId="19924" xr:uid="{00000000-0005-0000-0000-0000E4340000}"/>
    <cellStyle name="40% - Dekorfärg2 2 3 3 2 2 2 2" xfId="37276" xr:uid="{00000000-0005-0000-0000-0000E5340000}"/>
    <cellStyle name="40% - Dekorfärg2 2 3 3 2 2 3" xfId="22679" xr:uid="{00000000-0005-0000-0000-0000E6340000}"/>
    <cellStyle name="40% - Dekorfärg2 2 3 3 2 3" xfId="19605" xr:uid="{00000000-0005-0000-0000-0000E7340000}"/>
    <cellStyle name="40% - Dekorfärg2 2 3 3 2 3 2" xfId="36962" xr:uid="{00000000-0005-0000-0000-0000E8340000}"/>
    <cellStyle name="40% - Dekorfärg2 2 3 3 2 4" xfId="22678" xr:uid="{00000000-0005-0000-0000-0000E9340000}"/>
    <cellStyle name="40% - Dekorfärg2 2 3 3 3" xfId="1620" xr:uid="{00000000-0005-0000-0000-0000EA340000}"/>
    <cellStyle name="40% - Dekorfärg2 2 3 3 3 2" xfId="1621" xr:uid="{00000000-0005-0000-0000-0000EB340000}"/>
    <cellStyle name="40% - Dekorfärg2 2 3 3 3 2 2" xfId="19860" xr:uid="{00000000-0005-0000-0000-0000EC340000}"/>
    <cellStyle name="40% - Dekorfärg2 2 3 3 3 2 2 2" xfId="37213" xr:uid="{00000000-0005-0000-0000-0000ED340000}"/>
    <cellStyle name="40% - Dekorfärg2 2 3 3 3 2 3" xfId="22681" xr:uid="{00000000-0005-0000-0000-0000EE340000}"/>
    <cellStyle name="40% - Dekorfärg2 2 3 3 3 3" xfId="15900" xr:uid="{00000000-0005-0000-0000-0000EF340000}"/>
    <cellStyle name="40% - Dekorfärg2 2 3 3 3 3 2" xfId="35032" xr:uid="{00000000-0005-0000-0000-0000F0340000}"/>
    <cellStyle name="40% - Dekorfärg2 2 3 3 3 4" xfId="22680" xr:uid="{00000000-0005-0000-0000-0000F1340000}"/>
    <cellStyle name="40% - Dekorfärg2 2 3 3 4" xfId="1622" xr:uid="{00000000-0005-0000-0000-0000F2340000}"/>
    <cellStyle name="40% - Dekorfärg2 2 3 3 4 2" xfId="20167" xr:uid="{00000000-0005-0000-0000-0000F3340000}"/>
    <cellStyle name="40% - Dekorfärg2 2 3 3 4 2 2" xfId="37513" xr:uid="{00000000-0005-0000-0000-0000F4340000}"/>
    <cellStyle name="40% - Dekorfärg2 2 3 3 4 3" xfId="22682" xr:uid="{00000000-0005-0000-0000-0000F5340000}"/>
    <cellStyle name="40% - Dekorfärg2 2 3 3 5" xfId="16238" xr:uid="{00000000-0005-0000-0000-0000F6340000}"/>
    <cellStyle name="40% - Dekorfärg2 2 3 3 5 2" xfId="35360" xr:uid="{00000000-0005-0000-0000-0000F7340000}"/>
    <cellStyle name="40% - Dekorfärg2 2 3 3 6" xfId="22677" xr:uid="{00000000-0005-0000-0000-0000F8340000}"/>
    <cellStyle name="40% - Dekorfärg2 2 3 4" xfId="1623" xr:uid="{00000000-0005-0000-0000-0000F9340000}"/>
    <cellStyle name="40% - Dekorfärg2 2 3 4 2" xfId="1624" xr:uid="{00000000-0005-0000-0000-0000FA340000}"/>
    <cellStyle name="40% - Dekorfärg2 2 3 4 2 2" xfId="18333" xr:uid="{00000000-0005-0000-0000-0000FB340000}"/>
    <cellStyle name="40% - Dekorfärg2 2 3 4 2 2 2" xfId="36415" xr:uid="{00000000-0005-0000-0000-0000FC340000}"/>
    <cellStyle name="40% - Dekorfärg2 2 3 4 2 3" xfId="22684" xr:uid="{00000000-0005-0000-0000-0000FD340000}"/>
    <cellStyle name="40% - Dekorfärg2 2 3 4 3" xfId="16375" xr:uid="{00000000-0005-0000-0000-0000FE340000}"/>
    <cellStyle name="40% - Dekorfärg2 2 3 4 3 2" xfId="35496" xr:uid="{00000000-0005-0000-0000-0000FF340000}"/>
    <cellStyle name="40% - Dekorfärg2 2 3 4 4" xfId="22683" xr:uid="{00000000-0005-0000-0000-000000350000}"/>
    <cellStyle name="40% - Dekorfärg2 2 3 5" xfId="1625" xr:uid="{00000000-0005-0000-0000-000001350000}"/>
    <cellStyle name="40% - Dekorfärg2 2 3 5 2" xfId="1626" xr:uid="{00000000-0005-0000-0000-000002350000}"/>
    <cellStyle name="40% - Dekorfärg2 2 3 5 2 2" xfId="19587" xr:uid="{00000000-0005-0000-0000-000003350000}"/>
    <cellStyle name="40% - Dekorfärg2 2 3 5 2 2 2" xfId="36944" xr:uid="{00000000-0005-0000-0000-000004350000}"/>
    <cellStyle name="40% - Dekorfärg2 2 3 5 2 3" xfId="22686" xr:uid="{00000000-0005-0000-0000-000005350000}"/>
    <cellStyle name="40% - Dekorfärg2 2 3 5 3" xfId="16260" xr:uid="{00000000-0005-0000-0000-000006350000}"/>
    <cellStyle name="40% - Dekorfärg2 2 3 5 3 2" xfId="35382" xr:uid="{00000000-0005-0000-0000-000007350000}"/>
    <cellStyle name="40% - Dekorfärg2 2 3 5 4" xfId="22685" xr:uid="{00000000-0005-0000-0000-000008350000}"/>
    <cellStyle name="40% - Dekorfärg2 2 3 6" xfId="1627" xr:uid="{00000000-0005-0000-0000-000009350000}"/>
    <cellStyle name="40% - Dekorfärg2 2 3 6 2" xfId="19751" xr:uid="{00000000-0005-0000-0000-00000A350000}"/>
    <cellStyle name="40% - Dekorfärg2 2 3 6 2 2" xfId="37106" xr:uid="{00000000-0005-0000-0000-00000B350000}"/>
    <cellStyle name="40% - Dekorfärg2 2 3 6 3" xfId="22687" xr:uid="{00000000-0005-0000-0000-00000C350000}"/>
    <cellStyle name="40% - Dekorfärg2 2 3 7" xfId="17700" xr:uid="{00000000-0005-0000-0000-00000D350000}"/>
    <cellStyle name="40% - Dekorfärg2 2 3 7 2" xfId="36167" xr:uid="{00000000-0005-0000-0000-00000E350000}"/>
    <cellStyle name="40% - Dekorfärg2 2 3 8" xfId="24824" xr:uid="{00000000-0005-0000-0000-00000F350000}"/>
    <cellStyle name="40% - Dekorfärg2 2 3 9" xfId="20914" xr:uid="{00000000-0005-0000-0000-000010350000}"/>
    <cellStyle name="40% - Dekorfärg2 2 3_Brygga Q" xfId="1628" xr:uid="{00000000-0005-0000-0000-000011350000}"/>
    <cellStyle name="40% - Dekorfärg2 2 4" xfId="1629" xr:uid="{00000000-0005-0000-0000-000012350000}"/>
    <cellStyle name="40% - Dekorfärg2 2 4 10" xfId="44088" xr:uid="{00000000-0005-0000-0000-000013350000}"/>
    <cellStyle name="40% - Dekorfärg2 2 4 11" xfId="56265" xr:uid="{09419A8D-4997-404C-883C-522C692BFB1D}"/>
    <cellStyle name="40% - Dekorfärg2 2 4 2" xfId="1630" xr:uid="{00000000-0005-0000-0000-000014350000}"/>
    <cellStyle name="40% - Dekorfärg2 2 4 2 2" xfId="1631" xr:uid="{00000000-0005-0000-0000-000015350000}"/>
    <cellStyle name="40% - Dekorfärg2 2 4 2 2 2" xfId="1632" xr:uid="{00000000-0005-0000-0000-000016350000}"/>
    <cellStyle name="40% - Dekorfärg2 2 4 2 2 2 2" xfId="20187" xr:uid="{00000000-0005-0000-0000-000017350000}"/>
    <cellStyle name="40% - Dekorfärg2 2 4 2 2 2 2 2" xfId="37532" xr:uid="{00000000-0005-0000-0000-000018350000}"/>
    <cellStyle name="40% - Dekorfärg2 2 4 2 2 2 3" xfId="22690" xr:uid="{00000000-0005-0000-0000-000019350000}"/>
    <cellStyle name="40% - Dekorfärg2 2 4 2 2 3" xfId="16336" xr:uid="{00000000-0005-0000-0000-00001A350000}"/>
    <cellStyle name="40% - Dekorfärg2 2 4 2 2 3 2" xfId="35457" xr:uid="{00000000-0005-0000-0000-00001B350000}"/>
    <cellStyle name="40% - Dekorfärg2 2 4 2 2 4" xfId="22689" xr:uid="{00000000-0005-0000-0000-00001C350000}"/>
    <cellStyle name="40% - Dekorfärg2 2 4 2 3" xfId="1633" xr:uid="{00000000-0005-0000-0000-00001D350000}"/>
    <cellStyle name="40% - Dekorfärg2 2 4 2 3 2" xfId="1634" xr:uid="{00000000-0005-0000-0000-00001E350000}"/>
    <cellStyle name="40% - Dekorfärg2 2 4 2 3 2 2" xfId="16691" xr:uid="{00000000-0005-0000-0000-00001F350000}"/>
    <cellStyle name="40% - Dekorfärg2 2 4 2 3 2 2 2" xfId="35635" xr:uid="{00000000-0005-0000-0000-000020350000}"/>
    <cellStyle name="40% - Dekorfärg2 2 4 2 3 2 3" xfId="22692" xr:uid="{00000000-0005-0000-0000-000021350000}"/>
    <cellStyle name="40% - Dekorfärg2 2 4 2 3 3" xfId="19699" xr:uid="{00000000-0005-0000-0000-000022350000}"/>
    <cellStyle name="40% - Dekorfärg2 2 4 2 3 3 2" xfId="37056" xr:uid="{00000000-0005-0000-0000-000023350000}"/>
    <cellStyle name="40% - Dekorfärg2 2 4 2 3 4" xfId="22691" xr:uid="{00000000-0005-0000-0000-000024350000}"/>
    <cellStyle name="40% - Dekorfärg2 2 4 2 4" xfId="1635" xr:uid="{00000000-0005-0000-0000-000025350000}"/>
    <cellStyle name="40% - Dekorfärg2 2 4 2 4 2" xfId="16719" xr:uid="{00000000-0005-0000-0000-000026350000}"/>
    <cellStyle name="40% - Dekorfärg2 2 4 2 4 2 2" xfId="35660" xr:uid="{00000000-0005-0000-0000-000027350000}"/>
    <cellStyle name="40% - Dekorfärg2 2 4 2 4 3" xfId="22693" xr:uid="{00000000-0005-0000-0000-000028350000}"/>
    <cellStyle name="40% - Dekorfärg2 2 4 2 5" xfId="19655" xr:uid="{00000000-0005-0000-0000-000029350000}"/>
    <cellStyle name="40% - Dekorfärg2 2 4 2 5 2" xfId="37012" xr:uid="{00000000-0005-0000-0000-00002A350000}"/>
    <cellStyle name="40% - Dekorfärg2 2 4 2 6" xfId="22688" xr:uid="{00000000-0005-0000-0000-00002B350000}"/>
    <cellStyle name="40% - Dekorfärg2 2 4 3" xfId="1636" xr:uid="{00000000-0005-0000-0000-00002C350000}"/>
    <cellStyle name="40% - Dekorfärg2 2 4 3 2" xfId="1637" xr:uid="{00000000-0005-0000-0000-00002D350000}"/>
    <cellStyle name="40% - Dekorfärg2 2 4 3 2 2" xfId="20127" xr:uid="{00000000-0005-0000-0000-00002E350000}"/>
    <cellStyle name="40% - Dekorfärg2 2 4 3 2 2 2" xfId="37474" xr:uid="{00000000-0005-0000-0000-00002F350000}"/>
    <cellStyle name="40% - Dekorfärg2 2 4 3 2 3" xfId="22695" xr:uid="{00000000-0005-0000-0000-000030350000}"/>
    <cellStyle name="40% - Dekorfärg2 2 4 3 3" xfId="16789" xr:uid="{00000000-0005-0000-0000-000031350000}"/>
    <cellStyle name="40% - Dekorfärg2 2 4 3 3 2" xfId="35717" xr:uid="{00000000-0005-0000-0000-000032350000}"/>
    <cellStyle name="40% - Dekorfärg2 2 4 3 4" xfId="22694" xr:uid="{00000000-0005-0000-0000-000033350000}"/>
    <cellStyle name="40% - Dekorfärg2 2 4 4" xfId="1638" xr:uid="{00000000-0005-0000-0000-000034350000}"/>
    <cellStyle name="40% - Dekorfärg2 2 4 4 2" xfId="1639" xr:uid="{00000000-0005-0000-0000-000035350000}"/>
    <cellStyle name="40% - Dekorfärg2 2 4 4 2 2" xfId="20488" xr:uid="{00000000-0005-0000-0000-000036350000}"/>
    <cellStyle name="40% - Dekorfärg2 2 4 4 2 2 2" xfId="37830" xr:uid="{00000000-0005-0000-0000-000037350000}"/>
    <cellStyle name="40% - Dekorfärg2 2 4 4 2 3" xfId="22697" xr:uid="{00000000-0005-0000-0000-000038350000}"/>
    <cellStyle name="40% - Dekorfärg2 2 4 4 3" xfId="16855" xr:uid="{00000000-0005-0000-0000-000039350000}"/>
    <cellStyle name="40% - Dekorfärg2 2 4 4 3 2" xfId="35778" xr:uid="{00000000-0005-0000-0000-00003A350000}"/>
    <cellStyle name="40% - Dekorfärg2 2 4 4 4" xfId="22696" xr:uid="{00000000-0005-0000-0000-00003B350000}"/>
    <cellStyle name="40% - Dekorfärg2 2 4 5" xfId="1640" xr:uid="{00000000-0005-0000-0000-00003C350000}"/>
    <cellStyle name="40% - Dekorfärg2 2 4 5 2" xfId="15737" xr:uid="{00000000-0005-0000-0000-00003D350000}"/>
    <cellStyle name="40% - Dekorfärg2 2 4 5 2 2" xfId="34873" xr:uid="{00000000-0005-0000-0000-00003E350000}"/>
    <cellStyle name="40% - Dekorfärg2 2 4 5 3" xfId="22698" xr:uid="{00000000-0005-0000-0000-00003F350000}"/>
    <cellStyle name="40% - Dekorfärg2 2 4 6" xfId="20403" xr:uid="{00000000-0005-0000-0000-000040350000}"/>
    <cellStyle name="40% - Dekorfärg2 2 4 6 2" xfId="37747" xr:uid="{00000000-0005-0000-0000-000041350000}"/>
    <cellStyle name="40% - Dekorfärg2 2 4 7" xfId="24826" xr:uid="{00000000-0005-0000-0000-000042350000}"/>
    <cellStyle name="40% - Dekorfärg2 2 4 8" xfId="20916" xr:uid="{00000000-0005-0000-0000-000043350000}"/>
    <cellStyle name="40% - Dekorfärg2 2 4 9" xfId="43641" xr:uid="{00000000-0005-0000-0000-000044350000}"/>
    <cellStyle name="40% - Dekorfärg2 2 5" xfId="1641" xr:uid="{00000000-0005-0000-0000-000045350000}"/>
    <cellStyle name="40% - Dekorfärg2 2 5 2" xfId="1642" xr:uid="{00000000-0005-0000-0000-000046350000}"/>
    <cellStyle name="40% - Dekorfärg2 2 5 2 2" xfId="1643" xr:uid="{00000000-0005-0000-0000-000047350000}"/>
    <cellStyle name="40% - Dekorfärg2 2 5 2 2 2" xfId="15913" xr:uid="{00000000-0005-0000-0000-000048350000}"/>
    <cellStyle name="40% - Dekorfärg2 2 5 2 2 2 2" xfId="35044" xr:uid="{00000000-0005-0000-0000-000049350000}"/>
    <cellStyle name="40% - Dekorfärg2 2 5 2 2 3" xfId="22701" xr:uid="{00000000-0005-0000-0000-00004A350000}"/>
    <cellStyle name="40% - Dekorfärg2 2 5 2 3" xfId="20244" xr:uid="{00000000-0005-0000-0000-00004B350000}"/>
    <cellStyle name="40% - Dekorfärg2 2 5 2 3 2" xfId="37589" xr:uid="{00000000-0005-0000-0000-00004C350000}"/>
    <cellStyle name="40% - Dekorfärg2 2 5 2 4" xfId="22700" xr:uid="{00000000-0005-0000-0000-00004D350000}"/>
    <cellStyle name="40% - Dekorfärg2 2 5 3" xfId="1644" xr:uid="{00000000-0005-0000-0000-00004E350000}"/>
    <cellStyle name="40% - Dekorfärg2 2 5 3 2" xfId="1645" xr:uid="{00000000-0005-0000-0000-00004F350000}"/>
    <cellStyle name="40% - Dekorfärg2 2 5 3 2 2" xfId="16793" xr:uid="{00000000-0005-0000-0000-000050350000}"/>
    <cellStyle name="40% - Dekorfärg2 2 5 3 2 2 2" xfId="35721" xr:uid="{00000000-0005-0000-0000-000051350000}"/>
    <cellStyle name="40% - Dekorfärg2 2 5 3 2 3" xfId="22703" xr:uid="{00000000-0005-0000-0000-000052350000}"/>
    <cellStyle name="40% - Dekorfärg2 2 5 3 3" xfId="16924" xr:uid="{00000000-0005-0000-0000-000053350000}"/>
    <cellStyle name="40% - Dekorfärg2 2 5 3 3 2" xfId="35831" xr:uid="{00000000-0005-0000-0000-000054350000}"/>
    <cellStyle name="40% - Dekorfärg2 2 5 3 4" xfId="22702" xr:uid="{00000000-0005-0000-0000-000055350000}"/>
    <cellStyle name="40% - Dekorfärg2 2 5 4" xfId="1646" xr:uid="{00000000-0005-0000-0000-000056350000}"/>
    <cellStyle name="40% - Dekorfärg2 2 5 4 2" xfId="17781" xr:uid="{00000000-0005-0000-0000-000057350000}"/>
    <cellStyle name="40% - Dekorfärg2 2 5 4 2 2" xfId="36214" xr:uid="{00000000-0005-0000-0000-000058350000}"/>
    <cellStyle name="40% - Dekorfärg2 2 5 4 3" xfId="22704" xr:uid="{00000000-0005-0000-0000-000059350000}"/>
    <cellStyle name="40% - Dekorfärg2 2 5 5" xfId="18674" xr:uid="{00000000-0005-0000-0000-00005A350000}"/>
    <cellStyle name="40% - Dekorfärg2 2 5 5 2" xfId="36549" xr:uid="{00000000-0005-0000-0000-00005B350000}"/>
    <cellStyle name="40% - Dekorfärg2 2 5 6" xfId="22699" xr:uid="{00000000-0005-0000-0000-00005C350000}"/>
    <cellStyle name="40% - Dekorfärg2 2 6" xfId="1647" xr:uid="{00000000-0005-0000-0000-00005D350000}"/>
    <cellStyle name="40% - Dekorfärg2 2 6 2" xfId="1648" xr:uid="{00000000-0005-0000-0000-00005E350000}"/>
    <cellStyle name="40% - Dekorfärg2 2 6 2 2" xfId="20001" xr:uid="{00000000-0005-0000-0000-00005F350000}"/>
    <cellStyle name="40% - Dekorfärg2 2 6 2 2 2" xfId="37352" xr:uid="{00000000-0005-0000-0000-000060350000}"/>
    <cellStyle name="40% - Dekorfärg2 2 6 2 3" xfId="22706" xr:uid="{00000000-0005-0000-0000-000061350000}"/>
    <cellStyle name="40% - Dekorfärg2 2 6 3" xfId="1649" xr:uid="{00000000-0005-0000-0000-000062350000}"/>
    <cellStyle name="40% - Dekorfärg2 2 6 3 2" xfId="24828" xr:uid="{00000000-0005-0000-0000-000063350000}"/>
    <cellStyle name="40% - Dekorfärg2 2 6 4" xfId="16213" xr:uid="{00000000-0005-0000-0000-000064350000}"/>
    <cellStyle name="40% - Dekorfärg2 2 6 4 2" xfId="35336" xr:uid="{00000000-0005-0000-0000-000065350000}"/>
    <cellStyle name="40% - Dekorfärg2 2 6 5" xfId="24827" xr:uid="{00000000-0005-0000-0000-000066350000}"/>
    <cellStyle name="40% - Dekorfärg2 2 6 6" xfId="22705" xr:uid="{00000000-0005-0000-0000-000067350000}"/>
    <cellStyle name="40% - Dekorfärg2 2 7" xfId="1650" xr:uid="{00000000-0005-0000-0000-000068350000}"/>
    <cellStyle name="40% - Dekorfärg2 2 7 2" xfId="1651" xr:uid="{00000000-0005-0000-0000-000069350000}"/>
    <cellStyle name="40% - Dekorfärg2 2 7 2 2" xfId="20168" xr:uid="{00000000-0005-0000-0000-00006A350000}"/>
    <cellStyle name="40% - Dekorfärg2 2 7 2 2 2" xfId="37514" xr:uid="{00000000-0005-0000-0000-00006B350000}"/>
    <cellStyle name="40% - Dekorfärg2 2 7 2 3" xfId="22708" xr:uid="{00000000-0005-0000-0000-00006C350000}"/>
    <cellStyle name="40% - Dekorfärg2 2 7 3" xfId="19979" xr:uid="{00000000-0005-0000-0000-00006D350000}"/>
    <cellStyle name="40% - Dekorfärg2 2 7 3 2" xfId="37330" xr:uid="{00000000-0005-0000-0000-00006E350000}"/>
    <cellStyle name="40% - Dekorfärg2 2 7 4" xfId="22707" xr:uid="{00000000-0005-0000-0000-00006F350000}"/>
    <cellStyle name="40% - Dekorfärg2 2 8" xfId="1652" xr:uid="{00000000-0005-0000-0000-000070350000}"/>
    <cellStyle name="40% - Dekorfärg2 2 8 2" xfId="19973" xr:uid="{00000000-0005-0000-0000-000071350000}"/>
    <cellStyle name="40% - Dekorfärg2 2 8 2 2" xfId="37324" xr:uid="{00000000-0005-0000-0000-000072350000}"/>
    <cellStyle name="40% - Dekorfärg2 2 8 3" xfId="22709" xr:uid="{00000000-0005-0000-0000-000073350000}"/>
    <cellStyle name="40% - Dekorfärg2 2 9" xfId="15770" xr:uid="{00000000-0005-0000-0000-000074350000}"/>
    <cellStyle name="40% - Dekorfärg2 2 9 2" xfId="34905" xr:uid="{00000000-0005-0000-0000-000075350000}"/>
    <cellStyle name="40% - Dekorfärg2 2_Accounts" xfId="1653" xr:uid="{00000000-0005-0000-0000-000076350000}"/>
    <cellStyle name="40% - Dekorfärg2 3" xfId="1654" xr:uid="{00000000-0005-0000-0000-000077350000}"/>
    <cellStyle name="40% - Dekorfärg2 3 2" xfId="1655" xr:uid="{00000000-0005-0000-0000-000078350000}"/>
    <cellStyle name="40% - Dekorfärg2 3 2 2" xfId="1656" xr:uid="{00000000-0005-0000-0000-000079350000}"/>
    <cellStyle name="40% - Dekorfärg2 3 2 2 2" xfId="1657" xr:uid="{00000000-0005-0000-0000-00007A350000}"/>
    <cellStyle name="40% - Dekorfärg2 3 2 2 2 2" xfId="19747" xr:uid="{00000000-0005-0000-0000-00007B350000}"/>
    <cellStyle name="40% - Dekorfärg2 3 2 2 2 2 2" xfId="37102" xr:uid="{00000000-0005-0000-0000-00007C350000}"/>
    <cellStyle name="40% - Dekorfärg2 3 2 2 2 3" xfId="22711" xr:uid="{00000000-0005-0000-0000-00007D350000}"/>
    <cellStyle name="40% - Dekorfärg2 3 2 3" xfId="1658" xr:uid="{00000000-0005-0000-0000-00007E350000}"/>
    <cellStyle name="40% - Dekorfärg2 3 2 3 2" xfId="16885" xr:uid="{00000000-0005-0000-0000-00007F350000}"/>
    <cellStyle name="40% - Dekorfärg2 3 2 3 2 2" xfId="35793" xr:uid="{00000000-0005-0000-0000-000080350000}"/>
    <cellStyle name="40% - Dekorfärg2 3 2 3 3" xfId="22710" xr:uid="{00000000-0005-0000-0000-000081350000}"/>
    <cellStyle name="40% - Dekorfärg2 3 2 4" xfId="44089" xr:uid="{00000000-0005-0000-0000-000082350000}"/>
    <cellStyle name="40% - Dekorfärg2 3 3" xfId="1659" xr:uid="{00000000-0005-0000-0000-000083350000}"/>
    <cellStyle name="40% - Dekorfärg2 3 3 10" xfId="43440" xr:uid="{00000000-0005-0000-0000-000084350000}"/>
    <cellStyle name="40% - Dekorfärg2 3 3 11" xfId="55908" xr:uid="{00000000-0005-0000-0000-000085350000}"/>
    <cellStyle name="40% - Dekorfärg2 3 3 12" xfId="56266" xr:uid="{356EC19A-7657-433E-9D53-FEDB00EE8775}"/>
    <cellStyle name="40% - Dekorfärg2 3 3 2" xfId="1660" xr:uid="{00000000-0005-0000-0000-000086350000}"/>
    <cellStyle name="40% - Dekorfärg2 3 3 2 2" xfId="16113" xr:uid="{00000000-0005-0000-0000-000087350000}"/>
    <cellStyle name="40% - Dekorfärg2 3 3 2 2 2" xfId="35237" xr:uid="{00000000-0005-0000-0000-000088350000}"/>
    <cellStyle name="40% - Dekorfärg2 3 3 2 3" xfId="22712" xr:uid="{00000000-0005-0000-0000-000089350000}"/>
    <cellStyle name="40% - Dekorfärg2 3 3 3" xfId="1661" xr:uid="{00000000-0005-0000-0000-00008A350000}"/>
    <cellStyle name="40% - Dekorfärg2 3 3 4" xfId="16174" xr:uid="{00000000-0005-0000-0000-00008B350000}"/>
    <cellStyle name="40% - Dekorfärg2 3 3 4 2" xfId="35297" xr:uid="{00000000-0005-0000-0000-00008C350000}"/>
    <cellStyle name="40% - Dekorfärg2 3 3 5" xfId="20918" xr:uid="{00000000-0005-0000-0000-00008D350000}"/>
    <cellStyle name="40% - Dekorfärg2 3 3 6" xfId="38120" xr:uid="{00000000-0005-0000-0000-00008E350000}"/>
    <cellStyle name="40% - Dekorfärg2 3 3 7" xfId="38293" xr:uid="{00000000-0005-0000-0000-00008F350000}"/>
    <cellStyle name="40% - Dekorfärg2 3 3 8" xfId="38430" xr:uid="{00000000-0005-0000-0000-000090350000}"/>
    <cellStyle name="40% - Dekorfärg2 3 3 9" xfId="38572" xr:uid="{00000000-0005-0000-0000-000091350000}"/>
    <cellStyle name="40% - Dekorfärg2 3 3_Balance sheet - Parent" xfId="38631" xr:uid="{00000000-0005-0000-0000-000092350000}"/>
    <cellStyle name="40% - Dekorfärg2 3 4" xfId="1662" xr:uid="{00000000-0005-0000-0000-000093350000}"/>
    <cellStyle name="40% - Dekorfärg2 3 4 2" xfId="1663" xr:uid="{00000000-0005-0000-0000-000094350000}"/>
    <cellStyle name="40% - Dekorfärg2 3 4 2 2" xfId="19782" xr:uid="{00000000-0005-0000-0000-000095350000}"/>
    <cellStyle name="40% - Dekorfärg2 3 4 2 2 2" xfId="37136" xr:uid="{00000000-0005-0000-0000-000096350000}"/>
    <cellStyle name="40% - Dekorfärg2 3 4 2 3" xfId="22713" xr:uid="{00000000-0005-0000-0000-000097350000}"/>
    <cellStyle name="40% - Dekorfärg2 3 5" xfId="1664" xr:uid="{00000000-0005-0000-0000-000098350000}"/>
    <cellStyle name="40% - Dekorfärg2 3 5 2" xfId="24829" xr:uid="{00000000-0005-0000-0000-000099350000}"/>
    <cellStyle name="40% - Dekorfärg2 3 6" xfId="20917" xr:uid="{00000000-0005-0000-0000-00009A350000}"/>
    <cellStyle name="40% - Dekorfärg2 3 7" xfId="43895" xr:uid="{00000000-0005-0000-0000-00009B350000}"/>
    <cellStyle name="40% - Dekorfärg2 3_Accounts" xfId="1665" xr:uid="{00000000-0005-0000-0000-00009C350000}"/>
    <cellStyle name="40% - Dekorfärg2 4" xfId="1666" xr:uid="{00000000-0005-0000-0000-00009D350000}"/>
    <cellStyle name="40% - Dekorfärg2 4 2" xfId="1667" xr:uid="{00000000-0005-0000-0000-00009E350000}"/>
    <cellStyle name="40% - Dekorfärg2 4 2 2" xfId="1668" xr:uid="{00000000-0005-0000-0000-00009F350000}"/>
    <cellStyle name="40% - Dekorfärg2 4 2 2 2" xfId="24831" xr:uid="{00000000-0005-0000-0000-0000A0350000}"/>
    <cellStyle name="40% - Dekorfärg2 4 2 3" xfId="15776" xr:uid="{00000000-0005-0000-0000-0000A1350000}"/>
    <cellStyle name="40% - Dekorfärg2 4 2 3 2" xfId="34911" xr:uid="{00000000-0005-0000-0000-0000A2350000}"/>
    <cellStyle name="40% - Dekorfärg2 4 2 4" xfId="24830" xr:uid="{00000000-0005-0000-0000-0000A3350000}"/>
    <cellStyle name="40% - Dekorfärg2 4 2 5" xfId="20920" xr:uid="{00000000-0005-0000-0000-0000A4350000}"/>
    <cellStyle name="40% - Dekorfärg2 4 2 6" xfId="43642" xr:uid="{00000000-0005-0000-0000-0000A5350000}"/>
    <cellStyle name="40% - Dekorfärg2 4 2 7" xfId="44090" xr:uid="{00000000-0005-0000-0000-0000A6350000}"/>
    <cellStyle name="40% - Dekorfärg2 4 2 8" xfId="56268" xr:uid="{69F580CE-C080-4908-88AD-63C769749000}"/>
    <cellStyle name="40% - Dekorfärg2 4 3" xfId="1669" xr:uid="{00000000-0005-0000-0000-0000A7350000}"/>
    <cellStyle name="40% - Dekorfärg2 4 3 2" xfId="24832" xr:uid="{00000000-0005-0000-0000-0000A8350000}"/>
    <cellStyle name="40% - Dekorfärg2 4 4" xfId="1670" xr:uid="{00000000-0005-0000-0000-0000A9350000}"/>
    <cellStyle name="40% - Dekorfärg2 4 5" xfId="19759" xr:uid="{00000000-0005-0000-0000-0000AA350000}"/>
    <cellStyle name="40% - Dekorfärg2 4 5 2" xfId="37114" xr:uid="{00000000-0005-0000-0000-0000AB350000}"/>
    <cellStyle name="40% - Dekorfärg2 4 6" xfId="20919" xr:uid="{00000000-0005-0000-0000-0000AC350000}"/>
    <cellStyle name="40% - Dekorfärg2 4 7" xfId="43493" xr:uid="{00000000-0005-0000-0000-0000AD350000}"/>
    <cellStyle name="40% - Dekorfärg2 4 8" xfId="43931" xr:uid="{00000000-0005-0000-0000-0000AE350000}"/>
    <cellStyle name="40% - Dekorfärg2 4 9" xfId="56267" xr:uid="{163705B7-5C44-4E5C-9388-28B29078A357}"/>
    <cellStyle name="40% - Dekorfärg2 4_Accounts" xfId="1671" xr:uid="{00000000-0005-0000-0000-0000AF350000}"/>
    <cellStyle name="40% - Dekorfärg2 5" xfId="1672" xr:uid="{00000000-0005-0000-0000-0000B0350000}"/>
    <cellStyle name="40% - Dekorfärg2 5 2" xfId="1673" xr:uid="{00000000-0005-0000-0000-0000B1350000}"/>
    <cellStyle name="40% - Dekorfärg2 5 2 2" xfId="1674" xr:uid="{00000000-0005-0000-0000-0000B2350000}"/>
    <cellStyle name="40% - Dekorfärg2 5 2 2 2" xfId="24835" xr:uid="{00000000-0005-0000-0000-0000B3350000}"/>
    <cellStyle name="40% - Dekorfärg2 5 2 3" xfId="18157" xr:uid="{00000000-0005-0000-0000-0000B4350000}"/>
    <cellStyle name="40% - Dekorfärg2 5 2 3 2" xfId="36363" xr:uid="{00000000-0005-0000-0000-0000B5350000}"/>
    <cellStyle name="40% - Dekorfärg2 5 2 4" xfId="24834" xr:uid="{00000000-0005-0000-0000-0000B6350000}"/>
    <cellStyle name="40% - Dekorfärg2 5 2 5" xfId="20922" xr:uid="{00000000-0005-0000-0000-0000B7350000}"/>
    <cellStyle name="40% - Dekorfärg2 5 2 6" xfId="43644" xr:uid="{00000000-0005-0000-0000-0000B8350000}"/>
    <cellStyle name="40% - Dekorfärg2 5 2 7" xfId="44091" xr:uid="{00000000-0005-0000-0000-0000B9350000}"/>
    <cellStyle name="40% - Dekorfärg2 5 2 8" xfId="56270" xr:uid="{928E493E-2CD1-4445-A63B-23B5E5A47E5D}"/>
    <cellStyle name="40% - Dekorfärg2 5 3" xfId="1675" xr:uid="{00000000-0005-0000-0000-0000BA350000}"/>
    <cellStyle name="40% - Dekorfärg2 5 3 2" xfId="24836" xr:uid="{00000000-0005-0000-0000-0000BB350000}"/>
    <cellStyle name="40% - Dekorfärg2 5 4" xfId="19186" xr:uid="{00000000-0005-0000-0000-0000BC350000}"/>
    <cellStyle name="40% - Dekorfärg2 5 4 2" xfId="36772" xr:uid="{00000000-0005-0000-0000-0000BD350000}"/>
    <cellStyle name="40% - Dekorfärg2 5 5" xfId="24833" xr:uid="{00000000-0005-0000-0000-0000BE350000}"/>
    <cellStyle name="40% - Dekorfärg2 5 6" xfId="20921" xr:uid="{00000000-0005-0000-0000-0000BF350000}"/>
    <cellStyle name="40% - Dekorfärg2 5 7" xfId="43643" xr:uid="{00000000-0005-0000-0000-0000C0350000}"/>
    <cellStyle name="40% - Dekorfärg2 5 8" xfId="43948" xr:uid="{00000000-0005-0000-0000-0000C1350000}"/>
    <cellStyle name="40% - Dekorfärg2 5 9" xfId="56269" xr:uid="{D1D13FFA-C90C-4006-A255-DAF4544E73F0}"/>
    <cellStyle name="40% - Dekorfärg2 5_Brygga Q" xfId="1676" xr:uid="{00000000-0005-0000-0000-0000C2350000}"/>
    <cellStyle name="40% - Dekorfärg2 6" xfId="1677" xr:uid="{00000000-0005-0000-0000-0000C3350000}"/>
    <cellStyle name="40% - Dekorfärg2 6 2" xfId="1678" xr:uid="{00000000-0005-0000-0000-0000C4350000}"/>
    <cellStyle name="40% - Dekorfärg2 6 2 2" xfId="24838" xr:uid="{00000000-0005-0000-0000-0000C5350000}"/>
    <cellStyle name="40% - Dekorfärg2 6 3" xfId="16341" xr:uid="{00000000-0005-0000-0000-0000C6350000}"/>
    <cellStyle name="40% - Dekorfärg2 6 3 2" xfId="35462" xr:uid="{00000000-0005-0000-0000-0000C7350000}"/>
    <cellStyle name="40% - Dekorfärg2 6 4" xfId="24837" xr:uid="{00000000-0005-0000-0000-0000C8350000}"/>
    <cellStyle name="40% - Dekorfärg2 6 5" xfId="20923" xr:uid="{00000000-0005-0000-0000-0000C9350000}"/>
    <cellStyle name="40% - Dekorfärg2 6 6" xfId="43645" xr:uid="{00000000-0005-0000-0000-0000CA350000}"/>
    <cellStyle name="40% - Dekorfärg2 6 7" xfId="44092" xr:uid="{00000000-0005-0000-0000-0000CB350000}"/>
    <cellStyle name="40% - Dekorfärg2 6 8" xfId="56271" xr:uid="{8F59BF7D-A91F-4FA9-9A8A-6678F54FBBFA}"/>
    <cellStyle name="40% - Dekorfärg2 7" xfId="1679" xr:uid="{00000000-0005-0000-0000-0000CC350000}"/>
    <cellStyle name="40% - Dekorfärg2 7 2" xfId="1680" xr:uid="{00000000-0005-0000-0000-0000CD350000}"/>
    <cellStyle name="40% - Dekorfärg2 7 2 2" xfId="24840" xr:uid="{00000000-0005-0000-0000-0000CE350000}"/>
    <cellStyle name="40% - Dekorfärg2 7 3" xfId="20162" xr:uid="{00000000-0005-0000-0000-0000CF350000}"/>
    <cellStyle name="40% - Dekorfärg2 7 3 2" xfId="37508" xr:uid="{00000000-0005-0000-0000-0000D0350000}"/>
    <cellStyle name="40% - Dekorfärg2 7 4" xfId="24839" xr:uid="{00000000-0005-0000-0000-0000D1350000}"/>
    <cellStyle name="40% - Dekorfärg2 7 5" xfId="20924" xr:uid="{00000000-0005-0000-0000-0000D2350000}"/>
    <cellStyle name="40% - Dekorfärg2 7 6" xfId="43646" xr:uid="{00000000-0005-0000-0000-0000D3350000}"/>
    <cellStyle name="40% - Dekorfärg2 7 7" xfId="44093" xr:uid="{00000000-0005-0000-0000-0000D4350000}"/>
    <cellStyle name="40% - Dekorfärg2 7 8" xfId="56272" xr:uid="{2F06FE46-AB14-4B9D-84C0-E5BA6AF2BB7F}"/>
    <cellStyle name="40% - Dekorfärg2 8" xfId="1681" xr:uid="{00000000-0005-0000-0000-0000D5350000}"/>
    <cellStyle name="40% - Dekorfärg2 9" xfId="1682" xr:uid="{00000000-0005-0000-0000-0000D6350000}"/>
    <cellStyle name="40% - Dekorfärg2_2013 Acq." xfId="44449" xr:uid="{00000000-0005-0000-0000-0000D7350000}"/>
    <cellStyle name="40% - Dekorfärg3" xfId="44235" xr:uid="{00000000-0005-0000-0000-0000D8350000}"/>
    <cellStyle name="40% - Dekorfärg3 10" xfId="15820" xr:uid="{00000000-0005-0000-0000-0000D9350000}"/>
    <cellStyle name="40% - Dekorfärg3 10 2" xfId="34954" xr:uid="{00000000-0005-0000-0000-0000DA350000}"/>
    <cellStyle name="40% - Dekorfärg3 11" xfId="38041" xr:uid="{00000000-0005-0000-0000-0000DB350000}"/>
    <cellStyle name="40% - Dekorfärg3 12" xfId="38218" xr:uid="{00000000-0005-0000-0000-0000DC350000}"/>
    <cellStyle name="40% - Dekorfärg3 13" xfId="38353" xr:uid="{00000000-0005-0000-0000-0000DD350000}"/>
    <cellStyle name="40% - Dekorfärg3 14" xfId="38498" xr:uid="{00000000-0005-0000-0000-0000DE350000}"/>
    <cellStyle name="40% - Dekorfärg3 15" xfId="56273" xr:uid="{322808DD-1652-4C0B-A502-19AEEB8B61B0}"/>
    <cellStyle name="40% - Dekorfärg3 2" xfId="1683" xr:uid="{00000000-0005-0000-0000-0000DF350000}"/>
    <cellStyle name="40% - Dekorfärg3 2 10" xfId="15771" xr:uid="{00000000-0005-0000-0000-0000E0350000}"/>
    <cellStyle name="40% - Dekorfärg3 2 10 2" xfId="34906" xr:uid="{00000000-0005-0000-0000-0000E1350000}"/>
    <cellStyle name="40% - Dekorfärg3 2 11" xfId="24841" xr:uid="{00000000-0005-0000-0000-0000E2350000}"/>
    <cellStyle name="40% - Dekorfärg3 2 12" xfId="20925" xr:uid="{00000000-0005-0000-0000-0000E3350000}"/>
    <cellStyle name="40% - Dekorfärg3 2 13" xfId="38018" xr:uid="{00000000-0005-0000-0000-0000E4350000}"/>
    <cellStyle name="40% - Dekorfärg3 2 14" xfId="38195" xr:uid="{00000000-0005-0000-0000-0000E5350000}"/>
    <cellStyle name="40% - Dekorfärg3 2 15" xfId="38330" xr:uid="{00000000-0005-0000-0000-0000E6350000}"/>
    <cellStyle name="40% - Dekorfärg3 2 16" xfId="38475" xr:uid="{00000000-0005-0000-0000-0000E7350000}"/>
    <cellStyle name="40% - Dekorfärg3 2 17" xfId="43327" xr:uid="{00000000-0005-0000-0000-0000E8350000}"/>
    <cellStyle name="40% - Dekorfärg3 2 18" xfId="43872" xr:uid="{00000000-0005-0000-0000-0000E9350000}"/>
    <cellStyle name="40% - Dekorfärg3 2 19" xfId="56274" xr:uid="{A001CBFD-395D-400D-9370-966501838A9E}"/>
    <cellStyle name="40% - Dekorfärg3 2 2" xfId="1684" xr:uid="{00000000-0005-0000-0000-0000EA350000}"/>
    <cellStyle name="40% - Dekorfärg3 2 2 10" xfId="20926" xr:uid="{00000000-0005-0000-0000-0000EB350000}"/>
    <cellStyle name="40% - Dekorfärg3 2 2 11" xfId="43647" xr:uid="{00000000-0005-0000-0000-0000EC350000}"/>
    <cellStyle name="40% - Dekorfärg3 2 2 12" xfId="44094" xr:uid="{00000000-0005-0000-0000-0000ED350000}"/>
    <cellStyle name="40% - Dekorfärg3 2 2 13" xfId="56275" xr:uid="{1CC52E55-67FA-4698-AE18-3C73F5274B7F}"/>
    <cellStyle name="40% - Dekorfärg3 2 2 2" xfId="1685" xr:uid="{00000000-0005-0000-0000-0000EE350000}"/>
    <cellStyle name="40% - Dekorfärg3 2 2 2 10" xfId="43648" xr:uid="{00000000-0005-0000-0000-0000EF350000}"/>
    <cellStyle name="40% - Dekorfärg3 2 2 2 11" xfId="44095" xr:uid="{00000000-0005-0000-0000-0000F0350000}"/>
    <cellStyle name="40% - Dekorfärg3 2 2 2 12" xfId="56276" xr:uid="{42887320-2545-4979-A2E2-F6FDF0422ADA}"/>
    <cellStyle name="40% - Dekorfärg3 2 2 2 2" xfId="1686" xr:uid="{00000000-0005-0000-0000-0000F1350000}"/>
    <cellStyle name="40% - Dekorfärg3 2 2 2 2 2" xfId="1687" xr:uid="{00000000-0005-0000-0000-0000F2350000}"/>
    <cellStyle name="40% - Dekorfärg3 2 2 2 2 2 2" xfId="1688" xr:uid="{00000000-0005-0000-0000-0000F3350000}"/>
    <cellStyle name="40% - Dekorfärg3 2 2 2 2 2 2 2" xfId="14748" xr:uid="{00000000-0005-0000-0000-0000F4350000}"/>
    <cellStyle name="40% - Dekorfärg3 2 2 2 2 2 2 2 2" xfId="33907" xr:uid="{00000000-0005-0000-0000-0000F5350000}"/>
    <cellStyle name="40% - Dekorfärg3 2 2 2 2 2 2 3" xfId="16977" xr:uid="{00000000-0005-0000-0000-0000F6350000}"/>
    <cellStyle name="40% - Dekorfärg3 2 2 2 2 2 2 3 2" xfId="35877" xr:uid="{00000000-0005-0000-0000-0000F7350000}"/>
    <cellStyle name="40% - Dekorfärg3 2 2 2 2 2 2 4" xfId="24846" xr:uid="{00000000-0005-0000-0000-0000F8350000}"/>
    <cellStyle name="40% - Dekorfärg3 2 2 2 2 2 2 5" xfId="22716" xr:uid="{00000000-0005-0000-0000-0000F9350000}"/>
    <cellStyle name="40% - Dekorfärg3 2 2 2 2 2 3" xfId="14747" xr:uid="{00000000-0005-0000-0000-0000FA350000}"/>
    <cellStyle name="40% - Dekorfärg3 2 2 2 2 2 3 2" xfId="33906" xr:uid="{00000000-0005-0000-0000-0000FB350000}"/>
    <cellStyle name="40% - Dekorfärg3 2 2 2 2 2 4" xfId="17050" xr:uid="{00000000-0005-0000-0000-0000FC350000}"/>
    <cellStyle name="40% - Dekorfärg3 2 2 2 2 2 4 2" xfId="35914" xr:uid="{00000000-0005-0000-0000-0000FD350000}"/>
    <cellStyle name="40% - Dekorfärg3 2 2 2 2 2 5" xfId="24845" xr:uid="{00000000-0005-0000-0000-0000FE350000}"/>
    <cellStyle name="40% - Dekorfärg3 2 2 2 2 2 6" xfId="22715" xr:uid="{00000000-0005-0000-0000-0000FF350000}"/>
    <cellStyle name="40% - Dekorfärg3 2 2 2 2 3" xfId="1689" xr:uid="{00000000-0005-0000-0000-000000360000}"/>
    <cellStyle name="40% - Dekorfärg3 2 2 2 2 3 2" xfId="1690" xr:uid="{00000000-0005-0000-0000-000001360000}"/>
    <cellStyle name="40% - Dekorfärg3 2 2 2 2 3 2 2" xfId="14750" xr:uid="{00000000-0005-0000-0000-000002360000}"/>
    <cellStyle name="40% - Dekorfärg3 2 2 2 2 3 2 2 2" xfId="33909" xr:uid="{00000000-0005-0000-0000-000003360000}"/>
    <cellStyle name="40% - Dekorfärg3 2 2 2 2 3 2 3" xfId="16829" xr:uid="{00000000-0005-0000-0000-000004360000}"/>
    <cellStyle name="40% - Dekorfärg3 2 2 2 2 3 2 3 2" xfId="35755" xr:uid="{00000000-0005-0000-0000-000005360000}"/>
    <cellStyle name="40% - Dekorfärg3 2 2 2 2 3 2 4" xfId="24848" xr:uid="{00000000-0005-0000-0000-000006360000}"/>
    <cellStyle name="40% - Dekorfärg3 2 2 2 2 3 2 5" xfId="22718" xr:uid="{00000000-0005-0000-0000-000007360000}"/>
    <cellStyle name="40% - Dekorfärg3 2 2 2 2 3 3" xfId="14749" xr:uid="{00000000-0005-0000-0000-000008360000}"/>
    <cellStyle name="40% - Dekorfärg3 2 2 2 2 3 3 2" xfId="33908" xr:uid="{00000000-0005-0000-0000-000009360000}"/>
    <cellStyle name="40% - Dekorfärg3 2 2 2 2 3 4" xfId="19583" xr:uid="{00000000-0005-0000-0000-00000A360000}"/>
    <cellStyle name="40% - Dekorfärg3 2 2 2 2 3 4 2" xfId="36941" xr:uid="{00000000-0005-0000-0000-00000B360000}"/>
    <cellStyle name="40% - Dekorfärg3 2 2 2 2 3 5" xfId="24847" xr:uid="{00000000-0005-0000-0000-00000C360000}"/>
    <cellStyle name="40% - Dekorfärg3 2 2 2 2 3 6" xfId="22717" xr:uid="{00000000-0005-0000-0000-00000D360000}"/>
    <cellStyle name="40% - Dekorfärg3 2 2 2 2 4" xfId="1691" xr:uid="{00000000-0005-0000-0000-00000E360000}"/>
    <cellStyle name="40% - Dekorfärg3 2 2 2 2 4 2" xfId="14751" xr:uid="{00000000-0005-0000-0000-00000F360000}"/>
    <cellStyle name="40% - Dekorfärg3 2 2 2 2 4 2 2" xfId="33910" xr:uid="{00000000-0005-0000-0000-000010360000}"/>
    <cellStyle name="40% - Dekorfärg3 2 2 2 2 4 3" xfId="18142" xr:uid="{00000000-0005-0000-0000-000011360000}"/>
    <cellStyle name="40% - Dekorfärg3 2 2 2 2 4 3 2" xfId="36357" xr:uid="{00000000-0005-0000-0000-000012360000}"/>
    <cellStyle name="40% - Dekorfärg3 2 2 2 2 4 4" xfId="24849" xr:uid="{00000000-0005-0000-0000-000013360000}"/>
    <cellStyle name="40% - Dekorfärg3 2 2 2 2 4 5" xfId="22719" xr:uid="{00000000-0005-0000-0000-000014360000}"/>
    <cellStyle name="40% - Dekorfärg3 2 2 2 2 5" xfId="14746" xr:uid="{00000000-0005-0000-0000-000015360000}"/>
    <cellStyle name="40% - Dekorfärg3 2 2 2 2 5 2" xfId="33905" xr:uid="{00000000-0005-0000-0000-000016360000}"/>
    <cellStyle name="40% - Dekorfärg3 2 2 2 2 6" xfId="16659" xr:uid="{00000000-0005-0000-0000-000017360000}"/>
    <cellStyle name="40% - Dekorfärg3 2 2 2 2 6 2" xfId="35622" xr:uid="{00000000-0005-0000-0000-000018360000}"/>
    <cellStyle name="40% - Dekorfärg3 2 2 2 2 7" xfId="24844" xr:uid="{00000000-0005-0000-0000-000019360000}"/>
    <cellStyle name="40% - Dekorfärg3 2 2 2 2 8" xfId="22714" xr:uid="{00000000-0005-0000-0000-00001A360000}"/>
    <cellStyle name="40% - Dekorfärg3 2 2 2 3" xfId="1692" xr:uid="{00000000-0005-0000-0000-00001B360000}"/>
    <cellStyle name="40% - Dekorfärg3 2 2 2 3 2" xfId="1693" xr:uid="{00000000-0005-0000-0000-00001C360000}"/>
    <cellStyle name="40% - Dekorfärg3 2 2 2 3 2 2" xfId="14753" xr:uid="{00000000-0005-0000-0000-00001D360000}"/>
    <cellStyle name="40% - Dekorfärg3 2 2 2 3 2 2 2" xfId="33912" xr:uid="{00000000-0005-0000-0000-00001E360000}"/>
    <cellStyle name="40% - Dekorfärg3 2 2 2 3 2 3" xfId="19592" xr:uid="{00000000-0005-0000-0000-00001F360000}"/>
    <cellStyle name="40% - Dekorfärg3 2 2 2 3 2 3 2" xfId="36949" xr:uid="{00000000-0005-0000-0000-000020360000}"/>
    <cellStyle name="40% - Dekorfärg3 2 2 2 3 2 4" xfId="24851" xr:uid="{00000000-0005-0000-0000-000021360000}"/>
    <cellStyle name="40% - Dekorfärg3 2 2 2 3 2 5" xfId="22721" xr:uid="{00000000-0005-0000-0000-000022360000}"/>
    <cellStyle name="40% - Dekorfärg3 2 2 2 3 3" xfId="14752" xr:uid="{00000000-0005-0000-0000-000023360000}"/>
    <cellStyle name="40% - Dekorfärg3 2 2 2 3 3 2" xfId="33911" xr:uid="{00000000-0005-0000-0000-000024360000}"/>
    <cellStyle name="40% - Dekorfärg3 2 2 2 3 4" xfId="19593" xr:uid="{00000000-0005-0000-0000-000025360000}"/>
    <cellStyle name="40% - Dekorfärg3 2 2 2 3 4 2" xfId="36950" xr:uid="{00000000-0005-0000-0000-000026360000}"/>
    <cellStyle name="40% - Dekorfärg3 2 2 2 3 5" xfId="24850" xr:uid="{00000000-0005-0000-0000-000027360000}"/>
    <cellStyle name="40% - Dekorfärg3 2 2 2 3 6" xfId="22720" xr:uid="{00000000-0005-0000-0000-000028360000}"/>
    <cellStyle name="40% - Dekorfärg3 2 2 2 4" xfId="1694" xr:uid="{00000000-0005-0000-0000-000029360000}"/>
    <cellStyle name="40% - Dekorfärg3 2 2 2 4 2" xfId="1695" xr:uid="{00000000-0005-0000-0000-00002A360000}"/>
    <cellStyle name="40% - Dekorfärg3 2 2 2 4 2 2" xfId="14755" xr:uid="{00000000-0005-0000-0000-00002B360000}"/>
    <cellStyle name="40% - Dekorfärg3 2 2 2 4 2 2 2" xfId="33914" xr:uid="{00000000-0005-0000-0000-00002C360000}"/>
    <cellStyle name="40% - Dekorfärg3 2 2 2 4 2 3" xfId="19864" xr:uid="{00000000-0005-0000-0000-00002D360000}"/>
    <cellStyle name="40% - Dekorfärg3 2 2 2 4 2 3 2" xfId="37217" xr:uid="{00000000-0005-0000-0000-00002E360000}"/>
    <cellStyle name="40% - Dekorfärg3 2 2 2 4 2 4" xfId="24853" xr:uid="{00000000-0005-0000-0000-00002F360000}"/>
    <cellStyle name="40% - Dekorfärg3 2 2 2 4 2 5" xfId="22723" xr:uid="{00000000-0005-0000-0000-000030360000}"/>
    <cellStyle name="40% - Dekorfärg3 2 2 2 4 3" xfId="14754" xr:uid="{00000000-0005-0000-0000-000031360000}"/>
    <cellStyle name="40% - Dekorfärg3 2 2 2 4 3 2" xfId="33913" xr:uid="{00000000-0005-0000-0000-000032360000}"/>
    <cellStyle name="40% - Dekorfärg3 2 2 2 4 4" xfId="20495" xr:uid="{00000000-0005-0000-0000-000033360000}"/>
    <cellStyle name="40% - Dekorfärg3 2 2 2 4 4 2" xfId="37837" xr:uid="{00000000-0005-0000-0000-000034360000}"/>
    <cellStyle name="40% - Dekorfärg3 2 2 2 4 5" xfId="24852" xr:uid="{00000000-0005-0000-0000-000035360000}"/>
    <cellStyle name="40% - Dekorfärg3 2 2 2 4 6" xfId="22722" xr:uid="{00000000-0005-0000-0000-000036360000}"/>
    <cellStyle name="40% - Dekorfärg3 2 2 2 5" xfId="1696" xr:uid="{00000000-0005-0000-0000-000037360000}"/>
    <cellStyle name="40% - Dekorfärg3 2 2 2 5 2" xfId="14756" xr:uid="{00000000-0005-0000-0000-000038360000}"/>
    <cellStyle name="40% - Dekorfärg3 2 2 2 5 2 2" xfId="33915" xr:uid="{00000000-0005-0000-0000-000039360000}"/>
    <cellStyle name="40% - Dekorfärg3 2 2 2 5 3" xfId="16008" xr:uid="{00000000-0005-0000-0000-00003A360000}"/>
    <cellStyle name="40% - Dekorfärg3 2 2 2 5 3 2" xfId="35138" xr:uid="{00000000-0005-0000-0000-00003B360000}"/>
    <cellStyle name="40% - Dekorfärg3 2 2 2 5 4" xfId="24854" xr:uid="{00000000-0005-0000-0000-00003C360000}"/>
    <cellStyle name="40% - Dekorfärg3 2 2 2 5 5" xfId="22724" xr:uid="{00000000-0005-0000-0000-00003D360000}"/>
    <cellStyle name="40% - Dekorfärg3 2 2 2 6" xfId="11575" xr:uid="{00000000-0005-0000-0000-00003E360000}"/>
    <cellStyle name="40% - Dekorfärg3 2 2 2 6 2" xfId="32345" xr:uid="{00000000-0005-0000-0000-00003F360000}"/>
    <cellStyle name="40% - Dekorfärg3 2 2 2 7" xfId="19733" xr:uid="{00000000-0005-0000-0000-000040360000}"/>
    <cellStyle name="40% - Dekorfärg3 2 2 2 7 2" xfId="37089" xr:uid="{00000000-0005-0000-0000-000041360000}"/>
    <cellStyle name="40% - Dekorfärg3 2 2 2 8" xfId="24843" xr:uid="{00000000-0005-0000-0000-000042360000}"/>
    <cellStyle name="40% - Dekorfärg3 2 2 2 9" xfId="20927" xr:uid="{00000000-0005-0000-0000-000043360000}"/>
    <cellStyle name="40% - Dekorfärg3 2 2 3" xfId="1697" xr:uid="{00000000-0005-0000-0000-000044360000}"/>
    <cellStyle name="40% - Dekorfärg3 2 2 3 2" xfId="1698" xr:uid="{00000000-0005-0000-0000-000045360000}"/>
    <cellStyle name="40% - Dekorfärg3 2 2 3 2 2" xfId="1699" xr:uid="{00000000-0005-0000-0000-000046360000}"/>
    <cellStyle name="40% - Dekorfärg3 2 2 3 2 2 2" xfId="14759" xr:uid="{00000000-0005-0000-0000-000047360000}"/>
    <cellStyle name="40% - Dekorfärg3 2 2 3 2 2 2 2" xfId="33918" xr:uid="{00000000-0005-0000-0000-000048360000}"/>
    <cellStyle name="40% - Dekorfärg3 2 2 3 2 2 3" xfId="19662" xr:uid="{00000000-0005-0000-0000-000049360000}"/>
    <cellStyle name="40% - Dekorfärg3 2 2 3 2 2 3 2" xfId="37019" xr:uid="{00000000-0005-0000-0000-00004A360000}"/>
    <cellStyle name="40% - Dekorfärg3 2 2 3 2 2 4" xfId="24857" xr:uid="{00000000-0005-0000-0000-00004B360000}"/>
    <cellStyle name="40% - Dekorfärg3 2 2 3 2 2 5" xfId="22727" xr:uid="{00000000-0005-0000-0000-00004C360000}"/>
    <cellStyle name="40% - Dekorfärg3 2 2 3 2 3" xfId="14758" xr:uid="{00000000-0005-0000-0000-00004D360000}"/>
    <cellStyle name="40% - Dekorfärg3 2 2 3 2 3 2" xfId="33917" xr:uid="{00000000-0005-0000-0000-00004E360000}"/>
    <cellStyle name="40% - Dekorfärg3 2 2 3 2 4" xfId="17349" xr:uid="{00000000-0005-0000-0000-00004F360000}"/>
    <cellStyle name="40% - Dekorfärg3 2 2 3 2 4 2" xfId="36022" xr:uid="{00000000-0005-0000-0000-000050360000}"/>
    <cellStyle name="40% - Dekorfärg3 2 2 3 2 5" xfId="24856" xr:uid="{00000000-0005-0000-0000-000051360000}"/>
    <cellStyle name="40% - Dekorfärg3 2 2 3 2 6" xfId="22726" xr:uid="{00000000-0005-0000-0000-000052360000}"/>
    <cellStyle name="40% - Dekorfärg3 2 2 3 3" xfId="1700" xr:uid="{00000000-0005-0000-0000-000053360000}"/>
    <cellStyle name="40% - Dekorfärg3 2 2 3 3 2" xfId="1701" xr:uid="{00000000-0005-0000-0000-000054360000}"/>
    <cellStyle name="40% - Dekorfärg3 2 2 3 3 2 2" xfId="14761" xr:uid="{00000000-0005-0000-0000-000055360000}"/>
    <cellStyle name="40% - Dekorfärg3 2 2 3 3 2 2 2" xfId="33920" xr:uid="{00000000-0005-0000-0000-000056360000}"/>
    <cellStyle name="40% - Dekorfärg3 2 2 3 3 2 3" xfId="18744" xr:uid="{00000000-0005-0000-0000-000057360000}"/>
    <cellStyle name="40% - Dekorfärg3 2 2 3 3 2 3 2" xfId="36584" xr:uid="{00000000-0005-0000-0000-000058360000}"/>
    <cellStyle name="40% - Dekorfärg3 2 2 3 3 2 4" xfId="24859" xr:uid="{00000000-0005-0000-0000-000059360000}"/>
    <cellStyle name="40% - Dekorfärg3 2 2 3 3 2 5" xfId="22729" xr:uid="{00000000-0005-0000-0000-00005A360000}"/>
    <cellStyle name="40% - Dekorfärg3 2 2 3 3 3" xfId="14760" xr:uid="{00000000-0005-0000-0000-00005B360000}"/>
    <cellStyle name="40% - Dekorfärg3 2 2 3 3 3 2" xfId="33919" xr:uid="{00000000-0005-0000-0000-00005C360000}"/>
    <cellStyle name="40% - Dekorfärg3 2 2 3 3 4" xfId="16153" xr:uid="{00000000-0005-0000-0000-00005D360000}"/>
    <cellStyle name="40% - Dekorfärg3 2 2 3 3 4 2" xfId="35276" xr:uid="{00000000-0005-0000-0000-00005E360000}"/>
    <cellStyle name="40% - Dekorfärg3 2 2 3 3 5" xfId="24858" xr:uid="{00000000-0005-0000-0000-00005F360000}"/>
    <cellStyle name="40% - Dekorfärg3 2 2 3 3 6" xfId="22728" xr:uid="{00000000-0005-0000-0000-000060360000}"/>
    <cellStyle name="40% - Dekorfärg3 2 2 3 4" xfId="1702" xr:uid="{00000000-0005-0000-0000-000061360000}"/>
    <cellStyle name="40% - Dekorfärg3 2 2 3 4 2" xfId="14762" xr:uid="{00000000-0005-0000-0000-000062360000}"/>
    <cellStyle name="40% - Dekorfärg3 2 2 3 4 2 2" xfId="33921" xr:uid="{00000000-0005-0000-0000-000063360000}"/>
    <cellStyle name="40% - Dekorfärg3 2 2 3 4 3" xfId="20177" xr:uid="{00000000-0005-0000-0000-000064360000}"/>
    <cellStyle name="40% - Dekorfärg3 2 2 3 4 3 2" xfId="37523" xr:uid="{00000000-0005-0000-0000-000065360000}"/>
    <cellStyle name="40% - Dekorfärg3 2 2 3 4 4" xfId="24860" xr:uid="{00000000-0005-0000-0000-000066360000}"/>
    <cellStyle name="40% - Dekorfärg3 2 2 3 4 5" xfId="22730" xr:uid="{00000000-0005-0000-0000-000067360000}"/>
    <cellStyle name="40% - Dekorfärg3 2 2 3 5" xfId="14757" xr:uid="{00000000-0005-0000-0000-000068360000}"/>
    <cellStyle name="40% - Dekorfärg3 2 2 3 5 2" xfId="33916" xr:uid="{00000000-0005-0000-0000-000069360000}"/>
    <cellStyle name="40% - Dekorfärg3 2 2 3 6" xfId="17785" xr:uid="{00000000-0005-0000-0000-00006A360000}"/>
    <cellStyle name="40% - Dekorfärg3 2 2 3 6 2" xfId="36218" xr:uid="{00000000-0005-0000-0000-00006B360000}"/>
    <cellStyle name="40% - Dekorfärg3 2 2 3 7" xfId="24855" xr:uid="{00000000-0005-0000-0000-00006C360000}"/>
    <cellStyle name="40% - Dekorfärg3 2 2 3 8" xfId="22725" xr:uid="{00000000-0005-0000-0000-00006D360000}"/>
    <cellStyle name="40% - Dekorfärg3 2 2 4" xfId="1703" xr:uid="{00000000-0005-0000-0000-00006E360000}"/>
    <cellStyle name="40% - Dekorfärg3 2 2 4 2" xfId="1704" xr:uid="{00000000-0005-0000-0000-00006F360000}"/>
    <cellStyle name="40% - Dekorfärg3 2 2 4 2 2" xfId="14764" xr:uid="{00000000-0005-0000-0000-000070360000}"/>
    <cellStyle name="40% - Dekorfärg3 2 2 4 2 2 2" xfId="33923" xr:uid="{00000000-0005-0000-0000-000071360000}"/>
    <cellStyle name="40% - Dekorfärg3 2 2 4 2 3" xfId="16299" xr:uid="{00000000-0005-0000-0000-000072360000}"/>
    <cellStyle name="40% - Dekorfärg3 2 2 4 2 3 2" xfId="35420" xr:uid="{00000000-0005-0000-0000-000073360000}"/>
    <cellStyle name="40% - Dekorfärg3 2 2 4 2 4" xfId="24862" xr:uid="{00000000-0005-0000-0000-000074360000}"/>
    <cellStyle name="40% - Dekorfärg3 2 2 4 2 5" xfId="22732" xr:uid="{00000000-0005-0000-0000-000075360000}"/>
    <cellStyle name="40% - Dekorfärg3 2 2 4 3" xfId="14763" xr:uid="{00000000-0005-0000-0000-000076360000}"/>
    <cellStyle name="40% - Dekorfärg3 2 2 4 3 2" xfId="33922" xr:uid="{00000000-0005-0000-0000-000077360000}"/>
    <cellStyle name="40% - Dekorfärg3 2 2 4 4" xfId="19687" xr:uid="{00000000-0005-0000-0000-000078360000}"/>
    <cellStyle name="40% - Dekorfärg3 2 2 4 4 2" xfId="37044" xr:uid="{00000000-0005-0000-0000-000079360000}"/>
    <cellStyle name="40% - Dekorfärg3 2 2 4 5" xfId="24861" xr:uid="{00000000-0005-0000-0000-00007A360000}"/>
    <cellStyle name="40% - Dekorfärg3 2 2 4 6" xfId="22731" xr:uid="{00000000-0005-0000-0000-00007B360000}"/>
    <cellStyle name="40% - Dekorfärg3 2 2 5" xfId="1705" xr:uid="{00000000-0005-0000-0000-00007C360000}"/>
    <cellStyle name="40% - Dekorfärg3 2 2 5 2" xfId="1706" xr:uid="{00000000-0005-0000-0000-00007D360000}"/>
    <cellStyle name="40% - Dekorfärg3 2 2 5 2 2" xfId="14766" xr:uid="{00000000-0005-0000-0000-00007E360000}"/>
    <cellStyle name="40% - Dekorfärg3 2 2 5 2 2 2" xfId="33925" xr:uid="{00000000-0005-0000-0000-00007F360000}"/>
    <cellStyle name="40% - Dekorfärg3 2 2 5 2 3" xfId="20525" xr:uid="{00000000-0005-0000-0000-000080360000}"/>
    <cellStyle name="40% - Dekorfärg3 2 2 5 2 3 2" xfId="37867" xr:uid="{00000000-0005-0000-0000-000081360000}"/>
    <cellStyle name="40% - Dekorfärg3 2 2 5 2 4" xfId="24864" xr:uid="{00000000-0005-0000-0000-000082360000}"/>
    <cellStyle name="40% - Dekorfärg3 2 2 5 2 5" xfId="22734" xr:uid="{00000000-0005-0000-0000-000083360000}"/>
    <cellStyle name="40% - Dekorfärg3 2 2 5 3" xfId="14765" xr:uid="{00000000-0005-0000-0000-000084360000}"/>
    <cellStyle name="40% - Dekorfärg3 2 2 5 3 2" xfId="33924" xr:uid="{00000000-0005-0000-0000-000085360000}"/>
    <cellStyle name="40% - Dekorfärg3 2 2 5 4" xfId="20563" xr:uid="{00000000-0005-0000-0000-000086360000}"/>
    <cellStyle name="40% - Dekorfärg3 2 2 5 4 2" xfId="37905" xr:uid="{00000000-0005-0000-0000-000087360000}"/>
    <cellStyle name="40% - Dekorfärg3 2 2 5 5" xfId="24863" xr:uid="{00000000-0005-0000-0000-000088360000}"/>
    <cellStyle name="40% - Dekorfärg3 2 2 5 6" xfId="22733" xr:uid="{00000000-0005-0000-0000-000089360000}"/>
    <cellStyle name="40% - Dekorfärg3 2 2 6" xfId="1707" xr:uid="{00000000-0005-0000-0000-00008A360000}"/>
    <cellStyle name="40% - Dekorfärg3 2 2 6 2" xfId="14767" xr:uid="{00000000-0005-0000-0000-00008B360000}"/>
    <cellStyle name="40% - Dekorfärg3 2 2 6 2 2" xfId="33926" xr:uid="{00000000-0005-0000-0000-00008C360000}"/>
    <cellStyle name="40% - Dekorfärg3 2 2 6 3" xfId="18765" xr:uid="{00000000-0005-0000-0000-00008D360000}"/>
    <cellStyle name="40% - Dekorfärg3 2 2 6 3 2" xfId="36593" xr:uid="{00000000-0005-0000-0000-00008E360000}"/>
    <cellStyle name="40% - Dekorfärg3 2 2 6 4" xfId="24865" xr:uid="{00000000-0005-0000-0000-00008F360000}"/>
    <cellStyle name="40% - Dekorfärg3 2 2 6 5" xfId="22735" xr:uid="{00000000-0005-0000-0000-000090360000}"/>
    <cellStyle name="40% - Dekorfärg3 2 2 7" xfId="11574" xr:uid="{00000000-0005-0000-0000-000091360000}"/>
    <cellStyle name="40% - Dekorfärg3 2 2 7 2" xfId="32344" xr:uid="{00000000-0005-0000-0000-000092360000}"/>
    <cellStyle name="40% - Dekorfärg3 2 2 8" xfId="16162" xr:uid="{00000000-0005-0000-0000-000093360000}"/>
    <cellStyle name="40% - Dekorfärg3 2 2 8 2" xfId="35285" xr:uid="{00000000-0005-0000-0000-000094360000}"/>
    <cellStyle name="40% - Dekorfärg3 2 2 9" xfId="24842" xr:uid="{00000000-0005-0000-0000-000095360000}"/>
    <cellStyle name="40% - Dekorfärg3 2 2_Brygga Q" xfId="1708" xr:uid="{00000000-0005-0000-0000-000096360000}"/>
    <cellStyle name="40% - Dekorfärg3 2 3" xfId="1709" xr:uid="{00000000-0005-0000-0000-000097360000}"/>
    <cellStyle name="40% - Dekorfärg3 2 3 10" xfId="20928" xr:uid="{00000000-0005-0000-0000-000098360000}"/>
    <cellStyle name="40% - Dekorfärg3 2 3 11" xfId="43649" xr:uid="{00000000-0005-0000-0000-000099360000}"/>
    <cellStyle name="40% - Dekorfärg3 2 3 12" xfId="44096" xr:uid="{00000000-0005-0000-0000-00009A360000}"/>
    <cellStyle name="40% - Dekorfärg3 2 3 13" xfId="56277" xr:uid="{D87F1B8D-2D74-4A1D-B187-7FDC0AF076EC}"/>
    <cellStyle name="40% - Dekorfärg3 2 3 2" xfId="1710" xr:uid="{00000000-0005-0000-0000-00009B360000}"/>
    <cellStyle name="40% - Dekorfärg3 2 3 2 10" xfId="43650" xr:uid="{00000000-0005-0000-0000-00009C360000}"/>
    <cellStyle name="40% - Dekorfärg3 2 3 2 11" xfId="44097" xr:uid="{00000000-0005-0000-0000-00009D360000}"/>
    <cellStyle name="40% - Dekorfärg3 2 3 2 12" xfId="56278" xr:uid="{4FEC356E-4618-40AF-B5F7-268B7560BFE6}"/>
    <cellStyle name="40% - Dekorfärg3 2 3 2 2" xfId="1711" xr:uid="{00000000-0005-0000-0000-00009E360000}"/>
    <cellStyle name="40% - Dekorfärg3 2 3 2 2 2" xfId="1712" xr:uid="{00000000-0005-0000-0000-00009F360000}"/>
    <cellStyle name="40% - Dekorfärg3 2 3 2 2 2 2" xfId="1713" xr:uid="{00000000-0005-0000-0000-0000A0360000}"/>
    <cellStyle name="40% - Dekorfärg3 2 3 2 2 2 2 2" xfId="14770" xr:uid="{00000000-0005-0000-0000-0000A1360000}"/>
    <cellStyle name="40% - Dekorfärg3 2 3 2 2 2 2 2 2" xfId="33929" xr:uid="{00000000-0005-0000-0000-0000A2360000}"/>
    <cellStyle name="40% - Dekorfärg3 2 3 2 2 2 2 3" xfId="16102" xr:uid="{00000000-0005-0000-0000-0000A3360000}"/>
    <cellStyle name="40% - Dekorfärg3 2 3 2 2 2 2 3 2" xfId="35226" xr:uid="{00000000-0005-0000-0000-0000A4360000}"/>
    <cellStyle name="40% - Dekorfärg3 2 3 2 2 2 2 4" xfId="24870" xr:uid="{00000000-0005-0000-0000-0000A5360000}"/>
    <cellStyle name="40% - Dekorfärg3 2 3 2 2 2 2 5" xfId="22738" xr:uid="{00000000-0005-0000-0000-0000A6360000}"/>
    <cellStyle name="40% - Dekorfärg3 2 3 2 2 2 3" xfId="14769" xr:uid="{00000000-0005-0000-0000-0000A7360000}"/>
    <cellStyle name="40% - Dekorfärg3 2 3 2 2 2 3 2" xfId="33928" xr:uid="{00000000-0005-0000-0000-0000A8360000}"/>
    <cellStyle name="40% - Dekorfärg3 2 3 2 2 2 4" xfId="19612" xr:uid="{00000000-0005-0000-0000-0000A9360000}"/>
    <cellStyle name="40% - Dekorfärg3 2 3 2 2 2 4 2" xfId="36969" xr:uid="{00000000-0005-0000-0000-0000AA360000}"/>
    <cellStyle name="40% - Dekorfärg3 2 3 2 2 2 5" xfId="24869" xr:uid="{00000000-0005-0000-0000-0000AB360000}"/>
    <cellStyle name="40% - Dekorfärg3 2 3 2 2 2 6" xfId="22737" xr:uid="{00000000-0005-0000-0000-0000AC360000}"/>
    <cellStyle name="40% - Dekorfärg3 2 3 2 2 3" xfId="1714" xr:uid="{00000000-0005-0000-0000-0000AD360000}"/>
    <cellStyle name="40% - Dekorfärg3 2 3 2 2 3 2" xfId="1715" xr:uid="{00000000-0005-0000-0000-0000AE360000}"/>
    <cellStyle name="40% - Dekorfärg3 2 3 2 2 3 2 2" xfId="14772" xr:uid="{00000000-0005-0000-0000-0000AF360000}"/>
    <cellStyle name="40% - Dekorfärg3 2 3 2 2 3 2 2 2" xfId="33931" xr:uid="{00000000-0005-0000-0000-0000B0360000}"/>
    <cellStyle name="40% - Dekorfärg3 2 3 2 2 3 2 3" xfId="16282" xr:uid="{00000000-0005-0000-0000-0000B1360000}"/>
    <cellStyle name="40% - Dekorfärg3 2 3 2 2 3 2 3 2" xfId="35404" xr:uid="{00000000-0005-0000-0000-0000B2360000}"/>
    <cellStyle name="40% - Dekorfärg3 2 3 2 2 3 2 4" xfId="24872" xr:uid="{00000000-0005-0000-0000-0000B3360000}"/>
    <cellStyle name="40% - Dekorfärg3 2 3 2 2 3 2 5" xfId="22740" xr:uid="{00000000-0005-0000-0000-0000B4360000}"/>
    <cellStyle name="40% - Dekorfärg3 2 3 2 2 3 3" xfId="14771" xr:uid="{00000000-0005-0000-0000-0000B5360000}"/>
    <cellStyle name="40% - Dekorfärg3 2 3 2 2 3 3 2" xfId="33930" xr:uid="{00000000-0005-0000-0000-0000B6360000}"/>
    <cellStyle name="40% - Dekorfärg3 2 3 2 2 3 4" xfId="20395" xr:uid="{00000000-0005-0000-0000-0000B7360000}"/>
    <cellStyle name="40% - Dekorfärg3 2 3 2 2 3 4 2" xfId="37739" xr:uid="{00000000-0005-0000-0000-0000B8360000}"/>
    <cellStyle name="40% - Dekorfärg3 2 3 2 2 3 5" xfId="24871" xr:uid="{00000000-0005-0000-0000-0000B9360000}"/>
    <cellStyle name="40% - Dekorfärg3 2 3 2 2 3 6" xfId="22739" xr:uid="{00000000-0005-0000-0000-0000BA360000}"/>
    <cellStyle name="40% - Dekorfärg3 2 3 2 2 4" xfId="1716" xr:uid="{00000000-0005-0000-0000-0000BB360000}"/>
    <cellStyle name="40% - Dekorfärg3 2 3 2 2 4 2" xfId="14773" xr:uid="{00000000-0005-0000-0000-0000BC360000}"/>
    <cellStyle name="40% - Dekorfärg3 2 3 2 2 4 2 2" xfId="33932" xr:uid="{00000000-0005-0000-0000-0000BD360000}"/>
    <cellStyle name="40% - Dekorfärg3 2 3 2 2 4 3" xfId="20619" xr:uid="{00000000-0005-0000-0000-0000BE360000}"/>
    <cellStyle name="40% - Dekorfärg3 2 3 2 2 4 3 2" xfId="37960" xr:uid="{00000000-0005-0000-0000-0000BF360000}"/>
    <cellStyle name="40% - Dekorfärg3 2 3 2 2 4 4" xfId="24873" xr:uid="{00000000-0005-0000-0000-0000C0360000}"/>
    <cellStyle name="40% - Dekorfärg3 2 3 2 2 4 5" xfId="22741" xr:uid="{00000000-0005-0000-0000-0000C1360000}"/>
    <cellStyle name="40% - Dekorfärg3 2 3 2 2 5" xfId="14768" xr:uid="{00000000-0005-0000-0000-0000C2360000}"/>
    <cellStyle name="40% - Dekorfärg3 2 3 2 2 5 2" xfId="33927" xr:uid="{00000000-0005-0000-0000-0000C3360000}"/>
    <cellStyle name="40% - Dekorfärg3 2 3 2 2 6" xfId="16389" xr:uid="{00000000-0005-0000-0000-0000C4360000}"/>
    <cellStyle name="40% - Dekorfärg3 2 3 2 2 6 2" xfId="35510" xr:uid="{00000000-0005-0000-0000-0000C5360000}"/>
    <cellStyle name="40% - Dekorfärg3 2 3 2 2 7" xfId="24868" xr:uid="{00000000-0005-0000-0000-0000C6360000}"/>
    <cellStyle name="40% - Dekorfärg3 2 3 2 2 8" xfId="22736" xr:uid="{00000000-0005-0000-0000-0000C7360000}"/>
    <cellStyle name="40% - Dekorfärg3 2 3 2 3" xfId="1717" xr:uid="{00000000-0005-0000-0000-0000C8360000}"/>
    <cellStyle name="40% - Dekorfärg3 2 3 2 3 2" xfId="1718" xr:uid="{00000000-0005-0000-0000-0000C9360000}"/>
    <cellStyle name="40% - Dekorfärg3 2 3 2 3 2 2" xfId="14775" xr:uid="{00000000-0005-0000-0000-0000CA360000}"/>
    <cellStyle name="40% - Dekorfärg3 2 3 2 3 2 2 2" xfId="33934" xr:uid="{00000000-0005-0000-0000-0000CB360000}"/>
    <cellStyle name="40% - Dekorfärg3 2 3 2 3 2 3" xfId="15736" xr:uid="{00000000-0005-0000-0000-0000CC360000}"/>
    <cellStyle name="40% - Dekorfärg3 2 3 2 3 2 3 2" xfId="34872" xr:uid="{00000000-0005-0000-0000-0000CD360000}"/>
    <cellStyle name="40% - Dekorfärg3 2 3 2 3 2 4" xfId="24875" xr:uid="{00000000-0005-0000-0000-0000CE360000}"/>
    <cellStyle name="40% - Dekorfärg3 2 3 2 3 2 5" xfId="22743" xr:uid="{00000000-0005-0000-0000-0000CF360000}"/>
    <cellStyle name="40% - Dekorfärg3 2 3 2 3 3" xfId="14774" xr:uid="{00000000-0005-0000-0000-0000D0360000}"/>
    <cellStyle name="40% - Dekorfärg3 2 3 2 3 3 2" xfId="33933" xr:uid="{00000000-0005-0000-0000-0000D1360000}"/>
    <cellStyle name="40% - Dekorfärg3 2 3 2 3 4" xfId="19749" xr:uid="{00000000-0005-0000-0000-0000D2360000}"/>
    <cellStyle name="40% - Dekorfärg3 2 3 2 3 4 2" xfId="37104" xr:uid="{00000000-0005-0000-0000-0000D3360000}"/>
    <cellStyle name="40% - Dekorfärg3 2 3 2 3 5" xfId="24874" xr:uid="{00000000-0005-0000-0000-0000D4360000}"/>
    <cellStyle name="40% - Dekorfärg3 2 3 2 3 6" xfId="22742" xr:uid="{00000000-0005-0000-0000-0000D5360000}"/>
    <cellStyle name="40% - Dekorfärg3 2 3 2 4" xfId="1719" xr:uid="{00000000-0005-0000-0000-0000D6360000}"/>
    <cellStyle name="40% - Dekorfärg3 2 3 2 4 2" xfId="1720" xr:uid="{00000000-0005-0000-0000-0000D7360000}"/>
    <cellStyle name="40% - Dekorfärg3 2 3 2 4 2 2" xfId="14777" xr:uid="{00000000-0005-0000-0000-0000D8360000}"/>
    <cellStyle name="40% - Dekorfärg3 2 3 2 4 2 2 2" xfId="33936" xr:uid="{00000000-0005-0000-0000-0000D9360000}"/>
    <cellStyle name="40% - Dekorfärg3 2 3 2 4 2 3" xfId="16882" xr:uid="{00000000-0005-0000-0000-0000DA360000}"/>
    <cellStyle name="40% - Dekorfärg3 2 3 2 4 2 3 2" xfId="35790" xr:uid="{00000000-0005-0000-0000-0000DB360000}"/>
    <cellStyle name="40% - Dekorfärg3 2 3 2 4 2 4" xfId="24877" xr:uid="{00000000-0005-0000-0000-0000DC360000}"/>
    <cellStyle name="40% - Dekorfärg3 2 3 2 4 2 5" xfId="22745" xr:uid="{00000000-0005-0000-0000-0000DD360000}"/>
    <cellStyle name="40% - Dekorfärg3 2 3 2 4 3" xfId="14776" xr:uid="{00000000-0005-0000-0000-0000DE360000}"/>
    <cellStyle name="40% - Dekorfärg3 2 3 2 4 3 2" xfId="33935" xr:uid="{00000000-0005-0000-0000-0000DF360000}"/>
    <cellStyle name="40% - Dekorfärg3 2 3 2 4 4" xfId="19919" xr:uid="{00000000-0005-0000-0000-0000E0360000}"/>
    <cellStyle name="40% - Dekorfärg3 2 3 2 4 4 2" xfId="37271" xr:uid="{00000000-0005-0000-0000-0000E1360000}"/>
    <cellStyle name="40% - Dekorfärg3 2 3 2 4 5" xfId="24876" xr:uid="{00000000-0005-0000-0000-0000E2360000}"/>
    <cellStyle name="40% - Dekorfärg3 2 3 2 4 6" xfId="22744" xr:uid="{00000000-0005-0000-0000-0000E3360000}"/>
    <cellStyle name="40% - Dekorfärg3 2 3 2 5" xfId="1721" xr:uid="{00000000-0005-0000-0000-0000E4360000}"/>
    <cellStyle name="40% - Dekorfärg3 2 3 2 5 2" xfId="14778" xr:uid="{00000000-0005-0000-0000-0000E5360000}"/>
    <cellStyle name="40% - Dekorfärg3 2 3 2 5 2 2" xfId="33937" xr:uid="{00000000-0005-0000-0000-0000E6360000}"/>
    <cellStyle name="40% - Dekorfärg3 2 3 2 5 3" xfId="16826" xr:uid="{00000000-0005-0000-0000-0000E7360000}"/>
    <cellStyle name="40% - Dekorfärg3 2 3 2 5 3 2" xfId="35752" xr:uid="{00000000-0005-0000-0000-0000E8360000}"/>
    <cellStyle name="40% - Dekorfärg3 2 3 2 5 4" xfId="24878" xr:uid="{00000000-0005-0000-0000-0000E9360000}"/>
    <cellStyle name="40% - Dekorfärg3 2 3 2 5 5" xfId="22746" xr:uid="{00000000-0005-0000-0000-0000EA360000}"/>
    <cellStyle name="40% - Dekorfärg3 2 3 2 6" xfId="11577" xr:uid="{00000000-0005-0000-0000-0000EB360000}"/>
    <cellStyle name="40% - Dekorfärg3 2 3 2 6 2" xfId="32347" xr:uid="{00000000-0005-0000-0000-0000EC360000}"/>
    <cellStyle name="40% - Dekorfärg3 2 3 2 7" xfId="15787" xr:uid="{00000000-0005-0000-0000-0000ED360000}"/>
    <cellStyle name="40% - Dekorfärg3 2 3 2 7 2" xfId="34922" xr:uid="{00000000-0005-0000-0000-0000EE360000}"/>
    <cellStyle name="40% - Dekorfärg3 2 3 2 8" xfId="24867" xr:uid="{00000000-0005-0000-0000-0000EF360000}"/>
    <cellStyle name="40% - Dekorfärg3 2 3 2 9" xfId="20929" xr:uid="{00000000-0005-0000-0000-0000F0360000}"/>
    <cellStyle name="40% - Dekorfärg3 2 3 3" xfId="1722" xr:uid="{00000000-0005-0000-0000-0000F1360000}"/>
    <cellStyle name="40% - Dekorfärg3 2 3 3 2" xfId="1723" xr:uid="{00000000-0005-0000-0000-0000F2360000}"/>
    <cellStyle name="40% - Dekorfärg3 2 3 3 2 2" xfId="1724" xr:uid="{00000000-0005-0000-0000-0000F3360000}"/>
    <cellStyle name="40% - Dekorfärg3 2 3 3 2 2 2" xfId="14781" xr:uid="{00000000-0005-0000-0000-0000F4360000}"/>
    <cellStyle name="40% - Dekorfärg3 2 3 3 2 2 2 2" xfId="33940" xr:uid="{00000000-0005-0000-0000-0000F5360000}"/>
    <cellStyle name="40% - Dekorfärg3 2 3 3 2 2 3" xfId="16231" xr:uid="{00000000-0005-0000-0000-0000F6360000}"/>
    <cellStyle name="40% - Dekorfärg3 2 3 3 2 2 3 2" xfId="35353" xr:uid="{00000000-0005-0000-0000-0000F7360000}"/>
    <cellStyle name="40% - Dekorfärg3 2 3 3 2 2 4" xfId="24881" xr:uid="{00000000-0005-0000-0000-0000F8360000}"/>
    <cellStyle name="40% - Dekorfärg3 2 3 3 2 2 5" xfId="22749" xr:uid="{00000000-0005-0000-0000-0000F9360000}"/>
    <cellStyle name="40% - Dekorfärg3 2 3 3 2 3" xfId="14780" xr:uid="{00000000-0005-0000-0000-0000FA360000}"/>
    <cellStyle name="40% - Dekorfärg3 2 3 3 2 3 2" xfId="33939" xr:uid="{00000000-0005-0000-0000-0000FB360000}"/>
    <cellStyle name="40% - Dekorfärg3 2 3 3 2 4" xfId="20261" xr:uid="{00000000-0005-0000-0000-0000FC360000}"/>
    <cellStyle name="40% - Dekorfärg3 2 3 3 2 4 2" xfId="37606" xr:uid="{00000000-0005-0000-0000-0000FD360000}"/>
    <cellStyle name="40% - Dekorfärg3 2 3 3 2 5" xfId="24880" xr:uid="{00000000-0005-0000-0000-0000FE360000}"/>
    <cellStyle name="40% - Dekorfärg3 2 3 3 2 6" xfId="22748" xr:uid="{00000000-0005-0000-0000-0000FF360000}"/>
    <cellStyle name="40% - Dekorfärg3 2 3 3 3" xfId="1725" xr:uid="{00000000-0005-0000-0000-000000370000}"/>
    <cellStyle name="40% - Dekorfärg3 2 3 3 3 2" xfId="1726" xr:uid="{00000000-0005-0000-0000-000001370000}"/>
    <cellStyle name="40% - Dekorfärg3 2 3 3 3 2 2" xfId="14783" xr:uid="{00000000-0005-0000-0000-000002370000}"/>
    <cellStyle name="40% - Dekorfärg3 2 3 3 3 2 2 2" xfId="33942" xr:uid="{00000000-0005-0000-0000-000003370000}"/>
    <cellStyle name="40% - Dekorfärg3 2 3 3 3 2 3" xfId="16342" xr:uid="{00000000-0005-0000-0000-000004370000}"/>
    <cellStyle name="40% - Dekorfärg3 2 3 3 3 2 3 2" xfId="35463" xr:uid="{00000000-0005-0000-0000-000005370000}"/>
    <cellStyle name="40% - Dekorfärg3 2 3 3 3 2 4" xfId="24883" xr:uid="{00000000-0005-0000-0000-000006370000}"/>
    <cellStyle name="40% - Dekorfärg3 2 3 3 3 2 5" xfId="22751" xr:uid="{00000000-0005-0000-0000-000007370000}"/>
    <cellStyle name="40% - Dekorfärg3 2 3 3 3 3" xfId="14782" xr:uid="{00000000-0005-0000-0000-000008370000}"/>
    <cellStyle name="40% - Dekorfärg3 2 3 3 3 3 2" xfId="33941" xr:uid="{00000000-0005-0000-0000-000009370000}"/>
    <cellStyle name="40% - Dekorfärg3 2 3 3 3 4" xfId="15829" xr:uid="{00000000-0005-0000-0000-00000A370000}"/>
    <cellStyle name="40% - Dekorfärg3 2 3 3 3 4 2" xfId="34963" xr:uid="{00000000-0005-0000-0000-00000B370000}"/>
    <cellStyle name="40% - Dekorfärg3 2 3 3 3 5" xfId="24882" xr:uid="{00000000-0005-0000-0000-00000C370000}"/>
    <cellStyle name="40% - Dekorfärg3 2 3 3 3 6" xfId="22750" xr:uid="{00000000-0005-0000-0000-00000D370000}"/>
    <cellStyle name="40% - Dekorfärg3 2 3 3 4" xfId="1727" xr:uid="{00000000-0005-0000-0000-00000E370000}"/>
    <cellStyle name="40% - Dekorfärg3 2 3 3 4 2" xfId="14784" xr:uid="{00000000-0005-0000-0000-00000F370000}"/>
    <cellStyle name="40% - Dekorfärg3 2 3 3 4 2 2" xfId="33943" xr:uid="{00000000-0005-0000-0000-000010370000}"/>
    <cellStyle name="40% - Dekorfärg3 2 3 3 4 3" xfId="20450" xr:uid="{00000000-0005-0000-0000-000011370000}"/>
    <cellStyle name="40% - Dekorfärg3 2 3 3 4 3 2" xfId="37794" xr:uid="{00000000-0005-0000-0000-000012370000}"/>
    <cellStyle name="40% - Dekorfärg3 2 3 3 4 4" xfId="24884" xr:uid="{00000000-0005-0000-0000-000013370000}"/>
    <cellStyle name="40% - Dekorfärg3 2 3 3 4 5" xfId="22752" xr:uid="{00000000-0005-0000-0000-000014370000}"/>
    <cellStyle name="40% - Dekorfärg3 2 3 3 5" xfId="14779" xr:uid="{00000000-0005-0000-0000-000015370000}"/>
    <cellStyle name="40% - Dekorfärg3 2 3 3 5 2" xfId="33938" xr:uid="{00000000-0005-0000-0000-000016370000}"/>
    <cellStyle name="40% - Dekorfärg3 2 3 3 6" xfId="18763" xr:uid="{00000000-0005-0000-0000-000017370000}"/>
    <cellStyle name="40% - Dekorfärg3 2 3 3 6 2" xfId="36591" xr:uid="{00000000-0005-0000-0000-000018370000}"/>
    <cellStyle name="40% - Dekorfärg3 2 3 3 7" xfId="24879" xr:uid="{00000000-0005-0000-0000-000019370000}"/>
    <cellStyle name="40% - Dekorfärg3 2 3 3 8" xfId="22747" xr:uid="{00000000-0005-0000-0000-00001A370000}"/>
    <cellStyle name="40% - Dekorfärg3 2 3 4" xfId="1728" xr:uid="{00000000-0005-0000-0000-00001B370000}"/>
    <cellStyle name="40% - Dekorfärg3 2 3 4 2" xfId="1729" xr:uid="{00000000-0005-0000-0000-00001C370000}"/>
    <cellStyle name="40% - Dekorfärg3 2 3 4 2 2" xfId="14786" xr:uid="{00000000-0005-0000-0000-00001D370000}"/>
    <cellStyle name="40% - Dekorfärg3 2 3 4 2 2 2" xfId="33945" xr:uid="{00000000-0005-0000-0000-00001E370000}"/>
    <cellStyle name="40% - Dekorfärg3 2 3 4 2 3" xfId="16460" xr:uid="{00000000-0005-0000-0000-00001F370000}"/>
    <cellStyle name="40% - Dekorfärg3 2 3 4 2 3 2" xfId="35554" xr:uid="{00000000-0005-0000-0000-000020370000}"/>
    <cellStyle name="40% - Dekorfärg3 2 3 4 2 4" xfId="24886" xr:uid="{00000000-0005-0000-0000-000021370000}"/>
    <cellStyle name="40% - Dekorfärg3 2 3 4 2 5" xfId="22754" xr:uid="{00000000-0005-0000-0000-000022370000}"/>
    <cellStyle name="40% - Dekorfärg3 2 3 4 3" xfId="14785" xr:uid="{00000000-0005-0000-0000-000023370000}"/>
    <cellStyle name="40% - Dekorfärg3 2 3 4 3 2" xfId="33944" xr:uid="{00000000-0005-0000-0000-000024370000}"/>
    <cellStyle name="40% - Dekorfärg3 2 3 4 4" xfId="20560" xr:uid="{00000000-0005-0000-0000-000025370000}"/>
    <cellStyle name="40% - Dekorfärg3 2 3 4 4 2" xfId="37902" xr:uid="{00000000-0005-0000-0000-000026370000}"/>
    <cellStyle name="40% - Dekorfärg3 2 3 4 5" xfId="24885" xr:uid="{00000000-0005-0000-0000-000027370000}"/>
    <cellStyle name="40% - Dekorfärg3 2 3 4 6" xfId="22753" xr:uid="{00000000-0005-0000-0000-000028370000}"/>
    <cellStyle name="40% - Dekorfärg3 2 3 5" xfId="1730" xr:uid="{00000000-0005-0000-0000-000029370000}"/>
    <cellStyle name="40% - Dekorfärg3 2 3 5 2" xfId="1731" xr:uid="{00000000-0005-0000-0000-00002A370000}"/>
    <cellStyle name="40% - Dekorfärg3 2 3 5 2 2" xfId="14788" xr:uid="{00000000-0005-0000-0000-00002B370000}"/>
    <cellStyle name="40% - Dekorfärg3 2 3 5 2 2 2" xfId="33947" xr:uid="{00000000-0005-0000-0000-00002C370000}"/>
    <cellStyle name="40% - Dekorfärg3 2 3 5 2 3" xfId="19604" xr:uid="{00000000-0005-0000-0000-00002D370000}"/>
    <cellStyle name="40% - Dekorfärg3 2 3 5 2 3 2" xfId="36961" xr:uid="{00000000-0005-0000-0000-00002E370000}"/>
    <cellStyle name="40% - Dekorfärg3 2 3 5 2 4" xfId="24888" xr:uid="{00000000-0005-0000-0000-00002F370000}"/>
    <cellStyle name="40% - Dekorfärg3 2 3 5 2 5" xfId="22756" xr:uid="{00000000-0005-0000-0000-000030370000}"/>
    <cellStyle name="40% - Dekorfärg3 2 3 5 3" xfId="14787" xr:uid="{00000000-0005-0000-0000-000031370000}"/>
    <cellStyle name="40% - Dekorfärg3 2 3 5 3 2" xfId="33946" xr:uid="{00000000-0005-0000-0000-000032370000}"/>
    <cellStyle name="40% - Dekorfärg3 2 3 5 4" xfId="20474" xr:uid="{00000000-0005-0000-0000-000033370000}"/>
    <cellStyle name="40% - Dekorfärg3 2 3 5 4 2" xfId="37817" xr:uid="{00000000-0005-0000-0000-000034370000}"/>
    <cellStyle name="40% - Dekorfärg3 2 3 5 5" xfId="24887" xr:uid="{00000000-0005-0000-0000-000035370000}"/>
    <cellStyle name="40% - Dekorfärg3 2 3 5 6" xfId="22755" xr:uid="{00000000-0005-0000-0000-000036370000}"/>
    <cellStyle name="40% - Dekorfärg3 2 3 6" xfId="1732" xr:uid="{00000000-0005-0000-0000-000037370000}"/>
    <cellStyle name="40% - Dekorfärg3 2 3 6 2" xfId="14789" xr:uid="{00000000-0005-0000-0000-000038370000}"/>
    <cellStyle name="40% - Dekorfärg3 2 3 6 2 2" xfId="33948" xr:uid="{00000000-0005-0000-0000-000039370000}"/>
    <cellStyle name="40% - Dekorfärg3 2 3 6 3" xfId="20446" xr:uid="{00000000-0005-0000-0000-00003A370000}"/>
    <cellStyle name="40% - Dekorfärg3 2 3 6 3 2" xfId="37790" xr:uid="{00000000-0005-0000-0000-00003B370000}"/>
    <cellStyle name="40% - Dekorfärg3 2 3 6 4" xfId="24889" xr:uid="{00000000-0005-0000-0000-00003C370000}"/>
    <cellStyle name="40% - Dekorfärg3 2 3 6 5" xfId="22757" xr:uid="{00000000-0005-0000-0000-00003D370000}"/>
    <cellStyle name="40% - Dekorfärg3 2 3 7" xfId="11576" xr:uid="{00000000-0005-0000-0000-00003E370000}"/>
    <cellStyle name="40% - Dekorfärg3 2 3 7 2" xfId="32346" xr:uid="{00000000-0005-0000-0000-00003F370000}"/>
    <cellStyle name="40% - Dekorfärg3 2 3 8" xfId="15724" xr:uid="{00000000-0005-0000-0000-000040370000}"/>
    <cellStyle name="40% - Dekorfärg3 2 3 8 2" xfId="34860" xr:uid="{00000000-0005-0000-0000-000041370000}"/>
    <cellStyle name="40% - Dekorfärg3 2 3 9" xfId="24866" xr:uid="{00000000-0005-0000-0000-000042370000}"/>
    <cellStyle name="40% - Dekorfärg3 2 3_Brygga Q" xfId="1733" xr:uid="{00000000-0005-0000-0000-000043370000}"/>
    <cellStyle name="40% - Dekorfärg3 2 4" xfId="1734" xr:uid="{00000000-0005-0000-0000-000044370000}"/>
    <cellStyle name="40% - Dekorfärg3 2 4 10" xfId="43651" xr:uid="{00000000-0005-0000-0000-000045370000}"/>
    <cellStyle name="40% - Dekorfärg3 2 4 11" xfId="44098" xr:uid="{00000000-0005-0000-0000-000046370000}"/>
    <cellStyle name="40% - Dekorfärg3 2 4 12" xfId="56279" xr:uid="{A7AE32C8-ADA2-4989-AD06-188985242472}"/>
    <cellStyle name="40% - Dekorfärg3 2 4 2" xfId="1735" xr:uid="{00000000-0005-0000-0000-000047370000}"/>
    <cellStyle name="40% - Dekorfärg3 2 4 2 2" xfId="1736" xr:uid="{00000000-0005-0000-0000-000048370000}"/>
    <cellStyle name="40% - Dekorfärg3 2 4 2 2 2" xfId="1737" xr:uid="{00000000-0005-0000-0000-000049370000}"/>
    <cellStyle name="40% - Dekorfärg3 2 4 2 2 2 2" xfId="14792" xr:uid="{00000000-0005-0000-0000-00004A370000}"/>
    <cellStyle name="40% - Dekorfärg3 2 4 2 2 2 2 2" xfId="33951" xr:uid="{00000000-0005-0000-0000-00004B370000}"/>
    <cellStyle name="40% - Dekorfärg3 2 4 2 2 2 3" xfId="15720" xr:uid="{00000000-0005-0000-0000-00004C370000}"/>
    <cellStyle name="40% - Dekorfärg3 2 4 2 2 2 3 2" xfId="34856" xr:uid="{00000000-0005-0000-0000-00004D370000}"/>
    <cellStyle name="40% - Dekorfärg3 2 4 2 2 2 4" xfId="24893" xr:uid="{00000000-0005-0000-0000-00004E370000}"/>
    <cellStyle name="40% - Dekorfärg3 2 4 2 2 2 5" xfId="22760" xr:uid="{00000000-0005-0000-0000-00004F370000}"/>
    <cellStyle name="40% - Dekorfärg3 2 4 2 2 3" xfId="14791" xr:uid="{00000000-0005-0000-0000-000050370000}"/>
    <cellStyle name="40% - Dekorfärg3 2 4 2 2 3 2" xfId="33950" xr:uid="{00000000-0005-0000-0000-000051370000}"/>
    <cellStyle name="40% - Dekorfärg3 2 4 2 2 4" xfId="18254" xr:uid="{00000000-0005-0000-0000-000052370000}"/>
    <cellStyle name="40% - Dekorfärg3 2 4 2 2 4 2" xfId="36392" xr:uid="{00000000-0005-0000-0000-000053370000}"/>
    <cellStyle name="40% - Dekorfärg3 2 4 2 2 5" xfId="24892" xr:uid="{00000000-0005-0000-0000-000054370000}"/>
    <cellStyle name="40% - Dekorfärg3 2 4 2 2 6" xfId="22759" xr:uid="{00000000-0005-0000-0000-000055370000}"/>
    <cellStyle name="40% - Dekorfärg3 2 4 2 3" xfId="1738" xr:uid="{00000000-0005-0000-0000-000056370000}"/>
    <cellStyle name="40% - Dekorfärg3 2 4 2 3 2" xfId="1739" xr:uid="{00000000-0005-0000-0000-000057370000}"/>
    <cellStyle name="40% - Dekorfärg3 2 4 2 3 2 2" xfId="14794" xr:uid="{00000000-0005-0000-0000-000058370000}"/>
    <cellStyle name="40% - Dekorfärg3 2 4 2 3 2 2 2" xfId="33953" xr:uid="{00000000-0005-0000-0000-000059370000}"/>
    <cellStyle name="40% - Dekorfärg3 2 4 2 3 2 3" xfId="20368" xr:uid="{00000000-0005-0000-0000-00005A370000}"/>
    <cellStyle name="40% - Dekorfärg3 2 4 2 3 2 3 2" xfId="37712" xr:uid="{00000000-0005-0000-0000-00005B370000}"/>
    <cellStyle name="40% - Dekorfärg3 2 4 2 3 2 4" xfId="24895" xr:uid="{00000000-0005-0000-0000-00005C370000}"/>
    <cellStyle name="40% - Dekorfärg3 2 4 2 3 2 5" xfId="22762" xr:uid="{00000000-0005-0000-0000-00005D370000}"/>
    <cellStyle name="40% - Dekorfärg3 2 4 2 3 3" xfId="14793" xr:uid="{00000000-0005-0000-0000-00005E370000}"/>
    <cellStyle name="40% - Dekorfärg3 2 4 2 3 3 2" xfId="33952" xr:uid="{00000000-0005-0000-0000-00005F370000}"/>
    <cellStyle name="40% - Dekorfärg3 2 4 2 3 4" xfId="19835" xr:uid="{00000000-0005-0000-0000-000060370000}"/>
    <cellStyle name="40% - Dekorfärg3 2 4 2 3 4 2" xfId="37188" xr:uid="{00000000-0005-0000-0000-000061370000}"/>
    <cellStyle name="40% - Dekorfärg3 2 4 2 3 5" xfId="24894" xr:uid="{00000000-0005-0000-0000-000062370000}"/>
    <cellStyle name="40% - Dekorfärg3 2 4 2 3 6" xfId="22761" xr:uid="{00000000-0005-0000-0000-000063370000}"/>
    <cellStyle name="40% - Dekorfärg3 2 4 2 4" xfId="1740" xr:uid="{00000000-0005-0000-0000-000064370000}"/>
    <cellStyle name="40% - Dekorfärg3 2 4 2 4 2" xfId="14795" xr:uid="{00000000-0005-0000-0000-000065370000}"/>
    <cellStyle name="40% - Dekorfärg3 2 4 2 4 2 2" xfId="33954" xr:uid="{00000000-0005-0000-0000-000066370000}"/>
    <cellStyle name="40% - Dekorfärg3 2 4 2 4 3" xfId="20324" xr:uid="{00000000-0005-0000-0000-000067370000}"/>
    <cellStyle name="40% - Dekorfärg3 2 4 2 4 3 2" xfId="37669" xr:uid="{00000000-0005-0000-0000-000068370000}"/>
    <cellStyle name="40% - Dekorfärg3 2 4 2 4 4" xfId="24896" xr:uid="{00000000-0005-0000-0000-000069370000}"/>
    <cellStyle name="40% - Dekorfärg3 2 4 2 4 5" xfId="22763" xr:uid="{00000000-0005-0000-0000-00006A370000}"/>
    <cellStyle name="40% - Dekorfärg3 2 4 2 5" xfId="14790" xr:uid="{00000000-0005-0000-0000-00006B370000}"/>
    <cellStyle name="40% - Dekorfärg3 2 4 2 5 2" xfId="33949" xr:uid="{00000000-0005-0000-0000-00006C370000}"/>
    <cellStyle name="40% - Dekorfärg3 2 4 2 6" xfId="15839" xr:uid="{00000000-0005-0000-0000-00006D370000}"/>
    <cellStyle name="40% - Dekorfärg3 2 4 2 6 2" xfId="34973" xr:uid="{00000000-0005-0000-0000-00006E370000}"/>
    <cellStyle name="40% - Dekorfärg3 2 4 2 7" xfId="24891" xr:uid="{00000000-0005-0000-0000-00006F370000}"/>
    <cellStyle name="40% - Dekorfärg3 2 4 2 8" xfId="22758" xr:uid="{00000000-0005-0000-0000-000070370000}"/>
    <cellStyle name="40% - Dekorfärg3 2 4 3" xfId="1741" xr:uid="{00000000-0005-0000-0000-000071370000}"/>
    <cellStyle name="40% - Dekorfärg3 2 4 3 2" xfId="1742" xr:uid="{00000000-0005-0000-0000-000072370000}"/>
    <cellStyle name="40% - Dekorfärg3 2 4 3 2 2" xfId="14797" xr:uid="{00000000-0005-0000-0000-000073370000}"/>
    <cellStyle name="40% - Dekorfärg3 2 4 3 2 2 2" xfId="33956" xr:uid="{00000000-0005-0000-0000-000074370000}"/>
    <cellStyle name="40% - Dekorfärg3 2 4 3 2 3" xfId="16311" xr:uid="{00000000-0005-0000-0000-000075370000}"/>
    <cellStyle name="40% - Dekorfärg3 2 4 3 2 3 2" xfId="35432" xr:uid="{00000000-0005-0000-0000-000076370000}"/>
    <cellStyle name="40% - Dekorfärg3 2 4 3 2 4" xfId="24898" xr:uid="{00000000-0005-0000-0000-000077370000}"/>
    <cellStyle name="40% - Dekorfärg3 2 4 3 2 5" xfId="22765" xr:uid="{00000000-0005-0000-0000-000078370000}"/>
    <cellStyle name="40% - Dekorfärg3 2 4 3 3" xfId="14796" xr:uid="{00000000-0005-0000-0000-000079370000}"/>
    <cellStyle name="40% - Dekorfärg3 2 4 3 3 2" xfId="33955" xr:uid="{00000000-0005-0000-0000-00007A370000}"/>
    <cellStyle name="40% - Dekorfärg3 2 4 3 4" xfId="20219" xr:uid="{00000000-0005-0000-0000-00007B370000}"/>
    <cellStyle name="40% - Dekorfärg3 2 4 3 4 2" xfId="37564" xr:uid="{00000000-0005-0000-0000-00007C370000}"/>
    <cellStyle name="40% - Dekorfärg3 2 4 3 5" xfId="24897" xr:uid="{00000000-0005-0000-0000-00007D370000}"/>
    <cellStyle name="40% - Dekorfärg3 2 4 3 6" xfId="22764" xr:uid="{00000000-0005-0000-0000-00007E370000}"/>
    <cellStyle name="40% - Dekorfärg3 2 4 4" xfId="1743" xr:uid="{00000000-0005-0000-0000-00007F370000}"/>
    <cellStyle name="40% - Dekorfärg3 2 4 4 2" xfId="1744" xr:uid="{00000000-0005-0000-0000-000080370000}"/>
    <cellStyle name="40% - Dekorfärg3 2 4 4 2 2" xfId="14799" xr:uid="{00000000-0005-0000-0000-000081370000}"/>
    <cellStyle name="40% - Dekorfärg3 2 4 4 2 2 2" xfId="33958" xr:uid="{00000000-0005-0000-0000-000082370000}"/>
    <cellStyle name="40% - Dekorfärg3 2 4 4 2 3" xfId="17767" xr:uid="{00000000-0005-0000-0000-000083370000}"/>
    <cellStyle name="40% - Dekorfärg3 2 4 4 2 3 2" xfId="36207" xr:uid="{00000000-0005-0000-0000-000084370000}"/>
    <cellStyle name="40% - Dekorfärg3 2 4 4 2 4" xfId="24900" xr:uid="{00000000-0005-0000-0000-000085370000}"/>
    <cellStyle name="40% - Dekorfärg3 2 4 4 2 5" xfId="22767" xr:uid="{00000000-0005-0000-0000-000086370000}"/>
    <cellStyle name="40% - Dekorfärg3 2 4 4 3" xfId="14798" xr:uid="{00000000-0005-0000-0000-000087370000}"/>
    <cellStyle name="40% - Dekorfärg3 2 4 4 3 2" xfId="33957" xr:uid="{00000000-0005-0000-0000-000088370000}"/>
    <cellStyle name="40% - Dekorfärg3 2 4 4 4" xfId="17407" xr:uid="{00000000-0005-0000-0000-000089370000}"/>
    <cellStyle name="40% - Dekorfärg3 2 4 4 4 2" xfId="36041" xr:uid="{00000000-0005-0000-0000-00008A370000}"/>
    <cellStyle name="40% - Dekorfärg3 2 4 4 5" xfId="24899" xr:uid="{00000000-0005-0000-0000-00008B370000}"/>
    <cellStyle name="40% - Dekorfärg3 2 4 4 6" xfId="22766" xr:uid="{00000000-0005-0000-0000-00008C370000}"/>
    <cellStyle name="40% - Dekorfärg3 2 4 5" xfId="1745" xr:uid="{00000000-0005-0000-0000-00008D370000}"/>
    <cellStyle name="40% - Dekorfärg3 2 4 5 2" xfId="14800" xr:uid="{00000000-0005-0000-0000-00008E370000}"/>
    <cellStyle name="40% - Dekorfärg3 2 4 5 2 2" xfId="33959" xr:uid="{00000000-0005-0000-0000-00008F370000}"/>
    <cellStyle name="40% - Dekorfärg3 2 4 5 3" xfId="16480" xr:uid="{00000000-0005-0000-0000-000090370000}"/>
    <cellStyle name="40% - Dekorfärg3 2 4 5 3 2" xfId="35571" xr:uid="{00000000-0005-0000-0000-000091370000}"/>
    <cellStyle name="40% - Dekorfärg3 2 4 5 4" xfId="24901" xr:uid="{00000000-0005-0000-0000-000092370000}"/>
    <cellStyle name="40% - Dekorfärg3 2 4 5 5" xfId="22768" xr:uid="{00000000-0005-0000-0000-000093370000}"/>
    <cellStyle name="40% - Dekorfärg3 2 4 6" xfId="11578" xr:uid="{00000000-0005-0000-0000-000094370000}"/>
    <cellStyle name="40% - Dekorfärg3 2 4 6 2" xfId="32348" xr:uid="{00000000-0005-0000-0000-000095370000}"/>
    <cellStyle name="40% - Dekorfärg3 2 4 7" xfId="15823" xr:uid="{00000000-0005-0000-0000-000096370000}"/>
    <cellStyle name="40% - Dekorfärg3 2 4 7 2" xfId="34957" xr:uid="{00000000-0005-0000-0000-000097370000}"/>
    <cellStyle name="40% - Dekorfärg3 2 4 8" xfId="24890" xr:uid="{00000000-0005-0000-0000-000098370000}"/>
    <cellStyle name="40% - Dekorfärg3 2 4 9" xfId="20930" xr:uid="{00000000-0005-0000-0000-000099370000}"/>
    <cellStyle name="40% - Dekorfärg3 2 5" xfId="1746" xr:uid="{00000000-0005-0000-0000-00009A370000}"/>
    <cellStyle name="40% - Dekorfärg3 2 5 2" xfId="1747" xr:uid="{00000000-0005-0000-0000-00009B370000}"/>
    <cellStyle name="40% - Dekorfärg3 2 5 2 2" xfId="1748" xr:uid="{00000000-0005-0000-0000-00009C370000}"/>
    <cellStyle name="40% - Dekorfärg3 2 5 2 2 2" xfId="14803" xr:uid="{00000000-0005-0000-0000-00009D370000}"/>
    <cellStyle name="40% - Dekorfärg3 2 5 2 2 2 2" xfId="33962" xr:uid="{00000000-0005-0000-0000-00009E370000}"/>
    <cellStyle name="40% - Dekorfärg3 2 5 2 2 3" xfId="20334" xr:uid="{00000000-0005-0000-0000-00009F370000}"/>
    <cellStyle name="40% - Dekorfärg3 2 5 2 2 3 2" xfId="37679" xr:uid="{00000000-0005-0000-0000-0000A0370000}"/>
    <cellStyle name="40% - Dekorfärg3 2 5 2 2 4" xfId="24904" xr:uid="{00000000-0005-0000-0000-0000A1370000}"/>
    <cellStyle name="40% - Dekorfärg3 2 5 2 2 5" xfId="22771" xr:uid="{00000000-0005-0000-0000-0000A2370000}"/>
    <cellStyle name="40% - Dekorfärg3 2 5 2 3" xfId="14802" xr:uid="{00000000-0005-0000-0000-0000A3370000}"/>
    <cellStyle name="40% - Dekorfärg3 2 5 2 3 2" xfId="33961" xr:uid="{00000000-0005-0000-0000-0000A4370000}"/>
    <cellStyle name="40% - Dekorfärg3 2 5 2 4" xfId="20062" xr:uid="{00000000-0005-0000-0000-0000A5370000}"/>
    <cellStyle name="40% - Dekorfärg3 2 5 2 4 2" xfId="37410" xr:uid="{00000000-0005-0000-0000-0000A6370000}"/>
    <cellStyle name="40% - Dekorfärg3 2 5 2 5" xfId="24903" xr:uid="{00000000-0005-0000-0000-0000A7370000}"/>
    <cellStyle name="40% - Dekorfärg3 2 5 2 6" xfId="22770" xr:uid="{00000000-0005-0000-0000-0000A8370000}"/>
    <cellStyle name="40% - Dekorfärg3 2 5 3" xfId="1749" xr:uid="{00000000-0005-0000-0000-0000A9370000}"/>
    <cellStyle name="40% - Dekorfärg3 2 5 3 2" xfId="1750" xr:uid="{00000000-0005-0000-0000-0000AA370000}"/>
    <cellStyle name="40% - Dekorfärg3 2 5 3 2 2" xfId="14805" xr:uid="{00000000-0005-0000-0000-0000AB370000}"/>
    <cellStyle name="40% - Dekorfärg3 2 5 3 2 2 2" xfId="33964" xr:uid="{00000000-0005-0000-0000-0000AC370000}"/>
    <cellStyle name="40% - Dekorfärg3 2 5 3 2 3" xfId="20051" xr:uid="{00000000-0005-0000-0000-0000AD370000}"/>
    <cellStyle name="40% - Dekorfärg3 2 5 3 2 3 2" xfId="37399" xr:uid="{00000000-0005-0000-0000-0000AE370000}"/>
    <cellStyle name="40% - Dekorfärg3 2 5 3 2 4" xfId="24906" xr:uid="{00000000-0005-0000-0000-0000AF370000}"/>
    <cellStyle name="40% - Dekorfärg3 2 5 3 2 5" xfId="22773" xr:uid="{00000000-0005-0000-0000-0000B0370000}"/>
    <cellStyle name="40% - Dekorfärg3 2 5 3 3" xfId="14804" xr:uid="{00000000-0005-0000-0000-0000B1370000}"/>
    <cellStyle name="40% - Dekorfärg3 2 5 3 3 2" xfId="33963" xr:uid="{00000000-0005-0000-0000-0000B2370000}"/>
    <cellStyle name="40% - Dekorfärg3 2 5 3 4" xfId="16589" xr:uid="{00000000-0005-0000-0000-0000B3370000}"/>
    <cellStyle name="40% - Dekorfärg3 2 5 3 4 2" xfId="35602" xr:uid="{00000000-0005-0000-0000-0000B4370000}"/>
    <cellStyle name="40% - Dekorfärg3 2 5 3 5" xfId="24905" xr:uid="{00000000-0005-0000-0000-0000B5370000}"/>
    <cellStyle name="40% - Dekorfärg3 2 5 3 6" xfId="22772" xr:uid="{00000000-0005-0000-0000-0000B6370000}"/>
    <cellStyle name="40% - Dekorfärg3 2 5 4" xfId="1751" xr:uid="{00000000-0005-0000-0000-0000B7370000}"/>
    <cellStyle name="40% - Dekorfärg3 2 5 4 2" xfId="14806" xr:uid="{00000000-0005-0000-0000-0000B8370000}"/>
    <cellStyle name="40% - Dekorfärg3 2 5 4 2 2" xfId="33965" xr:uid="{00000000-0005-0000-0000-0000B9370000}"/>
    <cellStyle name="40% - Dekorfärg3 2 5 4 3" xfId="15817" xr:uid="{00000000-0005-0000-0000-0000BA370000}"/>
    <cellStyle name="40% - Dekorfärg3 2 5 4 3 2" xfId="34951" xr:uid="{00000000-0005-0000-0000-0000BB370000}"/>
    <cellStyle name="40% - Dekorfärg3 2 5 4 4" xfId="24907" xr:uid="{00000000-0005-0000-0000-0000BC370000}"/>
    <cellStyle name="40% - Dekorfärg3 2 5 4 5" xfId="22774" xr:uid="{00000000-0005-0000-0000-0000BD370000}"/>
    <cellStyle name="40% - Dekorfärg3 2 5 5" xfId="14801" xr:uid="{00000000-0005-0000-0000-0000BE370000}"/>
    <cellStyle name="40% - Dekorfärg3 2 5 5 2" xfId="33960" xr:uid="{00000000-0005-0000-0000-0000BF370000}"/>
    <cellStyle name="40% - Dekorfärg3 2 5 6" xfId="15964" xr:uid="{00000000-0005-0000-0000-0000C0370000}"/>
    <cellStyle name="40% - Dekorfärg3 2 5 6 2" xfId="35095" xr:uid="{00000000-0005-0000-0000-0000C1370000}"/>
    <cellStyle name="40% - Dekorfärg3 2 5 7" xfId="24902" xr:uid="{00000000-0005-0000-0000-0000C2370000}"/>
    <cellStyle name="40% - Dekorfärg3 2 5 8" xfId="22769" xr:uid="{00000000-0005-0000-0000-0000C3370000}"/>
    <cellStyle name="40% - Dekorfärg3 2 6" xfId="1752" xr:uid="{00000000-0005-0000-0000-0000C4370000}"/>
    <cellStyle name="40% - Dekorfärg3 2 6 2" xfId="1753" xr:uid="{00000000-0005-0000-0000-0000C5370000}"/>
    <cellStyle name="40% - Dekorfärg3 2 6 2 2" xfId="14808" xr:uid="{00000000-0005-0000-0000-0000C6370000}"/>
    <cellStyle name="40% - Dekorfärg3 2 6 2 2 2" xfId="33967" xr:uid="{00000000-0005-0000-0000-0000C7370000}"/>
    <cellStyle name="40% - Dekorfärg3 2 6 2 3" xfId="17381" xr:uid="{00000000-0005-0000-0000-0000C8370000}"/>
    <cellStyle name="40% - Dekorfärg3 2 6 2 3 2" xfId="36031" xr:uid="{00000000-0005-0000-0000-0000C9370000}"/>
    <cellStyle name="40% - Dekorfärg3 2 6 2 4" xfId="24909" xr:uid="{00000000-0005-0000-0000-0000CA370000}"/>
    <cellStyle name="40% - Dekorfärg3 2 6 2 5" xfId="22776" xr:uid="{00000000-0005-0000-0000-0000CB370000}"/>
    <cellStyle name="40% - Dekorfärg3 2 6 3" xfId="1754" xr:uid="{00000000-0005-0000-0000-0000CC370000}"/>
    <cellStyle name="40% - Dekorfärg3 2 6 3 2" xfId="24910" xr:uid="{00000000-0005-0000-0000-0000CD370000}"/>
    <cellStyle name="40% - Dekorfärg3 2 6 4" xfId="14807" xr:uid="{00000000-0005-0000-0000-0000CE370000}"/>
    <cellStyle name="40% - Dekorfärg3 2 6 4 2" xfId="33966" xr:uid="{00000000-0005-0000-0000-0000CF370000}"/>
    <cellStyle name="40% - Dekorfärg3 2 6 5" xfId="18617" xr:uid="{00000000-0005-0000-0000-0000D0370000}"/>
    <cellStyle name="40% - Dekorfärg3 2 6 5 2" xfId="36514" xr:uid="{00000000-0005-0000-0000-0000D1370000}"/>
    <cellStyle name="40% - Dekorfärg3 2 6 6" xfId="24908" xr:uid="{00000000-0005-0000-0000-0000D2370000}"/>
    <cellStyle name="40% - Dekorfärg3 2 6 7" xfId="22775" xr:uid="{00000000-0005-0000-0000-0000D3370000}"/>
    <cellStyle name="40% - Dekorfärg3 2 7" xfId="1755" xr:uid="{00000000-0005-0000-0000-0000D4370000}"/>
    <cellStyle name="40% - Dekorfärg3 2 7 2" xfId="1756" xr:uid="{00000000-0005-0000-0000-0000D5370000}"/>
    <cellStyle name="40% - Dekorfärg3 2 7 2 2" xfId="14810" xr:uid="{00000000-0005-0000-0000-0000D6370000}"/>
    <cellStyle name="40% - Dekorfärg3 2 7 2 2 2" xfId="33969" xr:uid="{00000000-0005-0000-0000-0000D7370000}"/>
    <cellStyle name="40% - Dekorfärg3 2 7 2 3" xfId="20201" xr:uid="{00000000-0005-0000-0000-0000D8370000}"/>
    <cellStyle name="40% - Dekorfärg3 2 7 2 3 2" xfId="37546" xr:uid="{00000000-0005-0000-0000-0000D9370000}"/>
    <cellStyle name="40% - Dekorfärg3 2 7 2 4" xfId="24912" xr:uid="{00000000-0005-0000-0000-0000DA370000}"/>
    <cellStyle name="40% - Dekorfärg3 2 7 2 5" xfId="22778" xr:uid="{00000000-0005-0000-0000-0000DB370000}"/>
    <cellStyle name="40% - Dekorfärg3 2 7 3" xfId="14809" xr:uid="{00000000-0005-0000-0000-0000DC370000}"/>
    <cellStyle name="40% - Dekorfärg3 2 7 3 2" xfId="33968" xr:uid="{00000000-0005-0000-0000-0000DD370000}"/>
    <cellStyle name="40% - Dekorfärg3 2 7 4" xfId="20200" xr:uid="{00000000-0005-0000-0000-0000DE370000}"/>
    <cellStyle name="40% - Dekorfärg3 2 7 4 2" xfId="37545" xr:uid="{00000000-0005-0000-0000-0000DF370000}"/>
    <cellStyle name="40% - Dekorfärg3 2 7 5" xfId="24911" xr:uid="{00000000-0005-0000-0000-0000E0370000}"/>
    <cellStyle name="40% - Dekorfärg3 2 7 6" xfId="22777" xr:uid="{00000000-0005-0000-0000-0000E1370000}"/>
    <cellStyle name="40% - Dekorfärg3 2 8" xfId="1757" xr:uid="{00000000-0005-0000-0000-0000E2370000}"/>
    <cellStyle name="40% - Dekorfärg3 2 8 2" xfId="14811" xr:uid="{00000000-0005-0000-0000-0000E3370000}"/>
    <cellStyle name="40% - Dekorfärg3 2 8 2 2" xfId="33970" xr:uid="{00000000-0005-0000-0000-0000E4370000}"/>
    <cellStyle name="40% - Dekorfärg3 2 8 3" xfId="20502" xr:uid="{00000000-0005-0000-0000-0000E5370000}"/>
    <cellStyle name="40% - Dekorfärg3 2 8 3 2" xfId="37844" xr:uid="{00000000-0005-0000-0000-0000E6370000}"/>
    <cellStyle name="40% - Dekorfärg3 2 8 4" xfId="24913" xr:uid="{00000000-0005-0000-0000-0000E7370000}"/>
    <cellStyle name="40% - Dekorfärg3 2 8 5" xfId="22779" xr:uid="{00000000-0005-0000-0000-0000E8370000}"/>
    <cellStyle name="40% - Dekorfärg3 2 9" xfId="11573" xr:uid="{00000000-0005-0000-0000-0000E9370000}"/>
    <cellStyle name="40% - Dekorfärg3 2 9 2" xfId="32343" xr:uid="{00000000-0005-0000-0000-0000EA370000}"/>
    <cellStyle name="40% - Dekorfärg3 2_Accounts" xfId="1758" xr:uid="{00000000-0005-0000-0000-0000EB370000}"/>
    <cellStyle name="40% - Dekorfärg3 3" xfId="1759" xr:uid="{00000000-0005-0000-0000-0000EC370000}"/>
    <cellStyle name="40% - Dekorfärg3 3 2" xfId="1760" xr:uid="{00000000-0005-0000-0000-0000ED370000}"/>
    <cellStyle name="40% - Dekorfärg3 3 2 2" xfId="1761" xr:uid="{00000000-0005-0000-0000-0000EE370000}"/>
    <cellStyle name="40% - Dekorfärg3 3 2 2 2" xfId="1762" xr:uid="{00000000-0005-0000-0000-0000EF370000}"/>
    <cellStyle name="40% - Dekorfärg3 3 2 2 2 2" xfId="14813" xr:uid="{00000000-0005-0000-0000-0000F0370000}"/>
    <cellStyle name="40% - Dekorfärg3 3 2 2 2 2 2" xfId="33972" xr:uid="{00000000-0005-0000-0000-0000F1370000}"/>
    <cellStyle name="40% - Dekorfärg3 3 2 2 2 3" xfId="18897" xr:uid="{00000000-0005-0000-0000-0000F2370000}"/>
    <cellStyle name="40% - Dekorfärg3 3 2 2 2 3 2" xfId="36652" xr:uid="{00000000-0005-0000-0000-0000F3370000}"/>
    <cellStyle name="40% - Dekorfärg3 3 2 2 2 4" xfId="24914" xr:uid="{00000000-0005-0000-0000-0000F4370000}"/>
    <cellStyle name="40% - Dekorfärg3 3 2 2 2 5" xfId="22781" xr:uid="{00000000-0005-0000-0000-0000F5370000}"/>
    <cellStyle name="40% - Dekorfärg3 3 2 3" xfId="1763" xr:uid="{00000000-0005-0000-0000-0000F6370000}"/>
    <cellStyle name="40% - Dekorfärg3 3 2 3 2" xfId="14812" xr:uid="{00000000-0005-0000-0000-0000F7370000}"/>
    <cellStyle name="40% - Dekorfärg3 3 2 3 2 2" xfId="33971" xr:uid="{00000000-0005-0000-0000-0000F8370000}"/>
    <cellStyle name="40% - Dekorfärg3 3 2 3 3" xfId="20300" xr:uid="{00000000-0005-0000-0000-0000F9370000}"/>
    <cellStyle name="40% - Dekorfärg3 3 2 3 3 2" xfId="37645" xr:uid="{00000000-0005-0000-0000-0000FA370000}"/>
    <cellStyle name="40% - Dekorfärg3 3 2 3 4" xfId="24915" xr:uid="{00000000-0005-0000-0000-0000FB370000}"/>
    <cellStyle name="40% - Dekorfärg3 3 2 3 5" xfId="22780" xr:uid="{00000000-0005-0000-0000-0000FC370000}"/>
    <cellStyle name="40% - Dekorfärg3 3 2 4" xfId="44099" xr:uid="{00000000-0005-0000-0000-0000FD370000}"/>
    <cellStyle name="40% - Dekorfärg3 3 3" xfId="1764" xr:uid="{00000000-0005-0000-0000-0000FE370000}"/>
    <cellStyle name="40% - Dekorfärg3 3 3 10" xfId="38431" xr:uid="{00000000-0005-0000-0000-0000FF370000}"/>
    <cellStyle name="40% - Dekorfärg3 3 3 11" xfId="38573" xr:uid="{00000000-0005-0000-0000-000000380000}"/>
    <cellStyle name="40% - Dekorfärg3 3 3 12" xfId="43441" xr:uid="{00000000-0005-0000-0000-000001380000}"/>
    <cellStyle name="40% - Dekorfärg3 3 3 13" xfId="55909" xr:uid="{00000000-0005-0000-0000-000002380000}"/>
    <cellStyle name="40% - Dekorfärg3 3 3 14" xfId="56280" xr:uid="{C48F0108-EC3E-4C1A-AC70-858FA8345CAA}"/>
    <cellStyle name="40% - Dekorfärg3 3 3 2" xfId="1765" xr:uid="{00000000-0005-0000-0000-000003380000}"/>
    <cellStyle name="40% - Dekorfärg3 3 3 2 2" xfId="14814" xr:uid="{00000000-0005-0000-0000-000004380000}"/>
    <cellStyle name="40% - Dekorfärg3 3 3 2 2 2" xfId="33973" xr:uid="{00000000-0005-0000-0000-000005380000}"/>
    <cellStyle name="40% - Dekorfärg3 3 3 2 3" xfId="15953" xr:uid="{00000000-0005-0000-0000-000006380000}"/>
    <cellStyle name="40% - Dekorfärg3 3 3 2 3 2" xfId="35084" xr:uid="{00000000-0005-0000-0000-000007380000}"/>
    <cellStyle name="40% - Dekorfärg3 3 3 2 4" xfId="24917" xr:uid="{00000000-0005-0000-0000-000008380000}"/>
    <cellStyle name="40% - Dekorfärg3 3 3 2 5" xfId="22782" xr:uid="{00000000-0005-0000-0000-000009380000}"/>
    <cellStyle name="40% - Dekorfärg3 3 3 3" xfId="1766" xr:uid="{00000000-0005-0000-0000-00000A380000}"/>
    <cellStyle name="40% - Dekorfärg3 3 3 4" xfId="11580" xr:uid="{00000000-0005-0000-0000-00000B380000}"/>
    <cellStyle name="40% - Dekorfärg3 3 3 4 2" xfId="32350" xr:uid="{00000000-0005-0000-0000-00000C380000}"/>
    <cellStyle name="40% - Dekorfärg3 3 3 5" xfId="16175" xr:uid="{00000000-0005-0000-0000-00000D380000}"/>
    <cellStyle name="40% - Dekorfärg3 3 3 5 2" xfId="35298" xr:uid="{00000000-0005-0000-0000-00000E380000}"/>
    <cellStyle name="40% - Dekorfärg3 3 3 6" xfId="24916" xr:uid="{00000000-0005-0000-0000-00000F380000}"/>
    <cellStyle name="40% - Dekorfärg3 3 3 7" xfId="20932" xr:uid="{00000000-0005-0000-0000-000010380000}"/>
    <cellStyle name="40% - Dekorfärg3 3 3 8" xfId="38121" xr:uid="{00000000-0005-0000-0000-000011380000}"/>
    <cellStyle name="40% - Dekorfärg3 3 3 9" xfId="38294" xr:uid="{00000000-0005-0000-0000-000012380000}"/>
    <cellStyle name="40% - Dekorfärg3 3 3_Balance sheet - Parent" xfId="38632" xr:uid="{00000000-0005-0000-0000-000013380000}"/>
    <cellStyle name="40% - Dekorfärg3 3 4" xfId="1767" xr:uid="{00000000-0005-0000-0000-000014380000}"/>
    <cellStyle name="40% - Dekorfärg3 3 4 2" xfId="1768" xr:uid="{00000000-0005-0000-0000-000015380000}"/>
    <cellStyle name="40% - Dekorfärg3 3 4 2 2" xfId="14815" xr:uid="{00000000-0005-0000-0000-000016380000}"/>
    <cellStyle name="40% - Dekorfärg3 3 4 2 2 2" xfId="33974" xr:uid="{00000000-0005-0000-0000-000017380000}"/>
    <cellStyle name="40% - Dekorfärg3 3 4 2 3" xfId="19839" xr:uid="{00000000-0005-0000-0000-000018380000}"/>
    <cellStyle name="40% - Dekorfärg3 3 4 2 3 2" xfId="37192" xr:uid="{00000000-0005-0000-0000-000019380000}"/>
    <cellStyle name="40% - Dekorfärg3 3 4 2 4" xfId="24918" xr:uid="{00000000-0005-0000-0000-00001A380000}"/>
    <cellStyle name="40% - Dekorfärg3 3 4 2 5" xfId="22783" xr:uid="{00000000-0005-0000-0000-00001B380000}"/>
    <cellStyle name="40% - Dekorfärg3 3 5" xfId="1769" xr:uid="{00000000-0005-0000-0000-00001C380000}"/>
    <cellStyle name="40% - Dekorfärg3 3 5 2" xfId="4681" xr:uid="{00000000-0005-0000-0000-00001D380000}"/>
    <cellStyle name="40% - Dekorfärg3 3 5 2 2" xfId="25879" xr:uid="{00000000-0005-0000-0000-00001E380000}"/>
    <cellStyle name="40% - Dekorfärg3 3 5 3" xfId="24919" xr:uid="{00000000-0005-0000-0000-00001F380000}"/>
    <cellStyle name="40% - Dekorfärg3 3 6" xfId="11579" xr:uid="{00000000-0005-0000-0000-000020380000}"/>
    <cellStyle name="40% - Dekorfärg3 3 6 2" xfId="32349" xr:uid="{00000000-0005-0000-0000-000021380000}"/>
    <cellStyle name="40% - Dekorfärg3 3 7" xfId="20931" xr:uid="{00000000-0005-0000-0000-000022380000}"/>
    <cellStyle name="40% - Dekorfärg3 3 8" xfId="43896" xr:uid="{00000000-0005-0000-0000-000023380000}"/>
    <cellStyle name="40% - Dekorfärg3 3_Accounts" xfId="1770" xr:uid="{00000000-0005-0000-0000-000024380000}"/>
    <cellStyle name="40% - Dekorfärg3 4" xfId="1771" xr:uid="{00000000-0005-0000-0000-000025380000}"/>
    <cellStyle name="40% - Dekorfärg3 4 10" xfId="43932" xr:uid="{00000000-0005-0000-0000-000026380000}"/>
    <cellStyle name="40% - Dekorfärg3 4 11" xfId="56281" xr:uid="{914DE0FF-DEA0-410D-9BFB-C2F32AB22658}"/>
    <cellStyle name="40% - Dekorfärg3 4 2" xfId="1772" xr:uid="{00000000-0005-0000-0000-000027380000}"/>
    <cellStyle name="40% - Dekorfärg3 4 2 2" xfId="1773" xr:uid="{00000000-0005-0000-0000-000028380000}"/>
    <cellStyle name="40% - Dekorfärg3 4 2 2 2" xfId="4682" xr:uid="{00000000-0005-0000-0000-000029380000}"/>
    <cellStyle name="40% - Dekorfärg3 4 2 2 2 2" xfId="25880" xr:uid="{00000000-0005-0000-0000-00002A380000}"/>
    <cellStyle name="40% - Dekorfärg3 4 2 2 3" xfId="24922" xr:uid="{00000000-0005-0000-0000-00002B380000}"/>
    <cellStyle name="40% - Dekorfärg3 4 2 3" xfId="11582" xr:uid="{00000000-0005-0000-0000-00002C380000}"/>
    <cellStyle name="40% - Dekorfärg3 4 2 3 2" xfId="32352" xr:uid="{00000000-0005-0000-0000-00002D380000}"/>
    <cellStyle name="40% - Dekorfärg3 4 2 4" xfId="20421" xr:uid="{00000000-0005-0000-0000-00002E380000}"/>
    <cellStyle name="40% - Dekorfärg3 4 2 4 2" xfId="37765" xr:uid="{00000000-0005-0000-0000-00002F380000}"/>
    <cellStyle name="40% - Dekorfärg3 4 2 5" xfId="24921" xr:uid="{00000000-0005-0000-0000-000030380000}"/>
    <cellStyle name="40% - Dekorfärg3 4 2 6" xfId="20934" xr:uid="{00000000-0005-0000-0000-000031380000}"/>
    <cellStyle name="40% - Dekorfärg3 4 2 7" xfId="43652" xr:uid="{00000000-0005-0000-0000-000032380000}"/>
    <cellStyle name="40% - Dekorfärg3 4 2 8" xfId="44100" xr:uid="{00000000-0005-0000-0000-000033380000}"/>
    <cellStyle name="40% - Dekorfärg3 4 2 9" xfId="56282" xr:uid="{8180973C-CA1E-4E51-A724-A35FD7C200ED}"/>
    <cellStyle name="40% - Dekorfärg3 4 3" xfId="1774" xr:uid="{00000000-0005-0000-0000-000034380000}"/>
    <cellStyle name="40% - Dekorfärg3 4 3 2" xfId="4683" xr:uid="{00000000-0005-0000-0000-000035380000}"/>
    <cellStyle name="40% - Dekorfärg3 4 3 2 2" xfId="25881" xr:uid="{00000000-0005-0000-0000-000036380000}"/>
    <cellStyle name="40% - Dekorfärg3 4 3 3" xfId="24923" xr:uid="{00000000-0005-0000-0000-000037380000}"/>
    <cellStyle name="40% - Dekorfärg3 4 4" xfId="1775" xr:uid="{00000000-0005-0000-0000-000038380000}"/>
    <cellStyle name="40% - Dekorfärg3 4 5" xfId="11581" xr:uid="{00000000-0005-0000-0000-000039380000}"/>
    <cellStyle name="40% - Dekorfärg3 4 5 2" xfId="32351" xr:uid="{00000000-0005-0000-0000-00003A380000}"/>
    <cellStyle name="40% - Dekorfärg3 4 6" xfId="16126" xr:uid="{00000000-0005-0000-0000-00003B380000}"/>
    <cellStyle name="40% - Dekorfärg3 4 6 2" xfId="35249" xr:uid="{00000000-0005-0000-0000-00003C380000}"/>
    <cellStyle name="40% - Dekorfärg3 4 7" xfId="24920" xr:uid="{00000000-0005-0000-0000-00003D380000}"/>
    <cellStyle name="40% - Dekorfärg3 4 8" xfId="20933" xr:uid="{00000000-0005-0000-0000-00003E380000}"/>
    <cellStyle name="40% - Dekorfärg3 4 9" xfId="43494" xr:uid="{00000000-0005-0000-0000-00003F380000}"/>
    <cellStyle name="40% - Dekorfärg3 4_Accounts" xfId="1776" xr:uid="{00000000-0005-0000-0000-000040380000}"/>
    <cellStyle name="40% - Dekorfärg3 5" xfId="1777" xr:uid="{00000000-0005-0000-0000-000041380000}"/>
    <cellStyle name="40% - Dekorfärg3 5 10" xfId="56283" xr:uid="{2A79A6B9-1922-4F38-90CC-7723AB225AD7}"/>
    <cellStyle name="40% - Dekorfärg3 5 2" xfId="1778" xr:uid="{00000000-0005-0000-0000-000042380000}"/>
    <cellStyle name="40% - Dekorfärg3 5 2 2" xfId="1779" xr:uid="{00000000-0005-0000-0000-000043380000}"/>
    <cellStyle name="40% - Dekorfärg3 5 2 2 2" xfId="4684" xr:uid="{00000000-0005-0000-0000-000044380000}"/>
    <cellStyle name="40% - Dekorfärg3 5 2 2 2 2" xfId="25882" xr:uid="{00000000-0005-0000-0000-000045380000}"/>
    <cellStyle name="40% - Dekorfärg3 5 2 2 3" xfId="24926" xr:uid="{00000000-0005-0000-0000-000046380000}"/>
    <cellStyle name="40% - Dekorfärg3 5 2 3" xfId="11584" xr:uid="{00000000-0005-0000-0000-000047380000}"/>
    <cellStyle name="40% - Dekorfärg3 5 2 3 2" xfId="32354" xr:uid="{00000000-0005-0000-0000-000048380000}"/>
    <cellStyle name="40% - Dekorfärg3 5 2 4" xfId="16785" xr:uid="{00000000-0005-0000-0000-000049380000}"/>
    <cellStyle name="40% - Dekorfärg3 5 2 4 2" xfId="35713" xr:uid="{00000000-0005-0000-0000-00004A380000}"/>
    <cellStyle name="40% - Dekorfärg3 5 2 5" xfId="24925" xr:uid="{00000000-0005-0000-0000-00004B380000}"/>
    <cellStyle name="40% - Dekorfärg3 5 2 6" xfId="20936" xr:uid="{00000000-0005-0000-0000-00004C380000}"/>
    <cellStyle name="40% - Dekorfärg3 5 2 7" xfId="43654" xr:uid="{00000000-0005-0000-0000-00004D380000}"/>
    <cellStyle name="40% - Dekorfärg3 5 2 8" xfId="44101" xr:uid="{00000000-0005-0000-0000-00004E380000}"/>
    <cellStyle name="40% - Dekorfärg3 5 2 9" xfId="56284" xr:uid="{76D8516F-1D35-4368-9EDC-0962113EB530}"/>
    <cellStyle name="40% - Dekorfärg3 5 3" xfId="1780" xr:uid="{00000000-0005-0000-0000-00004F380000}"/>
    <cellStyle name="40% - Dekorfärg3 5 3 2" xfId="4685" xr:uid="{00000000-0005-0000-0000-000050380000}"/>
    <cellStyle name="40% - Dekorfärg3 5 3 2 2" xfId="25883" xr:uid="{00000000-0005-0000-0000-000051380000}"/>
    <cellStyle name="40% - Dekorfärg3 5 3 3" xfId="24927" xr:uid="{00000000-0005-0000-0000-000052380000}"/>
    <cellStyle name="40% - Dekorfärg3 5 4" xfId="11583" xr:uid="{00000000-0005-0000-0000-000053380000}"/>
    <cellStyle name="40% - Dekorfärg3 5 4 2" xfId="32353" xr:uid="{00000000-0005-0000-0000-000054380000}"/>
    <cellStyle name="40% - Dekorfärg3 5 5" xfId="16206" xr:uid="{00000000-0005-0000-0000-000055380000}"/>
    <cellStyle name="40% - Dekorfärg3 5 5 2" xfId="35329" xr:uid="{00000000-0005-0000-0000-000056380000}"/>
    <cellStyle name="40% - Dekorfärg3 5 6" xfId="24924" xr:uid="{00000000-0005-0000-0000-000057380000}"/>
    <cellStyle name="40% - Dekorfärg3 5 7" xfId="20935" xr:uid="{00000000-0005-0000-0000-000058380000}"/>
    <cellStyle name="40% - Dekorfärg3 5 8" xfId="43653" xr:uid="{00000000-0005-0000-0000-000059380000}"/>
    <cellStyle name="40% - Dekorfärg3 5 9" xfId="43949" xr:uid="{00000000-0005-0000-0000-00005A380000}"/>
    <cellStyle name="40% - Dekorfärg3 5_Brygga Q" xfId="1781" xr:uid="{00000000-0005-0000-0000-00005B380000}"/>
    <cellStyle name="40% - Dekorfärg3 6" xfId="1782" xr:uid="{00000000-0005-0000-0000-00005C380000}"/>
    <cellStyle name="40% - Dekorfärg3 6 2" xfId="1783" xr:uid="{00000000-0005-0000-0000-00005D380000}"/>
    <cellStyle name="40% - Dekorfärg3 6 2 2" xfId="4686" xr:uid="{00000000-0005-0000-0000-00005E380000}"/>
    <cellStyle name="40% - Dekorfärg3 6 2 2 2" xfId="25884" xr:uid="{00000000-0005-0000-0000-00005F380000}"/>
    <cellStyle name="40% - Dekorfärg3 6 2 3" xfId="24929" xr:uid="{00000000-0005-0000-0000-000060380000}"/>
    <cellStyle name="40% - Dekorfärg3 6 3" xfId="11585" xr:uid="{00000000-0005-0000-0000-000061380000}"/>
    <cellStyle name="40% - Dekorfärg3 6 3 2" xfId="32355" xr:uid="{00000000-0005-0000-0000-000062380000}"/>
    <cellStyle name="40% - Dekorfärg3 6 4" xfId="20445" xr:uid="{00000000-0005-0000-0000-000063380000}"/>
    <cellStyle name="40% - Dekorfärg3 6 4 2" xfId="37789" xr:uid="{00000000-0005-0000-0000-000064380000}"/>
    <cellStyle name="40% - Dekorfärg3 6 5" xfId="24928" xr:uid="{00000000-0005-0000-0000-000065380000}"/>
    <cellStyle name="40% - Dekorfärg3 6 6" xfId="20937" xr:uid="{00000000-0005-0000-0000-000066380000}"/>
    <cellStyle name="40% - Dekorfärg3 6 7" xfId="43655" xr:uid="{00000000-0005-0000-0000-000067380000}"/>
    <cellStyle name="40% - Dekorfärg3 6 8" xfId="44102" xr:uid="{00000000-0005-0000-0000-000068380000}"/>
    <cellStyle name="40% - Dekorfärg3 6 9" xfId="56285" xr:uid="{57859C3A-062C-4D60-95A4-7C93DCB75870}"/>
    <cellStyle name="40% - Dekorfärg3 7" xfId="1784" xr:uid="{00000000-0005-0000-0000-000069380000}"/>
    <cellStyle name="40% - Dekorfärg3 7 2" xfId="1785" xr:uid="{00000000-0005-0000-0000-00006A380000}"/>
    <cellStyle name="40% - Dekorfärg3 7 2 2" xfId="4687" xr:uid="{00000000-0005-0000-0000-00006B380000}"/>
    <cellStyle name="40% - Dekorfärg3 7 2 2 2" xfId="25885" xr:uid="{00000000-0005-0000-0000-00006C380000}"/>
    <cellStyle name="40% - Dekorfärg3 7 2 3" xfId="24931" xr:uid="{00000000-0005-0000-0000-00006D380000}"/>
    <cellStyle name="40% - Dekorfärg3 7 3" xfId="11586" xr:uid="{00000000-0005-0000-0000-00006E380000}"/>
    <cellStyle name="40% - Dekorfärg3 7 3 2" xfId="32356" xr:uid="{00000000-0005-0000-0000-00006F380000}"/>
    <cellStyle name="40% - Dekorfärg3 7 4" xfId="20220" xr:uid="{00000000-0005-0000-0000-000070380000}"/>
    <cellStyle name="40% - Dekorfärg3 7 4 2" xfId="37565" xr:uid="{00000000-0005-0000-0000-000071380000}"/>
    <cellStyle name="40% - Dekorfärg3 7 5" xfId="24930" xr:uid="{00000000-0005-0000-0000-000072380000}"/>
    <cellStyle name="40% - Dekorfärg3 7 6" xfId="20938" xr:uid="{00000000-0005-0000-0000-000073380000}"/>
    <cellStyle name="40% - Dekorfärg3 7 7" xfId="43656" xr:uid="{00000000-0005-0000-0000-000074380000}"/>
    <cellStyle name="40% - Dekorfärg3 7 8" xfId="44103" xr:uid="{00000000-0005-0000-0000-000075380000}"/>
    <cellStyle name="40% - Dekorfärg3 7 9" xfId="56286" xr:uid="{DB139EBA-C769-4681-BC9B-33F24D519406}"/>
    <cellStyle name="40% - Dekorfärg3 8" xfId="1786" xr:uid="{00000000-0005-0000-0000-000076380000}"/>
    <cellStyle name="40% - Dekorfärg3 9" xfId="1787" xr:uid="{00000000-0005-0000-0000-000077380000}"/>
    <cellStyle name="40% - Dekorfärg3_2013 Acq." xfId="44450" xr:uid="{00000000-0005-0000-0000-000078380000}"/>
    <cellStyle name="40% - Dekorfärg4" xfId="44236" xr:uid="{00000000-0005-0000-0000-000079380000}"/>
    <cellStyle name="40% - Dekorfärg4 10" xfId="15821" xr:uid="{00000000-0005-0000-0000-00007A380000}"/>
    <cellStyle name="40% - Dekorfärg4 10 2" xfId="34955" xr:uid="{00000000-0005-0000-0000-00007B380000}"/>
    <cellStyle name="40% - Dekorfärg4 11" xfId="38042" xr:uid="{00000000-0005-0000-0000-00007C380000}"/>
    <cellStyle name="40% - Dekorfärg4 12" xfId="38219" xr:uid="{00000000-0005-0000-0000-00007D380000}"/>
    <cellStyle name="40% - Dekorfärg4 13" xfId="38354" xr:uid="{00000000-0005-0000-0000-00007E380000}"/>
    <cellStyle name="40% - Dekorfärg4 14" xfId="38499" xr:uid="{00000000-0005-0000-0000-00007F380000}"/>
    <cellStyle name="40% - Dekorfärg4 15" xfId="56287" xr:uid="{64AE209A-681F-4FB7-8047-8AED53FE5788}"/>
    <cellStyle name="40% - Dekorfärg4 2" xfId="1788" xr:uid="{00000000-0005-0000-0000-000080380000}"/>
    <cellStyle name="40% - Dekorfärg4 2 10" xfId="15772" xr:uid="{00000000-0005-0000-0000-000081380000}"/>
    <cellStyle name="40% - Dekorfärg4 2 10 2" xfId="34907" xr:uid="{00000000-0005-0000-0000-000082380000}"/>
    <cellStyle name="40% - Dekorfärg4 2 11" xfId="24932" xr:uid="{00000000-0005-0000-0000-000083380000}"/>
    <cellStyle name="40% - Dekorfärg4 2 12" xfId="20939" xr:uid="{00000000-0005-0000-0000-000084380000}"/>
    <cellStyle name="40% - Dekorfärg4 2 13" xfId="38019" xr:uid="{00000000-0005-0000-0000-000085380000}"/>
    <cellStyle name="40% - Dekorfärg4 2 14" xfId="38196" xr:uid="{00000000-0005-0000-0000-000086380000}"/>
    <cellStyle name="40% - Dekorfärg4 2 15" xfId="38331" xr:uid="{00000000-0005-0000-0000-000087380000}"/>
    <cellStyle name="40% - Dekorfärg4 2 16" xfId="38476" xr:uid="{00000000-0005-0000-0000-000088380000}"/>
    <cellStyle name="40% - Dekorfärg4 2 17" xfId="43328" xr:uid="{00000000-0005-0000-0000-000089380000}"/>
    <cellStyle name="40% - Dekorfärg4 2 18" xfId="43873" xr:uid="{00000000-0005-0000-0000-00008A380000}"/>
    <cellStyle name="40% - Dekorfärg4 2 19" xfId="56288" xr:uid="{088B4751-973E-4A14-89C4-D16A95B3BC85}"/>
    <cellStyle name="40% - Dekorfärg4 2 2" xfId="1789" xr:uid="{00000000-0005-0000-0000-00008B380000}"/>
    <cellStyle name="40% - Dekorfärg4 2 2 10" xfId="20940" xr:uid="{00000000-0005-0000-0000-00008C380000}"/>
    <cellStyle name="40% - Dekorfärg4 2 2 11" xfId="43657" xr:uid="{00000000-0005-0000-0000-00008D380000}"/>
    <cellStyle name="40% - Dekorfärg4 2 2 12" xfId="44104" xr:uid="{00000000-0005-0000-0000-00008E380000}"/>
    <cellStyle name="40% - Dekorfärg4 2 2 13" xfId="56289" xr:uid="{1C74B476-DE37-4506-AE0A-2FF745B639FA}"/>
    <cellStyle name="40% - Dekorfärg4 2 2 2" xfId="1790" xr:uid="{00000000-0005-0000-0000-00008F380000}"/>
    <cellStyle name="40% - Dekorfärg4 2 2 2 10" xfId="43658" xr:uid="{00000000-0005-0000-0000-000090380000}"/>
    <cellStyle name="40% - Dekorfärg4 2 2 2 11" xfId="44105" xr:uid="{00000000-0005-0000-0000-000091380000}"/>
    <cellStyle name="40% - Dekorfärg4 2 2 2 12" xfId="56290" xr:uid="{B4CBEB00-1857-4CBA-A7F4-30868BBA8DD5}"/>
    <cellStyle name="40% - Dekorfärg4 2 2 2 2" xfId="1791" xr:uid="{00000000-0005-0000-0000-000092380000}"/>
    <cellStyle name="40% - Dekorfärg4 2 2 2 2 2" xfId="1792" xr:uid="{00000000-0005-0000-0000-000093380000}"/>
    <cellStyle name="40% - Dekorfärg4 2 2 2 2 2 2" xfId="1793" xr:uid="{00000000-0005-0000-0000-000094380000}"/>
    <cellStyle name="40% - Dekorfärg4 2 2 2 2 2 2 2" xfId="14818" xr:uid="{00000000-0005-0000-0000-000095380000}"/>
    <cellStyle name="40% - Dekorfärg4 2 2 2 2 2 2 2 2" xfId="33977" xr:uid="{00000000-0005-0000-0000-000096380000}"/>
    <cellStyle name="40% - Dekorfärg4 2 2 2 2 2 2 3" xfId="19791" xr:uid="{00000000-0005-0000-0000-000097380000}"/>
    <cellStyle name="40% - Dekorfärg4 2 2 2 2 2 2 3 2" xfId="37145" xr:uid="{00000000-0005-0000-0000-000098380000}"/>
    <cellStyle name="40% - Dekorfärg4 2 2 2 2 2 2 4" xfId="24937" xr:uid="{00000000-0005-0000-0000-000099380000}"/>
    <cellStyle name="40% - Dekorfärg4 2 2 2 2 2 2 5" xfId="22786" xr:uid="{00000000-0005-0000-0000-00009A380000}"/>
    <cellStyle name="40% - Dekorfärg4 2 2 2 2 2 3" xfId="14817" xr:uid="{00000000-0005-0000-0000-00009B380000}"/>
    <cellStyle name="40% - Dekorfärg4 2 2 2 2 2 3 2" xfId="33976" xr:uid="{00000000-0005-0000-0000-00009C380000}"/>
    <cellStyle name="40% - Dekorfärg4 2 2 2 2 2 4" xfId="16403" xr:uid="{00000000-0005-0000-0000-00009D380000}"/>
    <cellStyle name="40% - Dekorfärg4 2 2 2 2 2 4 2" xfId="35524" xr:uid="{00000000-0005-0000-0000-00009E380000}"/>
    <cellStyle name="40% - Dekorfärg4 2 2 2 2 2 5" xfId="24936" xr:uid="{00000000-0005-0000-0000-00009F380000}"/>
    <cellStyle name="40% - Dekorfärg4 2 2 2 2 2 6" xfId="22785" xr:uid="{00000000-0005-0000-0000-0000A0380000}"/>
    <cellStyle name="40% - Dekorfärg4 2 2 2 2 3" xfId="1794" xr:uid="{00000000-0005-0000-0000-0000A1380000}"/>
    <cellStyle name="40% - Dekorfärg4 2 2 2 2 3 2" xfId="1795" xr:uid="{00000000-0005-0000-0000-0000A2380000}"/>
    <cellStyle name="40% - Dekorfärg4 2 2 2 2 3 2 2" xfId="14820" xr:uid="{00000000-0005-0000-0000-0000A3380000}"/>
    <cellStyle name="40% - Dekorfärg4 2 2 2 2 3 2 2 2" xfId="33979" xr:uid="{00000000-0005-0000-0000-0000A4380000}"/>
    <cellStyle name="40% - Dekorfärg4 2 2 2 2 3 2 3" xfId="16033" xr:uid="{00000000-0005-0000-0000-0000A5380000}"/>
    <cellStyle name="40% - Dekorfärg4 2 2 2 2 3 2 3 2" xfId="35162" xr:uid="{00000000-0005-0000-0000-0000A6380000}"/>
    <cellStyle name="40% - Dekorfärg4 2 2 2 2 3 2 4" xfId="24939" xr:uid="{00000000-0005-0000-0000-0000A7380000}"/>
    <cellStyle name="40% - Dekorfärg4 2 2 2 2 3 2 5" xfId="22788" xr:uid="{00000000-0005-0000-0000-0000A8380000}"/>
    <cellStyle name="40% - Dekorfärg4 2 2 2 2 3 3" xfId="14819" xr:uid="{00000000-0005-0000-0000-0000A9380000}"/>
    <cellStyle name="40% - Dekorfärg4 2 2 2 2 3 3 2" xfId="33978" xr:uid="{00000000-0005-0000-0000-0000AA380000}"/>
    <cellStyle name="40% - Dekorfärg4 2 2 2 2 3 4" xfId="15996" xr:uid="{00000000-0005-0000-0000-0000AB380000}"/>
    <cellStyle name="40% - Dekorfärg4 2 2 2 2 3 4 2" xfId="35126" xr:uid="{00000000-0005-0000-0000-0000AC380000}"/>
    <cellStyle name="40% - Dekorfärg4 2 2 2 2 3 5" xfId="24938" xr:uid="{00000000-0005-0000-0000-0000AD380000}"/>
    <cellStyle name="40% - Dekorfärg4 2 2 2 2 3 6" xfId="22787" xr:uid="{00000000-0005-0000-0000-0000AE380000}"/>
    <cellStyle name="40% - Dekorfärg4 2 2 2 2 4" xfId="1796" xr:uid="{00000000-0005-0000-0000-0000AF380000}"/>
    <cellStyle name="40% - Dekorfärg4 2 2 2 2 4 2" xfId="14821" xr:uid="{00000000-0005-0000-0000-0000B0380000}"/>
    <cellStyle name="40% - Dekorfärg4 2 2 2 2 4 2 2" xfId="33980" xr:uid="{00000000-0005-0000-0000-0000B1380000}"/>
    <cellStyle name="40% - Dekorfärg4 2 2 2 2 4 3" xfId="19845" xr:uid="{00000000-0005-0000-0000-0000B2380000}"/>
    <cellStyle name="40% - Dekorfärg4 2 2 2 2 4 3 2" xfId="37198" xr:uid="{00000000-0005-0000-0000-0000B3380000}"/>
    <cellStyle name="40% - Dekorfärg4 2 2 2 2 4 4" xfId="24940" xr:uid="{00000000-0005-0000-0000-0000B4380000}"/>
    <cellStyle name="40% - Dekorfärg4 2 2 2 2 4 5" xfId="22789" xr:uid="{00000000-0005-0000-0000-0000B5380000}"/>
    <cellStyle name="40% - Dekorfärg4 2 2 2 2 5" xfId="14816" xr:uid="{00000000-0005-0000-0000-0000B6380000}"/>
    <cellStyle name="40% - Dekorfärg4 2 2 2 2 5 2" xfId="33975" xr:uid="{00000000-0005-0000-0000-0000B7380000}"/>
    <cellStyle name="40% - Dekorfärg4 2 2 2 2 6" xfId="20405" xr:uid="{00000000-0005-0000-0000-0000B8380000}"/>
    <cellStyle name="40% - Dekorfärg4 2 2 2 2 6 2" xfId="37749" xr:uid="{00000000-0005-0000-0000-0000B9380000}"/>
    <cellStyle name="40% - Dekorfärg4 2 2 2 2 7" xfId="24935" xr:uid="{00000000-0005-0000-0000-0000BA380000}"/>
    <cellStyle name="40% - Dekorfärg4 2 2 2 2 8" xfId="22784" xr:uid="{00000000-0005-0000-0000-0000BB380000}"/>
    <cellStyle name="40% - Dekorfärg4 2 2 2 3" xfId="1797" xr:uid="{00000000-0005-0000-0000-0000BC380000}"/>
    <cellStyle name="40% - Dekorfärg4 2 2 2 3 2" xfId="1798" xr:uid="{00000000-0005-0000-0000-0000BD380000}"/>
    <cellStyle name="40% - Dekorfärg4 2 2 2 3 2 2" xfId="14823" xr:uid="{00000000-0005-0000-0000-0000BE380000}"/>
    <cellStyle name="40% - Dekorfärg4 2 2 2 3 2 2 2" xfId="33982" xr:uid="{00000000-0005-0000-0000-0000BF380000}"/>
    <cellStyle name="40% - Dekorfärg4 2 2 2 3 2 3" xfId="19788" xr:uid="{00000000-0005-0000-0000-0000C0380000}"/>
    <cellStyle name="40% - Dekorfärg4 2 2 2 3 2 3 2" xfId="37142" xr:uid="{00000000-0005-0000-0000-0000C1380000}"/>
    <cellStyle name="40% - Dekorfärg4 2 2 2 3 2 4" xfId="24942" xr:uid="{00000000-0005-0000-0000-0000C2380000}"/>
    <cellStyle name="40% - Dekorfärg4 2 2 2 3 2 5" xfId="22791" xr:uid="{00000000-0005-0000-0000-0000C3380000}"/>
    <cellStyle name="40% - Dekorfärg4 2 2 2 3 3" xfId="14822" xr:uid="{00000000-0005-0000-0000-0000C4380000}"/>
    <cellStyle name="40% - Dekorfärg4 2 2 2 3 3 2" xfId="33981" xr:uid="{00000000-0005-0000-0000-0000C5380000}"/>
    <cellStyle name="40% - Dekorfärg4 2 2 2 3 4" xfId="19833" xr:uid="{00000000-0005-0000-0000-0000C6380000}"/>
    <cellStyle name="40% - Dekorfärg4 2 2 2 3 4 2" xfId="37186" xr:uid="{00000000-0005-0000-0000-0000C7380000}"/>
    <cellStyle name="40% - Dekorfärg4 2 2 2 3 5" xfId="24941" xr:uid="{00000000-0005-0000-0000-0000C8380000}"/>
    <cellStyle name="40% - Dekorfärg4 2 2 2 3 6" xfId="22790" xr:uid="{00000000-0005-0000-0000-0000C9380000}"/>
    <cellStyle name="40% - Dekorfärg4 2 2 2 4" xfId="1799" xr:uid="{00000000-0005-0000-0000-0000CA380000}"/>
    <cellStyle name="40% - Dekorfärg4 2 2 2 4 2" xfId="1800" xr:uid="{00000000-0005-0000-0000-0000CB380000}"/>
    <cellStyle name="40% - Dekorfärg4 2 2 2 4 2 2" xfId="14825" xr:uid="{00000000-0005-0000-0000-0000CC380000}"/>
    <cellStyle name="40% - Dekorfärg4 2 2 2 4 2 2 2" xfId="33984" xr:uid="{00000000-0005-0000-0000-0000CD380000}"/>
    <cellStyle name="40% - Dekorfärg4 2 2 2 4 2 3" xfId="20332" xr:uid="{00000000-0005-0000-0000-0000CE380000}"/>
    <cellStyle name="40% - Dekorfärg4 2 2 2 4 2 3 2" xfId="37677" xr:uid="{00000000-0005-0000-0000-0000CF380000}"/>
    <cellStyle name="40% - Dekorfärg4 2 2 2 4 2 4" xfId="24944" xr:uid="{00000000-0005-0000-0000-0000D0380000}"/>
    <cellStyle name="40% - Dekorfärg4 2 2 2 4 2 5" xfId="22793" xr:uid="{00000000-0005-0000-0000-0000D1380000}"/>
    <cellStyle name="40% - Dekorfärg4 2 2 2 4 3" xfId="14824" xr:uid="{00000000-0005-0000-0000-0000D2380000}"/>
    <cellStyle name="40% - Dekorfärg4 2 2 2 4 3 2" xfId="33983" xr:uid="{00000000-0005-0000-0000-0000D3380000}"/>
    <cellStyle name="40% - Dekorfärg4 2 2 2 4 4" xfId="16167" xr:uid="{00000000-0005-0000-0000-0000D4380000}"/>
    <cellStyle name="40% - Dekorfärg4 2 2 2 4 4 2" xfId="35290" xr:uid="{00000000-0005-0000-0000-0000D5380000}"/>
    <cellStyle name="40% - Dekorfärg4 2 2 2 4 5" xfId="24943" xr:uid="{00000000-0005-0000-0000-0000D6380000}"/>
    <cellStyle name="40% - Dekorfärg4 2 2 2 4 6" xfId="22792" xr:uid="{00000000-0005-0000-0000-0000D7380000}"/>
    <cellStyle name="40% - Dekorfärg4 2 2 2 5" xfId="1801" xr:uid="{00000000-0005-0000-0000-0000D8380000}"/>
    <cellStyle name="40% - Dekorfärg4 2 2 2 5 2" xfId="14826" xr:uid="{00000000-0005-0000-0000-0000D9380000}"/>
    <cellStyle name="40% - Dekorfärg4 2 2 2 5 2 2" xfId="33985" xr:uid="{00000000-0005-0000-0000-0000DA380000}"/>
    <cellStyle name="40% - Dekorfärg4 2 2 2 5 3" xfId="16525" xr:uid="{00000000-0005-0000-0000-0000DB380000}"/>
    <cellStyle name="40% - Dekorfärg4 2 2 2 5 3 2" xfId="35584" xr:uid="{00000000-0005-0000-0000-0000DC380000}"/>
    <cellStyle name="40% - Dekorfärg4 2 2 2 5 4" xfId="24945" xr:uid="{00000000-0005-0000-0000-0000DD380000}"/>
    <cellStyle name="40% - Dekorfärg4 2 2 2 5 5" xfId="22794" xr:uid="{00000000-0005-0000-0000-0000DE380000}"/>
    <cellStyle name="40% - Dekorfärg4 2 2 2 6" xfId="11589" xr:uid="{00000000-0005-0000-0000-0000DF380000}"/>
    <cellStyle name="40% - Dekorfärg4 2 2 2 6 2" xfId="32359" xr:uid="{00000000-0005-0000-0000-0000E0380000}"/>
    <cellStyle name="40% - Dekorfärg4 2 2 2 7" xfId="16824" xr:uid="{00000000-0005-0000-0000-0000E1380000}"/>
    <cellStyle name="40% - Dekorfärg4 2 2 2 7 2" xfId="35750" xr:uid="{00000000-0005-0000-0000-0000E2380000}"/>
    <cellStyle name="40% - Dekorfärg4 2 2 2 8" xfId="24934" xr:uid="{00000000-0005-0000-0000-0000E3380000}"/>
    <cellStyle name="40% - Dekorfärg4 2 2 2 9" xfId="20941" xr:uid="{00000000-0005-0000-0000-0000E4380000}"/>
    <cellStyle name="40% - Dekorfärg4 2 2 3" xfId="1802" xr:uid="{00000000-0005-0000-0000-0000E5380000}"/>
    <cellStyle name="40% - Dekorfärg4 2 2 3 2" xfId="1803" xr:uid="{00000000-0005-0000-0000-0000E6380000}"/>
    <cellStyle name="40% - Dekorfärg4 2 2 3 2 2" xfId="1804" xr:uid="{00000000-0005-0000-0000-0000E7380000}"/>
    <cellStyle name="40% - Dekorfärg4 2 2 3 2 2 2" xfId="14829" xr:uid="{00000000-0005-0000-0000-0000E8380000}"/>
    <cellStyle name="40% - Dekorfärg4 2 2 3 2 2 2 2" xfId="33988" xr:uid="{00000000-0005-0000-0000-0000E9380000}"/>
    <cellStyle name="40% - Dekorfärg4 2 2 3 2 2 3" xfId="16326" xr:uid="{00000000-0005-0000-0000-0000EA380000}"/>
    <cellStyle name="40% - Dekorfärg4 2 2 3 2 2 3 2" xfId="35447" xr:uid="{00000000-0005-0000-0000-0000EB380000}"/>
    <cellStyle name="40% - Dekorfärg4 2 2 3 2 2 4" xfId="24948" xr:uid="{00000000-0005-0000-0000-0000EC380000}"/>
    <cellStyle name="40% - Dekorfärg4 2 2 3 2 2 5" xfId="22797" xr:uid="{00000000-0005-0000-0000-0000ED380000}"/>
    <cellStyle name="40% - Dekorfärg4 2 2 3 2 3" xfId="14828" xr:uid="{00000000-0005-0000-0000-0000EE380000}"/>
    <cellStyle name="40% - Dekorfärg4 2 2 3 2 3 2" xfId="33987" xr:uid="{00000000-0005-0000-0000-0000EF380000}"/>
    <cellStyle name="40% - Dekorfärg4 2 2 3 2 4" xfId="20340" xr:uid="{00000000-0005-0000-0000-0000F0380000}"/>
    <cellStyle name="40% - Dekorfärg4 2 2 3 2 4 2" xfId="37685" xr:uid="{00000000-0005-0000-0000-0000F1380000}"/>
    <cellStyle name="40% - Dekorfärg4 2 2 3 2 5" xfId="24947" xr:uid="{00000000-0005-0000-0000-0000F2380000}"/>
    <cellStyle name="40% - Dekorfärg4 2 2 3 2 6" xfId="22796" xr:uid="{00000000-0005-0000-0000-0000F3380000}"/>
    <cellStyle name="40% - Dekorfärg4 2 2 3 3" xfId="1805" xr:uid="{00000000-0005-0000-0000-0000F4380000}"/>
    <cellStyle name="40% - Dekorfärg4 2 2 3 3 2" xfId="1806" xr:uid="{00000000-0005-0000-0000-0000F5380000}"/>
    <cellStyle name="40% - Dekorfärg4 2 2 3 3 2 2" xfId="14831" xr:uid="{00000000-0005-0000-0000-0000F6380000}"/>
    <cellStyle name="40% - Dekorfärg4 2 2 3 3 2 2 2" xfId="33990" xr:uid="{00000000-0005-0000-0000-0000F7380000}"/>
    <cellStyle name="40% - Dekorfärg4 2 2 3 3 2 3" xfId="20593" xr:uid="{00000000-0005-0000-0000-0000F8380000}"/>
    <cellStyle name="40% - Dekorfärg4 2 2 3 3 2 3 2" xfId="37935" xr:uid="{00000000-0005-0000-0000-0000F9380000}"/>
    <cellStyle name="40% - Dekorfärg4 2 2 3 3 2 4" xfId="24950" xr:uid="{00000000-0005-0000-0000-0000FA380000}"/>
    <cellStyle name="40% - Dekorfärg4 2 2 3 3 2 5" xfId="22799" xr:uid="{00000000-0005-0000-0000-0000FB380000}"/>
    <cellStyle name="40% - Dekorfärg4 2 2 3 3 3" xfId="14830" xr:uid="{00000000-0005-0000-0000-0000FC380000}"/>
    <cellStyle name="40% - Dekorfärg4 2 2 3 3 3 2" xfId="33989" xr:uid="{00000000-0005-0000-0000-0000FD380000}"/>
    <cellStyle name="40% - Dekorfärg4 2 2 3 3 4" xfId="20135" xr:uid="{00000000-0005-0000-0000-0000FE380000}"/>
    <cellStyle name="40% - Dekorfärg4 2 2 3 3 4 2" xfId="37482" xr:uid="{00000000-0005-0000-0000-0000FF380000}"/>
    <cellStyle name="40% - Dekorfärg4 2 2 3 3 5" xfId="24949" xr:uid="{00000000-0005-0000-0000-000000390000}"/>
    <cellStyle name="40% - Dekorfärg4 2 2 3 3 6" xfId="22798" xr:uid="{00000000-0005-0000-0000-000001390000}"/>
    <cellStyle name="40% - Dekorfärg4 2 2 3 4" xfId="1807" xr:uid="{00000000-0005-0000-0000-000002390000}"/>
    <cellStyle name="40% - Dekorfärg4 2 2 3 4 2" xfId="14832" xr:uid="{00000000-0005-0000-0000-000003390000}"/>
    <cellStyle name="40% - Dekorfärg4 2 2 3 4 2 2" xfId="33991" xr:uid="{00000000-0005-0000-0000-000004390000}"/>
    <cellStyle name="40% - Dekorfärg4 2 2 3 4 3" xfId="18248" xr:uid="{00000000-0005-0000-0000-000005390000}"/>
    <cellStyle name="40% - Dekorfärg4 2 2 3 4 3 2" xfId="36389" xr:uid="{00000000-0005-0000-0000-000006390000}"/>
    <cellStyle name="40% - Dekorfärg4 2 2 3 4 4" xfId="24951" xr:uid="{00000000-0005-0000-0000-000007390000}"/>
    <cellStyle name="40% - Dekorfärg4 2 2 3 4 5" xfId="22800" xr:uid="{00000000-0005-0000-0000-000008390000}"/>
    <cellStyle name="40% - Dekorfärg4 2 2 3 5" xfId="14827" xr:uid="{00000000-0005-0000-0000-000009390000}"/>
    <cellStyle name="40% - Dekorfärg4 2 2 3 5 2" xfId="33986" xr:uid="{00000000-0005-0000-0000-00000A390000}"/>
    <cellStyle name="40% - Dekorfärg4 2 2 3 6" xfId="20448" xr:uid="{00000000-0005-0000-0000-00000B390000}"/>
    <cellStyle name="40% - Dekorfärg4 2 2 3 6 2" xfId="37792" xr:uid="{00000000-0005-0000-0000-00000C390000}"/>
    <cellStyle name="40% - Dekorfärg4 2 2 3 7" xfId="24946" xr:uid="{00000000-0005-0000-0000-00000D390000}"/>
    <cellStyle name="40% - Dekorfärg4 2 2 3 8" xfId="22795" xr:uid="{00000000-0005-0000-0000-00000E390000}"/>
    <cellStyle name="40% - Dekorfärg4 2 2 4" xfId="1808" xr:uid="{00000000-0005-0000-0000-00000F390000}"/>
    <cellStyle name="40% - Dekorfärg4 2 2 4 2" xfId="1809" xr:uid="{00000000-0005-0000-0000-000010390000}"/>
    <cellStyle name="40% - Dekorfärg4 2 2 4 2 2" xfId="14834" xr:uid="{00000000-0005-0000-0000-000011390000}"/>
    <cellStyle name="40% - Dekorfärg4 2 2 4 2 2 2" xfId="33993" xr:uid="{00000000-0005-0000-0000-000012390000}"/>
    <cellStyle name="40% - Dekorfärg4 2 2 4 2 3" xfId="19772" xr:uid="{00000000-0005-0000-0000-000013390000}"/>
    <cellStyle name="40% - Dekorfärg4 2 2 4 2 3 2" xfId="37127" xr:uid="{00000000-0005-0000-0000-000014390000}"/>
    <cellStyle name="40% - Dekorfärg4 2 2 4 2 4" xfId="24953" xr:uid="{00000000-0005-0000-0000-000015390000}"/>
    <cellStyle name="40% - Dekorfärg4 2 2 4 2 5" xfId="22802" xr:uid="{00000000-0005-0000-0000-000016390000}"/>
    <cellStyle name="40% - Dekorfärg4 2 2 4 3" xfId="14833" xr:uid="{00000000-0005-0000-0000-000017390000}"/>
    <cellStyle name="40% - Dekorfärg4 2 2 4 3 2" xfId="33992" xr:uid="{00000000-0005-0000-0000-000018390000}"/>
    <cellStyle name="40% - Dekorfärg4 2 2 4 4" xfId="18793" xr:uid="{00000000-0005-0000-0000-000019390000}"/>
    <cellStyle name="40% - Dekorfärg4 2 2 4 4 2" xfId="36603" xr:uid="{00000000-0005-0000-0000-00001A390000}"/>
    <cellStyle name="40% - Dekorfärg4 2 2 4 5" xfId="24952" xr:uid="{00000000-0005-0000-0000-00001B390000}"/>
    <cellStyle name="40% - Dekorfärg4 2 2 4 6" xfId="22801" xr:uid="{00000000-0005-0000-0000-00001C390000}"/>
    <cellStyle name="40% - Dekorfärg4 2 2 5" xfId="1810" xr:uid="{00000000-0005-0000-0000-00001D390000}"/>
    <cellStyle name="40% - Dekorfärg4 2 2 5 2" xfId="1811" xr:uid="{00000000-0005-0000-0000-00001E390000}"/>
    <cellStyle name="40% - Dekorfärg4 2 2 5 2 2" xfId="14836" xr:uid="{00000000-0005-0000-0000-00001F390000}"/>
    <cellStyle name="40% - Dekorfärg4 2 2 5 2 2 2" xfId="33995" xr:uid="{00000000-0005-0000-0000-000020390000}"/>
    <cellStyle name="40% - Dekorfärg4 2 2 5 2 3" xfId="16444" xr:uid="{00000000-0005-0000-0000-000021390000}"/>
    <cellStyle name="40% - Dekorfärg4 2 2 5 2 3 2" xfId="35545" xr:uid="{00000000-0005-0000-0000-000022390000}"/>
    <cellStyle name="40% - Dekorfärg4 2 2 5 2 4" xfId="24955" xr:uid="{00000000-0005-0000-0000-000023390000}"/>
    <cellStyle name="40% - Dekorfärg4 2 2 5 2 5" xfId="22804" xr:uid="{00000000-0005-0000-0000-000024390000}"/>
    <cellStyle name="40% - Dekorfärg4 2 2 5 3" xfId="14835" xr:uid="{00000000-0005-0000-0000-000025390000}"/>
    <cellStyle name="40% - Dekorfärg4 2 2 5 3 2" xfId="33994" xr:uid="{00000000-0005-0000-0000-000026390000}"/>
    <cellStyle name="40% - Dekorfärg4 2 2 5 4" xfId="18706" xr:uid="{00000000-0005-0000-0000-000027390000}"/>
    <cellStyle name="40% - Dekorfärg4 2 2 5 4 2" xfId="36562" xr:uid="{00000000-0005-0000-0000-000028390000}"/>
    <cellStyle name="40% - Dekorfärg4 2 2 5 5" xfId="24954" xr:uid="{00000000-0005-0000-0000-000029390000}"/>
    <cellStyle name="40% - Dekorfärg4 2 2 5 6" xfId="22803" xr:uid="{00000000-0005-0000-0000-00002A390000}"/>
    <cellStyle name="40% - Dekorfärg4 2 2 6" xfId="1812" xr:uid="{00000000-0005-0000-0000-00002B390000}"/>
    <cellStyle name="40% - Dekorfärg4 2 2 6 2" xfId="14837" xr:uid="{00000000-0005-0000-0000-00002C390000}"/>
    <cellStyle name="40% - Dekorfärg4 2 2 6 2 2" xfId="33996" xr:uid="{00000000-0005-0000-0000-00002D390000}"/>
    <cellStyle name="40% - Dekorfärg4 2 2 6 3" xfId="18683" xr:uid="{00000000-0005-0000-0000-00002E390000}"/>
    <cellStyle name="40% - Dekorfärg4 2 2 6 3 2" xfId="36553" xr:uid="{00000000-0005-0000-0000-00002F390000}"/>
    <cellStyle name="40% - Dekorfärg4 2 2 6 4" xfId="24956" xr:uid="{00000000-0005-0000-0000-000030390000}"/>
    <cellStyle name="40% - Dekorfärg4 2 2 6 5" xfId="22805" xr:uid="{00000000-0005-0000-0000-000031390000}"/>
    <cellStyle name="40% - Dekorfärg4 2 2 7" xfId="11588" xr:uid="{00000000-0005-0000-0000-000032390000}"/>
    <cellStyle name="40% - Dekorfärg4 2 2 7 2" xfId="32358" xr:uid="{00000000-0005-0000-0000-000033390000}"/>
    <cellStyle name="40% - Dekorfärg4 2 2 8" xfId="16042" xr:uid="{00000000-0005-0000-0000-000034390000}"/>
    <cellStyle name="40% - Dekorfärg4 2 2 8 2" xfId="35170" xr:uid="{00000000-0005-0000-0000-000035390000}"/>
    <cellStyle name="40% - Dekorfärg4 2 2 9" xfId="24933" xr:uid="{00000000-0005-0000-0000-000036390000}"/>
    <cellStyle name="40% - Dekorfärg4 2 2_Brygga Q" xfId="1813" xr:uid="{00000000-0005-0000-0000-000037390000}"/>
    <cellStyle name="40% - Dekorfärg4 2 3" xfId="1814" xr:uid="{00000000-0005-0000-0000-000038390000}"/>
    <cellStyle name="40% - Dekorfärg4 2 3 10" xfId="20942" xr:uid="{00000000-0005-0000-0000-000039390000}"/>
    <cellStyle name="40% - Dekorfärg4 2 3 11" xfId="43659" xr:uid="{00000000-0005-0000-0000-00003A390000}"/>
    <cellStyle name="40% - Dekorfärg4 2 3 12" xfId="44106" xr:uid="{00000000-0005-0000-0000-00003B390000}"/>
    <cellStyle name="40% - Dekorfärg4 2 3 13" xfId="56291" xr:uid="{60A601D0-85B6-44F6-ACBC-5FF777E41EA8}"/>
    <cellStyle name="40% - Dekorfärg4 2 3 2" xfId="1815" xr:uid="{00000000-0005-0000-0000-00003C390000}"/>
    <cellStyle name="40% - Dekorfärg4 2 3 2 10" xfId="43660" xr:uid="{00000000-0005-0000-0000-00003D390000}"/>
    <cellStyle name="40% - Dekorfärg4 2 3 2 11" xfId="44107" xr:uid="{00000000-0005-0000-0000-00003E390000}"/>
    <cellStyle name="40% - Dekorfärg4 2 3 2 12" xfId="56292" xr:uid="{3EC529C2-7C7A-4AE0-BBB6-6231B26E6F0C}"/>
    <cellStyle name="40% - Dekorfärg4 2 3 2 2" xfId="1816" xr:uid="{00000000-0005-0000-0000-00003F390000}"/>
    <cellStyle name="40% - Dekorfärg4 2 3 2 2 2" xfId="1817" xr:uid="{00000000-0005-0000-0000-000040390000}"/>
    <cellStyle name="40% - Dekorfärg4 2 3 2 2 2 2" xfId="1818" xr:uid="{00000000-0005-0000-0000-000041390000}"/>
    <cellStyle name="40% - Dekorfärg4 2 3 2 2 2 2 2" xfId="14840" xr:uid="{00000000-0005-0000-0000-000042390000}"/>
    <cellStyle name="40% - Dekorfärg4 2 3 2 2 2 2 2 2" xfId="33999" xr:uid="{00000000-0005-0000-0000-000043390000}"/>
    <cellStyle name="40% - Dekorfärg4 2 3 2 2 2 2 3" xfId="19907" xr:uid="{00000000-0005-0000-0000-000044390000}"/>
    <cellStyle name="40% - Dekorfärg4 2 3 2 2 2 2 3 2" xfId="37259" xr:uid="{00000000-0005-0000-0000-000045390000}"/>
    <cellStyle name="40% - Dekorfärg4 2 3 2 2 2 2 4" xfId="24961" xr:uid="{00000000-0005-0000-0000-000046390000}"/>
    <cellStyle name="40% - Dekorfärg4 2 3 2 2 2 2 5" xfId="22808" xr:uid="{00000000-0005-0000-0000-000047390000}"/>
    <cellStyle name="40% - Dekorfärg4 2 3 2 2 2 3" xfId="14839" xr:uid="{00000000-0005-0000-0000-000048390000}"/>
    <cellStyle name="40% - Dekorfärg4 2 3 2 2 2 3 2" xfId="33998" xr:uid="{00000000-0005-0000-0000-000049390000}"/>
    <cellStyle name="40% - Dekorfärg4 2 3 2 2 2 4" xfId="16775" xr:uid="{00000000-0005-0000-0000-00004A390000}"/>
    <cellStyle name="40% - Dekorfärg4 2 3 2 2 2 4 2" xfId="35703" xr:uid="{00000000-0005-0000-0000-00004B390000}"/>
    <cellStyle name="40% - Dekorfärg4 2 3 2 2 2 5" xfId="24960" xr:uid="{00000000-0005-0000-0000-00004C390000}"/>
    <cellStyle name="40% - Dekorfärg4 2 3 2 2 2 6" xfId="22807" xr:uid="{00000000-0005-0000-0000-00004D390000}"/>
    <cellStyle name="40% - Dekorfärg4 2 3 2 2 3" xfId="1819" xr:uid="{00000000-0005-0000-0000-00004E390000}"/>
    <cellStyle name="40% - Dekorfärg4 2 3 2 2 3 2" xfId="1820" xr:uid="{00000000-0005-0000-0000-00004F390000}"/>
    <cellStyle name="40% - Dekorfärg4 2 3 2 2 3 2 2" xfId="14842" xr:uid="{00000000-0005-0000-0000-000050390000}"/>
    <cellStyle name="40% - Dekorfärg4 2 3 2 2 3 2 2 2" xfId="34001" xr:uid="{00000000-0005-0000-0000-000051390000}"/>
    <cellStyle name="40% - Dekorfärg4 2 3 2 2 3 2 3" xfId="20411" xr:uid="{00000000-0005-0000-0000-000052390000}"/>
    <cellStyle name="40% - Dekorfärg4 2 3 2 2 3 2 3 2" xfId="37755" xr:uid="{00000000-0005-0000-0000-000053390000}"/>
    <cellStyle name="40% - Dekorfärg4 2 3 2 2 3 2 4" xfId="24963" xr:uid="{00000000-0005-0000-0000-000054390000}"/>
    <cellStyle name="40% - Dekorfärg4 2 3 2 2 3 2 5" xfId="22810" xr:uid="{00000000-0005-0000-0000-000055390000}"/>
    <cellStyle name="40% - Dekorfärg4 2 3 2 2 3 3" xfId="14841" xr:uid="{00000000-0005-0000-0000-000056390000}"/>
    <cellStyle name="40% - Dekorfärg4 2 3 2 2 3 3 2" xfId="34000" xr:uid="{00000000-0005-0000-0000-000057390000}"/>
    <cellStyle name="40% - Dekorfärg4 2 3 2 2 3 4" xfId="16853" xr:uid="{00000000-0005-0000-0000-000058390000}"/>
    <cellStyle name="40% - Dekorfärg4 2 3 2 2 3 4 2" xfId="35776" xr:uid="{00000000-0005-0000-0000-000059390000}"/>
    <cellStyle name="40% - Dekorfärg4 2 3 2 2 3 5" xfId="24962" xr:uid="{00000000-0005-0000-0000-00005A390000}"/>
    <cellStyle name="40% - Dekorfärg4 2 3 2 2 3 6" xfId="22809" xr:uid="{00000000-0005-0000-0000-00005B390000}"/>
    <cellStyle name="40% - Dekorfärg4 2 3 2 2 4" xfId="1821" xr:uid="{00000000-0005-0000-0000-00005C390000}"/>
    <cellStyle name="40% - Dekorfärg4 2 3 2 2 4 2" xfId="14843" xr:uid="{00000000-0005-0000-0000-00005D390000}"/>
    <cellStyle name="40% - Dekorfärg4 2 3 2 2 4 2 2" xfId="34002" xr:uid="{00000000-0005-0000-0000-00005E390000}"/>
    <cellStyle name="40% - Dekorfärg4 2 3 2 2 4 3" xfId="16325" xr:uid="{00000000-0005-0000-0000-00005F390000}"/>
    <cellStyle name="40% - Dekorfärg4 2 3 2 2 4 3 2" xfId="35446" xr:uid="{00000000-0005-0000-0000-000060390000}"/>
    <cellStyle name="40% - Dekorfärg4 2 3 2 2 4 4" xfId="24964" xr:uid="{00000000-0005-0000-0000-000061390000}"/>
    <cellStyle name="40% - Dekorfärg4 2 3 2 2 4 5" xfId="22811" xr:uid="{00000000-0005-0000-0000-000062390000}"/>
    <cellStyle name="40% - Dekorfärg4 2 3 2 2 5" xfId="14838" xr:uid="{00000000-0005-0000-0000-000063390000}"/>
    <cellStyle name="40% - Dekorfärg4 2 3 2 2 5 2" xfId="33997" xr:uid="{00000000-0005-0000-0000-000064390000}"/>
    <cellStyle name="40% - Dekorfärg4 2 3 2 2 6" xfId="20005" xr:uid="{00000000-0005-0000-0000-000065390000}"/>
    <cellStyle name="40% - Dekorfärg4 2 3 2 2 6 2" xfId="37356" xr:uid="{00000000-0005-0000-0000-000066390000}"/>
    <cellStyle name="40% - Dekorfärg4 2 3 2 2 7" xfId="24959" xr:uid="{00000000-0005-0000-0000-000067390000}"/>
    <cellStyle name="40% - Dekorfärg4 2 3 2 2 8" xfId="22806" xr:uid="{00000000-0005-0000-0000-000068390000}"/>
    <cellStyle name="40% - Dekorfärg4 2 3 2 3" xfId="1822" xr:uid="{00000000-0005-0000-0000-000069390000}"/>
    <cellStyle name="40% - Dekorfärg4 2 3 2 3 2" xfId="1823" xr:uid="{00000000-0005-0000-0000-00006A390000}"/>
    <cellStyle name="40% - Dekorfärg4 2 3 2 3 2 2" xfId="14845" xr:uid="{00000000-0005-0000-0000-00006B390000}"/>
    <cellStyle name="40% - Dekorfärg4 2 3 2 3 2 2 2" xfId="34004" xr:uid="{00000000-0005-0000-0000-00006C390000}"/>
    <cellStyle name="40% - Dekorfärg4 2 3 2 3 2 3" xfId="20436" xr:uid="{00000000-0005-0000-0000-00006D390000}"/>
    <cellStyle name="40% - Dekorfärg4 2 3 2 3 2 3 2" xfId="37780" xr:uid="{00000000-0005-0000-0000-00006E390000}"/>
    <cellStyle name="40% - Dekorfärg4 2 3 2 3 2 4" xfId="24966" xr:uid="{00000000-0005-0000-0000-00006F390000}"/>
    <cellStyle name="40% - Dekorfärg4 2 3 2 3 2 5" xfId="22813" xr:uid="{00000000-0005-0000-0000-000070390000}"/>
    <cellStyle name="40% - Dekorfärg4 2 3 2 3 3" xfId="14844" xr:uid="{00000000-0005-0000-0000-000071390000}"/>
    <cellStyle name="40% - Dekorfärg4 2 3 2 3 3 2" xfId="34003" xr:uid="{00000000-0005-0000-0000-000072390000}"/>
    <cellStyle name="40% - Dekorfärg4 2 3 2 3 4" xfId="20292" xr:uid="{00000000-0005-0000-0000-000073390000}"/>
    <cellStyle name="40% - Dekorfärg4 2 3 2 3 4 2" xfId="37637" xr:uid="{00000000-0005-0000-0000-000074390000}"/>
    <cellStyle name="40% - Dekorfärg4 2 3 2 3 5" xfId="24965" xr:uid="{00000000-0005-0000-0000-000075390000}"/>
    <cellStyle name="40% - Dekorfärg4 2 3 2 3 6" xfId="22812" xr:uid="{00000000-0005-0000-0000-000076390000}"/>
    <cellStyle name="40% - Dekorfärg4 2 3 2 4" xfId="1824" xr:uid="{00000000-0005-0000-0000-000077390000}"/>
    <cellStyle name="40% - Dekorfärg4 2 3 2 4 2" xfId="1825" xr:uid="{00000000-0005-0000-0000-000078390000}"/>
    <cellStyle name="40% - Dekorfärg4 2 3 2 4 2 2" xfId="14847" xr:uid="{00000000-0005-0000-0000-000079390000}"/>
    <cellStyle name="40% - Dekorfärg4 2 3 2 4 2 2 2" xfId="34006" xr:uid="{00000000-0005-0000-0000-00007A390000}"/>
    <cellStyle name="40% - Dekorfärg4 2 3 2 4 2 3" xfId="16284" xr:uid="{00000000-0005-0000-0000-00007B390000}"/>
    <cellStyle name="40% - Dekorfärg4 2 3 2 4 2 3 2" xfId="35406" xr:uid="{00000000-0005-0000-0000-00007C390000}"/>
    <cellStyle name="40% - Dekorfärg4 2 3 2 4 2 4" xfId="24968" xr:uid="{00000000-0005-0000-0000-00007D390000}"/>
    <cellStyle name="40% - Dekorfärg4 2 3 2 4 2 5" xfId="22815" xr:uid="{00000000-0005-0000-0000-00007E390000}"/>
    <cellStyle name="40% - Dekorfärg4 2 3 2 4 3" xfId="14846" xr:uid="{00000000-0005-0000-0000-00007F390000}"/>
    <cellStyle name="40% - Dekorfärg4 2 3 2 4 3 2" xfId="34005" xr:uid="{00000000-0005-0000-0000-000080390000}"/>
    <cellStyle name="40% - Dekorfärg4 2 3 2 4 4" xfId="16702" xr:uid="{00000000-0005-0000-0000-000081390000}"/>
    <cellStyle name="40% - Dekorfärg4 2 3 2 4 4 2" xfId="35646" xr:uid="{00000000-0005-0000-0000-000082390000}"/>
    <cellStyle name="40% - Dekorfärg4 2 3 2 4 5" xfId="24967" xr:uid="{00000000-0005-0000-0000-000083390000}"/>
    <cellStyle name="40% - Dekorfärg4 2 3 2 4 6" xfId="22814" xr:uid="{00000000-0005-0000-0000-000084390000}"/>
    <cellStyle name="40% - Dekorfärg4 2 3 2 5" xfId="1826" xr:uid="{00000000-0005-0000-0000-000085390000}"/>
    <cellStyle name="40% - Dekorfärg4 2 3 2 5 2" xfId="14848" xr:uid="{00000000-0005-0000-0000-000086390000}"/>
    <cellStyle name="40% - Dekorfärg4 2 3 2 5 2 2" xfId="34007" xr:uid="{00000000-0005-0000-0000-000087390000}"/>
    <cellStyle name="40% - Dekorfärg4 2 3 2 5 3" xfId="19623" xr:uid="{00000000-0005-0000-0000-000088390000}"/>
    <cellStyle name="40% - Dekorfärg4 2 3 2 5 3 2" xfId="36980" xr:uid="{00000000-0005-0000-0000-000089390000}"/>
    <cellStyle name="40% - Dekorfärg4 2 3 2 5 4" xfId="24969" xr:uid="{00000000-0005-0000-0000-00008A390000}"/>
    <cellStyle name="40% - Dekorfärg4 2 3 2 5 5" xfId="22816" xr:uid="{00000000-0005-0000-0000-00008B390000}"/>
    <cellStyle name="40% - Dekorfärg4 2 3 2 6" xfId="11591" xr:uid="{00000000-0005-0000-0000-00008C390000}"/>
    <cellStyle name="40% - Dekorfärg4 2 3 2 6 2" xfId="32361" xr:uid="{00000000-0005-0000-0000-00008D390000}"/>
    <cellStyle name="40% - Dekorfärg4 2 3 2 7" xfId="20140" xr:uid="{00000000-0005-0000-0000-00008E390000}"/>
    <cellStyle name="40% - Dekorfärg4 2 3 2 7 2" xfId="37487" xr:uid="{00000000-0005-0000-0000-00008F390000}"/>
    <cellStyle name="40% - Dekorfärg4 2 3 2 8" xfId="24958" xr:uid="{00000000-0005-0000-0000-000090390000}"/>
    <cellStyle name="40% - Dekorfärg4 2 3 2 9" xfId="20943" xr:uid="{00000000-0005-0000-0000-000091390000}"/>
    <cellStyle name="40% - Dekorfärg4 2 3 3" xfId="1827" xr:uid="{00000000-0005-0000-0000-000092390000}"/>
    <cellStyle name="40% - Dekorfärg4 2 3 3 2" xfId="1828" xr:uid="{00000000-0005-0000-0000-000093390000}"/>
    <cellStyle name="40% - Dekorfärg4 2 3 3 2 2" xfId="1829" xr:uid="{00000000-0005-0000-0000-000094390000}"/>
    <cellStyle name="40% - Dekorfärg4 2 3 3 2 2 2" xfId="14851" xr:uid="{00000000-0005-0000-0000-000095390000}"/>
    <cellStyle name="40% - Dekorfärg4 2 3 3 2 2 2 2" xfId="34010" xr:uid="{00000000-0005-0000-0000-000096390000}"/>
    <cellStyle name="40% - Dekorfärg4 2 3 3 2 2 3" xfId="16821" xr:uid="{00000000-0005-0000-0000-000097390000}"/>
    <cellStyle name="40% - Dekorfärg4 2 3 3 2 2 3 2" xfId="35747" xr:uid="{00000000-0005-0000-0000-000098390000}"/>
    <cellStyle name="40% - Dekorfärg4 2 3 3 2 2 4" xfId="24972" xr:uid="{00000000-0005-0000-0000-000099390000}"/>
    <cellStyle name="40% - Dekorfärg4 2 3 3 2 2 5" xfId="22819" xr:uid="{00000000-0005-0000-0000-00009A390000}"/>
    <cellStyle name="40% - Dekorfärg4 2 3 3 2 3" xfId="14850" xr:uid="{00000000-0005-0000-0000-00009B390000}"/>
    <cellStyle name="40% - Dekorfärg4 2 3 3 2 3 2" xfId="34009" xr:uid="{00000000-0005-0000-0000-00009C390000}"/>
    <cellStyle name="40% - Dekorfärg4 2 3 3 2 4" xfId="20085" xr:uid="{00000000-0005-0000-0000-00009D390000}"/>
    <cellStyle name="40% - Dekorfärg4 2 3 3 2 4 2" xfId="37433" xr:uid="{00000000-0005-0000-0000-00009E390000}"/>
    <cellStyle name="40% - Dekorfärg4 2 3 3 2 5" xfId="24971" xr:uid="{00000000-0005-0000-0000-00009F390000}"/>
    <cellStyle name="40% - Dekorfärg4 2 3 3 2 6" xfId="22818" xr:uid="{00000000-0005-0000-0000-0000A0390000}"/>
    <cellStyle name="40% - Dekorfärg4 2 3 3 3" xfId="1830" xr:uid="{00000000-0005-0000-0000-0000A1390000}"/>
    <cellStyle name="40% - Dekorfärg4 2 3 3 3 2" xfId="1831" xr:uid="{00000000-0005-0000-0000-0000A2390000}"/>
    <cellStyle name="40% - Dekorfärg4 2 3 3 3 2 2" xfId="14853" xr:uid="{00000000-0005-0000-0000-0000A3390000}"/>
    <cellStyle name="40% - Dekorfärg4 2 3 3 3 2 2 2" xfId="34012" xr:uid="{00000000-0005-0000-0000-0000A4390000}"/>
    <cellStyle name="40% - Dekorfärg4 2 3 3 3 2 3" xfId="15970" xr:uid="{00000000-0005-0000-0000-0000A5390000}"/>
    <cellStyle name="40% - Dekorfärg4 2 3 3 3 2 3 2" xfId="35101" xr:uid="{00000000-0005-0000-0000-0000A6390000}"/>
    <cellStyle name="40% - Dekorfärg4 2 3 3 3 2 4" xfId="24974" xr:uid="{00000000-0005-0000-0000-0000A7390000}"/>
    <cellStyle name="40% - Dekorfärg4 2 3 3 3 2 5" xfId="22821" xr:uid="{00000000-0005-0000-0000-0000A8390000}"/>
    <cellStyle name="40% - Dekorfärg4 2 3 3 3 3" xfId="14852" xr:uid="{00000000-0005-0000-0000-0000A9390000}"/>
    <cellStyle name="40% - Dekorfärg4 2 3 3 3 3 2" xfId="34011" xr:uid="{00000000-0005-0000-0000-0000AA390000}"/>
    <cellStyle name="40% - Dekorfärg4 2 3 3 3 4" xfId="16022" xr:uid="{00000000-0005-0000-0000-0000AB390000}"/>
    <cellStyle name="40% - Dekorfärg4 2 3 3 3 4 2" xfId="35151" xr:uid="{00000000-0005-0000-0000-0000AC390000}"/>
    <cellStyle name="40% - Dekorfärg4 2 3 3 3 5" xfId="24973" xr:uid="{00000000-0005-0000-0000-0000AD390000}"/>
    <cellStyle name="40% - Dekorfärg4 2 3 3 3 6" xfId="22820" xr:uid="{00000000-0005-0000-0000-0000AE390000}"/>
    <cellStyle name="40% - Dekorfärg4 2 3 3 4" xfId="1832" xr:uid="{00000000-0005-0000-0000-0000AF390000}"/>
    <cellStyle name="40% - Dekorfärg4 2 3 3 4 2" xfId="14854" xr:uid="{00000000-0005-0000-0000-0000B0390000}"/>
    <cellStyle name="40% - Dekorfärg4 2 3 3 4 2 2" xfId="34013" xr:uid="{00000000-0005-0000-0000-0000B1390000}"/>
    <cellStyle name="40% - Dekorfärg4 2 3 3 4 3" xfId="20032" xr:uid="{00000000-0005-0000-0000-0000B2390000}"/>
    <cellStyle name="40% - Dekorfärg4 2 3 3 4 3 2" xfId="37382" xr:uid="{00000000-0005-0000-0000-0000B3390000}"/>
    <cellStyle name="40% - Dekorfärg4 2 3 3 4 4" xfId="24975" xr:uid="{00000000-0005-0000-0000-0000B4390000}"/>
    <cellStyle name="40% - Dekorfärg4 2 3 3 4 5" xfId="22822" xr:uid="{00000000-0005-0000-0000-0000B5390000}"/>
    <cellStyle name="40% - Dekorfärg4 2 3 3 5" xfId="14849" xr:uid="{00000000-0005-0000-0000-0000B6390000}"/>
    <cellStyle name="40% - Dekorfärg4 2 3 3 5 2" xfId="34008" xr:uid="{00000000-0005-0000-0000-0000B7390000}"/>
    <cellStyle name="40% - Dekorfärg4 2 3 3 6" xfId="16699" xr:uid="{00000000-0005-0000-0000-0000B8390000}"/>
    <cellStyle name="40% - Dekorfärg4 2 3 3 6 2" xfId="35643" xr:uid="{00000000-0005-0000-0000-0000B9390000}"/>
    <cellStyle name="40% - Dekorfärg4 2 3 3 7" xfId="24970" xr:uid="{00000000-0005-0000-0000-0000BA390000}"/>
    <cellStyle name="40% - Dekorfärg4 2 3 3 8" xfId="22817" xr:uid="{00000000-0005-0000-0000-0000BB390000}"/>
    <cellStyle name="40% - Dekorfärg4 2 3 4" xfId="1833" xr:uid="{00000000-0005-0000-0000-0000BC390000}"/>
    <cellStyle name="40% - Dekorfärg4 2 3 4 2" xfId="1834" xr:uid="{00000000-0005-0000-0000-0000BD390000}"/>
    <cellStyle name="40% - Dekorfärg4 2 3 4 2 2" xfId="14856" xr:uid="{00000000-0005-0000-0000-0000BE390000}"/>
    <cellStyle name="40% - Dekorfärg4 2 3 4 2 2 2" xfId="34015" xr:uid="{00000000-0005-0000-0000-0000BF390000}"/>
    <cellStyle name="40% - Dekorfärg4 2 3 4 2 3" xfId="20213" xr:uid="{00000000-0005-0000-0000-0000C0390000}"/>
    <cellStyle name="40% - Dekorfärg4 2 3 4 2 3 2" xfId="37558" xr:uid="{00000000-0005-0000-0000-0000C1390000}"/>
    <cellStyle name="40% - Dekorfärg4 2 3 4 2 4" xfId="24977" xr:uid="{00000000-0005-0000-0000-0000C2390000}"/>
    <cellStyle name="40% - Dekorfärg4 2 3 4 2 5" xfId="22824" xr:uid="{00000000-0005-0000-0000-0000C3390000}"/>
    <cellStyle name="40% - Dekorfärg4 2 3 4 3" xfId="14855" xr:uid="{00000000-0005-0000-0000-0000C4390000}"/>
    <cellStyle name="40% - Dekorfärg4 2 3 4 3 2" xfId="34014" xr:uid="{00000000-0005-0000-0000-0000C5390000}"/>
    <cellStyle name="40% - Dekorfärg4 2 3 4 4" xfId="19829" xr:uid="{00000000-0005-0000-0000-0000C6390000}"/>
    <cellStyle name="40% - Dekorfärg4 2 3 4 4 2" xfId="37182" xr:uid="{00000000-0005-0000-0000-0000C7390000}"/>
    <cellStyle name="40% - Dekorfärg4 2 3 4 5" xfId="24976" xr:uid="{00000000-0005-0000-0000-0000C8390000}"/>
    <cellStyle name="40% - Dekorfärg4 2 3 4 6" xfId="22823" xr:uid="{00000000-0005-0000-0000-0000C9390000}"/>
    <cellStyle name="40% - Dekorfärg4 2 3 5" xfId="1835" xr:uid="{00000000-0005-0000-0000-0000CA390000}"/>
    <cellStyle name="40% - Dekorfärg4 2 3 5 2" xfId="1836" xr:uid="{00000000-0005-0000-0000-0000CB390000}"/>
    <cellStyle name="40% - Dekorfärg4 2 3 5 2 2" xfId="14858" xr:uid="{00000000-0005-0000-0000-0000CC390000}"/>
    <cellStyle name="40% - Dekorfärg4 2 3 5 2 2 2" xfId="34017" xr:uid="{00000000-0005-0000-0000-0000CD390000}"/>
    <cellStyle name="40% - Dekorfärg4 2 3 5 2 3" xfId="16376" xr:uid="{00000000-0005-0000-0000-0000CE390000}"/>
    <cellStyle name="40% - Dekorfärg4 2 3 5 2 3 2" xfId="35497" xr:uid="{00000000-0005-0000-0000-0000CF390000}"/>
    <cellStyle name="40% - Dekorfärg4 2 3 5 2 4" xfId="24979" xr:uid="{00000000-0005-0000-0000-0000D0390000}"/>
    <cellStyle name="40% - Dekorfärg4 2 3 5 2 5" xfId="22826" xr:uid="{00000000-0005-0000-0000-0000D1390000}"/>
    <cellStyle name="40% - Dekorfärg4 2 3 5 3" xfId="14857" xr:uid="{00000000-0005-0000-0000-0000D2390000}"/>
    <cellStyle name="40% - Dekorfärg4 2 3 5 3 2" xfId="34016" xr:uid="{00000000-0005-0000-0000-0000D3390000}"/>
    <cellStyle name="40% - Dekorfärg4 2 3 5 4" xfId="16210" xr:uid="{00000000-0005-0000-0000-0000D4390000}"/>
    <cellStyle name="40% - Dekorfärg4 2 3 5 4 2" xfId="35333" xr:uid="{00000000-0005-0000-0000-0000D5390000}"/>
    <cellStyle name="40% - Dekorfärg4 2 3 5 5" xfId="24978" xr:uid="{00000000-0005-0000-0000-0000D6390000}"/>
    <cellStyle name="40% - Dekorfärg4 2 3 5 6" xfId="22825" xr:uid="{00000000-0005-0000-0000-0000D7390000}"/>
    <cellStyle name="40% - Dekorfärg4 2 3 6" xfId="1837" xr:uid="{00000000-0005-0000-0000-0000D8390000}"/>
    <cellStyle name="40% - Dekorfärg4 2 3 6 2" xfId="14859" xr:uid="{00000000-0005-0000-0000-0000D9390000}"/>
    <cellStyle name="40% - Dekorfärg4 2 3 6 2 2" xfId="34018" xr:uid="{00000000-0005-0000-0000-0000DA390000}"/>
    <cellStyle name="40% - Dekorfärg4 2 3 6 3" xfId="19863" xr:uid="{00000000-0005-0000-0000-0000DB390000}"/>
    <cellStyle name="40% - Dekorfärg4 2 3 6 3 2" xfId="37216" xr:uid="{00000000-0005-0000-0000-0000DC390000}"/>
    <cellStyle name="40% - Dekorfärg4 2 3 6 4" xfId="24980" xr:uid="{00000000-0005-0000-0000-0000DD390000}"/>
    <cellStyle name="40% - Dekorfärg4 2 3 6 5" xfId="22827" xr:uid="{00000000-0005-0000-0000-0000DE390000}"/>
    <cellStyle name="40% - Dekorfärg4 2 3 7" xfId="11590" xr:uid="{00000000-0005-0000-0000-0000DF390000}"/>
    <cellStyle name="40% - Dekorfärg4 2 3 7 2" xfId="32360" xr:uid="{00000000-0005-0000-0000-0000E0390000}"/>
    <cellStyle name="40% - Dekorfärg4 2 3 8" xfId="18740" xr:uid="{00000000-0005-0000-0000-0000E1390000}"/>
    <cellStyle name="40% - Dekorfärg4 2 3 8 2" xfId="36580" xr:uid="{00000000-0005-0000-0000-0000E2390000}"/>
    <cellStyle name="40% - Dekorfärg4 2 3 9" xfId="24957" xr:uid="{00000000-0005-0000-0000-0000E3390000}"/>
    <cellStyle name="40% - Dekorfärg4 2 3_Brygga Q" xfId="1838" xr:uid="{00000000-0005-0000-0000-0000E4390000}"/>
    <cellStyle name="40% - Dekorfärg4 2 4" xfId="1839" xr:uid="{00000000-0005-0000-0000-0000E5390000}"/>
    <cellStyle name="40% - Dekorfärg4 2 4 10" xfId="43661" xr:uid="{00000000-0005-0000-0000-0000E6390000}"/>
    <cellStyle name="40% - Dekorfärg4 2 4 11" xfId="44108" xr:uid="{00000000-0005-0000-0000-0000E7390000}"/>
    <cellStyle name="40% - Dekorfärg4 2 4 12" xfId="56293" xr:uid="{3DEC24C4-982B-4CDA-A6EE-BDB2C12497DF}"/>
    <cellStyle name="40% - Dekorfärg4 2 4 2" xfId="1840" xr:uid="{00000000-0005-0000-0000-0000E8390000}"/>
    <cellStyle name="40% - Dekorfärg4 2 4 2 2" xfId="1841" xr:uid="{00000000-0005-0000-0000-0000E9390000}"/>
    <cellStyle name="40% - Dekorfärg4 2 4 2 2 2" xfId="1842" xr:uid="{00000000-0005-0000-0000-0000EA390000}"/>
    <cellStyle name="40% - Dekorfärg4 2 4 2 2 2 2" xfId="14862" xr:uid="{00000000-0005-0000-0000-0000EB390000}"/>
    <cellStyle name="40% - Dekorfärg4 2 4 2 2 2 2 2" xfId="34021" xr:uid="{00000000-0005-0000-0000-0000EC390000}"/>
    <cellStyle name="40% - Dekorfärg4 2 4 2 2 2 3" xfId="20251" xr:uid="{00000000-0005-0000-0000-0000ED390000}"/>
    <cellStyle name="40% - Dekorfärg4 2 4 2 2 2 3 2" xfId="37596" xr:uid="{00000000-0005-0000-0000-0000EE390000}"/>
    <cellStyle name="40% - Dekorfärg4 2 4 2 2 2 4" xfId="24984" xr:uid="{00000000-0005-0000-0000-0000EF390000}"/>
    <cellStyle name="40% - Dekorfärg4 2 4 2 2 2 5" xfId="22830" xr:uid="{00000000-0005-0000-0000-0000F0390000}"/>
    <cellStyle name="40% - Dekorfärg4 2 4 2 2 3" xfId="14861" xr:uid="{00000000-0005-0000-0000-0000F1390000}"/>
    <cellStyle name="40% - Dekorfärg4 2 4 2 2 3 2" xfId="34020" xr:uid="{00000000-0005-0000-0000-0000F2390000}"/>
    <cellStyle name="40% - Dekorfärg4 2 4 2 2 4" xfId="18686" xr:uid="{00000000-0005-0000-0000-0000F3390000}"/>
    <cellStyle name="40% - Dekorfärg4 2 4 2 2 4 2" xfId="36554" xr:uid="{00000000-0005-0000-0000-0000F4390000}"/>
    <cellStyle name="40% - Dekorfärg4 2 4 2 2 5" xfId="24983" xr:uid="{00000000-0005-0000-0000-0000F5390000}"/>
    <cellStyle name="40% - Dekorfärg4 2 4 2 2 6" xfId="22829" xr:uid="{00000000-0005-0000-0000-0000F6390000}"/>
    <cellStyle name="40% - Dekorfärg4 2 4 2 3" xfId="1843" xr:uid="{00000000-0005-0000-0000-0000F7390000}"/>
    <cellStyle name="40% - Dekorfärg4 2 4 2 3 2" xfId="1844" xr:uid="{00000000-0005-0000-0000-0000F8390000}"/>
    <cellStyle name="40% - Dekorfärg4 2 4 2 3 2 2" xfId="14864" xr:uid="{00000000-0005-0000-0000-0000F9390000}"/>
    <cellStyle name="40% - Dekorfärg4 2 4 2 3 2 2 2" xfId="34023" xr:uid="{00000000-0005-0000-0000-0000FA390000}"/>
    <cellStyle name="40% - Dekorfärg4 2 4 2 3 2 3" xfId="16350" xr:uid="{00000000-0005-0000-0000-0000FB390000}"/>
    <cellStyle name="40% - Dekorfärg4 2 4 2 3 2 3 2" xfId="35471" xr:uid="{00000000-0005-0000-0000-0000FC390000}"/>
    <cellStyle name="40% - Dekorfärg4 2 4 2 3 2 4" xfId="24986" xr:uid="{00000000-0005-0000-0000-0000FD390000}"/>
    <cellStyle name="40% - Dekorfärg4 2 4 2 3 2 5" xfId="22832" xr:uid="{00000000-0005-0000-0000-0000FE390000}"/>
    <cellStyle name="40% - Dekorfärg4 2 4 2 3 3" xfId="14863" xr:uid="{00000000-0005-0000-0000-0000FF390000}"/>
    <cellStyle name="40% - Dekorfärg4 2 4 2 3 3 2" xfId="34022" xr:uid="{00000000-0005-0000-0000-0000003A0000}"/>
    <cellStyle name="40% - Dekorfärg4 2 4 2 3 4" xfId="20641" xr:uid="{00000000-0005-0000-0000-0000013A0000}"/>
    <cellStyle name="40% - Dekorfärg4 2 4 2 3 4 2" xfId="37981" xr:uid="{00000000-0005-0000-0000-0000023A0000}"/>
    <cellStyle name="40% - Dekorfärg4 2 4 2 3 5" xfId="24985" xr:uid="{00000000-0005-0000-0000-0000033A0000}"/>
    <cellStyle name="40% - Dekorfärg4 2 4 2 3 6" xfId="22831" xr:uid="{00000000-0005-0000-0000-0000043A0000}"/>
    <cellStyle name="40% - Dekorfärg4 2 4 2 4" xfId="1845" xr:uid="{00000000-0005-0000-0000-0000053A0000}"/>
    <cellStyle name="40% - Dekorfärg4 2 4 2 4 2" xfId="14865" xr:uid="{00000000-0005-0000-0000-0000063A0000}"/>
    <cellStyle name="40% - Dekorfärg4 2 4 2 4 2 2" xfId="34024" xr:uid="{00000000-0005-0000-0000-0000073A0000}"/>
    <cellStyle name="40% - Dekorfärg4 2 4 2 4 3" xfId="19926" xr:uid="{00000000-0005-0000-0000-0000083A0000}"/>
    <cellStyle name="40% - Dekorfärg4 2 4 2 4 3 2" xfId="37278" xr:uid="{00000000-0005-0000-0000-0000093A0000}"/>
    <cellStyle name="40% - Dekorfärg4 2 4 2 4 4" xfId="24987" xr:uid="{00000000-0005-0000-0000-00000A3A0000}"/>
    <cellStyle name="40% - Dekorfärg4 2 4 2 4 5" xfId="22833" xr:uid="{00000000-0005-0000-0000-00000B3A0000}"/>
    <cellStyle name="40% - Dekorfärg4 2 4 2 5" xfId="14860" xr:uid="{00000000-0005-0000-0000-00000C3A0000}"/>
    <cellStyle name="40% - Dekorfärg4 2 4 2 5 2" xfId="34019" xr:uid="{00000000-0005-0000-0000-00000D3A0000}"/>
    <cellStyle name="40% - Dekorfärg4 2 4 2 6" xfId="19840" xr:uid="{00000000-0005-0000-0000-00000E3A0000}"/>
    <cellStyle name="40% - Dekorfärg4 2 4 2 6 2" xfId="37193" xr:uid="{00000000-0005-0000-0000-00000F3A0000}"/>
    <cellStyle name="40% - Dekorfärg4 2 4 2 7" xfId="24982" xr:uid="{00000000-0005-0000-0000-0000103A0000}"/>
    <cellStyle name="40% - Dekorfärg4 2 4 2 8" xfId="22828" xr:uid="{00000000-0005-0000-0000-0000113A0000}"/>
    <cellStyle name="40% - Dekorfärg4 2 4 3" xfId="1846" xr:uid="{00000000-0005-0000-0000-0000123A0000}"/>
    <cellStyle name="40% - Dekorfärg4 2 4 3 2" xfId="1847" xr:uid="{00000000-0005-0000-0000-0000133A0000}"/>
    <cellStyle name="40% - Dekorfärg4 2 4 3 2 2" xfId="14867" xr:uid="{00000000-0005-0000-0000-0000143A0000}"/>
    <cellStyle name="40% - Dekorfärg4 2 4 3 2 2 2" xfId="34026" xr:uid="{00000000-0005-0000-0000-0000153A0000}"/>
    <cellStyle name="40% - Dekorfärg4 2 4 3 2 3" xfId="15780" xr:uid="{00000000-0005-0000-0000-0000163A0000}"/>
    <cellStyle name="40% - Dekorfärg4 2 4 3 2 3 2" xfId="34915" xr:uid="{00000000-0005-0000-0000-0000173A0000}"/>
    <cellStyle name="40% - Dekorfärg4 2 4 3 2 4" xfId="24989" xr:uid="{00000000-0005-0000-0000-0000183A0000}"/>
    <cellStyle name="40% - Dekorfärg4 2 4 3 2 5" xfId="22835" xr:uid="{00000000-0005-0000-0000-0000193A0000}"/>
    <cellStyle name="40% - Dekorfärg4 2 4 3 3" xfId="14866" xr:uid="{00000000-0005-0000-0000-00001A3A0000}"/>
    <cellStyle name="40% - Dekorfärg4 2 4 3 3 2" xfId="34025" xr:uid="{00000000-0005-0000-0000-00001B3A0000}"/>
    <cellStyle name="40% - Dekorfärg4 2 4 3 4" xfId="15943" xr:uid="{00000000-0005-0000-0000-00001C3A0000}"/>
    <cellStyle name="40% - Dekorfärg4 2 4 3 4 2" xfId="35074" xr:uid="{00000000-0005-0000-0000-00001D3A0000}"/>
    <cellStyle name="40% - Dekorfärg4 2 4 3 5" xfId="24988" xr:uid="{00000000-0005-0000-0000-00001E3A0000}"/>
    <cellStyle name="40% - Dekorfärg4 2 4 3 6" xfId="22834" xr:uid="{00000000-0005-0000-0000-00001F3A0000}"/>
    <cellStyle name="40% - Dekorfärg4 2 4 4" xfId="1848" xr:uid="{00000000-0005-0000-0000-0000203A0000}"/>
    <cellStyle name="40% - Dekorfärg4 2 4 4 2" xfId="1849" xr:uid="{00000000-0005-0000-0000-0000213A0000}"/>
    <cellStyle name="40% - Dekorfärg4 2 4 4 2 2" xfId="14869" xr:uid="{00000000-0005-0000-0000-0000223A0000}"/>
    <cellStyle name="40% - Dekorfärg4 2 4 4 2 2 2" xfId="34028" xr:uid="{00000000-0005-0000-0000-0000233A0000}"/>
    <cellStyle name="40% - Dekorfärg4 2 4 4 2 3" xfId="20341" xr:uid="{00000000-0005-0000-0000-0000243A0000}"/>
    <cellStyle name="40% - Dekorfärg4 2 4 4 2 3 2" xfId="37686" xr:uid="{00000000-0005-0000-0000-0000253A0000}"/>
    <cellStyle name="40% - Dekorfärg4 2 4 4 2 4" xfId="24991" xr:uid="{00000000-0005-0000-0000-0000263A0000}"/>
    <cellStyle name="40% - Dekorfärg4 2 4 4 2 5" xfId="22837" xr:uid="{00000000-0005-0000-0000-0000273A0000}"/>
    <cellStyle name="40% - Dekorfärg4 2 4 4 3" xfId="14868" xr:uid="{00000000-0005-0000-0000-0000283A0000}"/>
    <cellStyle name="40% - Dekorfärg4 2 4 4 3 2" xfId="34027" xr:uid="{00000000-0005-0000-0000-0000293A0000}"/>
    <cellStyle name="40% - Dekorfärg4 2 4 4 4" xfId="15778" xr:uid="{00000000-0005-0000-0000-00002A3A0000}"/>
    <cellStyle name="40% - Dekorfärg4 2 4 4 4 2" xfId="34913" xr:uid="{00000000-0005-0000-0000-00002B3A0000}"/>
    <cellStyle name="40% - Dekorfärg4 2 4 4 5" xfId="24990" xr:uid="{00000000-0005-0000-0000-00002C3A0000}"/>
    <cellStyle name="40% - Dekorfärg4 2 4 4 6" xfId="22836" xr:uid="{00000000-0005-0000-0000-00002D3A0000}"/>
    <cellStyle name="40% - Dekorfärg4 2 4 5" xfId="1850" xr:uid="{00000000-0005-0000-0000-00002E3A0000}"/>
    <cellStyle name="40% - Dekorfärg4 2 4 5 2" xfId="14870" xr:uid="{00000000-0005-0000-0000-00002F3A0000}"/>
    <cellStyle name="40% - Dekorfärg4 2 4 5 2 2" xfId="34029" xr:uid="{00000000-0005-0000-0000-0000303A0000}"/>
    <cellStyle name="40% - Dekorfärg4 2 4 5 3" xfId="16704" xr:uid="{00000000-0005-0000-0000-0000313A0000}"/>
    <cellStyle name="40% - Dekorfärg4 2 4 5 3 2" xfId="35648" xr:uid="{00000000-0005-0000-0000-0000323A0000}"/>
    <cellStyle name="40% - Dekorfärg4 2 4 5 4" xfId="24992" xr:uid="{00000000-0005-0000-0000-0000333A0000}"/>
    <cellStyle name="40% - Dekorfärg4 2 4 5 5" xfId="22838" xr:uid="{00000000-0005-0000-0000-0000343A0000}"/>
    <cellStyle name="40% - Dekorfärg4 2 4 6" xfId="11592" xr:uid="{00000000-0005-0000-0000-0000353A0000}"/>
    <cellStyle name="40% - Dekorfärg4 2 4 6 2" xfId="32362" xr:uid="{00000000-0005-0000-0000-0000363A0000}"/>
    <cellStyle name="40% - Dekorfärg4 2 4 7" xfId="16404" xr:uid="{00000000-0005-0000-0000-0000373A0000}"/>
    <cellStyle name="40% - Dekorfärg4 2 4 7 2" xfId="35525" xr:uid="{00000000-0005-0000-0000-0000383A0000}"/>
    <cellStyle name="40% - Dekorfärg4 2 4 8" xfId="24981" xr:uid="{00000000-0005-0000-0000-0000393A0000}"/>
    <cellStyle name="40% - Dekorfärg4 2 4 9" xfId="20944" xr:uid="{00000000-0005-0000-0000-00003A3A0000}"/>
    <cellStyle name="40% - Dekorfärg4 2 5" xfId="1851" xr:uid="{00000000-0005-0000-0000-00003B3A0000}"/>
    <cellStyle name="40% - Dekorfärg4 2 5 2" xfId="1852" xr:uid="{00000000-0005-0000-0000-00003C3A0000}"/>
    <cellStyle name="40% - Dekorfärg4 2 5 2 2" xfId="1853" xr:uid="{00000000-0005-0000-0000-00003D3A0000}"/>
    <cellStyle name="40% - Dekorfärg4 2 5 2 2 2" xfId="14873" xr:uid="{00000000-0005-0000-0000-00003E3A0000}"/>
    <cellStyle name="40% - Dekorfärg4 2 5 2 2 2 2" xfId="34032" xr:uid="{00000000-0005-0000-0000-00003F3A0000}"/>
    <cellStyle name="40% - Dekorfärg4 2 5 2 2 3" xfId="19949" xr:uid="{00000000-0005-0000-0000-0000403A0000}"/>
    <cellStyle name="40% - Dekorfärg4 2 5 2 2 3 2" xfId="37301" xr:uid="{00000000-0005-0000-0000-0000413A0000}"/>
    <cellStyle name="40% - Dekorfärg4 2 5 2 2 4" xfId="24995" xr:uid="{00000000-0005-0000-0000-0000423A0000}"/>
    <cellStyle name="40% - Dekorfärg4 2 5 2 2 5" xfId="22841" xr:uid="{00000000-0005-0000-0000-0000433A0000}"/>
    <cellStyle name="40% - Dekorfärg4 2 5 2 3" xfId="14872" xr:uid="{00000000-0005-0000-0000-0000443A0000}"/>
    <cellStyle name="40% - Dekorfärg4 2 5 2 3 2" xfId="34031" xr:uid="{00000000-0005-0000-0000-0000453A0000}"/>
    <cellStyle name="40% - Dekorfärg4 2 5 2 4" xfId="16110" xr:uid="{00000000-0005-0000-0000-0000463A0000}"/>
    <cellStyle name="40% - Dekorfärg4 2 5 2 4 2" xfId="35234" xr:uid="{00000000-0005-0000-0000-0000473A0000}"/>
    <cellStyle name="40% - Dekorfärg4 2 5 2 5" xfId="24994" xr:uid="{00000000-0005-0000-0000-0000483A0000}"/>
    <cellStyle name="40% - Dekorfärg4 2 5 2 6" xfId="22840" xr:uid="{00000000-0005-0000-0000-0000493A0000}"/>
    <cellStyle name="40% - Dekorfärg4 2 5 3" xfId="1854" xr:uid="{00000000-0005-0000-0000-00004A3A0000}"/>
    <cellStyle name="40% - Dekorfärg4 2 5 3 2" xfId="1855" xr:uid="{00000000-0005-0000-0000-00004B3A0000}"/>
    <cellStyle name="40% - Dekorfärg4 2 5 3 2 2" xfId="14875" xr:uid="{00000000-0005-0000-0000-00004C3A0000}"/>
    <cellStyle name="40% - Dekorfärg4 2 5 3 2 2 2" xfId="34034" xr:uid="{00000000-0005-0000-0000-00004D3A0000}"/>
    <cellStyle name="40% - Dekorfärg4 2 5 3 2 3" xfId="19685" xr:uid="{00000000-0005-0000-0000-00004E3A0000}"/>
    <cellStyle name="40% - Dekorfärg4 2 5 3 2 3 2" xfId="37042" xr:uid="{00000000-0005-0000-0000-00004F3A0000}"/>
    <cellStyle name="40% - Dekorfärg4 2 5 3 2 4" xfId="24997" xr:uid="{00000000-0005-0000-0000-0000503A0000}"/>
    <cellStyle name="40% - Dekorfärg4 2 5 3 2 5" xfId="22843" xr:uid="{00000000-0005-0000-0000-0000513A0000}"/>
    <cellStyle name="40% - Dekorfärg4 2 5 3 3" xfId="14874" xr:uid="{00000000-0005-0000-0000-0000523A0000}"/>
    <cellStyle name="40% - Dekorfärg4 2 5 3 3 2" xfId="34033" xr:uid="{00000000-0005-0000-0000-0000533A0000}"/>
    <cellStyle name="40% - Dekorfärg4 2 5 3 4" xfId="16043" xr:uid="{00000000-0005-0000-0000-0000543A0000}"/>
    <cellStyle name="40% - Dekorfärg4 2 5 3 4 2" xfId="35171" xr:uid="{00000000-0005-0000-0000-0000553A0000}"/>
    <cellStyle name="40% - Dekorfärg4 2 5 3 5" xfId="24996" xr:uid="{00000000-0005-0000-0000-0000563A0000}"/>
    <cellStyle name="40% - Dekorfärg4 2 5 3 6" xfId="22842" xr:uid="{00000000-0005-0000-0000-0000573A0000}"/>
    <cellStyle name="40% - Dekorfärg4 2 5 4" xfId="1856" xr:uid="{00000000-0005-0000-0000-0000583A0000}"/>
    <cellStyle name="40% - Dekorfärg4 2 5 4 2" xfId="14876" xr:uid="{00000000-0005-0000-0000-0000593A0000}"/>
    <cellStyle name="40% - Dekorfärg4 2 5 4 2 2" xfId="34035" xr:uid="{00000000-0005-0000-0000-00005A3A0000}"/>
    <cellStyle name="40% - Dekorfärg4 2 5 4 3" xfId="19855" xr:uid="{00000000-0005-0000-0000-00005B3A0000}"/>
    <cellStyle name="40% - Dekorfärg4 2 5 4 3 2" xfId="37208" xr:uid="{00000000-0005-0000-0000-00005C3A0000}"/>
    <cellStyle name="40% - Dekorfärg4 2 5 4 4" xfId="24998" xr:uid="{00000000-0005-0000-0000-00005D3A0000}"/>
    <cellStyle name="40% - Dekorfärg4 2 5 4 5" xfId="22844" xr:uid="{00000000-0005-0000-0000-00005E3A0000}"/>
    <cellStyle name="40% - Dekorfärg4 2 5 5" xfId="14871" xr:uid="{00000000-0005-0000-0000-00005F3A0000}"/>
    <cellStyle name="40% - Dekorfärg4 2 5 5 2" xfId="34030" xr:uid="{00000000-0005-0000-0000-0000603A0000}"/>
    <cellStyle name="40% - Dekorfärg4 2 5 6" xfId="19628" xr:uid="{00000000-0005-0000-0000-0000613A0000}"/>
    <cellStyle name="40% - Dekorfärg4 2 5 6 2" xfId="36985" xr:uid="{00000000-0005-0000-0000-0000623A0000}"/>
    <cellStyle name="40% - Dekorfärg4 2 5 7" xfId="24993" xr:uid="{00000000-0005-0000-0000-0000633A0000}"/>
    <cellStyle name="40% - Dekorfärg4 2 5 8" xfId="22839" xr:uid="{00000000-0005-0000-0000-0000643A0000}"/>
    <cellStyle name="40% - Dekorfärg4 2 6" xfId="1857" xr:uid="{00000000-0005-0000-0000-0000653A0000}"/>
    <cellStyle name="40% - Dekorfärg4 2 6 2" xfId="1858" xr:uid="{00000000-0005-0000-0000-0000663A0000}"/>
    <cellStyle name="40% - Dekorfärg4 2 6 2 2" xfId="14878" xr:uid="{00000000-0005-0000-0000-0000673A0000}"/>
    <cellStyle name="40% - Dekorfärg4 2 6 2 2 2" xfId="34037" xr:uid="{00000000-0005-0000-0000-0000683A0000}"/>
    <cellStyle name="40% - Dekorfärg4 2 6 2 3" xfId="15764" xr:uid="{00000000-0005-0000-0000-0000693A0000}"/>
    <cellStyle name="40% - Dekorfärg4 2 6 2 3 2" xfId="34899" xr:uid="{00000000-0005-0000-0000-00006A3A0000}"/>
    <cellStyle name="40% - Dekorfärg4 2 6 2 4" xfId="25000" xr:uid="{00000000-0005-0000-0000-00006B3A0000}"/>
    <cellStyle name="40% - Dekorfärg4 2 6 2 5" xfId="22846" xr:uid="{00000000-0005-0000-0000-00006C3A0000}"/>
    <cellStyle name="40% - Dekorfärg4 2 6 3" xfId="1859" xr:uid="{00000000-0005-0000-0000-00006D3A0000}"/>
    <cellStyle name="40% - Dekorfärg4 2 6 3 2" xfId="25001" xr:uid="{00000000-0005-0000-0000-00006E3A0000}"/>
    <cellStyle name="40% - Dekorfärg4 2 6 4" xfId="14877" xr:uid="{00000000-0005-0000-0000-00006F3A0000}"/>
    <cellStyle name="40% - Dekorfärg4 2 6 4 2" xfId="34036" xr:uid="{00000000-0005-0000-0000-0000703A0000}"/>
    <cellStyle name="40% - Dekorfärg4 2 6 5" xfId="20606" xr:uid="{00000000-0005-0000-0000-0000713A0000}"/>
    <cellStyle name="40% - Dekorfärg4 2 6 5 2" xfId="37947" xr:uid="{00000000-0005-0000-0000-0000723A0000}"/>
    <cellStyle name="40% - Dekorfärg4 2 6 6" xfId="24999" xr:uid="{00000000-0005-0000-0000-0000733A0000}"/>
    <cellStyle name="40% - Dekorfärg4 2 6 7" xfId="22845" xr:uid="{00000000-0005-0000-0000-0000743A0000}"/>
    <cellStyle name="40% - Dekorfärg4 2 7" xfId="1860" xr:uid="{00000000-0005-0000-0000-0000753A0000}"/>
    <cellStyle name="40% - Dekorfärg4 2 7 2" xfId="1861" xr:uid="{00000000-0005-0000-0000-0000763A0000}"/>
    <cellStyle name="40% - Dekorfärg4 2 7 2 2" xfId="14880" xr:uid="{00000000-0005-0000-0000-0000773A0000}"/>
    <cellStyle name="40% - Dekorfärg4 2 7 2 2 2" xfId="34039" xr:uid="{00000000-0005-0000-0000-0000783A0000}"/>
    <cellStyle name="40% - Dekorfärg4 2 7 2 3" xfId="20295" xr:uid="{00000000-0005-0000-0000-0000793A0000}"/>
    <cellStyle name="40% - Dekorfärg4 2 7 2 3 2" xfId="37640" xr:uid="{00000000-0005-0000-0000-00007A3A0000}"/>
    <cellStyle name="40% - Dekorfärg4 2 7 2 4" xfId="25003" xr:uid="{00000000-0005-0000-0000-00007B3A0000}"/>
    <cellStyle name="40% - Dekorfärg4 2 7 2 5" xfId="22848" xr:uid="{00000000-0005-0000-0000-00007C3A0000}"/>
    <cellStyle name="40% - Dekorfärg4 2 7 3" xfId="14879" xr:uid="{00000000-0005-0000-0000-00007D3A0000}"/>
    <cellStyle name="40% - Dekorfärg4 2 7 3 2" xfId="34038" xr:uid="{00000000-0005-0000-0000-00007E3A0000}"/>
    <cellStyle name="40% - Dekorfärg4 2 7 4" xfId="19596" xr:uid="{00000000-0005-0000-0000-00007F3A0000}"/>
    <cellStyle name="40% - Dekorfärg4 2 7 4 2" xfId="36953" xr:uid="{00000000-0005-0000-0000-0000803A0000}"/>
    <cellStyle name="40% - Dekorfärg4 2 7 5" xfId="25002" xr:uid="{00000000-0005-0000-0000-0000813A0000}"/>
    <cellStyle name="40% - Dekorfärg4 2 7 6" xfId="22847" xr:uid="{00000000-0005-0000-0000-0000823A0000}"/>
    <cellStyle name="40% - Dekorfärg4 2 8" xfId="1862" xr:uid="{00000000-0005-0000-0000-0000833A0000}"/>
    <cellStyle name="40% - Dekorfärg4 2 8 2" xfId="14881" xr:uid="{00000000-0005-0000-0000-0000843A0000}"/>
    <cellStyle name="40% - Dekorfärg4 2 8 2 2" xfId="34040" xr:uid="{00000000-0005-0000-0000-0000853A0000}"/>
    <cellStyle name="40% - Dekorfärg4 2 8 3" xfId="16156" xr:uid="{00000000-0005-0000-0000-0000863A0000}"/>
    <cellStyle name="40% - Dekorfärg4 2 8 3 2" xfId="35279" xr:uid="{00000000-0005-0000-0000-0000873A0000}"/>
    <cellStyle name="40% - Dekorfärg4 2 8 4" xfId="25004" xr:uid="{00000000-0005-0000-0000-0000883A0000}"/>
    <cellStyle name="40% - Dekorfärg4 2 8 5" xfId="22849" xr:uid="{00000000-0005-0000-0000-0000893A0000}"/>
    <cellStyle name="40% - Dekorfärg4 2 9" xfId="11587" xr:uid="{00000000-0005-0000-0000-00008A3A0000}"/>
    <cellStyle name="40% - Dekorfärg4 2 9 2" xfId="32357" xr:uid="{00000000-0005-0000-0000-00008B3A0000}"/>
    <cellStyle name="40% - Dekorfärg4 2_Accounts" xfId="1863" xr:uid="{00000000-0005-0000-0000-00008C3A0000}"/>
    <cellStyle name="40% - Dekorfärg4 3" xfId="1864" xr:uid="{00000000-0005-0000-0000-00008D3A0000}"/>
    <cellStyle name="40% - Dekorfärg4 3 2" xfId="1865" xr:uid="{00000000-0005-0000-0000-00008E3A0000}"/>
    <cellStyle name="40% - Dekorfärg4 3 2 2" xfId="1866" xr:uid="{00000000-0005-0000-0000-00008F3A0000}"/>
    <cellStyle name="40% - Dekorfärg4 3 2 2 2" xfId="1867" xr:uid="{00000000-0005-0000-0000-0000903A0000}"/>
    <cellStyle name="40% - Dekorfärg4 3 2 2 2 2" xfId="14883" xr:uid="{00000000-0005-0000-0000-0000913A0000}"/>
    <cellStyle name="40% - Dekorfärg4 3 2 2 2 2 2" xfId="34042" xr:uid="{00000000-0005-0000-0000-0000923A0000}"/>
    <cellStyle name="40% - Dekorfärg4 3 2 2 2 3" xfId="19674" xr:uid="{00000000-0005-0000-0000-0000933A0000}"/>
    <cellStyle name="40% - Dekorfärg4 3 2 2 2 3 2" xfId="37031" xr:uid="{00000000-0005-0000-0000-0000943A0000}"/>
    <cellStyle name="40% - Dekorfärg4 3 2 2 2 4" xfId="25005" xr:uid="{00000000-0005-0000-0000-0000953A0000}"/>
    <cellStyle name="40% - Dekorfärg4 3 2 2 2 5" xfId="22851" xr:uid="{00000000-0005-0000-0000-0000963A0000}"/>
    <cellStyle name="40% - Dekorfärg4 3 2 3" xfId="1868" xr:uid="{00000000-0005-0000-0000-0000973A0000}"/>
    <cellStyle name="40% - Dekorfärg4 3 2 3 2" xfId="14882" xr:uid="{00000000-0005-0000-0000-0000983A0000}"/>
    <cellStyle name="40% - Dekorfärg4 3 2 3 2 2" xfId="34041" xr:uid="{00000000-0005-0000-0000-0000993A0000}"/>
    <cellStyle name="40% - Dekorfärg4 3 2 3 3" xfId="15856" xr:uid="{00000000-0005-0000-0000-00009A3A0000}"/>
    <cellStyle name="40% - Dekorfärg4 3 2 3 3 2" xfId="34989" xr:uid="{00000000-0005-0000-0000-00009B3A0000}"/>
    <cellStyle name="40% - Dekorfärg4 3 2 3 4" xfId="25006" xr:uid="{00000000-0005-0000-0000-00009C3A0000}"/>
    <cellStyle name="40% - Dekorfärg4 3 2 3 5" xfId="22850" xr:uid="{00000000-0005-0000-0000-00009D3A0000}"/>
    <cellStyle name="40% - Dekorfärg4 3 2 4" xfId="44109" xr:uid="{00000000-0005-0000-0000-00009E3A0000}"/>
    <cellStyle name="40% - Dekorfärg4 3 3" xfId="1869" xr:uid="{00000000-0005-0000-0000-00009F3A0000}"/>
    <cellStyle name="40% - Dekorfärg4 3 3 10" xfId="38432" xr:uid="{00000000-0005-0000-0000-0000A03A0000}"/>
    <cellStyle name="40% - Dekorfärg4 3 3 11" xfId="38574" xr:uid="{00000000-0005-0000-0000-0000A13A0000}"/>
    <cellStyle name="40% - Dekorfärg4 3 3 12" xfId="43442" xr:uid="{00000000-0005-0000-0000-0000A23A0000}"/>
    <cellStyle name="40% - Dekorfärg4 3 3 13" xfId="55910" xr:uid="{00000000-0005-0000-0000-0000A33A0000}"/>
    <cellStyle name="40% - Dekorfärg4 3 3 14" xfId="56294" xr:uid="{9C3A25BD-11BB-49C3-AD5F-F559495B6AB7}"/>
    <cellStyle name="40% - Dekorfärg4 3 3 2" xfId="1870" xr:uid="{00000000-0005-0000-0000-0000A43A0000}"/>
    <cellStyle name="40% - Dekorfärg4 3 3 2 2" xfId="14884" xr:uid="{00000000-0005-0000-0000-0000A53A0000}"/>
    <cellStyle name="40% - Dekorfärg4 3 3 2 2 2" xfId="34043" xr:uid="{00000000-0005-0000-0000-0000A63A0000}"/>
    <cellStyle name="40% - Dekorfärg4 3 3 2 3" xfId="16171" xr:uid="{00000000-0005-0000-0000-0000A73A0000}"/>
    <cellStyle name="40% - Dekorfärg4 3 3 2 3 2" xfId="35294" xr:uid="{00000000-0005-0000-0000-0000A83A0000}"/>
    <cellStyle name="40% - Dekorfärg4 3 3 2 4" xfId="25008" xr:uid="{00000000-0005-0000-0000-0000A93A0000}"/>
    <cellStyle name="40% - Dekorfärg4 3 3 2 5" xfId="22852" xr:uid="{00000000-0005-0000-0000-0000AA3A0000}"/>
    <cellStyle name="40% - Dekorfärg4 3 3 3" xfId="1871" xr:uid="{00000000-0005-0000-0000-0000AB3A0000}"/>
    <cellStyle name="40% - Dekorfärg4 3 3 4" xfId="11594" xr:uid="{00000000-0005-0000-0000-0000AC3A0000}"/>
    <cellStyle name="40% - Dekorfärg4 3 3 4 2" xfId="32364" xr:uid="{00000000-0005-0000-0000-0000AD3A0000}"/>
    <cellStyle name="40% - Dekorfärg4 3 3 5" xfId="16177" xr:uid="{00000000-0005-0000-0000-0000AE3A0000}"/>
    <cellStyle name="40% - Dekorfärg4 3 3 5 2" xfId="35300" xr:uid="{00000000-0005-0000-0000-0000AF3A0000}"/>
    <cellStyle name="40% - Dekorfärg4 3 3 6" xfId="25007" xr:uid="{00000000-0005-0000-0000-0000B03A0000}"/>
    <cellStyle name="40% - Dekorfärg4 3 3 7" xfId="20946" xr:uid="{00000000-0005-0000-0000-0000B13A0000}"/>
    <cellStyle name="40% - Dekorfärg4 3 3 8" xfId="38122" xr:uid="{00000000-0005-0000-0000-0000B23A0000}"/>
    <cellStyle name="40% - Dekorfärg4 3 3 9" xfId="38295" xr:uid="{00000000-0005-0000-0000-0000B33A0000}"/>
    <cellStyle name="40% - Dekorfärg4 3 3_Balance sheet - Parent" xfId="38633" xr:uid="{00000000-0005-0000-0000-0000B43A0000}"/>
    <cellStyle name="40% - Dekorfärg4 3 4" xfId="1872" xr:uid="{00000000-0005-0000-0000-0000B53A0000}"/>
    <cellStyle name="40% - Dekorfärg4 3 4 2" xfId="1873" xr:uid="{00000000-0005-0000-0000-0000B63A0000}"/>
    <cellStyle name="40% - Dekorfärg4 3 4 2 2" xfId="14885" xr:uid="{00000000-0005-0000-0000-0000B73A0000}"/>
    <cellStyle name="40% - Dekorfärg4 3 4 2 2 2" xfId="34044" xr:uid="{00000000-0005-0000-0000-0000B83A0000}"/>
    <cellStyle name="40% - Dekorfärg4 3 4 2 3" xfId="15917" xr:uid="{00000000-0005-0000-0000-0000B93A0000}"/>
    <cellStyle name="40% - Dekorfärg4 3 4 2 3 2" xfId="35048" xr:uid="{00000000-0005-0000-0000-0000BA3A0000}"/>
    <cellStyle name="40% - Dekorfärg4 3 4 2 4" xfId="25009" xr:uid="{00000000-0005-0000-0000-0000BB3A0000}"/>
    <cellStyle name="40% - Dekorfärg4 3 4 2 5" xfId="22853" xr:uid="{00000000-0005-0000-0000-0000BC3A0000}"/>
    <cellStyle name="40% - Dekorfärg4 3 5" xfId="1874" xr:uid="{00000000-0005-0000-0000-0000BD3A0000}"/>
    <cellStyle name="40% - Dekorfärg4 3 5 2" xfId="4535" xr:uid="{00000000-0005-0000-0000-0000BE3A0000}"/>
    <cellStyle name="40% - Dekorfärg4 3 5 2 2" xfId="25825" xr:uid="{00000000-0005-0000-0000-0000BF3A0000}"/>
    <cellStyle name="40% - Dekorfärg4 3 5 3" xfId="25010" xr:uid="{00000000-0005-0000-0000-0000C03A0000}"/>
    <cellStyle name="40% - Dekorfärg4 3 6" xfId="11593" xr:uid="{00000000-0005-0000-0000-0000C13A0000}"/>
    <cellStyle name="40% - Dekorfärg4 3 6 2" xfId="32363" xr:uid="{00000000-0005-0000-0000-0000C23A0000}"/>
    <cellStyle name="40% - Dekorfärg4 3 7" xfId="20945" xr:uid="{00000000-0005-0000-0000-0000C33A0000}"/>
    <cellStyle name="40% - Dekorfärg4 3 8" xfId="43897" xr:uid="{00000000-0005-0000-0000-0000C43A0000}"/>
    <cellStyle name="40% - Dekorfärg4 3_Accounts" xfId="1875" xr:uid="{00000000-0005-0000-0000-0000C53A0000}"/>
    <cellStyle name="40% - Dekorfärg4 4" xfId="1876" xr:uid="{00000000-0005-0000-0000-0000C63A0000}"/>
    <cellStyle name="40% - Dekorfärg4 4 10" xfId="43933" xr:uid="{00000000-0005-0000-0000-0000C73A0000}"/>
    <cellStyle name="40% - Dekorfärg4 4 11" xfId="56295" xr:uid="{8E6E83E3-E565-41EC-A76B-42293A5DF7A4}"/>
    <cellStyle name="40% - Dekorfärg4 4 2" xfId="1877" xr:uid="{00000000-0005-0000-0000-0000C83A0000}"/>
    <cellStyle name="40% - Dekorfärg4 4 2 2" xfId="1878" xr:uid="{00000000-0005-0000-0000-0000C93A0000}"/>
    <cellStyle name="40% - Dekorfärg4 4 2 2 2" xfId="4688" xr:uid="{00000000-0005-0000-0000-0000CA3A0000}"/>
    <cellStyle name="40% - Dekorfärg4 4 2 2 2 2" xfId="25886" xr:uid="{00000000-0005-0000-0000-0000CB3A0000}"/>
    <cellStyle name="40% - Dekorfärg4 4 2 2 3" xfId="25013" xr:uid="{00000000-0005-0000-0000-0000CC3A0000}"/>
    <cellStyle name="40% - Dekorfärg4 4 2 3" xfId="11596" xr:uid="{00000000-0005-0000-0000-0000CD3A0000}"/>
    <cellStyle name="40% - Dekorfärg4 4 2 3 2" xfId="32366" xr:uid="{00000000-0005-0000-0000-0000CE3A0000}"/>
    <cellStyle name="40% - Dekorfärg4 4 2 4" xfId="18536" xr:uid="{00000000-0005-0000-0000-0000CF3A0000}"/>
    <cellStyle name="40% - Dekorfärg4 4 2 4 2" xfId="36479" xr:uid="{00000000-0005-0000-0000-0000D03A0000}"/>
    <cellStyle name="40% - Dekorfärg4 4 2 5" xfId="25012" xr:uid="{00000000-0005-0000-0000-0000D13A0000}"/>
    <cellStyle name="40% - Dekorfärg4 4 2 6" xfId="20948" xr:uid="{00000000-0005-0000-0000-0000D23A0000}"/>
    <cellStyle name="40% - Dekorfärg4 4 2 7" xfId="43662" xr:uid="{00000000-0005-0000-0000-0000D33A0000}"/>
    <cellStyle name="40% - Dekorfärg4 4 2 8" xfId="44110" xr:uid="{00000000-0005-0000-0000-0000D43A0000}"/>
    <cellStyle name="40% - Dekorfärg4 4 2 9" xfId="56296" xr:uid="{2B3B8EF3-539F-4B51-B971-C559071E1D7E}"/>
    <cellStyle name="40% - Dekorfärg4 4 3" xfId="1879" xr:uid="{00000000-0005-0000-0000-0000D53A0000}"/>
    <cellStyle name="40% - Dekorfärg4 4 3 2" xfId="4368" xr:uid="{00000000-0005-0000-0000-0000D63A0000}"/>
    <cellStyle name="40% - Dekorfärg4 4 3 2 2" xfId="25759" xr:uid="{00000000-0005-0000-0000-0000D73A0000}"/>
    <cellStyle name="40% - Dekorfärg4 4 3 3" xfId="25014" xr:uid="{00000000-0005-0000-0000-0000D83A0000}"/>
    <cellStyle name="40% - Dekorfärg4 4 4" xfId="1880" xr:uid="{00000000-0005-0000-0000-0000D93A0000}"/>
    <cellStyle name="40% - Dekorfärg4 4 5" xfId="11595" xr:uid="{00000000-0005-0000-0000-0000DA3A0000}"/>
    <cellStyle name="40% - Dekorfärg4 4 5 2" xfId="32365" xr:uid="{00000000-0005-0000-0000-0000DB3A0000}"/>
    <cellStyle name="40% - Dekorfärg4 4 6" xfId="17088" xr:uid="{00000000-0005-0000-0000-0000DC3A0000}"/>
    <cellStyle name="40% - Dekorfärg4 4 6 2" xfId="35927" xr:uid="{00000000-0005-0000-0000-0000DD3A0000}"/>
    <cellStyle name="40% - Dekorfärg4 4 7" xfId="25011" xr:uid="{00000000-0005-0000-0000-0000DE3A0000}"/>
    <cellStyle name="40% - Dekorfärg4 4 8" xfId="20947" xr:uid="{00000000-0005-0000-0000-0000DF3A0000}"/>
    <cellStyle name="40% - Dekorfärg4 4 9" xfId="43495" xr:uid="{00000000-0005-0000-0000-0000E03A0000}"/>
    <cellStyle name="40% - Dekorfärg4 4_Accounts" xfId="1881" xr:uid="{00000000-0005-0000-0000-0000E13A0000}"/>
    <cellStyle name="40% - Dekorfärg4 5" xfId="1882" xr:uid="{00000000-0005-0000-0000-0000E23A0000}"/>
    <cellStyle name="40% - Dekorfärg4 5 10" xfId="56297" xr:uid="{20A66B3D-3313-4380-A991-AC50A59B3431}"/>
    <cellStyle name="40% - Dekorfärg4 5 2" xfId="1883" xr:uid="{00000000-0005-0000-0000-0000E33A0000}"/>
    <cellStyle name="40% - Dekorfärg4 5 2 2" xfId="1884" xr:uid="{00000000-0005-0000-0000-0000E43A0000}"/>
    <cellStyle name="40% - Dekorfärg4 5 2 2 2" xfId="4689" xr:uid="{00000000-0005-0000-0000-0000E53A0000}"/>
    <cellStyle name="40% - Dekorfärg4 5 2 2 2 2" xfId="25887" xr:uid="{00000000-0005-0000-0000-0000E63A0000}"/>
    <cellStyle name="40% - Dekorfärg4 5 2 2 3" xfId="25017" xr:uid="{00000000-0005-0000-0000-0000E73A0000}"/>
    <cellStyle name="40% - Dekorfärg4 5 2 3" xfId="11598" xr:uid="{00000000-0005-0000-0000-0000E83A0000}"/>
    <cellStyle name="40% - Dekorfärg4 5 2 3 2" xfId="32368" xr:uid="{00000000-0005-0000-0000-0000E93A0000}"/>
    <cellStyle name="40% - Dekorfärg4 5 2 4" xfId="20029" xr:uid="{00000000-0005-0000-0000-0000EA3A0000}"/>
    <cellStyle name="40% - Dekorfärg4 5 2 4 2" xfId="37379" xr:uid="{00000000-0005-0000-0000-0000EB3A0000}"/>
    <cellStyle name="40% - Dekorfärg4 5 2 5" xfId="25016" xr:uid="{00000000-0005-0000-0000-0000EC3A0000}"/>
    <cellStyle name="40% - Dekorfärg4 5 2 6" xfId="20950" xr:uid="{00000000-0005-0000-0000-0000ED3A0000}"/>
    <cellStyle name="40% - Dekorfärg4 5 2 7" xfId="43664" xr:uid="{00000000-0005-0000-0000-0000EE3A0000}"/>
    <cellStyle name="40% - Dekorfärg4 5 2 8" xfId="44111" xr:uid="{00000000-0005-0000-0000-0000EF3A0000}"/>
    <cellStyle name="40% - Dekorfärg4 5 2 9" xfId="56298" xr:uid="{F404138A-8A5E-4429-81C3-24F8DDD80817}"/>
    <cellStyle name="40% - Dekorfärg4 5 3" xfId="1885" xr:uid="{00000000-0005-0000-0000-0000F03A0000}"/>
    <cellStyle name="40% - Dekorfärg4 5 3 2" xfId="4690" xr:uid="{00000000-0005-0000-0000-0000F13A0000}"/>
    <cellStyle name="40% - Dekorfärg4 5 3 2 2" xfId="25888" xr:uid="{00000000-0005-0000-0000-0000F23A0000}"/>
    <cellStyle name="40% - Dekorfärg4 5 3 3" xfId="25018" xr:uid="{00000000-0005-0000-0000-0000F33A0000}"/>
    <cellStyle name="40% - Dekorfärg4 5 4" xfId="11597" xr:uid="{00000000-0005-0000-0000-0000F43A0000}"/>
    <cellStyle name="40% - Dekorfärg4 5 4 2" xfId="32367" xr:uid="{00000000-0005-0000-0000-0000F53A0000}"/>
    <cellStyle name="40% - Dekorfärg4 5 5" xfId="19603" xr:uid="{00000000-0005-0000-0000-0000F63A0000}"/>
    <cellStyle name="40% - Dekorfärg4 5 5 2" xfId="36960" xr:uid="{00000000-0005-0000-0000-0000F73A0000}"/>
    <cellStyle name="40% - Dekorfärg4 5 6" xfId="25015" xr:uid="{00000000-0005-0000-0000-0000F83A0000}"/>
    <cellStyle name="40% - Dekorfärg4 5 7" xfId="20949" xr:uid="{00000000-0005-0000-0000-0000F93A0000}"/>
    <cellStyle name="40% - Dekorfärg4 5 8" xfId="43663" xr:uid="{00000000-0005-0000-0000-0000FA3A0000}"/>
    <cellStyle name="40% - Dekorfärg4 5 9" xfId="43950" xr:uid="{00000000-0005-0000-0000-0000FB3A0000}"/>
    <cellStyle name="40% - Dekorfärg4 5_Brygga Q" xfId="1886" xr:uid="{00000000-0005-0000-0000-0000FC3A0000}"/>
    <cellStyle name="40% - Dekorfärg4 6" xfId="1887" xr:uid="{00000000-0005-0000-0000-0000FD3A0000}"/>
    <cellStyle name="40% - Dekorfärg4 6 2" xfId="1888" xr:uid="{00000000-0005-0000-0000-0000FE3A0000}"/>
    <cellStyle name="40% - Dekorfärg4 6 2 2" xfId="4369" xr:uid="{00000000-0005-0000-0000-0000FF3A0000}"/>
    <cellStyle name="40% - Dekorfärg4 6 2 2 2" xfId="25760" xr:uid="{00000000-0005-0000-0000-0000003B0000}"/>
    <cellStyle name="40% - Dekorfärg4 6 2 3" xfId="25020" xr:uid="{00000000-0005-0000-0000-0000013B0000}"/>
    <cellStyle name="40% - Dekorfärg4 6 3" xfId="11599" xr:uid="{00000000-0005-0000-0000-0000023B0000}"/>
    <cellStyle name="40% - Dekorfärg4 6 3 2" xfId="32369" xr:uid="{00000000-0005-0000-0000-0000033B0000}"/>
    <cellStyle name="40% - Dekorfärg4 6 4" xfId="15881" xr:uid="{00000000-0005-0000-0000-0000043B0000}"/>
    <cellStyle name="40% - Dekorfärg4 6 4 2" xfId="35013" xr:uid="{00000000-0005-0000-0000-0000053B0000}"/>
    <cellStyle name="40% - Dekorfärg4 6 5" xfId="25019" xr:uid="{00000000-0005-0000-0000-0000063B0000}"/>
    <cellStyle name="40% - Dekorfärg4 6 6" xfId="20951" xr:uid="{00000000-0005-0000-0000-0000073B0000}"/>
    <cellStyle name="40% - Dekorfärg4 6 7" xfId="43665" xr:uid="{00000000-0005-0000-0000-0000083B0000}"/>
    <cellStyle name="40% - Dekorfärg4 6 8" xfId="44112" xr:uid="{00000000-0005-0000-0000-0000093B0000}"/>
    <cellStyle name="40% - Dekorfärg4 6 9" xfId="56299" xr:uid="{09216DE0-8CF9-4B9F-A4D0-0F37E47687A7}"/>
    <cellStyle name="40% - Dekorfärg4 7" xfId="1889" xr:uid="{00000000-0005-0000-0000-00000A3B0000}"/>
    <cellStyle name="40% - Dekorfärg4 7 2" xfId="1890" xr:uid="{00000000-0005-0000-0000-00000B3B0000}"/>
    <cellStyle name="40% - Dekorfärg4 7 2 2" xfId="4691" xr:uid="{00000000-0005-0000-0000-00000C3B0000}"/>
    <cellStyle name="40% - Dekorfärg4 7 2 2 2" xfId="25889" xr:uid="{00000000-0005-0000-0000-00000D3B0000}"/>
    <cellStyle name="40% - Dekorfärg4 7 2 3" xfId="25022" xr:uid="{00000000-0005-0000-0000-00000E3B0000}"/>
    <cellStyle name="40% - Dekorfärg4 7 3" xfId="11600" xr:uid="{00000000-0005-0000-0000-00000F3B0000}"/>
    <cellStyle name="40% - Dekorfärg4 7 3 2" xfId="32370" xr:uid="{00000000-0005-0000-0000-0000103B0000}"/>
    <cellStyle name="40% - Dekorfärg4 7 4" xfId="17862" xr:uid="{00000000-0005-0000-0000-0000113B0000}"/>
    <cellStyle name="40% - Dekorfärg4 7 4 2" xfId="36256" xr:uid="{00000000-0005-0000-0000-0000123B0000}"/>
    <cellStyle name="40% - Dekorfärg4 7 5" xfId="25021" xr:uid="{00000000-0005-0000-0000-0000133B0000}"/>
    <cellStyle name="40% - Dekorfärg4 7 6" xfId="20952" xr:uid="{00000000-0005-0000-0000-0000143B0000}"/>
    <cellStyle name="40% - Dekorfärg4 7 7" xfId="43666" xr:uid="{00000000-0005-0000-0000-0000153B0000}"/>
    <cellStyle name="40% - Dekorfärg4 7 8" xfId="44113" xr:uid="{00000000-0005-0000-0000-0000163B0000}"/>
    <cellStyle name="40% - Dekorfärg4 7 9" xfId="56300" xr:uid="{F77640A5-C33E-45C2-BAD8-43D2945B18FB}"/>
    <cellStyle name="40% - Dekorfärg4 8" xfId="1891" xr:uid="{00000000-0005-0000-0000-0000173B0000}"/>
    <cellStyle name="40% - Dekorfärg4 9" xfId="1892" xr:uid="{00000000-0005-0000-0000-0000183B0000}"/>
    <cellStyle name="40% - Dekorfärg4_2013 Acq." xfId="44453" xr:uid="{00000000-0005-0000-0000-0000193B0000}"/>
    <cellStyle name="40% - Dekorfärg5" xfId="44237" xr:uid="{00000000-0005-0000-0000-00001A3B0000}"/>
    <cellStyle name="40% - Dekorfärg5 10" xfId="1893" xr:uid="{00000000-0005-0000-0000-00001B3B0000}"/>
    <cellStyle name="40% - Dekorfärg5 10 2" xfId="1894" xr:uid="{00000000-0005-0000-0000-00001C3B0000}"/>
    <cellStyle name="40% - Dekorfärg5 10 2 2" xfId="4536" xr:uid="{00000000-0005-0000-0000-00001D3B0000}"/>
    <cellStyle name="40% - Dekorfärg5 10 3" xfId="11601" xr:uid="{00000000-0005-0000-0000-00001E3B0000}"/>
    <cellStyle name="40% - Dekorfärg5 10 4" xfId="25023" xr:uid="{00000000-0005-0000-0000-00001F3B0000}"/>
    <cellStyle name="40% - Dekorfärg5 11" xfId="1895" xr:uid="{00000000-0005-0000-0000-0000203B0000}"/>
    <cellStyle name="40% - Dekorfärg5 2" xfId="1896" xr:uid="{00000000-0005-0000-0000-0000213B0000}"/>
    <cellStyle name="40% - Dekorfärg5 2 10" xfId="15752" xr:uid="{00000000-0005-0000-0000-0000223B0000}"/>
    <cellStyle name="40% - Dekorfärg5 2 10 2" xfId="34887" xr:uid="{00000000-0005-0000-0000-0000233B0000}"/>
    <cellStyle name="40% - Dekorfärg5 2 11" xfId="25024" xr:uid="{00000000-0005-0000-0000-0000243B0000}"/>
    <cellStyle name="40% - Dekorfärg5 2 12" xfId="20953" xr:uid="{00000000-0005-0000-0000-0000253B0000}"/>
    <cellStyle name="40% - Dekorfärg5 2 13" xfId="38010" xr:uid="{00000000-0005-0000-0000-0000263B0000}"/>
    <cellStyle name="40% - Dekorfärg5 2 14" xfId="38187" xr:uid="{00000000-0005-0000-0000-0000273B0000}"/>
    <cellStyle name="40% - Dekorfärg5 2 15" xfId="38322" xr:uid="{00000000-0005-0000-0000-0000283B0000}"/>
    <cellStyle name="40% - Dekorfärg5 2 16" xfId="38467" xr:uid="{00000000-0005-0000-0000-0000293B0000}"/>
    <cellStyle name="40% - Dekorfärg5 2 17" xfId="43319" xr:uid="{00000000-0005-0000-0000-00002A3B0000}"/>
    <cellStyle name="40% - Dekorfärg5 2 18" xfId="43862" xr:uid="{00000000-0005-0000-0000-00002B3B0000}"/>
    <cellStyle name="40% - Dekorfärg5 2 19" xfId="56301" xr:uid="{3B6A7F96-5226-45BB-AFC9-B374CB8F6369}"/>
    <cellStyle name="40% - Dekorfärg5 2 2" xfId="1897" xr:uid="{00000000-0005-0000-0000-00002C3B0000}"/>
    <cellStyle name="40% - Dekorfärg5 2 2 10" xfId="20954" xr:uid="{00000000-0005-0000-0000-00002D3B0000}"/>
    <cellStyle name="40% - Dekorfärg5 2 2 11" xfId="43667" xr:uid="{00000000-0005-0000-0000-00002E3B0000}"/>
    <cellStyle name="40% - Dekorfärg5 2 2 12" xfId="44114" xr:uid="{00000000-0005-0000-0000-00002F3B0000}"/>
    <cellStyle name="40% - Dekorfärg5 2 2 13" xfId="56302" xr:uid="{15618386-E599-4660-96BC-F1EB2A45EE90}"/>
    <cellStyle name="40% - Dekorfärg5 2 2 2" xfId="1898" xr:uid="{00000000-0005-0000-0000-0000303B0000}"/>
    <cellStyle name="40% - Dekorfärg5 2 2 2 10" xfId="43668" xr:uid="{00000000-0005-0000-0000-0000313B0000}"/>
    <cellStyle name="40% - Dekorfärg5 2 2 2 11" xfId="44115" xr:uid="{00000000-0005-0000-0000-0000323B0000}"/>
    <cellStyle name="40% - Dekorfärg5 2 2 2 12" xfId="56303" xr:uid="{65492C7B-346B-4412-8902-F2AADB6A7561}"/>
    <cellStyle name="40% - Dekorfärg5 2 2 2 2" xfId="1899" xr:uid="{00000000-0005-0000-0000-0000333B0000}"/>
    <cellStyle name="40% - Dekorfärg5 2 2 2 2 2" xfId="1900" xr:uid="{00000000-0005-0000-0000-0000343B0000}"/>
    <cellStyle name="40% - Dekorfärg5 2 2 2 2 2 2" xfId="1901" xr:uid="{00000000-0005-0000-0000-0000353B0000}"/>
    <cellStyle name="40% - Dekorfärg5 2 2 2 2 2 2 2" xfId="14888" xr:uid="{00000000-0005-0000-0000-0000363B0000}"/>
    <cellStyle name="40% - Dekorfärg5 2 2 2 2 2 2 2 2" xfId="34047" xr:uid="{00000000-0005-0000-0000-0000373B0000}"/>
    <cellStyle name="40% - Dekorfärg5 2 2 2 2 2 2 3" xfId="20034" xr:uid="{00000000-0005-0000-0000-0000383B0000}"/>
    <cellStyle name="40% - Dekorfärg5 2 2 2 2 2 2 3 2" xfId="37383" xr:uid="{00000000-0005-0000-0000-0000393B0000}"/>
    <cellStyle name="40% - Dekorfärg5 2 2 2 2 2 2 4" xfId="25029" xr:uid="{00000000-0005-0000-0000-00003A3B0000}"/>
    <cellStyle name="40% - Dekorfärg5 2 2 2 2 2 2 5" xfId="22856" xr:uid="{00000000-0005-0000-0000-00003B3B0000}"/>
    <cellStyle name="40% - Dekorfärg5 2 2 2 2 2 3" xfId="14887" xr:uid="{00000000-0005-0000-0000-00003C3B0000}"/>
    <cellStyle name="40% - Dekorfärg5 2 2 2 2 2 3 2" xfId="34046" xr:uid="{00000000-0005-0000-0000-00003D3B0000}"/>
    <cellStyle name="40% - Dekorfärg5 2 2 2 2 2 4" xfId="20128" xr:uid="{00000000-0005-0000-0000-00003E3B0000}"/>
    <cellStyle name="40% - Dekorfärg5 2 2 2 2 2 4 2" xfId="37475" xr:uid="{00000000-0005-0000-0000-00003F3B0000}"/>
    <cellStyle name="40% - Dekorfärg5 2 2 2 2 2 5" xfId="25028" xr:uid="{00000000-0005-0000-0000-0000403B0000}"/>
    <cellStyle name="40% - Dekorfärg5 2 2 2 2 2 6" xfId="22855" xr:uid="{00000000-0005-0000-0000-0000413B0000}"/>
    <cellStyle name="40% - Dekorfärg5 2 2 2 2 3" xfId="1902" xr:uid="{00000000-0005-0000-0000-0000423B0000}"/>
    <cellStyle name="40% - Dekorfärg5 2 2 2 2 3 2" xfId="1903" xr:uid="{00000000-0005-0000-0000-0000433B0000}"/>
    <cellStyle name="40% - Dekorfärg5 2 2 2 2 3 2 2" xfId="14890" xr:uid="{00000000-0005-0000-0000-0000443B0000}"/>
    <cellStyle name="40% - Dekorfärg5 2 2 2 2 3 2 2 2" xfId="34049" xr:uid="{00000000-0005-0000-0000-0000453B0000}"/>
    <cellStyle name="40% - Dekorfärg5 2 2 2 2 3 2 3" xfId="16294" xr:uid="{00000000-0005-0000-0000-0000463B0000}"/>
    <cellStyle name="40% - Dekorfärg5 2 2 2 2 3 2 3 2" xfId="35416" xr:uid="{00000000-0005-0000-0000-0000473B0000}"/>
    <cellStyle name="40% - Dekorfärg5 2 2 2 2 3 2 4" xfId="25031" xr:uid="{00000000-0005-0000-0000-0000483B0000}"/>
    <cellStyle name="40% - Dekorfärg5 2 2 2 2 3 2 5" xfId="22858" xr:uid="{00000000-0005-0000-0000-0000493B0000}"/>
    <cellStyle name="40% - Dekorfärg5 2 2 2 2 3 3" xfId="14889" xr:uid="{00000000-0005-0000-0000-00004A3B0000}"/>
    <cellStyle name="40% - Dekorfärg5 2 2 2 2 3 3 2" xfId="34048" xr:uid="{00000000-0005-0000-0000-00004B3B0000}"/>
    <cellStyle name="40% - Dekorfärg5 2 2 2 2 3 4" xfId="16306" xr:uid="{00000000-0005-0000-0000-00004C3B0000}"/>
    <cellStyle name="40% - Dekorfärg5 2 2 2 2 3 4 2" xfId="35427" xr:uid="{00000000-0005-0000-0000-00004D3B0000}"/>
    <cellStyle name="40% - Dekorfärg5 2 2 2 2 3 5" xfId="25030" xr:uid="{00000000-0005-0000-0000-00004E3B0000}"/>
    <cellStyle name="40% - Dekorfärg5 2 2 2 2 3 6" xfId="22857" xr:uid="{00000000-0005-0000-0000-00004F3B0000}"/>
    <cellStyle name="40% - Dekorfärg5 2 2 2 2 4" xfId="1904" xr:uid="{00000000-0005-0000-0000-0000503B0000}"/>
    <cellStyle name="40% - Dekorfärg5 2 2 2 2 4 2" xfId="14891" xr:uid="{00000000-0005-0000-0000-0000513B0000}"/>
    <cellStyle name="40% - Dekorfärg5 2 2 2 2 4 2 2" xfId="34050" xr:uid="{00000000-0005-0000-0000-0000523B0000}"/>
    <cellStyle name="40% - Dekorfärg5 2 2 2 2 4 3" xfId="18506" xr:uid="{00000000-0005-0000-0000-0000533B0000}"/>
    <cellStyle name="40% - Dekorfärg5 2 2 2 2 4 3 2" xfId="36468" xr:uid="{00000000-0005-0000-0000-0000543B0000}"/>
    <cellStyle name="40% - Dekorfärg5 2 2 2 2 4 4" xfId="25032" xr:uid="{00000000-0005-0000-0000-0000553B0000}"/>
    <cellStyle name="40% - Dekorfärg5 2 2 2 2 4 5" xfId="22859" xr:uid="{00000000-0005-0000-0000-0000563B0000}"/>
    <cellStyle name="40% - Dekorfärg5 2 2 2 2 5" xfId="14886" xr:uid="{00000000-0005-0000-0000-0000573B0000}"/>
    <cellStyle name="40% - Dekorfärg5 2 2 2 2 5 2" xfId="34045" xr:uid="{00000000-0005-0000-0000-0000583B0000}"/>
    <cellStyle name="40% - Dekorfärg5 2 2 2 2 6" xfId="19774" xr:uid="{00000000-0005-0000-0000-0000593B0000}"/>
    <cellStyle name="40% - Dekorfärg5 2 2 2 2 6 2" xfId="37129" xr:uid="{00000000-0005-0000-0000-00005A3B0000}"/>
    <cellStyle name="40% - Dekorfärg5 2 2 2 2 7" xfId="25027" xr:uid="{00000000-0005-0000-0000-00005B3B0000}"/>
    <cellStyle name="40% - Dekorfärg5 2 2 2 2 8" xfId="22854" xr:uid="{00000000-0005-0000-0000-00005C3B0000}"/>
    <cellStyle name="40% - Dekorfärg5 2 2 2 3" xfId="1905" xr:uid="{00000000-0005-0000-0000-00005D3B0000}"/>
    <cellStyle name="40% - Dekorfärg5 2 2 2 3 2" xfId="1906" xr:uid="{00000000-0005-0000-0000-00005E3B0000}"/>
    <cellStyle name="40% - Dekorfärg5 2 2 2 3 2 2" xfId="14893" xr:uid="{00000000-0005-0000-0000-00005F3B0000}"/>
    <cellStyle name="40% - Dekorfärg5 2 2 2 3 2 2 2" xfId="34052" xr:uid="{00000000-0005-0000-0000-0000603B0000}"/>
    <cellStyle name="40% - Dekorfärg5 2 2 2 3 2 3" xfId="16974" xr:uid="{00000000-0005-0000-0000-0000613B0000}"/>
    <cellStyle name="40% - Dekorfärg5 2 2 2 3 2 3 2" xfId="35874" xr:uid="{00000000-0005-0000-0000-0000623B0000}"/>
    <cellStyle name="40% - Dekorfärg5 2 2 2 3 2 4" xfId="25034" xr:uid="{00000000-0005-0000-0000-0000633B0000}"/>
    <cellStyle name="40% - Dekorfärg5 2 2 2 3 2 5" xfId="22861" xr:uid="{00000000-0005-0000-0000-0000643B0000}"/>
    <cellStyle name="40% - Dekorfärg5 2 2 2 3 3" xfId="14892" xr:uid="{00000000-0005-0000-0000-0000653B0000}"/>
    <cellStyle name="40% - Dekorfärg5 2 2 2 3 3 2" xfId="34051" xr:uid="{00000000-0005-0000-0000-0000663B0000}"/>
    <cellStyle name="40% - Dekorfärg5 2 2 2 3 4" xfId="19935" xr:uid="{00000000-0005-0000-0000-0000673B0000}"/>
    <cellStyle name="40% - Dekorfärg5 2 2 2 3 4 2" xfId="37287" xr:uid="{00000000-0005-0000-0000-0000683B0000}"/>
    <cellStyle name="40% - Dekorfärg5 2 2 2 3 5" xfId="25033" xr:uid="{00000000-0005-0000-0000-0000693B0000}"/>
    <cellStyle name="40% - Dekorfärg5 2 2 2 3 6" xfId="22860" xr:uid="{00000000-0005-0000-0000-00006A3B0000}"/>
    <cellStyle name="40% - Dekorfärg5 2 2 2 4" xfId="1907" xr:uid="{00000000-0005-0000-0000-00006B3B0000}"/>
    <cellStyle name="40% - Dekorfärg5 2 2 2 4 2" xfId="1908" xr:uid="{00000000-0005-0000-0000-00006C3B0000}"/>
    <cellStyle name="40% - Dekorfärg5 2 2 2 4 2 2" xfId="14895" xr:uid="{00000000-0005-0000-0000-00006D3B0000}"/>
    <cellStyle name="40% - Dekorfärg5 2 2 2 4 2 2 2" xfId="34054" xr:uid="{00000000-0005-0000-0000-00006E3B0000}"/>
    <cellStyle name="40% - Dekorfärg5 2 2 2 4 2 3" xfId="20178" xr:uid="{00000000-0005-0000-0000-00006F3B0000}"/>
    <cellStyle name="40% - Dekorfärg5 2 2 2 4 2 3 2" xfId="37524" xr:uid="{00000000-0005-0000-0000-0000703B0000}"/>
    <cellStyle name="40% - Dekorfärg5 2 2 2 4 2 4" xfId="25036" xr:uid="{00000000-0005-0000-0000-0000713B0000}"/>
    <cellStyle name="40% - Dekorfärg5 2 2 2 4 2 5" xfId="22863" xr:uid="{00000000-0005-0000-0000-0000723B0000}"/>
    <cellStyle name="40% - Dekorfärg5 2 2 2 4 3" xfId="14894" xr:uid="{00000000-0005-0000-0000-0000733B0000}"/>
    <cellStyle name="40% - Dekorfärg5 2 2 2 4 3 2" xfId="34053" xr:uid="{00000000-0005-0000-0000-0000743B0000}"/>
    <cellStyle name="40% - Dekorfärg5 2 2 2 4 4" xfId="20455" xr:uid="{00000000-0005-0000-0000-0000753B0000}"/>
    <cellStyle name="40% - Dekorfärg5 2 2 2 4 4 2" xfId="37799" xr:uid="{00000000-0005-0000-0000-0000763B0000}"/>
    <cellStyle name="40% - Dekorfärg5 2 2 2 4 5" xfId="25035" xr:uid="{00000000-0005-0000-0000-0000773B0000}"/>
    <cellStyle name="40% - Dekorfärg5 2 2 2 4 6" xfId="22862" xr:uid="{00000000-0005-0000-0000-0000783B0000}"/>
    <cellStyle name="40% - Dekorfärg5 2 2 2 5" xfId="1909" xr:uid="{00000000-0005-0000-0000-0000793B0000}"/>
    <cellStyle name="40% - Dekorfärg5 2 2 2 5 2" xfId="14896" xr:uid="{00000000-0005-0000-0000-00007A3B0000}"/>
    <cellStyle name="40% - Dekorfärg5 2 2 2 5 2 2" xfId="34055" xr:uid="{00000000-0005-0000-0000-00007B3B0000}"/>
    <cellStyle name="40% - Dekorfärg5 2 2 2 5 3" xfId="17022" xr:uid="{00000000-0005-0000-0000-00007C3B0000}"/>
    <cellStyle name="40% - Dekorfärg5 2 2 2 5 3 2" xfId="35902" xr:uid="{00000000-0005-0000-0000-00007D3B0000}"/>
    <cellStyle name="40% - Dekorfärg5 2 2 2 5 4" xfId="25037" xr:uid="{00000000-0005-0000-0000-00007E3B0000}"/>
    <cellStyle name="40% - Dekorfärg5 2 2 2 5 5" xfId="22864" xr:uid="{00000000-0005-0000-0000-00007F3B0000}"/>
    <cellStyle name="40% - Dekorfärg5 2 2 2 6" xfId="11604" xr:uid="{00000000-0005-0000-0000-0000803B0000}"/>
    <cellStyle name="40% - Dekorfärg5 2 2 2 6 2" xfId="32373" xr:uid="{00000000-0005-0000-0000-0000813B0000}"/>
    <cellStyle name="40% - Dekorfärg5 2 2 2 7" xfId="19799" xr:uid="{00000000-0005-0000-0000-0000823B0000}"/>
    <cellStyle name="40% - Dekorfärg5 2 2 2 7 2" xfId="37152" xr:uid="{00000000-0005-0000-0000-0000833B0000}"/>
    <cellStyle name="40% - Dekorfärg5 2 2 2 8" xfId="25026" xr:uid="{00000000-0005-0000-0000-0000843B0000}"/>
    <cellStyle name="40% - Dekorfärg5 2 2 2 9" xfId="20955" xr:uid="{00000000-0005-0000-0000-0000853B0000}"/>
    <cellStyle name="40% - Dekorfärg5 2 2 3" xfId="1910" xr:uid="{00000000-0005-0000-0000-0000863B0000}"/>
    <cellStyle name="40% - Dekorfärg5 2 2 3 2" xfId="1911" xr:uid="{00000000-0005-0000-0000-0000873B0000}"/>
    <cellStyle name="40% - Dekorfärg5 2 2 3 2 2" xfId="1912" xr:uid="{00000000-0005-0000-0000-0000883B0000}"/>
    <cellStyle name="40% - Dekorfärg5 2 2 3 2 2 2" xfId="14899" xr:uid="{00000000-0005-0000-0000-0000893B0000}"/>
    <cellStyle name="40% - Dekorfärg5 2 2 3 2 2 2 2" xfId="34058" xr:uid="{00000000-0005-0000-0000-00008A3B0000}"/>
    <cellStyle name="40% - Dekorfärg5 2 2 3 2 2 3" xfId="20059" xr:uid="{00000000-0005-0000-0000-00008B3B0000}"/>
    <cellStyle name="40% - Dekorfärg5 2 2 3 2 2 3 2" xfId="37407" xr:uid="{00000000-0005-0000-0000-00008C3B0000}"/>
    <cellStyle name="40% - Dekorfärg5 2 2 3 2 2 4" xfId="25040" xr:uid="{00000000-0005-0000-0000-00008D3B0000}"/>
    <cellStyle name="40% - Dekorfärg5 2 2 3 2 2 5" xfId="22867" xr:uid="{00000000-0005-0000-0000-00008E3B0000}"/>
    <cellStyle name="40% - Dekorfärg5 2 2 3 2 3" xfId="14898" xr:uid="{00000000-0005-0000-0000-00008F3B0000}"/>
    <cellStyle name="40% - Dekorfärg5 2 2 3 2 3 2" xfId="34057" xr:uid="{00000000-0005-0000-0000-0000903B0000}"/>
    <cellStyle name="40% - Dekorfärg5 2 2 3 2 4" xfId="20466" xr:uid="{00000000-0005-0000-0000-0000913B0000}"/>
    <cellStyle name="40% - Dekorfärg5 2 2 3 2 4 2" xfId="37810" xr:uid="{00000000-0005-0000-0000-0000923B0000}"/>
    <cellStyle name="40% - Dekorfärg5 2 2 3 2 5" xfId="25039" xr:uid="{00000000-0005-0000-0000-0000933B0000}"/>
    <cellStyle name="40% - Dekorfärg5 2 2 3 2 6" xfId="22866" xr:uid="{00000000-0005-0000-0000-0000943B0000}"/>
    <cellStyle name="40% - Dekorfärg5 2 2 3 3" xfId="1913" xr:uid="{00000000-0005-0000-0000-0000953B0000}"/>
    <cellStyle name="40% - Dekorfärg5 2 2 3 3 2" xfId="1914" xr:uid="{00000000-0005-0000-0000-0000963B0000}"/>
    <cellStyle name="40% - Dekorfärg5 2 2 3 3 2 2" xfId="14901" xr:uid="{00000000-0005-0000-0000-0000973B0000}"/>
    <cellStyle name="40% - Dekorfärg5 2 2 3 3 2 2 2" xfId="34060" xr:uid="{00000000-0005-0000-0000-0000983B0000}"/>
    <cellStyle name="40% - Dekorfärg5 2 2 3 3 2 3" xfId="16720" xr:uid="{00000000-0005-0000-0000-0000993B0000}"/>
    <cellStyle name="40% - Dekorfärg5 2 2 3 3 2 3 2" xfId="35661" xr:uid="{00000000-0005-0000-0000-00009A3B0000}"/>
    <cellStyle name="40% - Dekorfärg5 2 2 3 3 2 4" xfId="25042" xr:uid="{00000000-0005-0000-0000-00009B3B0000}"/>
    <cellStyle name="40% - Dekorfärg5 2 2 3 3 2 5" xfId="22869" xr:uid="{00000000-0005-0000-0000-00009C3B0000}"/>
    <cellStyle name="40% - Dekorfärg5 2 2 3 3 3" xfId="14900" xr:uid="{00000000-0005-0000-0000-00009D3B0000}"/>
    <cellStyle name="40% - Dekorfärg5 2 2 3 3 3 2" xfId="34059" xr:uid="{00000000-0005-0000-0000-00009E3B0000}"/>
    <cellStyle name="40% - Dekorfärg5 2 2 3 3 4" xfId="16300" xr:uid="{00000000-0005-0000-0000-00009F3B0000}"/>
    <cellStyle name="40% - Dekorfärg5 2 2 3 3 4 2" xfId="35421" xr:uid="{00000000-0005-0000-0000-0000A03B0000}"/>
    <cellStyle name="40% - Dekorfärg5 2 2 3 3 5" xfId="25041" xr:uid="{00000000-0005-0000-0000-0000A13B0000}"/>
    <cellStyle name="40% - Dekorfärg5 2 2 3 3 6" xfId="22868" xr:uid="{00000000-0005-0000-0000-0000A23B0000}"/>
    <cellStyle name="40% - Dekorfärg5 2 2 3 4" xfId="1915" xr:uid="{00000000-0005-0000-0000-0000A33B0000}"/>
    <cellStyle name="40% - Dekorfärg5 2 2 3 4 2" xfId="14902" xr:uid="{00000000-0005-0000-0000-0000A43B0000}"/>
    <cellStyle name="40% - Dekorfärg5 2 2 3 4 2 2" xfId="34061" xr:uid="{00000000-0005-0000-0000-0000A53B0000}"/>
    <cellStyle name="40% - Dekorfärg5 2 2 3 4 3" xfId="20003" xr:uid="{00000000-0005-0000-0000-0000A63B0000}"/>
    <cellStyle name="40% - Dekorfärg5 2 2 3 4 3 2" xfId="37354" xr:uid="{00000000-0005-0000-0000-0000A73B0000}"/>
    <cellStyle name="40% - Dekorfärg5 2 2 3 4 4" xfId="25043" xr:uid="{00000000-0005-0000-0000-0000A83B0000}"/>
    <cellStyle name="40% - Dekorfärg5 2 2 3 4 5" xfId="22870" xr:uid="{00000000-0005-0000-0000-0000A93B0000}"/>
    <cellStyle name="40% - Dekorfärg5 2 2 3 5" xfId="14897" xr:uid="{00000000-0005-0000-0000-0000AA3B0000}"/>
    <cellStyle name="40% - Dekorfärg5 2 2 3 5 2" xfId="34056" xr:uid="{00000000-0005-0000-0000-0000AB3B0000}"/>
    <cellStyle name="40% - Dekorfärg5 2 2 3 6" xfId="20519" xr:uid="{00000000-0005-0000-0000-0000AC3B0000}"/>
    <cellStyle name="40% - Dekorfärg5 2 2 3 6 2" xfId="37861" xr:uid="{00000000-0005-0000-0000-0000AD3B0000}"/>
    <cellStyle name="40% - Dekorfärg5 2 2 3 7" xfId="25038" xr:uid="{00000000-0005-0000-0000-0000AE3B0000}"/>
    <cellStyle name="40% - Dekorfärg5 2 2 3 8" xfId="22865" xr:uid="{00000000-0005-0000-0000-0000AF3B0000}"/>
    <cellStyle name="40% - Dekorfärg5 2 2 4" xfId="1916" xr:uid="{00000000-0005-0000-0000-0000B03B0000}"/>
    <cellStyle name="40% - Dekorfärg5 2 2 4 2" xfId="1917" xr:uid="{00000000-0005-0000-0000-0000B13B0000}"/>
    <cellStyle name="40% - Dekorfärg5 2 2 4 2 2" xfId="14904" xr:uid="{00000000-0005-0000-0000-0000B23B0000}"/>
    <cellStyle name="40% - Dekorfärg5 2 2 4 2 2 2" xfId="34063" xr:uid="{00000000-0005-0000-0000-0000B33B0000}"/>
    <cellStyle name="40% - Dekorfärg5 2 2 4 2 3" xfId="15945" xr:uid="{00000000-0005-0000-0000-0000B43B0000}"/>
    <cellStyle name="40% - Dekorfärg5 2 2 4 2 3 2" xfId="35076" xr:uid="{00000000-0005-0000-0000-0000B53B0000}"/>
    <cellStyle name="40% - Dekorfärg5 2 2 4 2 4" xfId="25045" xr:uid="{00000000-0005-0000-0000-0000B63B0000}"/>
    <cellStyle name="40% - Dekorfärg5 2 2 4 2 5" xfId="22872" xr:uid="{00000000-0005-0000-0000-0000B73B0000}"/>
    <cellStyle name="40% - Dekorfärg5 2 2 4 3" xfId="14903" xr:uid="{00000000-0005-0000-0000-0000B83B0000}"/>
    <cellStyle name="40% - Dekorfärg5 2 2 4 3 2" xfId="34062" xr:uid="{00000000-0005-0000-0000-0000B93B0000}"/>
    <cellStyle name="40% - Dekorfärg5 2 2 4 4" xfId="20339" xr:uid="{00000000-0005-0000-0000-0000BA3B0000}"/>
    <cellStyle name="40% - Dekorfärg5 2 2 4 4 2" xfId="37684" xr:uid="{00000000-0005-0000-0000-0000BB3B0000}"/>
    <cellStyle name="40% - Dekorfärg5 2 2 4 5" xfId="25044" xr:uid="{00000000-0005-0000-0000-0000BC3B0000}"/>
    <cellStyle name="40% - Dekorfärg5 2 2 4 6" xfId="22871" xr:uid="{00000000-0005-0000-0000-0000BD3B0000}"/>
    <cellStyle name="40% - Dekorfärg5 2 2 5" xfId="1918" xr:uid="{00000000-0005-0000-0000-0000BE3B0000}"/>
    <cellStyle name="40% - Dekorfärg5 2 2 5 2" xfId="1919" xr:uid="{00000000-0005-0000-0000-0000BF3B0000}"/>
    <cellStyle name="40% - Dekorfärg5 2 2 5 2 2" xfId="14906" xr:uid="{00000000-0005-0000-0000-0000C03B0000}"/>
    <cellStyle name="40% - Dekorfärg5 2 2 5 2 2 2" xfId="34065" xr:uid="{00000000-0005-0000-0000-0000C13B0000}"/>
    <cellStyle name="40% - Dekorfärg5 2 2 5 2 3" xfId="17465" xr:uid="{00000000-0005-0000-0000-0000C23B0000}"/>
    <cellStyle name="40% - Dekorfärg5 2 2 5 2 3 2" xfId="36067" xr:uid="{00000000-0005-0000-0000-0000C33B0000}"/>
    <cellStyle name="40% - Dekorfärg5 2 2 5 2 4" xfId="25047" xr:uid="{00000000-0005-0000-0000-0000C43B0000}"/>
    <cellStyle name="40% - Dekorfärg5 2 2 5 2 5" xfId="22874" xr:uid="{00000000-0005-0000-0000-0000C53B0000}"/>
    <cellStyle name="40% - Dekorfärg5 2 2 5 3" xfId="14905" xr:uid="{00000000-0005-0000-0000-0000C63B0000}"/>
    <cellStyle name="40% - Dekorfärg5 2 2 5 3 2" xfId="34064" xr:uid="{00000000-0005-0000-0000-0000C73B0000}"/>
    <cellStyle name="40% - Dekorfärg5 2 2 5 4" xfId="20608" xr:uid="{00000000-0005-0000-0000-0000C83B0000}"/>
    <cellStyle name="40% - Dekorfärg5 2 2 5 4 2" xfId="37949" xr:uid="{00000000-0005-0000-0000-0000C93B0000}"/>
    <cellStyle name="40% - Dekorfärg5 2 2 5 5" xfId="25046" xr:uid="{00000000-0005-0000-0000-0000CA3B0000}"/>
    <cellStyle name="40% - Dekorfärg5 2 2 5 6" xfId="22873" xr:uid="{00000000-0005-0000-0000-0000CB3B0000}"/>
    <cellStyle name="40% - Dekorfärg5 2 2 6" xfId="1920" xr:uid="{00000000-0005-0000-0000-0000CC3B0000}"/>
    <cellStyle name="40% - Dekorfärg5 2 2 6 2" xfId="14907" xr:uid="{00000000-0005-0000-0000-0000CD3B0000}"/>
    <cellStyle name="40% - Dekorfärg5 2 2 6 2 2" xfId="34066" xr:uid="{00000000-0005-0000-0000-0000CE3B0000}"/>
    <cellStyle name="40% - Dekorfärg5 2 2 6 3" xfId="16795" xr:uid="{00000000-0005-0000-0000-0000CF3B0000}"/>
    <cellStyle name="40% - Dekorfärg5 2 2 6 3 2" xfId="35722" xr:uid="{00000000-0005-0000-0000-0000D03B0000}"/>
    <cellStyle name="40% - Dekorfärg5 2 2 6 4" xfId="25048" xr:uid="{00000000-0005-0000-0000-0000D13B0000}"/>
    <cellStyle name="40% - Dekorfärg5 2 2 6 5" xfId="22875" xr:uid="{00000000-0005-0000-0000-0000D23B0000}"/>
    <cellStyle name="40% - Dekorfärg5 2 2 7" xfId="11603" xr:uid="{00000000-0005-0000-0000-0000D33B0000}"/>
    <cellStyle name="40% - Dekorfärg5 2 2 7 2" xfId="32372" xr:uid="{00000000-0005-0000-0000-0000D43B0000}"/>
    <cellStyle name="40% - Dekorfärg5 2 2 8" xfId="19709" xr:uid="{00000000-0005-0000-0000-0000D53B0000}"/>
    <cellStyle name="40% - Dekorfärg5 2 2 8 2" xfId="37065" xr:uid="{00000000-0005-0000-0000-0000D63B0000}"/>
    <cellStyle name="40% - Dekorfärg5 2 2 9" xfId="25025" xr:uid="{00000000-0005-0000-0000-0000D73B0000}"/>
    <cellStyle name="40% - Dekorfärg5 2 2_Brygga Q" xfId="1921" xr:uid="{00000000-0005-0000-0000-0000D83B0000}"/>
    <cellStyle name="40% - Dekorfärg5 2 3" xfId="1922" xr:uid="{00000000-0005-0000-0000-0000D93B0000}"/>
    <cellStyle name="40% - Dekorfärg5 2 3 10" xfId="20956" xr:uid="{00000000-0005-0000-0000-0000DA3B0000}"/>
    <cellStyle name="40% - Dekorfärg5 2 3 11" xfId="43669" xr:uid="{00000000-0005-0000-0000-0000DB3B0000}"/>
    <cellStyle name="40% - Dekorfärg5 2 3 12" xfId="44116" xr:uid="{00000000-0005-0000-0000-0000DC3B0000}"/>
    <cellStyle name="40% - Dekorfärg5 2 3 13" xfId="56304" xr:uid="{41C9F904-34D5-463D-B59D-9ABAB9604406}"/>
    <cellStyle name="40% - Dekorfärg5 2 3 2" xfId="1923" xr:uid="{00000000-0005-0000-0000-0000DD3B0000}"/>
    <cellStyle name="40% - Dekorfärg5 2 3 2 10" xfId="43670" xr:uid="{00000000-0005-0000-0000-0000DE3B0000}"/>
    <cellStyle name="40% - Dekorfärg5 2 3 2 11" xfId="44117" xr:uid="{00000000-0005-0000-0000-0000DF3B0000}"/>
    <cellStyle name="40% - Dekorfärg5 2 3 2 12" xfId="56305" xr:uid="{FB87897C-A482-4DB5-82EF-7C92C864DE7C}"/>
    <cellStyle name="40% - Dekorfärg5 2 3 2 2" xfId="1924" xr:uid="{00000000-0005-0000-0000-0000E03B0000}"/>
    <cellStyle name="40% - Dekorfärg5 2 3 2 2 2" xfId="1925" xr:uid="{00000000-0005-0000-0000-0000E13B0000}"/>
    <cellStyle name="40% - Dekorfärg5 2 3 2 2 2 2" xfId="1926" xr:uid="{00000000-0005-0000-0000-0000E23B0000}"/>
    <cellStyle name="40% - Dekorfärg5 2 3 2 2 2 2 2" xfId="14910" xr:uid="{00000000-0005-0000-0000-0000E33B0000}"/>
    <cellStyle name="40% - Dekorfärg5 2 3 2 2 2 2 2 2" xfId="34069" xr:uid="{00000000-0005-0000-0000-0000E43B0000}"/>
    <cellStyle name="40% - Dekorfärg5 2 3 2 2 2 2 3" xfId="19766" xr:uid="{00000000-0005-0000-0000-0000E53B0000}"/>
    <cellStyle name="40% - Dekorfärg5 2 3 2 2 2 2 3 2" xfId="37121" xr:uid="{00000000-0005-0000-0000-0000E63B0000}"/>
    <cellStyle name="40% - Dekorfärg5 2 3 2 2 2 2 4" xfId="25053" xr:uid="{00000000-0005-0000-0000-0000E73B0000}"/>
    <cellStyle name="40% - Dekorfärg5 2 3 2 2 2 2 5" xfId="22878" xr:uid="{00000000-0005-0000-0000-0000E83B0000}"/>
    <cellStyle name="40% - Dekorfärg5 2 3 2 2 2 3" xfId="14909" xr:uid="{00000000-0005-0000-0000-0000E93B0000}"/>
    <cellStyle name="40% - Dekorfärg5 2 3 2 2 2 3 2" xfId="34068" xr:uid="{00000000-0005-0000-0000-0000EA3B0000}"/>
    <cellStyle name="40% - Dekorfärg5 2 3 2 2 2 4" xfId="20452" xr:uid="{00000000-0005-0000-0000-0000EB3B0000}"/>
    <cellStyle name="40% - Dekorfärg5 2 3 2 2 2 4 2" xfId="37796" xr:uid="{00000000-0005-0000-0000-0000EC3B0000}"/>
    <cellStyle name="40% - Dekorfärg5 2 3 2 2 2 5" xfId="25052" xr:uid="{00000000-0005-0000-0000-0000ED3B0000}"/>
    <cellStyle name="40% - Dekorfärg5 2 3 2 2 2 6" xfId="22877" xr:uid="{00000000-0005-0000-0000-0000EE3B0000}"/>
    <cellStyle name="40% - Dekorfärg5 2 3 2 2 3" xfId="1927" xr:uid="{00000000-0005-0000-0000-0000EF3B0000}"/>
    <cellStyle name="40% - Dekorfärg5 2 3 2 2 3 2" xfId="1928" xr:uid="{00000000-0005-0000-0000-0000F03B0000}"/>
    <cellStyle name="40% - Dekorfärg5 2 3 2 2 3 2 2" xfId="14912" xr:uid="{00000000-0005-0000-0000-0000F13B0000}"/>
    <cellStyle name="40% - Dekorfärg5 2 3 2 2 3 2 2 2" xfId="34071" xr:uid="{00000000-0005-0000-0000-0000F23B0000}"/>
    <cellStyle name="40% - Dekorfärg5 2 3 2 2 3 2 3" xfId="16807" xr:uid="{00000000-0005-0000-0000-0000F33B0000}"/>
    <cellStyle name="40% - Dekorfärg5 2 3 2 2 3 2 3 2" xfId="35733" xr:uid="{00000000-0005-0000-0000-0000F43B0000}"/>
    <cellStyle name="40% - Dekorfärg5 2 3 2 2 3 2 4" xfId="25055" xr:uid="{00000000-0005-0000-0000-0000F53B0000}"/>
    <cellStyle name="40% - Dekorfärg5 2 3 2 2 3 2 5" xfId="22880" xr:uid="{00000000-0005-0000-0000-0000F63B0000}"/>
    <cellStyle name="40% - Dekorfärg5 2 3 2 2 3 3" xfId="14911" xr:uid="{00000000-0005-0000-0000-0000F73B0000}"/>
    <cellStyle name="40% - Dekorfärg5 2 3 2 2 3 3 2" xfId="34070" xr:uid="{00000000-0005-0000-0000-0000F83B0000}"/>
    <cellStyle name="40% - Dekorfärg5 2 3 2 2 3 4" xfId="19783" xr:uid="{00000000-0005-0000-0000-0000F93B0000}"/>
    <cellStyle name="40% - Dekorfärg5 2 3 2 2 3 4 2" xfId="37137" xr:uid="{00000000-0005-0000-0000-0000FA3B0000}"/>
    <cellStyle name="40% - Dekorfärg5 2 3 2 2 3 5" xfId="25054" xr:uid="{00000000-0005-0000-0000-0000FB3B0000}"/>
    <cellStyle name="40% - Dekorfärg5 2 3 2 2 3 6" xfId="22879" xr:uid="{00000000-0005-0000-0000-0000FC3B0000}"/>
    <cellStyle name="40% - Dekorfärg5 2 3 2 2 4" xfId="1929" xr:uid="{00000000-0005-0000-0000-0000FD3B0000}"/>
    <cellStyle name="40% - Dekorfärg5 2 3 2 2 4 2" xfId="14913" xr:uid="{00000000-0005-0000-0000-0000FE3B0000}"/>
    <cellStyle name="40% - Dekorfärg5 2 3 2 2 4 2 2" xfId="34072" xr:uid="{00000000-0005-0000-0000-0000FF3B0000}"/>
    <cellStyle name="40% - Dekorfärg5 2 3 2 2 4 3" xfId="16887" xr:uid="{00000000-0005-0000-0000-0000003C0000}"/>
    <cellStyle name="40% - Dekorfärg5 2 3 2 2 4 3 2" xfId="35795" xr:uid="{00000000-0005-0000-0000-0000013C0000}"/>
    <cellStyle name="40% - Dekorfärg5 2 3 2 2 4 4" xfId="25056" xr:uid="{00000000-0005-0000-0000-0000023C0000}"/>
    <cellStyle name="40% - Dekorfärg5 2 3 2 2 4 5" xfId="22881" xr:uid="{00000000-0005-0000-0000-0000033C0000}"/>
    <cellStyle name="40% - Dekorfärg5 2 3 2 2 5" xfId="14908" xr:uid="{00000000-0005-0000-0000-0000043C0000}"/>
    <cellStyle name="40% - Dekorfärg5 2 3 2 2 5 2" xfId="34067" xr:uid="{00000000-0005-0000-0000-0000053C0000}"/>
    <cellStyle name="40% - Dekorfärg5 2 3 2 2 6" xfId="16976" xr:uid="{00000000-0005-0000-0000-0000063C0000}"/>
    <cellStyle name="40% - Dekorfärg5 2 3 2 2 6 2" xfId="35876" xr:uid="{00000000-0005-0000-0000-0000073C0000}"/>
    <cellStyle name="40% - Dekorfärg5 2 3 2 2 7" xfId="25051" xr:uid="{00000000-0005-0000-0000-0000083C0000}"/>
    <cellStyle name="40% - Dekorfärg5 2 3 2 2 8" xfId="22876" xr:uid="{00000000-0005-0000-0000-0000093C0000}"/>
    <cellStyle name="40% - Dekorfärg5 2 3 2 3" xfId="1930" xr:uid="{00000000-0005-0000-0000-00000A3C0000}"/>
    <cellStyle name="40% - Dekorfärg5 2 3 2 3 2" xfId="1931" xr:uid="{00000000-0005-0000-0000-00000B3C0000}"/>
    <cellStyle name="40% - Dekorfärg5 2 3 2 3 2 2" xfId="14915" xr:uid="{00000000-0005-0000-0000-00000C3C0000}"/>
    <cellStyle name="40% - Dekorfärg5 2 3 2 3 2 2 2" xfId="34074" xr:uid="{00000000-0005-0000-0000-00000D3C0000}"/>
    <cellStyle name="40% - Dekorfärg5 2 3 2 3 2 3" xfId="18964" xr:uid="{00000000-0005-0000-0000-00000E3C0000}"/>
    <cellStyle name="40% - Dekorfärg5 2 3 2 3 2 3 2" xfId="36687" xr:uid="{00000000-0005-0000-0000-00000F3C0000}"/>
    <cellStyle name="40% - Dekorfärg5 2 3 2 3 2 4" xfId="25058" xr:uid="{00000000-0005-0000-0000-0000103C0000}"/>
    <cellStyle name="40% - Dekorfärg5 2 3 2 3 2 5" xfId="22883" xr:uid="{00000000-0005-0000-0000-0000113C0000}"/>
    <cellStyle name="40% - Dekorfärg5 2 3 2 3 3" xfId="14914" xr:uid="{00000000-0005-0000-0000-0000123C0000}"/>
    <cellStyle name="40% - Dekorfärg5 2 3 2 3 3 2" xfId="34073" xr:uid="{00000000-0005-0000-0000-0000133C0000}"/>
    <cellStyle name="40% - Dekorfärg5 2 3 2 3 4" xfId="19807" xr:uid="{00000000-0005-0000-0000-0000143C0000}"/>
    <cellStyle name="40% - Dekorfärg5 2 3 2 3 4 2" xfId="37160" xr:uid="{00000000-0005-0000-0000-0000153C0000}"/>
    <cellStyle name="40% - Dekorfärg5 2 3 2 3 5" xfId="25057" xr:uid="{00000000-0005-0000-0000-0000163C0000}"/>
    <cellStyle name="40% - Dekorfärg5 2 3 2 3 6" xfId="22882" xr:uid="{00000000-0005-0000-0000-0000173C0000}"/>
    <cellStyle name="40% - Dekorfärg5 2 3 2 4" xfId="1932" xr:uid="{00000000-0005-0000-0000-0000183C0000}"/>
    <cellStyle name="40% - Dekorfärg5 2 3 2 4 2" xfId="1933" xr:uid="{00000000-0005-0000-0000-0000193C0000}"/>
    <cellStyle name="40% - Dekorfärg5 2 3 2 4 2 2" xfId="14917" xr:uid="{00000000-0005-0000-0000-00001A3C0000}"/>
    <cellStyle name="40% - Dekorfärg5 2 3 2 4 2 2 2" xfId="34076" xr:uid="{00000000-0005-0000-0000-00001B3C0000}"/>
    <cellStyle name="40% - Dekorfärg5 2 3 2 4 2 3" xfId="20350" xr:uid="{00000000-0005-0000-0000-00001C3C0000}"/>
    <cellStyle name="40% - Dekorfärg5 2 3 2 4 2 3 2" xfId="37695" xr:uid="{00000000-0005-0000-0000-00001D3C0000}"/>
    <cellStyle name="40% - Dekorfärg5 2 3 2 4 2 4" xfId="25060" xr:uid="{00000000-0005-0000-0000-00001E3C0000}"/>
    <cellStyle name="40% - Dekorfärg5 2 3 2 4 2 5" xfId="22885" xr:uid="{00000000-0005-0000-0000-00001F3C0000}"/>
    <cellStyle name="40% - Dekorfärg5 2 3 2 4 3" xfId="14916" xr:uid="{00000000-0005-0000-0000-0000203C0000}"/>
    <cellStyle name="40% - Dekorfärg5 2 3 2 4 3 2" xfId="34075" xr:uid="{00000000-0005-0000-0000-0000213C0000}"/>
    <cellStyle name="40% - Dekorfärg5 2 3 2 4 4" xfId="20038" xr:uid="{00000000-0005-0000-0000-0000223C0000}"/>
    <cellStyle name="40% - Dekorfärg5 2 3 2 4 4 2" xfId="37387" xr:uid="{00000000-0005-0000-0000-0000233C0000}"/>
    <cellStyle name="40% - Dekorfärg5 2 3 2 4 5" xfId="25059" xr:uid="{00000000-0005-0000-0000-0000243C0000}"/>
    <cellStyle name="40% - Dekorfärg5 2 3 2 4 6" xfId="22884" xr:uid="{00000000-0005-0000-0000-0000253C0000}"/>
    <cellStyle name="40% - Dekorfärg5 2 3 2 5" xfId="1934" xr:uid="{00000000-0005-0000-0000-0000263C0000}"/>
    <cellStyle name="40% - Dekorfärg5 2 3 2 5 2" xfId="14918" xr:uid="{00000000-0005-0000-0000-0000273C0000}"/>
    <cellStyle name="40% - Dekorfärg5 2 3 2 5 2 2" xfId="34077" xr:uid="{00000000-0005-0000-0000-0000283C0000}"/>
    <cellStyle name="40% - Dekorfärg5 2 3 2 5 3" xfId="19712" xr:uid="{00000000-0005-0000-0000-0000293C0000}"/>
    <cellStyle name="40% - Dekorfärg5 2 3 2 5 3 2" xfId="37068" xr:uid="{00000000-0005-0000-0000-00002A3C0000}"/>
    <cellStyle name="40% - Dekorfärg5 2 3 2 5 4" xfId="25061" xr:uid="{00000000-0005-0000-0000-00002B3C0000}"/>
    <cellStyle name="40% - Dekorfärg5 2 3 2 5 5" xfId="22886" xr:uid="{00000000-0005-0000-0000-00002C3C0000}"/>
    <cellStyle name="40% - Dekorfärg5 2 3 2 6" xfId="11606" xr:uid="{00000000-0005-0000-0000-00002D3C0000}"/>
    <cellStyle name="40% - Dekorfärg5 2 3 2 6 2" xfId="32375" xr:uid="{00000000-0005-0000-0000-00002E3C0000}"/>
    <cellStyle name="40% - Dekorfärg5 2 3 2 7" xfId="16116" xr:uid="{00000000-0005-0000-0000-00002F3C0000}"/>
    <cellStyle name="40% - Dekorfärg5 2 3 2 7 2" xfId="35240" xr:uid="{00000000-0005-0000-0000-0000303C0000}"/>
    <cellStyle name="40% - Dekorfärg5 2 3 2 8" xfId="25050" xr:uid="{00000000-0005-0000-0000-0000313C0000}"/>
    <cellStyle name="40% - Dekorfärg5 2 3 2 9" xfId="20957" xr:uid="{00000000-0005-0000-0000-0000323C0000}"/>
    <cellStyle name="40% - Dekorfärg5 2 3 3" xfId="1935" xr:uid="{00000000-0005-0000-0000-0000333C0000}"/>
    <cellStyle name="40% - Dekorfärg5 2 3 3 2" xfId="1936" xr:uid="{00000000-0005-0000-0000-0000343C0000}"/>
    <cellStyle name="40% - Dekorfärg5 2 3 3 2 2" xfId="1937" xr:uid="{00000000-0005-0000-0000-0000353C0000}"/>
    <cellStyle name="40% - Dekorfärg5 2 3 3 2 2 2" xfId="14921" xr:uid="{00000000-0005-0000-0000-0000363C0000}"/>
    <cellStyle name="40% - Dekorfärg5 2 3 3 2 2 2 2" xfId="34080" xr:uid="{00000000-0005-0000-0000-0000373C0000}"/>
    <cellStyle name="40% - Dekorfärg5 2 3 3 2 2 3" xfId="20241" xr:uid="{00000000-0005-0000-0000-0000383C0000}"/>
    <cellStyle name="40% - Dekorfärg5 2 3 3 2 2 3 2" xfId="37586" xr:uid="{00000000-0005-0000-0000-0000393C0000}"/>
    <cellStyle name="40% - Dekorfärg5 2 3 3 2 2 4" xfId="25064" xr:uid="{00000000-0005-0000-0000-00003A3C0000}"/>
    <cellStyle name="40% - Dekorfärg5 2 3 3 2 2 5" xfId="22889" xr:uid="{00000000-0005-0000-0000-00003B3C0000}"/>
    <cellStyle name="40% - Dekorfärg5 2 3 3 2 3" xfId="14920" xr:uid="{00000000-0005-0000-0000-00003C3C0000}"/>
    <cellStyle name="40% - Dekorfärg5 2 3 3 2 3 2" xfId="34079" xr:uid="{00000000-0005-0000-0000-00003D3C0000}"/>
    <cellStyle name="40% - Dekorfärg5 2 3 3 2 4" xfId="16975" xr:uid="{00000000-0005-0000-0000-00003E3C0000}"/>
    <cellStyle name="40% - Dekorfärg5 2 3 3 2 4 2" xfId="35875" xr:uid="{00000000-0005-0000-0000-00003F3C0000}"/>
    <cellStyle name="40% - Dekorfärg5 2 3 3 2 5" xfId="25063" xr:uid="{00000000-0005-0000-0000-0000403C0000}"/>
    <cellStyle name="40% - Dekorfärg5 2 3 3 2 6" xfId="22888" xr:uid="{00000000-0005-0000-0000-0000413C0000}"/>
    <cellStyle name="40% - Dekorfärg5 2 3 3 3" xfId="1938" xr:uid="{00000000-0005-0000-0000-0000423C0000}"/>
    <cellStyle name="40% - Dekorfärg5 2 3 3 3 2" xfId="1939" xr:uid="{00000000-0005-0000-0000-0000433C0000}"/>
    <cellStyle name="40% - Dekorfärg5 2 3 3 3 2 2" xfId="14923" xr:uid="{00000000-0005-0000-0000-0000443C0000}"/>
    <cellStyle name="40% - Dekorfärg5 2 3 3 3 2 2 2" xfId="34082" xr:uid="{00000000-0005-0000-0000-0000453C0000}"/>
    <cellStyle name="40% - Dekorfärg5 2 3 3 3 2 3" xfId="15716" xr:uid="{00000000-0005-0000-0000-0000463C0000}"/>
    <cellStyle name="40% - Dekorfärg5 2 3 3 3 2 3 2" xfId="34852" xr:uid="{00000000-0005-0000-0000-0000473C0000}"/>
    <cellStyle name="40% - Dekorfärg5 2 3 3 3 2 4" xfId="25066" xr:uid="{00000000-0005-0000-0000-0000483C0000}"/>
    <cellStyle name="40% - Dekorfärg5 2 3 3 3 2 5" xfId="22891" xr:uid="{00000000-0005-0000-0000-0000493C0000}"/>
    <cellStyle name="40% - Dekorfärg5 2 3 3 3 3" xfId="14922" xr:uid="{00000000-0005-0000-0000-00004A3C0000}"/>
    <cellStyle name="40% - Dekorfärg5 2 3 3 3 3 2" xfId="34081" xr:uid="{00000000-0005-0000-0000-00004B3C0000}"/>
    <cellStyle name="40% - Dekorfärg5 2 3 3 3 4" xfId="20260" xr:uid="{00000000-0005-0000-0000-00004C3C0000}"/>
    <cellStyle name="40% - Dekorfärg5 2 3 3 3 4 2" xfId="37605" xr:uid="{00000000-0005-0000-0000-00004D3C0000}"/>
    <cellStyle name="40% - Dekorfärg5 2 3 3 3 5" xfId="25065" xr:uid="{00000000-0005-0000-0000-00004E3C0000}"/>
    <cellStyle name="40% - Dekorfärg5 2 3 3 3 6" xfId="22890" xr:uid="{00000000-0005-0000-0000-00004F3C0000}"/>
    <cellStyle name="40% - Dekorfärg5 2 3 3 4" xfId="1940" xr:uid="{00000000-0005-0000-0000-0000503C0000}"/>
    <cellStyle name="40% - Dekorfärg5 2 3 3 4 2" xfId="14924" xr:uid="{00000000-0005-0000-0000-0000513C0000}"/>
    <cellStyle name="40% - Dekorfärg5 2 3 3 4 2 2" xfId="34083" xr:uid="{00000000-0005-0000-0000-0000523C0000}"/>
    <cellStyle name="40% - Dekorfärg5 2 3 3 4 3" xfId="20290" xr:uid="{00000000-0005-0000-0000-0000533C0000}"/>
    <cellStyle name="40% - Dekorfärg5 2 3 3 4 3 2" xfId="37635" xr:uid="{00000000-0005-0000-0000-0000543C0000}"/>
    <cellStyle name="40% - Dekorfärg5 2 3 3 4 4" xfId="25067" xr:uid="{00000000-0005-0000-0000-0000553C0000}"/>
    <cellStyle name="40% - Dekorfärg5 2 3 3 4 5" xfId="22892" xr:uid="{00000000-0005-0000-0000-0000563C0000}"/>
    <cellStyle name="40% - Dekorfärg5 2 3 3 5" xfId="14919" xr:uid="{00000000-0005-0000-0000-0000573C0000}"/>
    <cellStyle name="40% - Dekorfärg5 2 3 3 5 2" xfId="34078" xr:uid="{00000000-0005-0000-0000-0000583C0000}"/>
    <cellStyle name="40% - Dekorfärg5 2 3 3 6" xfId="15898" xr:uid="{00000000-0005-0000-0000-0000593C0000}"/>
    <cellStyle name="40% - Dekorfärg5 2 3 3 6 2" xfId="35030" xr:uid="{00000000-0005-0000-0000-00005A3C0000}"/>
    <cellStyle name="40% - Dekorfärg5 2 3 3 7" xfId="25062" xr:uid="{00000000-0005-0000-0000-00005B3C0000}"/>
    <cellStyle name="40% - Dekorfärg5 2 3 3 8" xfId="22887" xr:uid="{00000000-0005-0000-0000-00005C3C0000}"/>
    <cellStyle name="40% - Dekorfärg5 2 3 4" xfId="1941" xr:uid="{00000000-0005-0000-0000-00005D3C0000}"/>
    <cellStyle name="40% - Dekorfärg5 2 3 4 2" xfId="1942" xr:uid="{00000000-0005-0000-0000-00005E3C0000}"/>
    <cellStyle name="40% - Dekorfärg5 2 3 4 2 2" xfId="14926" xr:uid="{00000000-0005-0000-0000-00005F3C0000}"/>
    <cellStyle name="40% - Dekorfärg5 2 3 4 2 2 2" xfId="34085" xr:uid="{00000000-0005-0000-0000-0000603C0000}"/>
    <cellStyle name="40% - Dekorfärg5 2 3 4 2 3" xfId="20057" xr:uid="{00000000-0005-0000-0000-0000613C0000}"/>
    <cellStyle name="40% - Dekorfärg5 2 3 4 2 3 2" xfId="37405" xr:uid="{00000000-0005-0000-0000-0000623C0000}"/>
    <cellStyle name="40% - Dekorfärg5 2 3 4 2 4" xfId="25069" xr:uid="{00000000-0005-0000-0000-0000633C0000}"/>
    <cellStyle name="40% - Dekorfärg5 2 3 4 2 5" xfId="22894" xr:uid="{00000000-0005-0000-0000-0000643C0000}"/>
    <cellStyle name="40% - Dekorfärg5 2 3 4 3" xfId="14925" xr:uid="{00000000-0005-0000-0000-0000653C0000}"/>
    <cellStyle name="40% - Dekorfärg5 2 3 4 3 2" xfId="34084" xr:uid="{00000000-0005-0000-0000-0000663C0000}"/>
    <cellStyle name="40% - Dekorfärg5 2 3 4 4" xfId="18574" xr:uid="{00000000-0005-0000-0000-0000673C0000}"/>
    <cellStyle name="40% - Dekorfärg5 2 3 4 4 2" xfId="36492" xr:uid="{00000000-0005-0000-0000-0000683C0000}"/>
    <cellStyle name="40% - Dekorfärg5 2 3 4 5" xfId="25068" xr:uid="{00000000-0005-0000-0000-0000693C0000}"/>
    <cellStyle name="40% - Dekorfärg5 2 3 4 6" xfId="22893" xr:uid="{00000000-0005-0000-0000-00006A3C0000}"/>
    <cellStyle name="40% - Dekorfärg5 2 3 5" xfId="1943" xr:uid="{00000000-0005-0000-0000-00006B3C0000}"/>
    <cellStyle name="40% - Dekorfärg5 2 3 5 2" xfId="1944" xr:uid="{00000000-0005-0000-0000-00006C3C0000}"/>
    <cellStyle name="40% - Dekorfärg5 2 3 5 2 2" xfId="14928" xr:uid="{00000000-0005-0000-0000-00006D3C0000}"/>
    <cellStyle name="40% - Dekorfärg5 2 3 5 2 2 2" xfId="34087" xr:uid="{00000000-0005-0000-0000-00006E3C0000}"/>
    <cellStyle name="40% - Dekorfärg5 2 3 5 2 3" xfId="16557" xr:uid="{00000000-0005-0000-0000-00006F3C0000}"/>
    <cellStyle name="40% - Dekorfärg5 2 3 5 2 3 2" xfId="35592" xr:uid="{00000000-0005-0000-0000-0000703C0000}"/>
    <cellStyle name="40% - Dekorfärg5 2 3 5 2 4" xfId="25071" xr:uid="{00000000-0005-0000-0000-0000713C0000}"/>
    <cellStyle name="40% - Dekorfärg5 2 3 5 2 5" xfId="22896" xr:uid="{00000000-0005-0000-0000-0000723C0000}"/>
    <cellStyle name="40% - Dekorfärg5 2 3 5 3" xfId="14927" xr:uid="{00000000-0005-0000-0000-0000733C0000}"/>
    <cellStyle name="40% - Dekorfärg5 2 3 5 3 2" xfId="34086" xr:uid="{00000000-0005-0000-0000-0000743C0000}"/>
    <cellStyle name="40% - Dekorfärg5 2 3 5 4" xfId="16811" xr:uid="{00000000-0005-0000-0000-0000753C0000}"/>
    <cellStyle name="40% - Dekorfärg5 2 3 5 4 2" xfId="35737" xr:uid="{00000000-0005-0000-0000-0000763C0000}"/>
    <cellStyle name="40% - Dekorfärg5 2 3 5 5" xfId="25070" xr:uid="{00000000-0005-0000-0000-0000773C0000}"/>
    <cellStyle name="40% - Dekorfärg5 2 3 5 6" xfId="22895" xr:uid="{00000000-0005-0000-0000-0000783C0000}"/>
    <cellStyle name="40% - Dekorfärg5 2 3 6" xfId="1945" xr:uid="{00000000-0005-0000-0000-0000793C0000}"/>
    <cellStyle name="40% - Dekorfärg5 2 3 6 2" xfId="14929" xr:uid="{00000000-0005-0000-0000-00007A3C0000}"/>
    <cellStyle name="40% - Dekorfärg5 2 3 6 2 2" xfId="34088" xr:uid="{00000000-0005-0000-0000-00007B3C0000}"/>
    <cellStyle name="40% - Dekorfärg5 2 3 6 3" xfId="16690" xr:uid="{00000000-0005-0000-0000-00007C3C0000}"/>
    <cellStyle name="40% - Dekorfärg5 2 3 6 3 2" xfId="35634" xr:uid="{00000000-0005-0000-0000-00007D3C0000}"/>
    <cellStyle name="40% - Dekorfärg5 2 3 6 4" xfId="25072" xr:uid="{00000000-0005-0000-0000-00007E3C0000}"/>
    <cellStyle name="40% - Dekorfärg5 2 3 6 5" xfId="22897" xr:uid="{00000000-0005-0000-0000-00007F3C0000}"/>
    <cellStyle name="40% - Dekorfärg5 2 3 7" xfId="11605" xr:uid="{00000000-0005-0000-0000-0000803C0000}"/>
    <cellStyle name="40% - Dekorfärg5 2 3 7 2" xfId="32374" xr:uid="{00000000-0005-0000-0000-0000813C0000}"/>
    <cellStyle name="40% - Dekorfärg5 2 3 8" xfId="20107" xr:uid="{00000000-0005-0000-0000-0000823C0000}"/>
    <cellStyle name="40% - Dekorfärg5 2 3 8 2" xfId="37455" xr:uid="{00000000-0005-0000-0000-0000833C0000}"/>
    <cellStyle name="40% - Dekorfärg5 2 3 9" xfId="25049" xr:uid="{00000000-0005-0000-0000-0000843C0000}"/>
    <cellStyle name="40% - Dekorfärg5 2 3_Brygga Q" xfId="1946" xr:uid="{00000000-0005-0000-0000-0000853C0000}"/>
    <cellStyle name="40% - Dekorfärg5 2 4" xfId="1947" xr:uid="{00000000-0005-0000-0000-0000863C0000}"/>
    <cellStyle name="40% - Dekorfärg5 2 4 10" xfId="43671" xr:uid="{00000000-0005-0000-0000-0000873C0000}"/>
    <cellStyle name="40% - Dekorfärg5 2 4 11" xfId="44118" xr:uid="{00000000-0005-0000-0000-0000883C0000}"/>
    <cellStyle name="40% - Dekorfärg5 2 4 12" xfId="56306" xr:uid="{1A4A9601-233A-437D-9586-0C95497F65E3}"/>
    <cellStyle name="40% - Dekorfärg5 2 4 2" xfId="1948" xr:uid="{00000000-0005-0000-0000-0000893C0000}"/>
    <cellStyle name="40% - Dekorfärg5 2 4 2 2" xfId="1949" xr:uid="{00000000-0005-0000-0000-00008A3C0000}"/>
    <cellStyle name="40% - Dekorfärg5 2 4 2 2 2" xfId="1950" xr:uid="{00000000-0005-0000-0000-00008B3C0000}"/>
    <cellStyle name="40% - Dekorfärg5 2 4 2 2 2 2" xfId="14932" xr:uid="{00000000-0005-0000-0000-00008C3C0000}"/>
    <cellStyle name="40% - Dekorfärg5 2 4 2 2 2 2 2" xfId="34091" xr:uid="{00000000-0005-0000-0000-00008D3C0000}"/>
    <cellStyle name="40% - Dekorfärg5 2 4 2 2 2 3" xfId="16928" xr:uid="{00000000-0005-0000-0000-00008E3C0000}"/>
    <cellStyle name="40% - Dekorfärg5 2 4 2 2 2 3 2" xfId="35835" xr:uid="{00000000-0005-0000-0000-00008F3C0000}"/>
    <cellStyle name="40% - Dekorfärg5 2 4 2 2 2 4" xfId="25076" xr:uid="{00000000-0005-0000-0000-0000903C0000}"/>
    <cellStyle name="40% - Dekorfärg5 2 4 2 2 2 5" xfId="22900" xr:uid="{00000000-0005-0000-0000-0000913C0000}"/>
    <cellStyle name="40% - Dekorfärg5 2 4 2 2 3" xfId="14931" xr:uid="{00000000-0005-0000-0000-0000923C0000}"/>
    <cellStyle name="40% - Dekorfärg5 2 4 2 2 3 2" xfId="34090" xr:uid="{00000000-0005-0000-0000-0000933C0000}"/>
    <cellStyle name="40% - Dekorfärg5 2 4 2 2 4" xfId="19800" xr:uid="{00000000-0005-0000-0000-0000943C0000}"/>
    <cellStyle name="40% - Dekorfärg5 2 4 2 2 4 2" xfId="37153" xr:uid="{00000000-0005-0000-0000-0000953C0000}"/>
    <cellStyle name="40% - Dekorfärg5 2 4 2 2 5" xfId="25075" xr:uid="{00000000-0005-0000-0000-0000963C0000}"/>
    <cellStyle name="40% - Dekorfärg5 2 4 2 2 6" xfId="22899" xr:uid="{00000000-0005-0000-0000-0000973C0000}"/>
    <cellStyle name="40% - Dekorfärg5 2 4 2 3" xfId="1951" xr:uid="{00000000-0005-0000-0000-0000983C0000}"/>
    <cellStyle name="40% - Dekorfärg5 2 4 2 3 2" xfId="1952" xr:uid="{00000000-0005-0000-0000-0000993C0000}"/>
    <cellStyle name="40% - Dekorfärg5 2 4 2 3 2 2" xfId="14934" xr:uid="{00000000-0005-0000-0000-00009A3C0000}"/>
    <cellStyle name="40% - Dekorfärg5 2 4 2 3 2 2 2" xfId="34093" xr:uid="{00000000-0005-0000-0000-00009B3C0000}"/>
    <cellStyle name="40% - Dekorfärg5 2 4 2 3 2 3" xfId="19581" xr:uid="{00000000-0005-0000-0000-00009C3C0000}"/>
    <cellStyle name="40% - Dekorfärg5 2 4 2 3 2 3 2" xfId="36939" xr:uid="{00000000-0005-0000-0000-00009D3C0000}"/>
    <cellStyle name="40% - Dekorfärg5 2 4 2 3 2 4" xfId="25078" xr:uid="{00000000-0005-0000-0000-00009E3C0000}"/>
    <cellStyle name="40% - Dekorfärg5 2 4 2 3 2 5" xfId="22902" xr:uid="{00000000-0005-0000-0000-00009F3C0000}"/>
    <cellStyle name="40% - Dekorfärg5 2 4 2 3 3" xfId="14933" xr:uid="{00000000-0005-0000-0000-0000A03C0000}"/>
    <cellStyle name="40% - Dekorfärg5 2 4 2 3 3 2" xfId="34092" xr:uid="{00000000-0005-0000-0000-0000A13C0000}"/>
    <cellStyle name="40% - Dekorfärg5 2 4 2 3 4" xfId="19929" xr:uid="{00000000-0005-0000-0000-0000A23C0000}"/>
    <cellStyle name="40% - Dekorfärg5 2 4 2 3 4 2" xfId="37281" xr:uid="{00000000-0005-0000-0000-0000A33C0000}"/>
    <cellStyle name="40% - Dekorfärg5 2 4 2 3 5" xfId="25077" xr:uid="{00000000-0005-0000-0000-0000A43C0000}"/>
    <cellStyle name="40% - Dekorfärg5 2 4 2 3 6" xfId="22901" xr:uid="{00000000-0005-0000-0000-0000A53C0000}"/>
    <cellStyle name="40% - Dekorfärg5 2 4 2 4" xfId="1953" xr:uid="{00000000-0005-0000-0000-0000A63C0000}"/>
    <cellStyle name="40% - Dekorfärg5 2 4 2 4 2" xfId="14935" xr:uid="{00000000-0005-0000-0000-0000A73C0000}"/>
    <cellStyle name="40% - Dekorfärg5 2 4 2 4 2 2" xfId="34094" xr:uid="{00000000-0005-0000-0000-0000A83C0000}"/>
    <cellStyle name="40% - Dekorfärg5 2 4 2 4 3" xfId="18848" xr:uid="{00000000-0005-0000-0000-0000A93C0000}"/>
    <cellStyle name="40% - Dekorfärg5 2 4 2 4 3 2" xfId="36619" xr:uid="{00000000-0005-0000-0000-0000AA3C0000}"/>
    <cellStyle name="40% - Dekorfärg5 2 4 2 4 4" xfId="25079" xr:uid="{00000000-0005-0000-0000-0000AB3C0000}"/>
    <cellStyle name="40% - Dekorfärg5 2 4 2 4 5" xfId="22903" xr:uid="{00000000-0005-0000-0000-0000AC3C0000}"/>
    <cellStyle name="40% - Dekorfärg5 2 4 2 5" xfId="14930" xr:uid="{00000000-0005-0000-0000-0000AD3C0000}"/>
    <cellStyle name="40% - Dekorfärg5 2 4 2 5 2" xfId="34089" xr:uid="{00000000-0005-0000-0000-0000AE3C0000}"/>
    <cellStyle name="40% - Dekorfärg5 2 4 2 6" xfId="16558" xr:uid="{00000000-0005-0000-0000-0000AF3C0000}"/>
    <cellStyle name="40% - Dekorfärg5 2 4 2 6 2" xfId="35593" xr:uid="{00000000-0005-0000-0000-0000B03C0000}"/>
    <cellStyle name="40% - Dekorfärg5 2 4 2 7" xfId="25074" xr:uid="{00000000-0005-0000-0000-0000B13C0000}"/>
    <cellStyle name="40% - Dekorfärg5 2 4 2 8" xfId="22898" xr:uid="{00000000-0005-0000-0000-0000B23C0000}"/>
    <cellStyle name="40% - Dekorfärg5 2 4 3" xfId="1954" xr:uid="{00000000-0005-0000-0000-0000B33C0000}"/>
    <cellStyle name="40% - Dekorfärg5 2 4 3 2" xfId="1955" xr:uid="{00000000-0005-0000-0000-0000B43C0000}"/>
    <cellStyle name="40% - Dekorfärg5 2 4 3 2 2" xfId="14937" xr:uid="{00000000-0005-0000-0000-0000B53C0000}"/>
    <cellStyle name="40% - Dekorfärg5 2 4 3 2 2 2" xfId="34096" xr:uid="{00000000-0005-0000-0000-0000B63C0000}"/>
    <cellStyle name="40% - Dekorfärg5 2 4 3 2 3" xfId="18893" xr:uid="{00000000-0005-0000-0000-0000B73C0000}"/>
    <cellStyle name="40% - Dekorfärg5 2 4 3 2 3 2" xfId="36649" xr:uid="{00000000-0005-0000-0000-0000B83C0000}"/>
    <cellStyle name="40% - Dekorfärg5 2 4 3 2 4" xfId="25081" xr:uid="{00000000-0005-0000-0000-0000B93C0000}"/>
    <cellStyle name="40% - Dekorfärg5 2 4 3 2 5" xfId="22905" xr:uid="{00000000-0005-0000-0000-0000BA3C0000}"/>
    <cellStyle name="40% - Dekorfärg5 2 4 3 3" xfId="14936" xr:uid="{00000000-0005-0000-0000-0000BB3C0000}"/>
    <cellStyle name="40% - Dekorfärg5 2 4 3 3 2" xfId="34095" xr:uid="{00000000-0005-0000-0000-0000BC3C0000}"/>
    <cellStyle name="40% - Dekorfärg5 2 4 3 4" xfId="16119" xr:uid="{00000000-0005-0000-0000-0000BD3C0000}"/>
    <cellStyle name="40% - Dekorfärg5 2 4 3 4 2" xfId="35243" xr:uid="{00000000-0005-0000-0000-0000BE3C0000}"/>
    <cellStyle name="40% - Dekorfärg5 2 4 3 5" xfId="25080" xr:uid="{00000000-0005-0000-0000-0000BF3C0000}"/>
    <cellStyle name="40% - Dekorfärg5 2 4 3 6" xfId="22904" xr:uid="{00000000-0005-0000-0000-0000C03C0000}"/>
    <cellStyle name="40% - Dekorfärg5 2 4 4" xfId="1956" xr:uid="{00000000-0005-0000-0000-0000C13C0000}"/>
    <cellStyle name="40% - Dekorfärg5 2 4 4 2" xfId="1957" xr:uid="{00000000-0005-0000-0000-0000C23C0000}"/>
    <cellStyle name="40% - Dekorfärg5 2 4 4 2 2" xfId="14939" xr:uid="{00000000-0005-0000-0000-0000C33C0000}"/>
    <cellStyle name="40% - Dekorfärg5 2 4 4 2 2 2" xfId="34098" xr:uid="{00000000-0005-0000-0000-0000C43C0000}"/>
    <cellStyle name="40% - Dekorfärg5 2 4 4 2 3" xfId="20556" xr:uid="{00000000-0005-0000-0000-0000C53C0000}"/>
    <cellStyle name="40% - Dekorfärg5 2 4 4 2 3 2" xfId="37898" xr:uid="{00000000-0005-0000-0000-0000C63C0000}"/>
    <cellStyle name="40% - Dekorfärg5 2 4 4 2 4" xfId="25083" xr:uid="{00000000-0005-0000-0000-0000C73C0000}"/>
    <cellStyle name="40% - Dekorfärg5 2 4 4 2 5" xfId="22907" xr:uid="{00000000-0005-0000-0000-0000C83C0000}"/>
    <cellStyle name="40% - Dekorfärg5 2 4 4 3" xfId="14938" xr:uid="{00000000-0005-0000-0000-0000C93C0000}"/>
    <cellStyle name="40% - Dekorfärg5 2 4 4 3 2" xfId="34097" xr:uid="{00000000-0005-0000-0000-0000CA3C0000}"/>
    <cellStyle name="40% - Dekorfärg5 2 4 4 4" xfId="16221" xr:uid="{00000000-0005-0000-0000-0000CB3C0000}"/>
    <cellStyle name="40% - Dekorfärg5 2 4 4 4 2" xfId="35344" xr:uid="{00000000-0005-0000-0000-0000CC3C0000}"/>
    <cellStyle name="40% - Dekorfärg5 2 4 4 5" xfId="25082" xr:uid="{00000000-0005-0000-0000-0000CD3C0000}"/>
    <cellStyle name="40% - Dekorfärg5 2 4 4 6" xfId="22906" xr:uid="{00000000-0005-0000-0000-0000CE3C0000}"/>
    <cellStyle name="40% - Dekorfärg5 2 4 5" xfId="1958" xr:uid="{00000000-0005-0000-0000-0000CF3C0000}"/>
    <cellStyle name="40% - Dekorfärg5 2 4 5 2" xfId="14940" xr:uid="{00000000-0005-0000-0000-0000D03C0000}"/>
    <cellStyle name="40% - Dekorfärg5 2 4 5 2 2" xfId="34099" xr:uid="{00000000-0005-0000-0000-0000D13C0000}"/>
    <cellStyle name="40% - Dekorfärg5 2 4 5 3" xfId="19850" xr:uid="{00000000-0005-0000-0000-0000D23C0000}"/>
    <cellStyle name="40% - Dekorfärg5 2 4 5 3 2" xfId="37203" xr:uid="{00000000-0005-0000-0000-0000D33C0000}"/>
    <cellStyle name="40% - Dekorfärg5 2 4 5 4" xfId="25084" xr:uid="{00000000-0005-0000-0000-0000D43C0000}"/>
    <cellStyle name="40% - Dekorfärg5 2 4 5 5" xfId="22908" xr:uid="{00000000-0005-0000-0000-0000D53C0000}"/>
    <cellStyle name="40% - Dekorfärg5 2 4 6" xfId="11607" xr:uid="{00000000-0005-0000-0000-0000D63C0000}"/>
    <cellStyle name="40% - Dekorfärg5 2 4 6 2" xfId="32376" xr:uid="{00000000-0005-0000-0000-0000D73C0000}"/>
    <cellStyle name="40% - Dekorfärg5 2 4 7" xfId="19651" xr:uid="{00000000-0005-0000-0000-0000D83C0000}"/>
    <cellStyle name="40% - Dekorfärg5 2 4 7 2" xfId="37008" xr:uid="{00000000-0005-0000-0000-0000D93C0000}"/>
    <cellStyle name="40% - Dekorfärg5 2 4 8" xfId="25073" xr:uid="{00000000-0005-0000-0000-0000DA3C0000}"/>
    <cellStyle name="40% - Dekorfärg5 2 4 9" xfId="20958" xr:uid="{00000000-0005-0000-0000-0000DB3C0000}"/>
    <cellStyle name="40% - Dekorfärg5 2 5" xfId="1959" xr:uid="{00000000-0005-0000-0000-0000DC3C0000}"/>
    <cellStyle name="40% - Dekorfärg5 2 5 2" xfId="1960" xr:uid="{00000000-0005-0000-0000-0000DD3C0000}"/>
    <cellStyle name="40% - Dekorfärg5 2 5 2 2" xfId="1961" xr:uid="{00000000-0005-0000-0000-0000DE3C0000}"/>
    <cellStyle name="40% - Dekorfärg5 2 5 2 2 2" xfId="14943" xr:uid="{00000000-0005-0000-0000-0000DF3C0000}"/>
    <cellStyle name="40% - Dekorfärg5 2 5 2 2 2 2" xfId="34102" xr:uid="{00000000-0005-0000-0000-0000E03C0000}"/>
    <cellStyle name="40% - Dekorfärg5 2 5 2 2 3" xfId="15976" xr:uid="{00000000-0005-0000-0000-0000E13C0000}"/>
    <cellStyle name="40% - Dekorfärg5 2 5 2 2 3 2" xfId="35107" xr:uid="{00000000-0005-0000-0000-0000E23C0000}"/>
    <cellStyle name="40% - Dekorfärg5 2 5 2 2 4" xfId="25087" xr:uid="{00000000-0005-0000-0000-0000E33C0000}"/>
    <cellStyle name="40% - Dekorfärg5 2 5 2 2 5" xfId="22911" xr:uid="{00000000-0005-0000-0000-0000E43C0000}"/>
    <cellStyle name="40% - Dekorfärg5 2 5 2 3" xfId="14942" xr:uid="{00000000-0005-0000-0000-0000E53C0000}"/>
    <cellStyle name="40% - Dekorfärg5 2 5 2 3 2" xfId="34101" xr:uid="{00000000-0005-0000-0000-0000E63C0000}"/>
    <cellStyle name="40% - Dekorfärg5 2 5 2 4" xfId="16828" xr:uid="{00000000-0005-0000-0000-0000E73C0000}"/>
    <cellStyle name="40% - Dekorfärg5 2 5 2 4 2" xfId="35754" xr:uid="{00000000-0005-0000-0000-0000E83C0000}"/>
    <cellStyle name="40% - Dekorfärg5 2 5 2 5" xfId="25086" xr:uid="{00000000-0005-0000-0000-0000E93C0000}"/>
    <cellStyle name="40% - Dekorfärg5 2 5 2 6" xfId="22910" xr:uid="{00000000-0005-0000-0000-0000EA3C0000}"/>
    <cellStyle name="40% - Dekorfärg5 2 5 3" xfId="1962" xr:uid="{00000000-0005-0000-0000-0000EB3C0000}"/>
    <cellStyle name="40% - Dekorfärg5 2 5 3 2" xfId="1963" xr:uid="{00000000-0005-0000-0000-0000EC3C0000}"/>
    <cellStyle name="40% - Dekorfärg5 2 5 3 2 2" xfId="14945" xr:uid="{00000000-0005-0000-0000-0000ED3C0000}"/>
    <cellStyle name="40% - Dekorfärg5 2 5 3 2 2 2" xfId="34104" xr:uid="{00000000-0005-0000-0000-0000EE3C0000}"/>
    <cellStyle name="40% - Dekorfärg5 2 5 3 2 3" xfId="16076" xr:uid="{00000000-0005-0000-0000-0000EF3C0000}"/>
    <cellStyle name="40% - Dekorfärg5 2 5 3 2 3 2" xfId="35201" xr:uid="{00000000-0005-0000-0000-0000F03C0000}"/>
    <cellStyle name="40% - Dekorfärg5 2 5 3 2 4" xfId="25089" xr:uid="{00000000-0005-0000-0000-0000F13C0000}"/>
    <cellStyle name="40% - Dekorfärg5 2 5 3 2 5" xfId="22913" xr:uid="{00000000-0005-0000-0000-0000F23C0000}"/>
    <cellStyle name="40% - Dekorfärg5 2 5 3 3" xfId="14944" xr:uid="{00000000-0005-0000-0000-0000F33C0000}"/>
    <cellStyle name="40% - Dekorfärg5 2 5 3 3 2" xfId="34103" xr:uid="{00000000-0005-0000-0000-0000F43C0000}"/>
    <cellStyle name="40% - Dekorfärg5 2 5 3 4" xfId="16322" xr:uid="{00000000-0005-0000-0000-0000F53C0000}"/>
    <cellStyle name="40% - Dekorfärg5 2 5 3 4 2" xfId="35443" xr:uid="{00000000-0005-0000-0000-0000F63C0000}"/>
    <cellStyle name="40% - Dekorfärg5 2 5 3 5" xfId="25088" xr:uid="{00000000-0005-0000-0000-0000F73C0000}"/>
    <cellStyle name="40% - Dekorfärg5 2 5 3 6" xfId="22912" xr:uid="{00000000-0005-0000-0000-0000F83C0000}"/>
    <cellStyle name="40% - Dekorfärg5 2 5 4" xfId="1964" xr:uid="{00000000-0005-0000-0000-0000F93C0000}"/>
    <cellStyle name="40% - Dekorfärg5 2 5 4 2" xfId="14946" xr:uid="{00000000-0005-0000-0000-0000FA3C0000}"/>
    <cellStyle name="40% - Dekorfärg5 2 5 4 2 2" xfId="34105" xr:uid="{00000000-0005-0000-0000-0000FB3C0000}"/>
    <cellStyle name="40% - Dekorfärg5 2 5 4 3" xfId="16128" xr:uid="{00000000-0005-0000-0000-0000FC3C0000}"/>
    <cellStyle name="40% - Dekorfärg5 2 5 4 3 2" xfId="35251" xr:uid="{00000000-0005-0000-0000-0000FD3C0000}"/>
    <cellStyle name="40% - Dekorfärg5 2 5 4 4" xfId="25090" xr:uid="{00000000-0005-0000-0000-0000FE3C0000}"/>
    <cellStyle name="40% - Dekorfärg5 2 5 4 5" xfId="22914" xr:uid="{00000000-0005-0000-0000-0000FF3C0000}"/>
    <cellStyle name="40% - Dekorfärg5 2 5 5" xfId="14941" xr:uid="{00000000-0005-0000-0000-0000003D0000}"/>
    <cellStyle name="40% - Dekorfärg5 2 5 5 2" xfId="34100" xr:uid="{00000000-0005-0000-0000-0000013D0000}"/>
    <cellStyle name="40% - Dekorfärg5 2 5 6" xfId="20155" xr:uid="{00000000-0005-0000-0000-0000023D0000}"/>
    <cellStyle name="40% - Dekorfärg5 2 5 6 2" xfId="37501" xr:uid="{00000000-0005-0000-0000-0000033D0000}"/>
    <cellStyle name="40% - Dekorfärg5 2 5 7" xfId="25085" xr:uid="{00000000-0005-0000-0000-0000043D0000}"/>
    <cellStyle name="40% - Dekorfärg5 2 5 8" xfId="22909" xr:uid="{00000000-0005-0000-0000-0000053D0000}"/>
    <cellStyle name="40% - Dekorfärg5 2 6" xfId="1965" xr:uid="{00000000-0005-0000-0000-0000063D0000}"/>
    <cellStyle name="40% - Dekorfärg5 2 6 2" xfId="1966" xr:uid="{00000000-0005-0000-0000-0000073D0000}"/>
    <cellStyle name="40% - Dekorfärg5 2 6 2 2" xfId="14948" xr:uid="{00000000-0005-0000-0000-0000083D0000}"/>
    <cellStyle name="40% - Dekorfärg5 2 6 2 2 2" xfId="34107" xr:uid="{00000000-0005-0000-0000-0000093D0000}"/>
    <cellStyle name="40% - Dekorfärg5 2 6 2 3" xfId="16012" xr:uid="{00000000-0005-0000-0000-00000A3D0000}"/>
    <cellStyle name="40% - Dekorfärg5 2 6 2 3 2" xfId="35142" xr:uid="{00000000-0005-0000-0000-00000B3D0000}"/>
    <cellStyle name="40% - Dekorfärg5 2 6 2 4" xfId="25092" xr:uid="{00000000-0005-0000-0000-00000C3D0000}"/>
    <cellStyle name="40% - Dekorfärg5 2 6 2 5" xfId="22916" xr:uid="{00000000-0005-0000-0000-00000D3D0000}"/>
    <cellStyle name="40% - Dekorfärg5 2 6 3" xfId="1967" xr:uid="{00000000-0005-0000-0000-00000E3D0000}"/>
    <cellStyle name="40% - Dekorfärg5 2 6 3 2" xfId="25093" xr:uid="{00000000-0005-0000-0000-00000F3D0000}"/>
    <cellStyle name="40% - Dekorfärg5 2 6 4" xfId="14947" xr:uid="{00000000-0005-0000-0000-0000103D0000}"/>
    <cellStyle name="40% - Dekorfärg5 2 6 4 2" xfId="34106" xr:uid="{00000000-0005-0000-0000-0000113D0000}"/>
    <cellStyle name="40% - Dekorfärg5 2 6 5" xfId="16198" xr:uid="{00000000-0005-0000-0000-0000123D0000}"/>
    <cellStyle name="40% - Dekorfärg5 2 6 5 2" xfId="35321" xr:uid="{00000000-0005-0000-0000-0000133D0000}"/>
    <cellStyle name="40% - Dekorfärg5 2 6 6" xfId="25091" xr:uid="{00000000-0005-0000-0000-0000143D0000}"/>
    <cellStyle name="40% - Dekorfärg5 2 6 7" xfId="22915" xr:uid="{00000000-0005-0000-0000-0000153D0000}"/>
    <cellStyle name="40% - Dekorfärg5 2 7" xfId="1968" xr:uid="{00000000-0005-0000-0000-0000163D0000}"/>
    <cellStyle name="40% - Dekorfärg5 2 7 2" xfId="1969" xr:uid="{00000000-0005-0000-0000-0000173D0000}"/>
    <cellStyle name="40% - Dekorfärg5 2 7 2 2" xfId="14950" xr:uid="{00000000-0005-0000-0000-0000183D0000}"/>
    <cellStyle name="40% - Dekorfärg5 2 7 2 2 2" xfId="34109" xr:uid="{00000000-0005-0000-0000-0000193D0000}"/>
    <cellStyle name="40% - Dekorfärg5 2 7 2 3" xfId="20375" xr:uid="{00000000-0005-0000-0000-00001A3D0000}"/>
    <cellStyle name="40% - Dekorfärg5 2 7 2 3 2" xfId="37719" xr:uid="{00000000-0005-0000-0000-00001B3D0000}"/>
    <cellStyle name="40% - Dekorfärg5 2 7 2 4" xfId="25095" xr:uid="{00000000-0005-0000-0000-00001C3D0000}"/>
    <cellStyle name="40% - Dekorfärg5 2 7 2 5" xfId="22918" xr:uid="{00000000-0005-0000-0000-00001D3D0000}"/>
    <cellStyle name="40% - Dekorfärg5 2 7 3" xfId="14949" xr:uid="{00000000-0005-0000-0000-00001E3D0000}"/>
    <cellStyle name="40% - Dekorfärg5 2 7 3 2" xfId="34108" xr:uid="{00000000-0005-0000-0000-00001F3D0000}"/>
    <cellStyle name="40% - Dekorfärg5 2 7 4" xfId="20192" xr:uid="{00000000-0005-0000-0000-0000203D0000}"/>
    <cellStyle name="40% - Dekorfärg5 2 7 4 2" xfId="37537" xr:uid="{00000000-0005-0000-0000-0000213D0000}"/>
    <cellStyle name="40% - Dekorfärg5 2 7 5" xfId="25094" xr:uid="{00000000-0005-0000-0000-0000223D0000}"/>
    <cellStyle name="40% - Dekorfärg5 2 7 6" xfId="22917" xr:uid="{00000000-0005-0000-0000-0000233D0000}"/>
    <cellStyle name="40% - Dekorfärg5 2 8" xfId="1970" xr:uid="{00000000-0005-0000-0000-0000243D0000}"/>
    <cellStyle name="40% - Dekorfärg5 2 8 2" xfId="14951" xr:uid="{00000000-0005-0000-0000-0000253D0000}"/>
    <cellStyle name="40% - Dekorfärg5 2 8 2 2" xfId="34110" xr:uid="{00000000-0005-0000-0000-0000263D0000}"/>
    <cellStyle name="40% - Dekorfärg5 2 8 3" xfId="19887" xr:uid="{00000000-0005-0000-0000-0000273D0000}"/>
    <cellStyle name="40% - Dekorfärg5 2 8 3 2" xfId="37240" xr:uid="{00000000-0005-0000-0000-0000283D0000}"/>
    <cellStyle name="40% - Dekorfärg5 2 8 4" xfId="25096" xr:uid="{00000000-0005-0000-0000-0000293D0000}"/>
    <cellStyle name="40% - Dekorfärg5 2 8 5" xfId="22919" xr:uid="{00000000-0005-0000-0000-00002A3D0000}"/>
    <cellStyle name="40% - Dekorfärg5 2 9" xfId="11602" xr:uid="{00000000-0005-0000-0000-00002B3D0000}"/>
    <cellStyle name="40% - Dekorfärg5 2 9 2" xfId="32371" xr:uid="{00000000-0005-0000-0000-00002C3D0000}"/>
    <cellStyle name="40% - Dekorfärg5 2_Accounts" xfId="1971" xr:uid="{00000000-0005-0000-0000-00002D3D0000}"/>
    <cellStyle name="40% - Dekorfärg5 3" xfId="1972" xr:uid="{00000000-0005-0000-0000-00002E3D0000}"/>
    <cellStyle name="40% - Dekorfärg5 3 2" xfId="1973" xr:uid="{00000000-0005-0000-0000-00002F3D0000}"/>
    <cellStyle name="40% - Dekorfärg5 3 3" xfId="1974" xr:uid="{00000000-0005-0000-0000-0000303D0000}"/>
    <cellStyle name="40% - Dekorfärg5 3 3 2" xfId="1975" xr:uid="{00000000-0005-0000-0000-0000313D0000}"/>
    <cellStyle name="40% - Dekorfärg5 3 3 2 2" xfId="4692" xr:uid="{00000000-0005-0000-0000-0000323D0000}"/>
    <cellStyle name="40% - Dekorfärg5 3 3 3" xfId="1976" xr:uid="{00000000-0005-0000-0000-0000333D0000}"/>
    <cellStyle name="40% - Dekorfärg5 3 3 4" xfId="11609" xr:uid="{00000000-0005-0000-0000-0000343D0000}"/>
    <cellStyle name="40% - Dekorfärg5 3 3 5" xfId="25097" xr:uid="{00000000-0005-0000-0000-0000353D0000}"/>
    <cellStyle name="40% - Dekorfärg5 3 3_Balance sheet - Parent" xfId="38634" xr:uid="{00000000-0005-0000-0000-0000363D0000}"/>
    <cellStyle name="40% - Dekorfärg5 3 4" xfId="1977" xr:uid="{00000000-0005-0000-0000-0000373D0000}"/>
    <cellStyle name="40% - Dekorfärg5 3 5" xfId="1978" xr:uid="{00000000-0005-0000-0000-0000383D0000}"/>
    <cellStyle name="40% - Dekorfärg5 3 5 2" xfId="4537" xr:uid="{00000000-0005-0000-0000-0000393D0000}"/>
    <cellStyle name="40% - Dekorfärg5 3 6" xfId="11608" xr:uid="{00000000-0005-0000-0000-00003A3D0000}"/>
    <cellStyle name="40% - Dekorfärg5 3_Brygga Q" xfId="1979" xr:uid="{00000000-0005-0000-0000-00003B3D0000}"/>
    <cellStyle name="40% - Dekorfärg5 4" xfId="1980" xr:uid="{00000000-0005-0000-0000-00003C3D0000}"/>
    <cellStyle name="40% - Dekorfärg5 4 10" xfId="43934" xr:uid="{00000000-0005-0000-0000-00003D3D0000}"/>
    <cellStyle name="40% - Dekorfärg5 4 2" xfId="1981" xr:uid="{00000000-0005-0000-0000-00003E3D0000}"/>
    <cellStyle name="40% - Dekorfärg5 4 2 2" xfId="1982" xr:uid="{00000000-0005-0000-0000-00003F3D0000}"/>
    <cellStyle name="40% - Dekorfärg5 4 2 2 2" xfId="14952" xr:uid="{00000000-0005-0000-0000-0000403D0000}"/>
    <cellStyle name="40% - Dekorfärg5 4 2 2 2 2" xfId="34111" xr:uid="{00000000-0005-0000-0000-0000413D0000}"/>
    <cellStyle name="40% - Dekorfärg5 4 2 2 3" xfId="18305" xr:uid="{00000000-0005-0000-0000-0000423D0000}"/>
    <cellStyle name="40% - Dekorfärg5 4 2 2 3 2" xfId="36406" xr:uid="{00000000-0005-0000-0000-0000433D0000}"/>
    <cellStyle name="40% - Dekorfärg5 4 2 2 4" xfId="25100" xr:uid="{00000000-0005-0000-0000-0000443D0000}"/>
    <cellStyle name="40% - Dekorfärg5 4 2 2 5" xfId="22920" xr:uid="{00000000-0005-0000-0000-0000453D0000}"/>
    <cellStyle name="40% - Dekorfärg5 4 2 3" xfId="11611" xr:uid="{00000000-0005-0000-0000-0000463D0000}"/>
    <cellStyle name="40% - Dekorfärg5 4 2 3 2" xfId="32378" xr:uid="{00000000-0005-0000-0000-0000473D0000}"/>
    <cellStyle name="40% - Dekorfärg5 4 2 4" xfId="20342" xr:uid="{00000000-0005-0000-0000-0000483D0000}"/>
    <cellStyle name="40% - Dekorfärg5 4 2 4 2" xfId="37687" xr:uid="{00000000-0005-0000-0000-0000493D0000}"/>
    <cellStyle name="40% - Dekorfärg5 4 2 5" xfId="25099" xr:uid="{00000000-0005-0000-0000-00004A3D0000}"/>
    <cellStyle name="40% - Dekorfärg5 4 2 6" xfId="20960" xr:uid="{00000000-0005-0000-0000-00004B3D0000}"/>
    <cellStyle name="40% - Dekorfärg5 4 2 7" xfId="43672" xr:uid="{00000000-0005-0000-0000-00004C3D0000}"/>
    <cellStyle name="40% - Dekorfärg5 4 2 8" xfId="44119" xr:uid="{00000000-0005-0000-0000-00004D3D0000}"/>
    <cellStyle name="40% - Dekorfärg5 4 2 9" xfId="56307" xr:uid="{3129ED6C-56AF-480E-B479-DDC45DF69C18}"/>
    <cellStyle name="40% - Dekorfärg5 4 3" xfId="1983" xr:uid="{00000000-0005-0000-0000-00004E3D0000}"/>
    <cellStyle name="40% - Dekorfärg5 4 3 2" xfId="1984" xr:uid="{00000000-0005-0000-0000-00004F3D0000}"/>
    <cellStyle name="40% - Dekorfärg5 4 3 2 2" xfId="1985" xr:uid="{00000000-0005-0000-0000-0000503D0000}"/>
    <cellStyle name="40% - Dekorfärg5 4 3 2 2 2" xfId="25103" xr:uid="{00000000-0005-0000-0000-0000513D0000}"/>
    <cellStyle name="40% - Dekorfärg5 4 3 2 3" xfId="14954" xr:uid="{00000000-0005-0000-0000-0000523D0000}"/>
    <cellStyle name="40% - Dekorfärg5 4 3 2 3 2" xfId="34113" xr:uid="{00000000-0005-0000-0000-0000533D0000}"/>
    <cellStyle name="40% - Dekorfärg5 4 3 2 4" xfId="4693" xr:uid="{00000000-0005-0000-0000-0000543D0000}"/>
    <cellStyle name="40% - Dekorfärg5 4 3 2 5" xfId="16764" xr:uid="{00000000-0005-0000-0000-0000553D0000}"/>
    <cellStyle name="40% - Dekorfärg5 4 3 2 5 2" xfId="35695" xr:uid="{00000000-0005-0000-0000-0000563D0000}"/>
    <cellStyle name="40% - Dekorfärg5 4 3 2 6" xfId="25102" xr:uid="{00000000-0005-0000-0000-0000573D0000}"/>
    <cellStyle name="40% - Dekorfärg5 4 3 2 7" xfId="22922" xr:uid="{00000000-0005-0000-0000-0000583D0000}"/>
    <cellStyle name="40% - Dekorfärg5 4 3 3" xfId="1986" xr:uid="{00000000-0005-0000-0000-0000593D0000}"/>
    <cellStyle name="40% - Dekorfärg5 4 3 3 2" xfId="14953" xr:uid="{00000000-0005-0000-0000-00005A3D0000}"/>
    <cellStyle name="40% - Dekorfärg5 4 3 3 2 2" xfId="34112" xr:uid="{00000000-0005-0000-0000-00005B3D0000}"/>
    <cellStyle name="40% - Dekorfärg5 4 3 3 3" xfId="20049" xr:uid="{00000000-0005-0000-0000-00005C3D0000}"/>
    <cellStyle name="40% - Dekorfärg5 4 3 3 3 2" xfId="37397" xr:uid="{00000000-0005-0000-0000-00005D3D0000}"/>
    <cellStyle name="40% - Dekorfärg5 4 3 3 4" xfId="25104" xr:uid="{00000000-0005-0000-0000-00005E3D0000}"/>
    <cellStyle name="40% - Dekorfärg5 4 3 3 5" xfId="22921" xr:uid="{00000000-0005-0000-0000-00005F3D0000}"/>
    <cellStyle name="40% - Dekorfärg5 4 3 4" xfId="11612" xr:uid="{00000000-0005-0000-0000-0000603D0000}"/>
    <cellStyle name="40% - Dekorfärg5 4 3 5" xfId="25101" xr:uid="{00000000-0005-0000-0000-0000613D0000}"/>
    <cellStyle name="40% - Dekorfärg5 4 4" xfId="1987" xr:uid="{00000000-0005-0000-0000-0000623D0000}"/>
    <cellStyle name="40% - Dekorfärg5 4 4 2" xfId="14955" xr:uid="{00000000-0005-0000-0000-0000633D0000}"/>
    <cellStyle name="40% - Dekorfärg5 4 4 2 2" xfId="34114" xr:uid="{00000000-0005-0000-0000-0000643D0000}"/>
    <cellStyle name="40% - Dekorfärg5 4 4 3" xfId="16714" xr:uid="{00000000-0005-0000-0000-0000653D0000}"/>
    <cellStyle name="40% - Dekorfärg5 4 4 3 2" xfId="35655" xr:uid="{00000000-0005-0000-0000-0000663D0000}"/>
    <cellStyle name="40% - Dekorfärg5 4 4 4" xfId="25105" xr:uid="{00000000-0005-0000-0000-0000673D0000}"/>
    <cellStyle name="40% - Dekorfärg5 4 4 5" xfId="22923" xr:uid="{00000000-0005-0000-0000-0000683D0000}"/>
    <cellStyle name="40% - Dekorfärg5 4 5" xfId="1988" xr:uid="{00000000-0005-0000-0000-0000693D0000}"/>
    <cellStyle name="40% - Dekorfärg5 4 6" xfId="11610" xr:uid="{00000000-0005-0000-0000-00006A3D0000}"/>
    <cellStyle name="40% - Dekorfärg5 4 6 2" xfId="32377" xr:uid="{00000000-0005-0000-0000-00006B3D0000}"/>
    <cellStyle name="40% - Dekorfärg5 4 7" xfId="15841" xr:uid="{00000000-0005-0000-0000-00006C3D0000}"/>
    <cellStyle name="40% - Dekorfärg5 4 7 2" xfId="34975" xr:uid="{00000000-0005-0000-0000-00006D3D0000}"/>
    <cellStyle name="40% - Dekorfärg5 4 8" xfId="25098" xr:uid="{00000000-0005-0000-0000-00006E3D0000}"/>
    <cellStyle name="40% - Dekorfärg5 4 9" xfId="20959" xr:uid="{00000000-0005-0000-0000-00006F3D0000}"/>
    <cellStyle name="40% - Dekorfärg5 4_Accounts" xfId="1989" xr:uid="{00000000-0005-0000-0000-0000703D0000}"/>
    <cellStyle name="40% - Dekorfärg5 5" xfId="1990" xr:uid="{00000000-0005-0000-0000-0000713D0000}"/>
    <cellStyle name="40% - Dekorfärg5 5 10" xfId="43951" xr:uid="{00000000-0005-0000-0000-0000723D0000}"/>
    <cellStyle name="40% - Dekorfärg5 5 11" xfId="56308" xr:uid="{158EF799-1B6C-4BB5-B477-A5FAF4B4860E}"/>
    <cellStyle name="40% - Dekorfärg5 5 2" xfId="1991" xr:uid="{00000000-0005-0000-0000-0000733D0000}"/>
    <cellStyle name="40% - Dekorfärg5 5 2 2" xfId="1992" xr:uid="{00000000-0005-0000-0000-0000743D0000}"/>
    <cellStyle name="40% - Dekorfärg5 5 2 2 2" xfId="4694" xr:uid="{00000000-0005-0000-0000-0000753D0000}"/>
    <cellStyle name="40% - Dekorfärg5 5 2 2 2 2" xfId="25890" xr:uid="{00000000-0005-0000-0000-0000763D0000}"/>
    <cellStyle name="40% - Dekorfärg5 5 2 2 3" xfId="25108" xr:uid="{00000000-0005-0000-0000-0000773D0000}"/>
    <cellStyle name="40% - Dekorfärg5 5 2 3" xfId="11614" xr:uid="{00000000-0005-0000-0000-0000783D0000}"/>
    <cellStyle name="40% - Dekorfärg5 5 2 3 2" xfId="32380" xr:uid="{00000000-0005-0000-0000-0000793D0000}"/>
    <cellStyle name="40% - Dekorfärg5 5 2 4" xfId="15905" xr:uid="{00000000-0005-0000-0000-00007A3D0000}"/>
    <cellStyle name="40% - Dekorfärg5 5 2 4 2" xfId="35037" xr:uid="{00000000-0005-0000-0000-00007B3D0000}"/>
    <cellStyle name="40% - Dekorfärg5 5 2 5" xfId="25107" xr:uid="{00000000-0005-0000-0000-00007C3D0000}"/>
    <cellStyle name="40% - Dekorfärg5 5 2 6" xfId="20962" xr:uid="{00000000-0005-0000-0000-00007D3D0000}"/>
    <cellStyle name="40% - Dekorfärg5 5 2 7" xfId="43674" xr:uid="{00000000-0005-0000-0000-00007E3D0000}"/>
    <cellStyle name="40% - Dekorfärg5 5 2 8" xfId="44120" xr:uid="{00000000-0005-0000-0000-00007F3D0000}"/>
    <cellStyle name="40% - Dekorfärg5 5 2 9" xfId="56309" xr:uid="{D8E849EE-56DC-40DF-94B2-DF9AB57B0731}"/>
    <cellStyle name="40% - Dekorfärg5 5 3" xfId="1993" xr:uid="{00000000-0005-0000-0000-0000803D0000}"/>
    <cellStyle name="40% - Dekorfärg5 5 3 2" xfId="4695" xr:uid="{00000000-0005-0000-0000-0000813D0000}"/>
    <cellStyle name="40% - Dekorfärg5 5 3 2 2" xfId="25891" xr:uid="{00000000-0005-0000-0000-0000823D0000}"/>
    <cellStyle name="40% - Dekorfärg5 5 3 3" xfId="25109" xr:uid="{00000000-0005-0000-0000-0000833D0000}"/>
    <cellStyle name="40% - Dekorfärg5 5 4" xfId="1994" xr:uid="{00000000-0005-0000-0000-0000843D0000}"/>
    <cellStyle name="40% - Dekorfärg5 5 5" xfId="11613" xr:uid="{00000000-0005-0000-0000-0000853D0000}"/>
    <cellStyle name="40% - Dekorfärg5 5 5 2" xfId="32379" xr:uid="{00000000-0005-0000-0000-0000863D0000}"/>
    <cellStyle name="40% - Dekorfärg5 5 6" xfId="20604" xr:uid="{00000000-0005-0000-0000-0000873D0000}"/>
    <cellStyle name="40% - Dekorfärg5 5 6 2" xfId="37945" xr:uid="{00000000-0005-0000-0000-0000883D0000}"/>
    <cellStyle name="40% - Dekorfärg5 5 7" xfId="25106" xr:uid="{00000000-0005-0000-0000-0000893D0000}"/>
    <cellStyle name="40% - Dekorfärg5 5 8" xfId="20961" xr:uid="{00000000-0005-0000-0000-00008A3D0000}"/>
    <cellStyle name="40% - Dekorfärg5 5 9" xfId="43673" xr:uid="{00000000-0005-0000-0000-00008B3D0000}"/>
    <cellStyle name="40% - Dekorfärg5 5_Brygga Q" xfId="1995" xr:uid="{00000000-0005-0000-0000-00008C3D0000}"/>
    <cellStyle name="40% - Dekorfärg5 6" xfId="1996" xr:uid="{00000000-0005-0000-0000-00008D3D0000}"/>
    <cellStyle name="40% - Dekorfärg5 6 2" xfId="1997" xr:uid="{00000000-0005-0000-0000-00008E3D0000}"/>
    <cellStyle name="40% - Dekorfärg5 6 2 2" xfId="4370" xr:uid="{00000000-0005-0000-0000-00008F3D0000}"/>
    <cellStyle name="40% - Dekorfärg5 6 2 2 2" xfId="25761" xr:uid="{00000000-0005-0000-0000-0000903D0000}"/>
    <cellStyle name="40% - Dekorfärg5 6 2 3" xfId="25111" xr:uid="{00000000-0005-0000-0000-0000913D0000}"/>
    <cellStyle name="40% - Dekorfärg5 6 3" xfId="11615" xr:uid="{00000000-0005-0000-0000-0000923D0000}"/>
    <cellStyle name="40% - Dekorfärg5 6 3 2" xfId="32381" xr:uid="{00000000-0005-0000-0000-0000933D0000}"/>
    <cellStyle name="40% - Dekorfärg5 6 4" xfId="19669" xr:uid="{00000000-0005-0000-0000-0000943D0000}"/>
    <cellStyle name="40% - Dekorfärg5 6 4 2" xfId="37026" xr:uid="{00000000-0005-0000-0000-0000953D0000}"/>
    <cellStyle name="40% - Dekorfärg5 6 5" xfId="25110" xr:uid="{00000000-0005-0000-0000-0000963D0000}"/>
    <cellStyle name="40% - Dekorfärg5 6 6" xfId="20963" xr:uid="{00000000-0005-0000-0000-0000973D0000}"/>
    <cellStyle name="40% - Dekorfärg5 6 7" xfId="43675" xr:uid="{00000000-0005-0000-0000-0000983D0000}"/>
    <cellStyle name="40% - Dekorfärg5 6 8" xfId="44121" xr:uid="{00000000-0005-0000-0000-0000993D0000}"/>
    <cellStyle name="40% - Dekorfärg5 6 9" xfId="56310" xr:uid="{296D5E27-6A74-4768-B795-CA6DFC33FC97}"/>
    <cellStyle name="40% - Dekorfärg5 7" xfId="1998" xr:uid="{00000000-0005-0000-0000-00009A3D0000}"/>
    <cellStyle name="40% - Dekorfärg5 7 2" xfId="1999" xr:uid="{00000000-0005-0000-0000-00009B3D0000}"/>
    <cellStyle name="40% - Dekorfärg5 7 2 2" xfId="4696" xr:uid="{00000000-0005-0000-0000-00009C3D0000}"/>
    <cellStyle name="40% - Dekorfärg5 7 2 2 2" xfId="25892" xr:uid="{00000000-0005-0000-0000-00009D3D0000}"/>
    <cellStyle name="40% - Dekorfärg5 7 2 3" xfId="25113" xr:uid="{00000000-0005-0000-0000-00009E3D0000}"/>
    <cellStyle name="40% - Dekorfärg5 7 3" xfId="11616" xr:uid="{00000000-0005-0000-0000-00009F3D0000}"/>
    <cellStyle name="40% - Dekorfärg5 7 3 2" xfId="32382" xr:uid="{00000000-0005-0000-0000-0000A03D0000}"/>
    <cellStyle name="40% - Dekorfärg5 7 4" xfId="16188" xr:uid="{00000000-0005-0000-0000-0000A13D0000}"/>
    <cellStyle name="40% - Dekorfärg5 7 4 2" xfId="35311" xr:uid="{00000000-0005-0000-0000-0000A23D0000}"/>
    <cellStyle name="40% - Dekorfärg5 7 5" xfId="25112" xr:uid="{00000000-0005-0000-0000-0000A33D0000}"/>
    <cellStyle name="40% - Dekorfärg5 7 6" xfId="20964" xr:uid="{00000000-0005-0000-0000-0000A43D0000}"/>
    <cellStyle name="40% - Dekorfärg5 7 7" xfId="43676" xr:uid="{00000000-0005-0000-0000-0000A53D0000}"/>
    <cellStyle name="40% - Dekorfärg5 7 8" xfId="44122" xr:uid="{00000000-0005-0000-0000-0000A63D0000}"/>
    <cellStyle name="40% - Dekorfärg5 7 9" xfId="56311" xr:uid="{4C23563E-2AB8-4430-9C3D-D8D1E01FA0F9}"/>
    <cellStyle name="40% - Dekorfärg5 8" xfId="2000" xr:uid="{00000000-0005-0000-0000-0000A73D0000}"/>
    <cellStyle name="40% - Dekorfärg5 8 2" xfId="2001" xr:uid="{00000000-0005-0000-0000-0000A83D0000}"/>
    <cellStyle name="40% - Dekorfärg5 8 2 2" xfId="4372" xr:uid="{00000000-0005-0000-0000-0000A93D0000}"/>
    <cellStyle name="40% - Dekorfärg5 8 3" xfId="11617" xr:uid="{00000000-0005-0000-0000-0000AA3D0000}"/>
    <cellStyle name="40% - Dekorfärg5 8 4" xfId="25114" xr:uid="{00000000-0005-0000-0000-0000AB3D0000}"/>
    <cellStyle name="40% - Dekorfärg5 9" xfId="2002" xr:uid="{00000000-0005-0000-0000-0000AC3D0000}"/>
    <cellStyle name="40% - Dekorfärg5 9 2" xfId="2003" xr:uid="{00000000-0005-0000-0000-0000AD3D0000}"/>
    <cellStyle name="40% - Dekorfärg5 9 2 2" xfId="4371" xr:uid="{00000000-0005-0000-0000-0000AE3D0000}"/>
    <cellStyle name="40% - Dekorfärg5 9 3" xfId="11618" xr:uid="{00000000-0005-0000-0000-0000AF3D0000}"/>
    <cellStyle name="40% - Dekorfärg5 9 4" xfId="25115" xr:uid="{00000000-0005-0000-0000-0000B03D0000}"/>
    <cellStyle name="40% - Dekorfärg5_2013 Acq." xfId="44454" xr:uid="{00000000-0005-0000-0000-0000B13D0000}"/>
    <cellStyle name="40% - Dekorfärg6" xfId="44238" xr:uid="{00000000-0005-0000-0000-0000B23D0000}"/>
    <cellStyle name="40% - Dekorfärg6 10" xfId="2004" xr:uid="{00000000-0005-0000-0000-0000B33D0000}"/>
    <cellStyle name="40% - Dekorfärg6 10 2" xfId="2005" xr:uid="{00000000-0005-0000-0000-0000B43D0000}"/>
    <cellStyle name="40% - Dekorfärg6 10 2 2" xfId="4697" xr:uid="{00000000-0005-0000-0000-0000B53D0000}"/>
    <cellStyle name="40% - Dekorfärg6 10 3" xfId="11619" xr:uid="{00000000-0005-0000-0000-0000B63D0000}"/>
    <cellStyle name="40% - Dekorfärg6 10 4" xfId="25116" xr:uid="{00000000-0005-0000-0000-0000B73D0000}"/>
    <cellStyle name="40% - Dekorfärg6 11" xfId="2006" xr:uid="{00000000-0005-0000-0000-0000B83D0000}"/>
    <cellStyle name="40% - Dekorfärg6 2" xfId="2007" xr:uid="{00000000-0005-0000-0000-0000B93D0000}"/>
    <cellStyle name="40% - Dekorfärg6 2 10" xfId="15753" xr:uid="{00000000-0005-0000-0000-0000BA3D0000}"/>
    <cellStyle name="40% - Dekorfärg6 2 10 2" xfId="34888" xr:uid="{00000000-0005-0000-0000-0000BB3D0000}"/>
    <cellStyle name="40% - Dekorfärg6 2 11" xfId="25117" xr:uid="{00000000-0005-0000-0000-0000BC3D0000}"/>
    <cellStyle name="40% - Dekorfärg6 2 12" xfId="20965" xr:uid="{00000000-0005-0000-0000-0000BD3D0000}"/>
    <cellStyle name="40% - Dekorfärg6 2 13" xfId="38011" xr:uid="{00000000-0005-0000-0000-0000BE3D0000}"/>
    <cellStyle name="40% - Dekorfärg6 2 14" xfId="38188" xr:uid="{00000000-0005-0000-0000-0000BF3D0000}"/>
    <cellStyle name="40% - Dekorfärg6 2 15" xfId="38323" xr:uid="{00000000-0005-0000-0000-0000C03D0000}"/>
    <cellStyle name="40% - Dekorfärg6 2 16" xfId="38468" xr:uid="{00000000-0005-0000-0000-0000C13D0000}"/>
    <cellStyle name="40% - Dekorfärg6 2 17" xfId="43320" xr:uid="{00000000-0005-0000-0000-0000C23D0000}"/>
    <cellStyle name="40% - Dekorfärg6 2 18" xfId="43863" xr:uid="{00000000-0005-0000-0000-0000C33D0000}"/>
    <cellStyle name="40% - Dekorfärg6 2 19" xfId="56312" xr:uid="{3E136AE0-0E03-4FCD-8C50-DD732F954249}"/>
    <cellStyle name="40% - Dekorfärg6 2 2" xfId="2008" xr:uid="{00000000-0005-0000-0000-0000C43D0000}"/>
    <cellStyle name="40% - Dekorfärg6 2 2 10" xfId="20966" xr:uid="{00000000-0005-0000-0000-0000C53D0000}"/>
    <cellStyle name="40% - Dekorfärg6 2 2 11" xfId="43677" xr:uid="{00000000-0005-0000-0000-0000C63D0000}"/>
    <cellStyle name="40% - Dekorfärg6 2 2 12" xfId="44123" xr:uid="{00000000-0005-0000-0000-0000C73D0000}"/>
    <cellStyle name="40% - Dekorfärg6 2 2 13" xfId="56313" xr:uid="{BE1B2276-8A0C-4CAF-9460-79799674475E}"/>
    <cellStyle name="40% - Dekorfärg6 2 2 2" xfId="2009" xr:uid="{00000000-0005-0000-0000-0000C83D0000}"/>
    <cellStyle name="40% - Dekorfärg6 2 2 2 10" xfId="43678" xr:uid="{00000000-0005-0000-0000-0000C93D0000}"/>
    <cellStyle name="40% - Dekorfärg6 2 2 2 11" xfId="44124" xr:uid="{00000000-0005-0000-0000-0000CA3D0000}"/>
    <cellStyle name="40% - Dekorfärg6 2 2 2 12" xfId="56314" xr:uid="{A70D3C03-9C02-48B0-A7CB-DD88AA2C85E1}"/>
    <cellStyle name="40% - Dekorfärg6 2 2 2 2" xfId="2010" xr:uid="{00000000-0005-0000-0000-0000CB3D0000}"/>
    <cellStyle name="40% - Dekorfärg6 2 2 2 2 2" xfId="2011" xr:uid="{00000000-0005-0000-0000-0000CC3D0000}"/>
    <cellStyle name="40% - Dekorfärg6 2 2 2 2 2 2" xfId="2012" xr:uid="{00000000-0005-0000-0000-0000CD3D0000}"/>
    <cellStyle name="40% - Dekorfärg6 2 2 2 2 2 2 2" xfId="14958" xr:uid="{00000000-0005-0000-0000-0000CE3D0000}"/>
    <cellStyle name="40% - Dekorfärg6 2 2 2 2 2 2 2 2" xfId="34117" xr:uid="{00000000-0005-0000-0000-0000CF3D0000}"/>
    <cellStyle name="40% - Dekorfärg6 2 2 2 2 2 2 3" xfId="16753" xr:uid="{00000000-0005-0000-0000-0000D03D0000}"/>
    <cellStyle name="40% - Dekorfärg6 2 2 2 2 2 2 3 2" xfId="35687" xr:uid="{00000000-0005-0000-0000-0000D13D0000}"/>
    <cellStyle name="40% - Dekorfärg6 2 2 2 2 2 2 4" xfId="25122" xr:uid="{00000000-0005-0000-0000-0000D23D0000}"/>
    <cellStyle name="40% - Dekorfärg6 2 2 2 2 2 2 5" xfId="22926" xr:uid="{00000000-0005-0000-0000-0000D33D0000}"/>
    <cellStyle name="40% - Dekorfärg6 2 2 2 2 2 3" xfId="14957" xr:uid="{00000000-0005-0000-0000-0000D43D0000}"/>
    <cellStyle name="40% - Dekorfärg6 2 2 2 2 2 3 2" xfId="34116" xr:uid="{00000000-0005-0000-0000-0000D53D0000}"/>
    <cellStyle name="40% - Dekorfärg6 2 2 2 2 2 4" xfId="16957" xr:uid="{00000000-0005-0000-0000-0000D63D0000}"/>
    <cellStyle name="40% - Dekorfärg6 2 2 2 2 2 4 2" xfId="35857" xr:uid="{00000000-0005-0000-0000-0000D73D0000}"/>
    <cellStyle name="40% - Dekorfärg6 2 2 2 2 2 5" xfId="25121" xr:uid="{00000000-0005-0000-0000-0000D83D0000}"/>
    <cellStyle name="40% - Dekorfärg6 2 2 2 2 2 6" xfId="22925" xr:uid="{00000000-0005-0000-0000-0000D93D0000}"/>
    <cellStyle name="40% - Dekorfärg6 2 2 2 2 3" xfId="2013" xr:uid="{00000000-0005-0000-0000-0000DA3D0000}"/>
    <cellStyle name="40% - Dekorfärg6 2 2 2 2 3 2" xfId="2014" xr:uid="{00000000-0005-0000-0000-0000DB3D0000}"/>
    <cellStyle name="40% - Dekorfärg6 2 2 2 2 3 2 2" xfId="14960" xr:uid="{00000000-0005-0000-0000-0000DC3D0000}"/>
    <cellStyle name="40% - Dekorfärg6 2 2 2 2 3 2 2 2" xfId="34119" xr:uid="{00000000-0005-0000-0000-0000DD3D0000}"/>
    <cellStyle name="40% - Dekorfärg6 2 2 2 2 3 2 3" xfId="19724" xr:uid="{00000000-0005-0000-0000-0000DE3D0000}"/>
    <cellStyle name="40% - Dekorfärg6 2 2 2 2 3 2 3 2" xfId="37080" xr:uid="{00000000-0005-0000-0000-0000DF3D0000}"/>
    <cellStyle name="40% - Dekorfärg6 2 2 2 2 3 2 4" xfId="25124" xr:uid="{00000000-0005-0000-0000-0000E03D0000}"/>
    <cellStyle name="40% - Dekorfärg6 2 2 2 2 3 2 5" xfId="22928" xr:uid="{00000000-0005-0000-0000-0000E13D0000}"/>
    <cellStyle name="40% - Dekorfärg6 2 2 2 2 3 3" xfId="14959" xr:uid="{00000000-0005-0000-0000-0000E23D0000}"/>
    <cellStyle name="40% - Dekorfärg6 2 2 2 2 3 3 2" xfId="34118" xr:uid="{00000000-0005-0000-0000-0000E33D0000}"/>
    <cellStyle name="40% - Dekorfärg6 2 2 2 2 3 4" xfId="15901" xr:uid="{00000000-0005-0000-0000-0000E43D0000}"/>
    <cellStyle name="40% - Dekorfärg6 2 2 2 2 3 4 2" xfId="35033" xr:uid="{00000000-0005-0000-0000-0000E53D0000}"/>
    <cellStyle name="40% - Dekorfärg6 2 2 2 2 3 5" xfId="25123" xr:uid="{00000000-0005-0000-0000-0000E63D0000}"/>
    <cellStyle name="40% - Dekorfärg6 2 2 2 2 3 6" xfId="22927" xr:uid="{00000000-0005-0000-0000-0000E73D0000}"/>
    <cellStyle name="40% - Dekorfärg6 2 2 2 2 4" xfId="2015" xr:uid="{00000000-0005-0000-0000-0000E83D0000}"/>
    <cellStyle name="40% - Dekorfärg6 2 2 2 2 4 2" xfId="14961" xr:uid="{00000000-0005-0000-0000-0000E93D0000}"/>
    <cellStyle name="40% - Dekorfärg6 2 2 2 2 4 2 2" xfId="34120" xr:uid="{00000000-0005-0000-0000-0000EA3D0000}"/>
    <cellStyle name="40% - Dekorfärg6 2 2 2 2 4 3" xfId="19704" xr:uid="{00000000-0005-0000-0000-0000EB3D0000}"/>
    <cellStyle name="40% - Dekorfärg6 2 2 2 2 4 3 2" xfId="37060" xr:uid="{00000000-0005-0000-0000-0000EC3D0000}"/>
    <cellStyle name="40% - Dekorfärg6 2 2 2 2 4 4" xfId="25125" xr:uid="{00000000-0005-0000-0000-0000ED3D0000}"/>
    <cellStyle name="40% - Dekorfärg6 2 2 2 2 4 5" xfId="22929" xr:uid="{00000000-0005-0000-0000-0000EE3D0000}"/>
    <cellStyle name="40% - Dekorfärg6 2 2 2 2 5" xfId="14956" xr:uid="{00000000-0005-0000-0000-0000EF3D0000}"/>
    <cellStyle name="40% - Dekorfärg6 2 2 2 2 5 2" xfId="34115" xr:uid="{00000000-0005-0000-0000-0000F03D0000}"/>
    <cellStyle name="40% - Dekorfärg6 2 2 2 2 6" xfId="16040" xr:uid="{00000000-0005-0000-0000-0000F13D0000}"/>
    <cellStyle name="40% - Dekorfärg6 2 2 2 2 6 2" xfId="35168" xr:uid="{00000000-0005-0000-0000-0000F23D0000}"/>
    <cellStyle name="40% - Dekorfärg6 2 2 2 2 7" xfId="25120" xr:uid="{00000000-0005-0000-0000-0000F33D0000}"/>
    <cellStyle name="40% - Dekorfärg6 2 2 2 2 8" xfId="22924" xr:uid="{00000000-0005-0000-0000-0000F43D0000}"/>
    <cellStyle name="40% - Dekorfärg6 2 2 2 3" xfId="2016" xr:uid="{00000000-0005-0000-0000-0000F53D0000}"/>
    <cellStyle name="40% - Dekorfärg6 2 2 2 3 2" xfId="2017" xr:uid="{00000000-0005-0000-0000-0000F63D0000}"/>
    <cellStyle name="40% - Dekorfärg6 2 2 2 3 2 2" xfId="14963" xr:uid="{00000000-0005-0000-0000-0000F73D0000}"/>
    <cellStyle name="40% - Dekorfärg6 2 2 2 3 2 2 2" xfId="34122" xr:uid="{00000000-0005-0000-0000-0000F83D0000}"/>
    <cellStyle name="40% - Dekorfärg6 2 2 2 3 2 3" xfId="19815" xr:uid="{00000000-0005-0000-0000-0000F93D0000}"/>
    <cellStyle name="40% - Dekorfärg6 2 2 2 3 2 3 2" xfId="37168" xr:uid="{00000000-0005-0000-0000-0000FA3D0000}"/>
    <cellStyle name="40% - Dekorfärg6 2 2 2 3 2 4" xfId="25127" xr:uid="{00000000-0005-0000-0000-0000FB3D0000}"/>
    <cellStyle name="40% - Dekorfärg6 2 2 2 3 2 5" xfId="22931" xr:uid="{00000000-0005-0000-0000-0000FC3D0000}"/>
    <cellStyle name="40% - Dekorfärg6 2 2 2 3 3" xfId="14962" xr:uid="{00000000-0005-0000-0000-0000FD3D0000}"/>
    <cellStyle name="40% - Dekorfärg6 2 2 2 3 3 2" xfId="34121" xr:uid="{00000000-0005-0000-0000-0000FE3D0000}"/>
    <cellStyle name="40% - Dekorfärg6 2 2 2 3 4" xfId="20314" xr:uid="{00000000-0005-0000-0000-0000FF3D0000}"/>
    <cellStyle name="40% - Dekorfärg6 2 2 2 3 4 2" xfId="37659" xr:uid="{00000000-0005-0000-0000-0000003E0000}"/>
    <cellStyle name="40% - Dekorfärg6 2 2 2 3 5" xfId="25126" xr:uid="{00000000-0005-0000-0000-0000013E0000}"/>
    <cellStyle name="40% - Dekorfärg6 2 2 2 3 6" xfId="22930" xr:uid="{00000000-0005-0000-0000-0000023E0000}"/>
    <cellStyle name="40% - Dekorfärg6 2 2 2 4" xfId="2018" xr:uid="{00000000-0005-0000-0000-0000033E0000}"/>
    <cellStyle name="40% - Dekorfärg6 2 2 2 4 2" xfId="2019" xr:uid="{00000000-0005-0000-0000-0000043E0000}"/>
    <cellStyle name="40% - Dekorfärg6 2 2 2 4 2 2" xfId="14965" xr:uid="{00000000-0005-0000-0000-0000053E0000}"/>
    <cellStyle name="40% - Dekorfärg6 2 2 2 4 2 2 2" xfId="34124" xr:uid="{00000000-0005-0000-0000-0000063E0000}"/>
    <cellStyle name="40% - Dekorfärg6 2 2 2 4 2 3" xfId="15910" xr:uid="{00000000-0005-0000-0000-0000073E0000}"/>
    <cellStyle name="40% - Dekorfärg6 2 2 2 4 2 3 2" xfId="35042" xr:uid="{00000000-0005-0000-0000-0000083E0000}"/>
    <cellStyle name="40% - Dekorfärg6 2 2 2 4 2 4" xfId="25129" xr:uid="{00000000-0005-0000-0000-0000093E0000}"/>
    <cellStyle name="40% - Dekorfärg6 2 2 2 4 2 5" xfId="22933" xr:uid="{00000000-0005-0000-0000-00000A3E0000}"/>
    <cellStyle name="40% - Dekorfärg6 2 2 2 4 3" xfId="14964" xr:uid="{00000000-0005-0000-0000-00000B3E0000}"/>
    <cellStyle name="40% - Dekorfärg6 2 2 2 4 3 2" xfId="34123" xr:uid="{00000000-0005-0000-0000-00000C3E0000}"/>
    <cellStyle name="40% - Dekorfärg6 2 2 2 4 4" xfId="20562" xr:uid="{00000000-0005-0000-0000-00000D3E0000}"/>
    <cellStyle name="40% - Dekorfärg6 2 2 2 4 4 2" xfId="37904" xr:uid="{00000000-0005-0000-0000-00000E3E0000}"/>
    <cellStyle name="40% - Dekorfärg6 2 2 2 4 5" xfId="25128" xr:uid="{00000000-0005-0000-0000-00000F3E0000}"/>
    <cellStyle name="40% - Dekorfärg6 2 2 2 4 6" xfId="22932" xr:uid="{00000000-0005-0000-0000-0000103E0000}"/>
    <cellStyle name="40% - Dekorfärg6 2 2 2 5" xfId="2020" xr:uid="{00000000-0005-0000-0000-0000113E0000}"/>
    <cellStyle name="40% - Dekorfärg6 2 2 2 5 2" xfId="14966" xr:uid="{00000000-0005-0000-0000-0000123E0000}"/>
    <cellStyle name="40% - Dekorfärg6 2 2 2 5 2 2" xfId="34125" xr:uid="{00000000-0005-0000-0000-0000133E0000}"/>
    <cellStyle name="40% - Dekorfärg6 2 2 2 5 3" xfId="19789" xr:uid="{00000000-0005-0000-0000-0000143E0000}"/>
    <cellStyle name="40% - Dekorfärg6 2 2 2 5 3 2" xfId="37143" xr:uid="{00000000-0005-0000-0000-0000153E0000}"/>
    <cellStyle name="40% - Dekorfärg6 2 2 2 5 4" xfId="25130" xr:uid="{00000000-0005-0000-0000-0000163E0000}"/>
    <cellStyle name="40% - Dekorfärg6 2 2 2 5 5" xfId="22934" xr:uid="{00000000-0005-0000-0000-0000173E0000}"/>
    <cellStyle name="40% - Dekorfärg6 2 2 2 6" xfId="11622" xr:uid="{00000000-0005-0000-0000-0000183E0000}"/>
    <cellStyle name="40% - Dekorfärg6 2 2 2 6 2" xfId="32385" xr:uid="{00000000-0005-0000-0000-0000193E0000}"/>
    <cellStyle name="40% - Dekorfärg6 2 2 2 7" xfId="20082" xr:uid="{00000000-0005-0000-0000-00001A3E0000}"/>
    <cellStyle name="40% - Dekorfärg6 2 2 2 7 2" xfId="37430" xr:uid="{00000000-0005-0000-0000-00001B3E0000}"/>
    <cellStyle name="40% - Dekorfärg6 2 2 2 8" xfId="25119" xr:uid="{00000000-0005-0000-0000-00001C3E0000}"/>
    <cellStyle name="40% - Dekorfärg6 2 2 2 9" xfId="20967" xr:uid="{00000000-0005-0000-0000-00001D3E0000}"/>
    <cellStyle name="40% - Dekorfärg6 2 2 3" xfId="2021" xr:uid="{00000000-0005-0000-0000-00001E3E0000}"/>
    <cellStyle name="40% - Dekorfärg6 2 2 3 2" xfId="2022" xr:uid="{00000000-0005-0000-0000-00001F3E0000}"/>
    <cellStyle name="40% - Dekorfärg6 2 2 3 2 2" xfId="2023" xr:uid="{00000000-0005-0000-0000-0000203E0000}"/>
    <cellStyle name="40% - Dekorfärg6 2 2 3 2 2 2" xfId="14969" xr:uid="{00000000-0005-0000-0000-0000213E0000}"/>
    <cellStyle name="40% - Dekorfärg6 2 2 3 2 2 2 2" xfId="34128" xr:uid="{00000000-0005-0000-0000-0000223E0000}"/>
    <cellStyle name="40% - Dekorfärg6 2 2 3 2 2 3" xfId="16739" xr:uid="{00000000-0005-0000-0000-0000233E0000}"/>
    <cellStyle name="40% - Dekorfärg6 2 2 3 2 2 3 2" xfId="35674" xr:uid="{00000000-0005-0000-0000-0000243E0000}"/>
    <cellStyle name="40% - Dekorfärg6 2 2 3 2 2 4" xfId="25133" xr:uid="{00000000-0005-0000-0000-0000253E0000}"/>
    <cellStyle name="40% - Dekorfärg6 2 2 3 2 2 5" xfId="22937" xr:uid="{00000000-0005-0000-0000-0000263E0000}"/>
    <cellStyle name="40% - Dekorfärg6 2 2 3 2 3" xfId="14968" xr:uid="{00000000-0005-0000-0000-0000273E0000}"/>
    <cellStyle name="40% - Dekorfärg6 2 2 3 2 3 2" xfId="34127" xr:uid="{00000000-0005-0000-0000-0000283E0000}"/>
    <cellStyle name="40% - Dekorfärg6 2 2 3 2 4" xfId="16886" xr:uid="{00000000-0005-0000-0000-0000293E0000}"/>
    <cellStyle name="40% - Dekorfärg6 2 2 3 2 4 2" xfId="35794" xr:uid="{00000000-0005-0000-0000-00002A3E0000}"/>
    <cellStyle name="40% - Dekorfärg6 2 2 3 2 5" xfId="25132" xr:uid="{00000000-0005-0000-0000-00002B3E0000}"/>
    <cellStyle name="40% - Dekorfärg6 2 2 3 2 6" xfId="22936" xr:uid="{00000000-0005-0000-0000-00002C3E0000}"/>
    <cellStyle name="40% - Dekorfärg6 2 2 3 3" xfId="2024" xr:uid="{00000000-0005-0000-0000-00002D3E0000}"/>
    <cellStyle name="40% - Dekorfärg6 2 2 3 3 2" xfId="2025" xr:uid="{00000000-0005-0000-0000-00002E3E0000}"/>
    <cellStyle name="40% - Dekorfärg6 2 2 3 3 2 2" xfId="14971" xr:uid="{00000000-0005-0000-0000-00002F3E0000}"/>
    <cellStyle name="40% - Dekorfärg6 2 2 3 3 2 2 2" xfId="34130" xr:uid="{00000000-0005-0000-0000-0000303E0000}"/>
    <cellStyle name="40% - Dekorfärg6 2 2 3 3 2 3" xfId="15833" xr:uid="{00000000-0005-0000-0000-0000313E0000}"/>
    <cellStyle name="40% - Dekorfärg6 2 2 3 3 2 3 2" xfId="34967" xr:uid="{00000000-0005-0000-0000-0000323E0000}"/>
    <cellStyle name="40% - Dekorfärg6 2 2 3 3 2 4" xfId="25135" xr:uid="{00000000-0005-0000-0000-0000333E0000}"/>
    <cellStyle name="40% - Dekorfärg6 2 2 3 3 2 5" xfId="22939" xr:uid="{00000000-0005-0000-0000-0000343E0000}"/>
    <cellStyle name="40% - Dekorfärg6 2 2 3 3 3" xfId="14970" xr:uid="{00000000-0005-0000-0000-0000353E0000}"/>
    <cellStyle name="40% - Dekorfärg6 2 2 3 3 3 2" xfId="34129" xr:uid="{00000000-0005-0000-0000-0000363E0000}"/>
    <cellStyle name="40% - Dekorfärg6 2 2 3 3 4" xfId="20491" xr:uid="{00000000-0005-0000-0000-0000373E0000}"/>
    <cellStyle name="40% - Dekorfärg6 2 2 3 3 4 2" xfId="37833" xr:uid="{00000000-0005-0000-0000-0000383E0000}"/>
    <cellStyle name="40% - Dekorfärg6 2 2 3 3 5" xfId="25134" xr:uid="{00000000-0005-0000-0000-0000393E0000}"/>
    <cellStyle name="40% - Dekorfärg6 2 2 3 3 6" xfId="22938" xr:uid="{00000000-0005-0000-0000-00003A3E0000}"/>
    <cellStyle name="40% - Dekorfärg6 2 2 3 4" xfId="2026" xr:uid="{00000000-0005-0000-0000-00003B3E0000}"/>
    <cellStyle name="40% - Dekorfärg6 2 2 3 4 2" xfId="14972" xr:uid="{00000000-0005-0000-0000-00003C3E0000}"/>
    <cellStyle name="40% - Dekorfärg6 2 2 3 4 2 2" xfId="34131" xr:uid="{00000000-0005-0000-0000-00003D3E0000}"/>
    <cellStyle name="40% - Dekorfärg6 2 2 3 4 3" xfId="19618" xr:uid="{00000000-0005-0000-0000-00003E3E0000}"/>
    <cellStyle name="40% - Dekorfärg6 2 2 3 4 3 2" xfId="36975" xr:uid="{00000000-0005-0000-0000-00003F3E0000}"/>
    <cellStyle name="40% - Dekorfärg6 2 2 3 4 4" xfId="25136" xr:uid="{00000000-0005-0000-0000-0000403E0000}"/>
    <cellStyle name="40% - Dekorfärg6 2 2 3 4 5" xfId="22940" xr:uid="{00000000-0005-0000-0000-0000413E0000}"/>
    <cellStyle name="40% - Dekorfärg6 2 2 3 5" xfId="14967" xr:uid="{00000000-0005-0000-0000-0000423E0000}"/>
    <cellStyle name="40% - Dekorfärg6 2 2 3 5 2" xfId="34126" xr:uid="{00000000-0005-0000-0000-0000433E0000}"/>
    <cellStyle name="40% - Dekorfärg6 2 2 3 6" xfId="20250" xr:uid="{00000000-0005-0000-0000-0000443E0000}"/>
    <cellStyle name="40% - Dekorfärg6 2 2 3 6 2" xfId="37595" xr:uid="{00000000-0005-0000-0000-0000453E0000}"/>
    <cellStyle name="40% - Dekorfärg6 2 2 3 7" xfId="25131" xr:uid="{00000000-0005-0000-0000-0000463E0000}"/>
    <cellStyle name="40% - Dekorfärg6 2 2 3 8" xfId="22935" xr:uid="{00000000-0005-0000-0000-0000473E0000}"/>
    <cellStyle name="40% - Dekorfärg6 2 2 4" xfId="2027" xr:uid="{00000000-0005-0000-0000-0000483E0000}"/>
    <cellStyle name="40% - Dekorfärg6 2 2 4 2" xfId="2028" xr:uid="{00000000-0005-0000-0000-0000493E0000}"/>
    <cellStyle name="40% - Dekorfärg6 2 2 4 2 2" xfId="14974" xr:uid="{00000000-0005-0000-0000-00004A3E0000}"/>
    <cellStyle name="40% - Dekorfärg6 2 2 4 2 2 2" xfId="34133" xr:uid="{00000000-0005-0000-0000-00004B3E0000}"/>
    <cellStyle name="40% - Dekorfärg6 2 2 4 2 3" xfId="16106" xr:uid="{00000000-0005-0000-0000-00004C3E0000}"/>
    <cellStyle name="40% - Dekorfärg6 2 2 4 2 3 2" xfId="35230" xr:uid="{00000000-0005-0000-0000-00004D3E0000}"/>
    <cellStyle name="40% - Dekorfärg6 2 2 4 2 4" xfId="25138" xr:uid="{00000000-0005-0000-0000-00004E3E0000}"/>
    <cellStyle name="40% - Dekorfärg6 2 2 4 2 5" xfId="22942" xr:uid="{00000000-0005-0000-0000-00004F3E0000}"/>
    <cellStyle name="40% - Dekorfärg6 2 2 4 3" xfId="14973" xr:uid="{00000000-0005-0000-0000-0000503E0000}"/>
    <cellStyle name="40% - Dekorfärg6 2 2 4 3 2" xfId="34132" xr:uid="{00000000-0005-0000-0000-0000513E0000}"/>
    <cellStyle name="40% - Dekorfärg6 2 2 4 4" xfId="20096" xr:uid="{00000000-0005-0000-0000-0000523E0000}"/>
    <cellStyle name="40% - Dekorfärg6 2 2 4 4 2" xfId="37444" xr:uid="{00000000-0005-0000-0000-0000533E0000}"/>
    <cellStyle name="40% - Dekorfärg6 2 2 4 5" xfId="25137" xr:uid="{00000000-0005-0000-0000-0000543E0000}"/>
    <cellStyle name="40% - Dekorfärg6 2 2 4 6" xfId="22941" xr:uid="{00000000-0005-0000-0000-0000553E0000}"/>
    <cellStyle name="40% - Dekorfärg6 2 2 5" xfId="2029" xr:uid="{00000000-0005-0000-0000-0000563E0000}"/>
    <cellStyle name="40% - Dekorfärg6 2 2 5 2" xfId="2030" xr:uid="{00000000-0005-0000-0000-0000573E0000}"/>
    <cellStyle name="40% - Dekorfärg6 2 2 5 2 2" xfId="14976" xr:uid="{00000000-0005-0000-0000-0000583E0000}"/>
    <cellStyle name="40% - Dekorfärg6 2 2 5 2 2 2" xfId="34135" xr:uid="{00000000-0005-0000-0000-0000593E0000}"/>
    <cellStyle name="40% - Dekorfärg6 2 2 5 2 3" xfId="20317" xr:uid="{00000000-0005-0000-0000-00005A3E0000}"/>
    <cellStyle name="40% - Dekorfärg6 2 2 5 2 3 2" xfId="37662" xr:uid="{00000000-0005-0000-0000-00005B3E0000}"/>
    <cellStyle name="40% - Dekorfärg6 2 2 5 2 4" xfId="25140" xr:uid="{00000000-0005-0000-0000-00005C3E0000}"/>
    <cellStyle name="40% - Dekorfärg6 2 2 5 2 5" xfId="22944" xr:uid="{00000000-0005-0000-0000-00005D3E0000}"/>
    <cellStyle name="40% - Dekorfärg6 2 2 5 3" xfId="14975" xr:uid="{00000000-0005-0000-0000-00005E3E0000}"/>
    <cellStyle name="40% - Dekorfärg6 2 2 5 3 2" xfId="34134" xr:uid="{00000000-0005-0000-0000-00005F3E0000}"/>
    <cellStyle name="40% - Dekorfärg6 2 2 5 4" xfId="20288" xr:uid="{00000000-0005-0000-0000-0000603E0000}"/>
    <cellStyle name="40% - Dekorfärg6 2 2 5 4 2" xfId="37633" xr:uid="{00000000-0005-0000-0000-0000613E0000}"/>
    <cellStyle name="40% - Dekorfärg6 2 2 5 5" xfId="25139" xr:uid="{00000000-0005-0000-0000-0000623E0000}"/>
    <cellStyle name="40% - Dekorfärg6 2 2 5 6" xfId="22943" xr:uid="{00000000-0005-0000-0000-0000633E0000}"/>
    <cellStyle name="40% - Dekorfärg6 2 2 6" xfId="2031" xr:uid="{00000000-0005-0000-0000-0000643E0000}"/>
    <cellStyle name="40% - Dekorfärg6 2 2 6 2" xfId="14977" xr:uid="{00000000-0005-0000-0000-0000653E0000}"/>
    <cellStyle name="40% - Dekorfärg6 2 2 6 2 2" xfId="34136" xr:uid="{00000000-0005-0000-0000-0000663E0000}"/>
    <cellStyle name="40% - Dekorfärg6 2 2 6 3" xfId="19921" xr:uid="{00000000-0005-0000-0000-0000673E0000}"/>
    <cellStyle name="40% - Dekorfärg6 2 2 6 3 2" xfId="37273" xr:uid="{00000000-0005-0000-0000-0000683E0000}"/>
    <cellStyle name="40% - Dekorfärg6 2 2 6 4" xfId="25141" xr:uid="{00000000-0005-0000-0000-0000693E0000}"/>
    <cellStyle name="40% - Dekorfärg6 2 2 6 5" xfId="22945" xr:uid="{00000000-0005-0000-0000-00006A3E0000}"/>
    <cellStyle name="40% - Dekorfärg6 2 2 7" xfId="11621" xr:uid="{00000000-0005-0000-0000-00006B3E0000}"/>
    <cellStyle name="40% - Dekorfärg6 2 2 7 2" xfId="32384" xr:uid="{00000000-0005-0000-0000-00006C3E0000}"/>
    <cellStyle name="40% - Dekorfärg6 2 2 8" xfId="15837" xr:uid="{00000000-0005-0000-0000-00006D3E0000}"/>
    <cellStyle name="40% - Dekorfärg6 2 2 8 2" xfId="34971" xr:uid="{00000000-0005-0000-0000-00006E3E0000}"/>
    <cellStyle name="40% - Dekorfärg6 2 2 9" xfId="25118" xr:uid="{00000000-0005-0000-0000-00006F3E0000}"/>
    <cellStyle name="40% - Dekorfärg6 2 2_Brygga Q" xfId="2032" xr:uid="{00000000-0005-0000-0000-0000703E0000}"/>
    <cellStyle name="40% - Dekorfärg6 2 3" xfId="2033" xr:uid="{00000000-0005-0000-0000-0000713E0000}"/>
    <cellStyle name="40% - Dekorfärg6 2 3 10" xfId="20968" xr:uid="{00000000-0005-0000-0000-0000723E0000}"/>
    <cellStyle name="40% - Dekorfärg6 2 3 11" xfId="43679" xr:uid="{00000000-0005-0000-0000-0000733E0000}"/>
    <cellStyle name="40% - Dekorfärg6 2 3 12" xfId="44125" xr:uid="{00000000-0005-0000-0000-0000743E0000}"/>
    <cellStyle name="40% - Dekorfärg6 2 3 13" xfId="56315" xr:uid="{53F037A7-58BF-46C1-A152-757A66121D59}"/>
    <cellStyle name="40% - Dekorfärg6 2 3 2" xfId="2034" xr:uid="{00000000-0005-0000-0000-0000753E0000}"/>
    <cellStyle name="40% - Dekorfärg6 2 3 2 10" xfId="43680" xr:uid="{00000000-0005-0000-0000-0000763E0000}"/>
    <cellStyle name="40% - Dekorfärg6 2 3 2 11" xfId="44126" xr:uid="{00000000-0005-0000-0000-0000773E0000}"/>
    <cellStyle name="40% - Dekorfärg6 2 3 2 12" xfId="56316" xr:uid="{715CCAB0-92BD-4D19-AD30-FE52471BB337}"/>
    <cellStyle name="40% - Dekorfärg6 2 3 2 2" xfId="2035" xr:uid="{00000000-0005-0000-0000-0000783E0000}"/>
    <cellStyle name="40% - Dekorfärg6 2 3 2 2 2" xfId="2036" xr:uid="{00000000-0005-0000-0000-0000793E0000}"/>
    <cellStyle name="40% - Dekorfärg6 2 3 2 2 2 2" xfId="2037" xr:uid="{00000000-0005-0000-0000-00007A3E0000}"/>
    <cellStyle name="40% - Dekorfärg6 2 3 2 2 2 2 2" xfId="14980" xr:uid="{00000000-0005-0000-0000-00007B3E0000}"/>
    <cellStyle name="40% - Dekorfärg6 2 3 2 2 2 2 2 2" xfId="34139" xr:uid="{00000000-0005-0000-0000-00007C3E0000}"/>
    <cellStyle name="40% - Dekorfärg6 2 3 2 2 2 2 3" xfId="20484" xr:uid="{00000000-0005-0000-0000-00007D3E0000}"/>
    <cellStyle name="40% - Dekorfärg6 2 3 2 2 2 2 3 2" xfId="37827" xr:uid="{00000000-0005-0000-0000-00007E3E0000}"/>
    <cellStyle name="40% - Dekorfärg6 2 3 2 2 2 2 4" xfId="25146" xr:uid="{00000000-0005-0000-0000-00007F3E0000}"/>
    <cellStyle name="40% - Dekorfärg6 2 3 2 2 2 2 5" xfId="22948" xr:uid="{00000000-0005-0000-0000-0000803E0000}"/>
    <cellStyle name="40% - Dekorfärg6 2 3 2 2 2 3" xfId="14979" xr:uid="{00000000-0005-0000-0000-0000813E0000}"/>
    <cellStyle name="40% - Dekorfärg6 2 3 2 2 2 3 2" xfId="34138" xr:uid="{00000000-0005-0000-0000-0000823E0000}"/>
    <cellStyle name="40% - Dekorfärg6 2 3 2 2 2 4" xfId="19731" xr:uid="{00000000-0005-0000-0000-0000833E0000}"/>
    <cellStyle name="40% - Dekorfärg6 2 3 2 2 2 4 2" xfId="37087" xr:uid="{00000000-0005-0000-0000-0000843E0000}"/>
    <cellStyle name="40% - Dekorfärg6 2 3 2 2 2 5" xfId="25145" xr:uid="{00000000-0005-0000-0000-0000853E0000}"/>
    <cellStyle name="40% - Dekorfärg6 2 3 2 2 2 6" xfId="22947" xr:uid="{00000000-0005-0000-0000-0000863E0000}"/>
    <cellStyle name="40% - Dekorfärg6 2 3 2 2 3" xfId="2038" xr:uid="{00000000-0005-0000-0000-0000873E0000}"/>
    <cellStyle name="40% - Dekorfärg6 2 3 2 2 3 2" xfId="2039" xr:uid="{00000000-0005-0000-0000-0000883E0000}"/>
    <cellStyle name="40% - Dekorfärg6 2 3 2 2 3 2 2" xfId="14982" xr:uid="{00000000-0005-0000-0000-0000893E0000}"/>
    <cellStyle name="40% - Dekorfärg6 2 3 2 2 3 2 2 2" xfId="34141" xr:uid="{00000000-0005-0000-0000-00008A3E0000}"/>
    <cellStyle name="40% - Dekorfärg6 2 3 2 2 3 2 3" xfId="19008" xr:uid="{00000000-0005-0000-0000-00008B3E0000}"/>
    <cellStyle name="40% - Dekorfärg6 2 3 2 2 3 2 3 2" xfId="36705" xr:uid="{00000000-0005-0000-0000-00008C3E0000}"/>
    <cellStyle name="40% - Dekorfärg6 2 3 2 2 3 2 4" xfId="25148" xr:uid="{00000000-0005-0000-0000-00008D3E0000}"/>
    <cellStyle name="40% - Dekorfärg6 2 3 2 2 3 2 5" xfId="22950" xr:uid="{00000000-0005-0000-0000-00008E3E0000}"/>
    <cellStyle name="40% - Dekorfärg6 2 3 2 2 3 3" xfId="14981" xr:uid="{00000000-0005-0000-0000-00008F3E0000}"/>
    <cellStyle name="40% - Dekorfärg6 2 3 2 2 3 3 2" xfId="34140" xr:uid="{00000000-0005-0000-0000-0000903E0000}"/>
    <cellStyle name="40% - Dekorfärg6 2 3 2 2 3 4" xfId="16912" xr:uid="{00000000-0005-0000-0000-0000913E0000}"/>
    <cellStyle name="40% - Dekorfärg6 2 3 2 2 3 4 2" xfId="35820" xr:uid="{00000000-0005-0000-0000-0000923E0000}"/>
    <cellStyle name="40% - Dekorfärg6 2 3 2 2 3 5" xfId="25147" xr:uid="{00000000-0005-0000-0000-0000933E0000}"/>
    <cellStyle name="40% - Dekorfärg6 2 3 2 2 3 6" xfId="22949" xr:uid="{00000000-0005-0000-0000-0000943E0000}"/>
    <cellStyle name="40% - Dekorfärg6 2 3 2 2 4" xfId="2040" xr:uid="{00000000-0005-0000-0000-0000953E0000}"/>
    <cellStyle name="40% - Dekorfärg6 2 3 2 2 4 2" xfId="14983" xr:uid="{00000000-0005-0000-0000-0000963E0000}"/>
    <cellStyle name="40% - Dekorfärg6 2 3 2 2 4 2 2" xfId="34142" xr:uid="{00000000-0005-0000-0000-0000973E0000}"/>
    <cellStyle name="40% - Dekorfärg6 2 3 2 2 4 3" xfId="19572" xr:uid="{00000000-0005-0000-0000-0000983E0000}"/>
    <cellStyle name="40% - Dekorfärg6 2 3 2 2 4 3 2" xfId="36930" xr:uid="{00000000-0005-0000-0000-0000993E0000}"/>
    <cellStyle name="40% - Dekorfärg6 2 3 2 2 4 4" xfId="25149" xr:uid="{00000000-0005-0000-0000-00009A3E0000}"/>
    <cellStyle name="40% - Dekorfärg6 2 3 2 2 4 5" xfId="22951" xr:uid="{00000000-0005-0000-0000-00009B3E0000}"/>
    <cellStyle name="40% - Dekorfärg6 2 3 2 2 5" xfId="14978" xr:uid="{00000000-0005-0000-0000-00009C3E0000}"/>
    <cellStyle name="40% - Dekorfärg6 2 3 2 2 5 2" xfId="34137" xr:uid="{00000000-0005-0000-0000-00009D3E0000}"/>
    <cellStyle name="40% - Dekorfärg6 2 3 2 2 6" xfId="17046" xr:uid="{00000000-0005-0000-0000-00009E3E0000}"/>
    <cellStyle name="40% - Dekorfärg6 2 3 2 2 6 2" xfId="35912" xr:uid="{00000000-0005-0000-0000-00009F3E0000}"/>
    <cellStyle name="40% - Dekorfärg6 2 3 2 2 7" xfId="25144" xr:uid="{00000000-0005-0000-0000-0000A03E0000}"/>
    <cellStyle name="40% - Dekorfärg6 2 3 2 2 8" xfId="22946" xr:uid="{00000000-0005-0000-0000-0000A13E0000}"/>
    <cellStyle name="40% - Dekorfärg6 2 3 2 3" xfId="2041" xr:uid="{00000000-0005-0000-0000-0000A23E0000}"/>
    <cellStyle name="40% - Dekorfärg6 2 3 2 3 2" xfId="2042" xr:uid="{00000000-0005-0000-0000-0000A33E0000}"/>
    <cellStyle name="40% - Dekorfärg6 2 3 2 3 2 2" xfId="14985" xr:uid="{00000000-0005-0000-0000-0000A43E0000}"/>
    <cellStyle name="40% - Dekorfärg6 2 3 2 3 2 2 2" xfId="34144" xr:uid="{00000000-0005-0000-0000-0000A53E0000}"/>
    <cellStyle name="40% - Dekorfärg6 2 3 2 3 2 3" xfId="16268" xr:uid="{00000000-0005-0000-0000-0000A63E0000}"/>
    <cellStyle name="40% - Dekorfärg6 2 3 2 3 2 3 2" xfId="35390" xr:uid="{00000000-0005-0000-0000-0000A73E0000}"/>
    <cellStyle name="40% - Dekorfärg6 2 3 2 3 2 4" xfId="25151" xr:uid="{00000000-0005-0000-0000-0000A83E0000}"/>
    <cellStyle name="40% - Dekorfärg6 2 3 2 3 2 5" xfId="22953" xr:uid="{00000000-0005-0000-0000-0000A93E0000}"/>
    <cellStyle name="40% - Dekorfärg6 2 3 2 3 3" xfId="14984" xr:uid="{00000000-0005-0000-0000-0000AA3E0000}"/>
    <cellStyle name="40% - Dekorfärg6 2 3 2 3 3 2" xfId="34143" xr:uid="{00000000-0005-0000-0000-0000AB3E0000}"/>
    <cellStyle name="40% - Dekorfärg6 2 3 2 3 4" xfId="15958" xr:uid="{00000000-0005-0000-0000-0000AC3E0000}"/>
    <cellStyle name="40% - Dekorfärg6 2 3 2 3 4 2" xfId="35089" xr:uid="{00000000-0005-0000-0000-0000AD3E0000}"/>
    <cellStyle name="40% - Dekorfärg6 2 3 2 3 5" xfId="25150" xr:uid="{00000000-0005-0000-0000-0000AE3E0000}"/>
    <cellStyle name="40% - Dekorfärg6 2 3 2 3 6" xfId="22952" xr:uid="{00000000-0005-0000-0000-0000AF3E0000}"/>
    <cellStyle name="40% - Dekorfärg6 2 3 2 4" xfId="2043" xr:uid="{00000000-0005-0000-0000-0000B03E0000}"/>
    <cellStyle name="40% - Dekorfärg6 2 3 2 4 2" xfId="2044" xr:uid="{00000000-0005-0000-0000-0000B13E0000}"/>
    <cellStyle name="40% - Dekorfärg6 2 3 2 4 2 2" xfId="14987" xr:uid="{00000000-0005-0000-0000-0000B23E0000}"/>
    <cellStyle name="40% - Dekorfärg6 2 3 2 4 2 2 2" xfId="34146" xr:uid="{00000000-0005-0000-0000-0000B33E0000}"/>
    <cellStyle name="40% - Dekorfärg6 2 3 2 4 2 3" xfId="20453" xr:uid="{00000000-0005-0000-0000-0000B43E0000}"/>
    <cellStyle name="40% - Dekorfärg6 2 3 2 4 2 3 2" xfId="37797" xr:uid="{00000000-0005-0000-0000-0000B53E0000}"/>
    <cellStyle name="40% - Dekorfärg6 2 3 2 4 2 4" xfId="25153" xr:uid="{00000000-0005-0000-0000-0000B63E0000}"/>
    <cellStyle name="40% - Dekorfärg6 2 3 2 4 2 5" xfId="22955" xr:uid="{00000000-0005-0000-0000-0000B73E0000}"/>
    <cellStyle name="40% - Dekorfärg6 2 3 2 4 3" xfId="14986" xr:uid="{00000000-0005-0000-0000-0000B83E0000}"/>
    <cellStyle name="40% - Dekorfärg6 2 3 2 4 3 2" xfId="34145" xr:uid="{00000000-0005-0000-0000-0000B93E0000}"/>
    <cellStyle name="40% - Dekorfärg6 2 3 2 4 4" xfId="17784" xr:uid="{00000000-0005-0000-0000-0000BA3E0000}"/>
    <cellStyle name="40% - Dekorfärg6 2 3 2 4 4 2" xfId="36217" xr:uid="{00000000-0005-0000-0000-0000BB3E0000}"/>
    <cellStyle name="40% - Dekorfärg6 2 3 2 4 5" xfId="25152" xr:uid="{00000000-0005-0000-0000-0000BC3E0000}"/>
    <cellStyle name="40% - Dekorfärg6 2 3 2 4 6" xfId="22954" xr:uid="{00000000-0005-0000-0000-0000BD3E0000}"/>
    <cellStyle name="40% - Dekorfärg6 2 3 2 5" xfId="2045" xr:uid="{00000000-0005-0000-0000-0000BE3E0000}"/>
    <cellStyle name="40% - Dekorfärg6 2 3 2 5 2" xfId="14988" xr:uid="{00000000-0005-0000-0000-0000BF3E0000}"/>
    <cellStyle name="40% - Dekorfärg6 2 3 2 5 2 2" xfId="34147" xr:uid="{00000000-0005-0000-0000-0000C03E0000}"/>
    <cellStyle name="40% - Dekorfärg6 2 3 2 5 3" xfId="19858" xr:uid="{00000000-0005-0000-0000-0000C13E0000}"/>
    <cellStyle name="40% - Dekorfärg6 2 3 2 5 3 2" xfId="37211" xr:uid="{00000000-0005-0000-0000-0000C23E0000}"/>
    <cellStyle name="40% - Dekorfärg6 2 3 2 5 4" xfId="25154" xr:uid="{00000000-0005-0000-0000-0000C33E0000}"/>
    <cellStyle name="40% - Dekorfärg6 2 3 2 5 5" xfId="22956" xr:uid="{00000000-0005-0000-0000-0000C43E0000}"/>
    <cellStyle name="40% - Dekorfärg6 2 3 2 6" xfId="11624" xr:uid="{00000000-0005-0000-0000-0000C53E0000}"/>
    <cellStyle name="40% - Dekorfärg6 2 3 2 6 2" xfId="32387" xr:uid="{00000000-0005-0000-0000-0000C63E0000}"/>
    <cellStyle name="40% - Dekorfärg6 2 3 2 7" xfId="20574" xr:uid="{00000000-0005-0000-0000-0000C73E0000}"/>
    <cellStyle name="40% - Dekorfärg6 2 3 2 7 2" xfId="37916" xr:uid="{00000000-0005-0000-0000-0000C83E0000}"/>
    <cellStyle name="40% - Dekorfärg6 2 3 2 8" xfId="25143" xr:uid="{00000000-0005-0000-0000-0000C93E0000}"/>
    <cellStyle name="40% - Dekorfärg6 2 3 2 9" xfId="20969" xr:uid="{00000000-0005-0000-0000-0000CA3E0000}"/>
    <cellStyle name="40% - Dekorfärg6 2 3 3" xfId="2046" xr:uid="{00000000-0005-0000-0000-0000CB3E0000}"/>
    <cellStyle name="40% - Dekorfärg6 2 3 3 2" xfId="2047" xr:uid="{00000000-0005-0000-0000-0000CC3E0000}"/>
    <cellStyle name="40% - Dekorfärg6 2 3 3 2 2" xfId="2048" xr:uid="{00000000-0005-0000-0000-0000CD3E0000}"/>
    <cellStyle name="40% - Dekorfärg6 2 3 3 2 2 2" xfId="14991" xr:uid="{00000000-0005-0000-0000-0000CE3E0000}"/>
    <cellStyle name="40% - Dekorfärg6 2 3 3 2 2 2 2" xfId="34150" xr:uid="{00000000-0005-0000-0000-0000CF3E0000}"/>
    <cellStyle name="40% - Dekorfärg6 2 3 3 2 2 3" xfId="20230" xr:uid="{00000000-0005-0000-0000-0000D03E0000}"/>
    <cellStyle name="40% - Dekorfärg6 2 3 3 2 2 3 2" xfId="37575" xr:uid="{00000000-0005-0000-0000-0000D13E0000}"/>
    <cellStyle name="40% - Dekorfärg6 2 3 3 2 2 4" xfId="25157" xr:uid="{00000000-0005-0000-0000-0000D23E0000}"/>
    <cellStyle name="40% - Dekorfärg6 2 3 3 2 2 5" xfId="22959" xr:uid="{00000000-0005-0000-0000-0000D33E0000}"/>
    <cellStyle name="40% - Dekorfärg6 2 3 3 2 3" xfId="14990" xr:uid="{00000000-0005-0000-0000-0000D43E0000}"/>
    <cellStyle name="40% - Dekorfärg6 2 3 3 2 3 2" xfId="34149" xr:uid="{00000000-0005-0000-0000-0000D53E0000}"/>
    <cellStyle name="40% - Dekorfärg6 2 3 3 2 4" xfId="20175" xr:uid="{00000000-0005-0000-0000-0000D63E0000}"/>
    <cellStyle name="40% - Dekorfärg6 2 3 3 2 4 2" xfId="37521" xr:uid="{00000000-0005-0000-0000-0000D73E0000}"/>
    <cellStyle name="40% - Dekorfärg6 2 3 3 2 5" xfId="25156" xr:uid="{00000000-0005-0000-0000-0000D83E0000}"/>
    <cellStyle name="40% - Dekorfärg6 2 3 3 2 6" xfId="22958" xr:uid="{00000000-0005-0000-0000-0000D93E0000}"/>
    <cellStyle name="40% - Dekorfärg6 2 3 3 3" xfId="2049" xr:uid="{00000000-0005-0000-0000-0000DA3E0000}"/>
    <cellStyle name="40% - Dekorfärg6 2 3 3 3 2" xfId="2050" xr:uid="{00000000-0005-0000-0000-0000DB3E0000}"/>
    <cellStyle name="40% - Dekorfärg6 2 3 3 3 2 2" xfId="14993" xr:uid="{00000000-0005-0000-0000-0000DC3E0000}"/>
    <cellStyle name="40% - Dekorfärg6 2 3 3 3 2 2 2" xfId="34152" xr:uid="{00000000-0005-0000-0000-0000DD3E0000}"/>
    <cellStyle name="40% - Dekorfärg6 2 3 3 3 2 3" xfId="16010" xr:uid="{00000000-0005-0000-0000-0000DE3E0000}"/>
    <cellStyle name="40% - Dekorfärg6 2 3 3 3 2 3 2" xfId="35140" xr:uid="{00000000-0005-0000-0000-0000DF3E0000}"/>
    <cellStyle name="40% - Dekorfärg6 2 3 3 3 2 4" xfId="25159" xr:uid="{00000000-0005-0000-0000-0000E03E0000}"/>
    <cellStyle name="40% - Dekorfärg6 2 3 3 3 2 5" xfId="22961" xr:uid="{00000000-0005-0000-0000-0000E13E0000}"/>
    <cellStyle name="40% - Dekorfärg6 2 3 3 3 3" xfId="14992" xr:uid="{00000000-0005-0000-0000-0000E23E0000}"/>
    <cellStyle name="40% - Dekorfärg6 2 3 3 3 3 2" xfId="34151" xr:uid="{00000000-0005-0000-0000-0000E33E0000}"/>
    <cellStyle name="40% - Dekorfärg6 2 3 3 3 4" xfId="20360" xr:uid="{00000000-0005-0000-0000-0000E43E0000}"/>
    <cellStyle name="40% - Dekorfärg6 2 3 3 3 4 2" xfId="37704" xr:uid="{00000000-0005-0000-0000-0000E53E0000}"/>
    <cellStyle name="40% - Dekorfärg6 2 3 3 3 5" xfId="25158" xr:uid="{00000000-0005-0000-0000-0000E63E0000}"/>
    <cellStyle name="40% - Dekorfärg6 2 3 3 3 6" xfId="22960" xr:uid="{00000000-0005-0000-0000-0000E73E0000}"/>
    <cellStyle name="40% - Dekorfärg6 2 3 3 4" xfId="2051" xr:uid="{00000000-0005-0000-0000-0000E83E0000}"/>
    <cellStyle name="40% - Dekorfärg6 2 3 3 4 2" xfId="14994" xr:uid="{00000000-0005-0000-0000-0000E93E0000}"/>
    <cellStyle name="40% - Dekorfärg6 2 3 3 4 2 2" xfId="34153" xr:uid="{00000000-0005-0000-0000-0000EA3E0000}"/>
    <cellStyle name="40% - Dekorfärg6 2 3 3 4 3" xfId="20084" xr:uid="{00000000-0005-0000-0000-0000EB3E0000}"/>
    <cellStyle name="40% - Dekorfärg6 2 3 3 4 3 2" xfId="37432" xr:uid="{00000000-0005-0000-0000-0000EC3E0000}"/>
    <cellStyle name="40% - Dekorfärg6 2 3 3 4 4" xfId="25160" xr:uid="{00000000-0005-0000-0000-0000ED3E0000}"/>
    <cellStyle name="40% - Dekorfärg6 2 3 3 4 5" xfId="22962" xr:uid="{00000000-0005-0000-0000-0000EE3E0000}"/>
    <cellStyle name="40% - Dekorfärg6 2 3 3 5" xfId="14989" xr:uid="{00000000-0005-0000-0000-0000EF3E0000}"/>
    <cellStyle name="40% - Dekorfärg6 2 3 3 5 2" xfId="34148" xr:uid="{00000000-0005-0000-0000-0000F03E0000}"/>
    <cellStyle name="40% - Dekorfärg6 2 3 3 6" xfId="20151" xr:uid="{00000000-0005-0000-0000-0000F13E0000}"/>
    <cellStyle name="40% - Dekorfärg6 2 3 3 6 2" xfId="37497" xr:uid="{00000000-0005-0000-0000-0000F23E0000}"/>
    <cellStyle name="40% - Dekorfärg6 2 3 3 7" xfId="25155" xr:uid="{00000000-0005-0000-0000-0000F33E0000}"/>
    <cellStyle name="40% - Dekorfärg6 2 3 3 8" xfId="22957" xr:uid="{00000000-0005-0000-0000-0000F43E0000}"/>
    <cellStyle name="40% - Dekorfärg6 2 3 4" xfId="2052" xr:uid="{00000000-0005-0000-0000-0000F53E0000}"/>
    <cellStyle name="40% - Dekorfärg6 2 3 4 2" xfId="2053" xr:uid="{00000000-0005-0000-0000-0000F63E0000}"/>
    <cellStyle name="40% - Dekorfärg6 2 3 4 2 2" xfId="14996" xr:uid="{00000000-0005-0000-0000-0000F73E0000}"/>
    <cellStyle name="40% - Dekorfärg6 2 3 4 2 2 2" xfId="34155" xr:uid="{00000000-0005-0000-0000-0000F83E0000}"/>
    <cellStyle name="40% - Dekorfärg6 2 3 4 2 3" xfId="20171" xr:uid="{00000000-0005-0000-0000-0000F93E0000}"/>
    <cellStyle name="40% - Dekorfärg6 2 3 4 2 3 2" xfId="37517" xr:uid="{00000000-0005-0000-0000-0000FA3E0000}"/>
    <cellStyle name="40% - Dekorfärg6 2 3 4 2 4" xfId="25162" xr:uid="{00000000-0005-0000-0000-0000FB3E0000}"/>
    <cellStyle name="40% - Dekorfärg6 2 3 4 2 5" xfId="22964" xr:uid="{00000000-0005-0000-0000-0000FC3E0000}"/>
    <cellStyle name="40% - Dekorfärg6 2 3 4 3" xfId="14995" xr:uid="{00000000-0005-0000-0000-0000FD3E0000}"/>
    <cellStyle name="40% - Dekorfärg6 2 3 4 3 2" xfId="34154" xr:uid="{00000000-0005-0000-0000-0000FE3E0000}"/>
    <cellStyle name="40% - Dekorfärg6 2 3 4 4" xfId="20248" xr:uid="{00000000-0005-0000-0000-0000FF3E0000}"/>
    <cellStyle name="40% - Dekorfärg6 2 3 4 4 2" xfId="37593" xr:uid="{00000000-0005-0000-0000-0000003F0000}"/>
    <cellStyle name="40% - Dekorfärg6 2 3 4 5" xfId="25161" xr:uid="{00000000-0005-0000-0000-0000013F0000}"/>
    <cellStyle name="40% - Dekorfärg6 2 3 4 6" xfId="22963" xr:uid="{00000000-0005-0000-0000-0000023F0000}"/>
    <cellStyle name="40% - Dekorfärg6 2 3 5" xfId="2054" xr:uid="{00000000-0005-0000-0000-0000033F0000}"/>
    <cellStyle name="40% - Dekorfärg6 2 3 5 2" xfId="2055" xr:uid="{00000000-0005-0000-0000-0000043F0000}"/>
    <cellStyle name="40% - Dekorfärg6 2 3 5 2 2" xfId="14998" xr:uid="{00000000-0005-0000-0000-0000053F0000}"/>
    <cellStyle name="40% - Dekorfärg6 2 3 5 2 2 2" xfId="34157" xr:uid="{00000000-0005-0000-0000-0000063F0000}"/>
    <cellStyle name="40% - Dekorfärg6 2 3 5 2 3" xfId="17240" xr:uid="{00000000-0005-0000-0000-0000073F0000}"/>
    <cellStyle name="40% - Dekorfärg6 2 3 5 2 3 2" xfId="35985" xr:uid="{00000000-0005-0000-0000-0000083F0000}"/>
    <cellStyle name="40% - Dekorfärg6 2 3 5 2 4" xfId="25164" xr:uid="{00000000-0005-0000-0000-0000093F0000}"/>
    <cellStyle name="40% - Dekorfärg6 2 3 5 2 5" xfId="22966" xr:uid="{00000000-0005-0000-0000-00000A3F0000}"/>
    <cellStyle name="40% - Dekorfärg6 2 3 5 3" xfId="14997" xr:uid="{00000000-0005-0000-0000-00000B3F0000}"/>
    <cellStyle name="40% - Dekorfärg6 2 3 5 3 2" xfId="34156" xr:uid="{00000000-0005-0000-0000-00000C3F0000}"/>
    <cellStyle name="40% - Dekorfärg6 2 3 5 4" xfId="15832" xr:uid="{00000000-0005-0000-0000-00000D3F0000}"/>
    <cellStyle name="40% - Dekorfärg6 2 3 5 4 2" xfId="34966" xr:uid="{00000000-0005-0000-0000-00000E3F0000}"/>
    <cellStyle name="40% - Dekorfärg6 2 3 5 5" xfId="25163" xr:uid="{00000000-0005-0000-0000-00000F3F0000}"/>
    <cellStyle name="40% - Dekorfärg6 2 3 5 6" xfId="22965" xr:uid="{00000000-0005-0000-0000-0000103F0000}"/>
    <cellStyle name="40% - Dekorfärg6 2 3 6" xfId="2056" xr:uid="{00000000-0005-0000-0000-0000113F0000}"/>
    <cellStyle name="40% - Dekorfärg6 2 3 6 2" xfId="14999" xr:uid="{00000000-0005-0000-0000-0000123F0000}"/>
    <cellStyle name="40% - Dekorfärg6 2 3 6 2 2" xfId="34158" xr:uid="{00000000-0005-0000-0000-0000133F0000}"/>
    <cellStyle name="40% - Dekorfärg6 2 3 6 3" xfId="16250" xr:uid="{00000000-0005-0000-0000-0000143F0000}"/>
    <cellStyle name="40% - Dekorfärg6 2 3 6 3 2" xfId="35372" xr:uid="{00000000-0005-0000-0000-0000153F0000}"/>
    <cellStyle name="40% - Dekorfärg6 2 3 6 4" xfId="25165" xr:uid="{00000000-0005-0000-0000-0000163F0000}"/>
    <cellStyle name="40% - Dekorfärg6 2 3 6 5" xfId="22967" xr:uid="{00000000-0005-0000-0000-0000173F0000}"/>
    <cellStyle name="40% - Dekorfärg6 2 3 7" xfId="11623" xr:uid="{00000000-0005-0000-0000-0000183F0000}"/>
    <cellStyle name="40% - Dekorfärg6 2 3 7 2" xfId="32386" xr:uid="{00000000-0005-0000-0000-0000193F0000}"/>
    <cellStyle name="40% - Dekorfärg6 2 3 8" xfId="19168" xr:uid="{00000000-0005-0000-0000-00001A3F0000}"/>
    <cellStyle name="40% - Dekorfärg6 2 3 8 2" xfId="36766" xr:uid="{00000000-0005-0000-0000-00001B3F0000}"/>
    <cellStyle name="40% - Dekorfärg6 2 3 9" xfId="25142" xr:uid="{00000000-0005-0000-0000-00001C3F0000}"/>
    <cellStyle name="40% - Dekorfärg6 2 3_Brygga Q" xfId="2057" xr:uid="{00000000-0005-0000-0000-00001D3F0000}"/>
    <cellStyle name="40% - Dekorfärg6 2 4" xfId="2058" xr:uid="{00000000-0005-0000-0000-00001E3F0000}"/>
    <cellStyle name="40% - Dekorfärg6 2 4 10" xfId="43681" xr:uid="{00000000-0005-0000-0000-00001F3F0000}"/>
    <cellStyle name="40% - Dekorfärg6 2 4 11" xfId="44127" xr:uid="{00000000-0005-0000-0000-0000203F0000}"/>
    <cellStyle name="40% - Dekorfärg6 2 4 12" xfId="56317" xr:uid="{F2F5A69C-70C6-415B-AD79-0667ECDD20CC}"/>
    <cellStyle name="40% - Dekorfärg6 2 4 2" xfId="2059" xr:uid="{00000000-0005-0000-0000-0000213F0000}"/>
    <cellStyle name="40% - Dekorfärg6 2 4 2 2" xfId="2060" xr:uid="{00000000-0005-0000-0000-0000223F0000}"/>
    <cellStyle name="40% - Dekorfärg6 2 4 2 2 2" xfId="2061" xr:uid="{00000000-0005-0000-0000-0000233F0000}"/>
    <cellStyle name="40% - Dekorfärg6 2 4 2 2 2 2" xfId="15002" xr:uid="{00000000-0005-0000-0000-0000243F0000}"/>
    <cellStyle name="40% - Dekorfärg6 2 4 2 2 2 2 2" xfId="34161" xr:uid="{00000000-0005-0000-0000-0000253F0000}"/>
    <cellStyle name="40% - Dekorfärg6 2 4 2 2 2 3" xfId="16029" xr:uid="{00000000-0005-0000-0000-0000263F0000}"/>
    <cellStyle name="40% - Dekorfärg6 2 4 2 2 2 3 2" xfId="35158" xr:uid="{00000000-0005-0000-0000-0000273F0000}"/>
    <cellStyle name="40% - Dekorfärg6 2 4 2 2 2 4" xfId="25169" xr:uid="{00000000-0005-0000-0000-0000283F0000}"/>
    <cellStyle name="40% - Dekorfärg6 2 4 2 2 2 5" xfId="22970" xr:uid="{00000000-0005-0000-0000-0000293F0000}"/>
    <cellStyle name="40% - Dekorfärg6 2 4 2 2 3" xfId="15001" xr:uid="{00000000-0005-0000-0000-00002A3F0000}"/>
    <cellStyle name="40% - Dekorfärg6 2 4 2 2 3 2" xfId="34160" xr:uid="{00000000-0005-0000-0000-00002B3F0000}"/>
    <cellStyle name="40% - Dekorfärg6 2 4 2 2 4" xfId="19611" xr:uid="{00000000-0005-0000-0000-00002C3F0000}"/>
    <cellStyle name="40% - Dekorfärg6 2 4 2 2 4 2" xfId="36968" xr:uid="{00000000-0005-0000-0000-00002D3F0000}"/>
    <cellStyle name="40% - Dekorfärg6 2 4 2 2 5" xfId="25168" xr:uid="{00000000-0005-0000-0000-00002E3F0000}"/>
    <cellStyle name="40% - Dekorfärg6 2 4 2 2 6" xfId="22969" xr:uid="{00000000-0005-0000-0000-00002F3F0000}"/>
    <cellStyle name="40% - Dekorfärg6 2 4 2 3" xfId="2062" xr:uid="{00000000-0005-0000-0000-0000303F0000}"/>
    <cellStyle name="40% - Dekorfärg6 2 4 2 3 2" xfId="2063" xr:uid="{00000000-0005-0000-0000-0000313F0000}"/>
    <cellStyle name="40% - Dekorfärg6 2 4 2 3 2 2" xfId="15004" xr:uid="{00000000-0005-0000-0000-0000323F0000}"/>
    <cellStyle name="40% - Dekorfärg6 2 4 2 3 2 2 2" xfId="34163" xr:uid="{00000000-0005-0000-0000-0000333F0000}"/>
    <cellStyle name="40% - Dekorfärg6 2 4 2 3 2 3" xfId="16816" xr:uid="{00000000-0005-0000-0000-0000343F0000}"/>
    <cellStyle name="40% - Dekorfärg6 2 4 2 3 2 3 2" xfId="35742" xr:uid="{00000000-0005-0000-0000-0000353F0000}"/>
    <cellStyle name="40% - Dekorfärg6 2 4 2 3 2 4" xfId="25171" xr:uid="{00000000-0005-0000-0000-0000363F0000}"/>
    <cellStyle name="40% - Dekorfärg6 2 4 2 3 2 5" xfId="22972" xr:uid="{00000000-0005-0000-0000-0000373F0000}"/>
    <cellStyle name="40% - Dekorfärg6 2 4 2 3 3" xfId="15003" xr:uid="{00000000-0005-0000-0000-0000383F0000}"/>
    <cellStyle name="40% - Dekorfärg6 2 4 2 3 3 2" xfId="34162" xr:uid="{00000000-0005-0000-0000-0000393F0000}"/>
    <cellStyle name="40% - Dekorfärg6 2 4 2 3 4" xfId="19146" xr:uid="{00000000-0005-0000-0000-00003A3F0000}"/>
    <cellStyle name="40% - Dekorfärg6 2 4 2 3 4 2" xfId="36763" xr:uid="{00000000-0005-0000-0000-00003B3F0000}"/>
    <cellStyle name="40% - Dekorfärg6 2 4 2 3 5" xfId="25170" xr:uid="{00000000-0005-0000-0000-00003C3F0000}"/>
    <cellStyle name="40% - Dekorfärg6 2 4 2 3 6" xfId="22971" xr:uid="{00000000-0005-0000-0000-00003D3F0000}"/>
    <cellStyle name="40% - Dekorfärg6 2 4 2 4" xfId="2064" xr:uid="{00000000-0005-0000-0000-00003E3F0000}"/>
    <cellStyle name="40% - Dekorfärg6 2 4 2 4 2" xfId="15005" xr:uid="{00000000-0005-0000-0000-00003F3F0000}"/>
    <cellStyle name="40% - Dekorfärg6 2 4 2 4 2 2" xfId="34164" xr:uid="{00000000-0005-0000-0000-0000403F0000}"/>
    <cellStyle name="40% - Dekorfärg6 2 4 2 4 3" xfId="16391" xr:uid="{00000000-0005-0000-0000-0000413F0000}"/>
    <cellStyle name="40% - Dekorfärg6 2 4 2 4 3 2" xfId="35512" xr:uid="{00000000-0005-0000-0000-0000423F0000}"/>
    <cellStyle name="40% - Dekorfärg6 2 4 2 4 4" xfId="25172" xr:uid="{00000000-0005-0000-0000-0000433F0000}"/>
    <cellStyle name="40% - Dekorfärg6 2 4 2 4 5" xfId="22973" xr:uid="{00000000-0005-0000-0000-0000443F0000}"/>
    <cellStyle name="40% - Dekorfärg6 2 4 2 5" xfId="15000" xr:uid="{00000000-0005-0000-0000-0000453F0000}"/>
    <cellStyle name="40% - Dekorfärg6 2 4 2 5 2" xfId="34159" xr:uid="{00000000-0005-0000-0000-0000463F0000}"/>
    <cellStyle name="40% - Dekorfärg6 2 4 2 6" xfId="15957" xr:uid="{00000000-0005-0000-0000-0000473F0000}"/>
    <cellStyle name="40% - Dekorfärg6 2 4 2 6 2" xfId="35088" xr:uid="{00000000-0005-0000-0000-0000483F0000}"/>
    <cellStyle name="40% - Dekorfärg6 2 4 2 7" xfId="25167" xr:uid="{00000000-0005-0000-0000-0000493F0000}"/>
    <cellStyle name="40% - Dekorfärg6 2 4 2 8" xfId="22968" xr:uid="{00000000-0005-0000-0000-00004A3F0000}"/>
    <cellStyle name="40% - Dekorfärg6 2 4 3" xfId="2065" xr:uid="{00000000-0005-0000-0000-00004B3F0000}"/>
    <cellStyle name="40% - Dekorfärg6 2 4 3 2" xfId="2066" xr:uid="{00000000-0005-0000-0000-00004C3F0000}"/>
    <cellStyle name="40% - Dekorfärg6 2 4 3 2 2" xfId="15007" xr:uid="{00000000-0005-0000-0000-00004D3F0000}"/>
    <cellStyle name="40% - Dekorfärg6 2 4 3 2 2 2" xfId="34166" xr:uid="{00000000-0005-0000-0000-00004E3F0000}"/>
    <cellStyle name="40% - Dekorfärg6 2 4 3 2 3" xfId="15734" xr:uid="{00000000-0005-0000-0000-00004F3F0000}"/>
    <cellStyle name="40% - Dekorfärg6 2 4 3 2 3 2" xfId="34870" xr:uid="{00000000-0005-0000-0000-0000503F0000}"/>
    <cellStyle name="40% - Dekorfärg6 2 4 3 2 4" xfId="25174" xr:uid="{00000000-0005-0000-0000-0000513F0000}"/>
    <cellStyle name="40% - Dekorfärg6 2 4 3 2 5" xfId="22975" xr:uid="{00000000-0005-0000-0000-0000523F0000}"/>
    <cellStyle name="40% - Dekorfärg6 2 4 3 3" xfId="15006" xr:uid="{00000000-0005-0000-0000-0000533F0000}"/>
    <cellStyle name="40% - Dekorfärg6 2 4 3 3 2" xfId="34165" xr:uid="{00000000-0005-0000-0000-0000543F0000}"/>
    <cellStyle name="40% - Dekorfärg6 2 4 3 4" xfId="16013" xr:uid="{00000000-0005-0000-0000-0000553F0000}"/>
    <cellStyle name="40% - Dekorfärg6 2 4 3 4 2" xfId="35143" xr:uid="{00000000-0005-0000-0000-0000563F0000}"/>
    <cellStyle name="40% - Dekorfärg6 2 4 3 5" xfId="25173" xr:uid="{00000000-0005-0000-0000-0000573F0000}"/>
    <cellStyle name="40% - Dekorfärg6 2 4 3 6" xfId="22974" xr:uid="{00000000-0005-0000-0000-0000583F0000}"/>
    <cellStyle name="40% - Dekorfärg6 2 4 4" xfId="2067" xr:uid="{00000000-0005-0000-0000-0000593F0000}"/>
    <cellStyle name="40% - Dekorfärg6 2 4 4 2" xfId="2068" xr:uid="{00000000-0005-0000-0000-00005A3F0000}"/>
    <cellStyle name="40% - Dekorfärg6 2 4 4 2 2" xfId="15009" xr:uid="{00000000-0005-0000-0000-00005B3F0000}"/>
    <cellStyle name="40% - Dekorfärg6 2 4 4 2 2 2" xfId="34168" xr:uid="{00000000-0005-0000-0000-00005C3F0000}"/>
    <cellStyle name="40% - Dekorfärg6 2 4 4 2 3" xfId="16769" xr:uid="{00000000-0005-0000-0000-00005D3F0000}"/>
    <cellStyle name="40% - Dekorfärg6 2 4 4 2 3 2" xfId="35700" xr:uid="{00000000-0005-0000-0000-00005E3F0000}"/>
    <cellStyle name="40% - Dekorfärg6 2 4 4 2 4" xfId="25176" xr:uid="{00000000-0005-0000-0000-00005F3F0000}"/>
    <cellStyle name="40% - Dekorfärg6 2 4 4 2 5" xfId="22977" xr:uid="{00000000-0005-0000-0000-0000603F0000}"/>
    <cellStyle name="40% - Dekorfärg6 2 4 4 3" xfId="15008" xr:uid="{00000000-0005-0000-0000-0000613F0000}"/>
    <cellStyle name="40% - Dekorfärg6 2 4 4 3 2" xfId="34167" xr:uid="{00000000-0005-0000-0000-0000623F0000}"/>
    <cellStyle name="40% - Dekorfärg6 2 4 4 4" xfId="20311" xr:uid="{00000000-0005-0000-0000-0000633F0000}"/>
    <cellStyle name="40% - Dekorfärg6 2 4 4 4 2" xfId="37656" xr:uid="{00000000-0005-0000-0000-0000643F0000}"/>
    <cellStyle name="40% - Dekorfärg6 2 4 4 5" xfId="25175" xr:uid="{00000000-0005-0000-0000-0000653F0000}"/>
    <cellStyle name="40% - Dekorfärg6 2 4 4 6" xfId="22976" xr:uid="{00000000-0005-0000-0000-0000663F0000}"/>
    <cellStyle name="40% - Dekorfärg6 2 4 5" xfId="2069" xr:uid="{00000000-0005-0000-0000-0000673F0000}"/>
    <cellStyle name="40% - Dekorfärg6 2 4 5 2" xfId="15010" xr:uid="{00000000-0005-0000-0000-0000683F0000}"/>
    <cellStyle name="40% - Dekorfärg6 2 4 5 2 2" xfId="34169" xr:uid="{00000000-0005-0000-0000-0000693F0000}"/>
    <cellStyle name="40% - Dekorfärg6 2 4 5 3" xfId="18850" xr:uid="{00000000-0005-0000-0000-00006A3F0000}"/>
    <cellStyle name="40% - Dekorfärg6 2 4 5 3 2" xfId="36620" xr:uid="{00000000-0005-0000-0000-00006B3F0000}"/>
    <cellStyle name="40% - Dekorfärg6 2 4 5 4" xfId="25177" xr:uid="{00000000-0005-0000-0000-00006C3F0000}"/>
    <cellStyle name="40% - Dekorfärg6 2 4 5 5" xfId="22978" xr:uid="{00000000-0005-0000-0000-00006D3F0000}"/>
    <cellStyle name="40% - Dekorfärg6 2 4 6" xfId="11625" xr:uid="{00000000-0005-0000-0000-00006E3F0000}"/>
    <cellStyle name="40% - Dekorfärg6 2 4 6 2" xfId="32388" xr:uid="{00000000-0005-0000-0000-00006F3F0000}"/>
    <cellStyle name="40% - Dekorfärg6 2 4 7" xfId="15704" xr:uid="{00000000-0005-0000-0000-0000703F0000}"/>
    <cellStyle name="40% - Dekorfärg6 2 4 7 2" xfId="34840" xr:uid="{00000000-0005-0000-0000-0000713F0000}"/>
    <cellStyle name="40% - Dekorfärg6 2 4 8" xfId="25166" xr:uid="{00000000-0005-0000-0000-0000723F0000}"/>
    <cellStyle name="40% - Dekorfärg6 2 4 9" xfId="20970" xr:uid="{00000000-0005-0000-0000-0000733F0000}"/>
    <cellStyle name="40% - Dekorfärg6 2 5" xfId="2070" xr:uid="{00000000-0005-0000-0000-0000743F0000}"/>
    <cellStyle name="40% - Dekorfärg6 2 5 2" xfId="2071" xr:uid="{00000000-0005-0000-0000-0000753F0000}"/>
    <cellStyle name="40% - Dekorfärg6 2 5 2 2" xfId="2072" xr:uid="{00000000-0005-0000-0000-0000763F0000}"/>
    <cellStyle name="40% - Dekorfärg6 2 5 2 2 2" xfId="15013" xr:uid="{00000000-0005-0000-0000-0000773F0000}"/>
    <cellStyle name="40% - Dekorfärg6 2 5 2 2 2 2" xfId="34172" xr:uid="{00000000-0005-0000-0000-0000783F0000}"/>
    <cellStyle name="40% - Dekorfärg6 2 5 2 2 3" xfId="20258" xr:uid="{00000000-0005-0000-0000-0000793F0000}"/>
    <cellStyle name="40% - Dekorfärg6 2 5 2 2 3 2" xfId="37603" xr:uid="{00000000-0005-0000-0000-00007A3F0000}"/>
    <cellStyle name="40% - Dekorfärg6 2 5 2 2 4" xfId="25180" xr:uid="{00000000-0005-0000-0000-00007B3F0000}"/>
    <cellStyle name="40% - Dekorfärg6 2 5 2 2 5" xfId="22981" xr:uid="{00000000-0005-0000-0000-00007C3F0000}"/>
    <cellStyle name="40% - Dekorfärg6 2 5 2 3" xfId="15012" xr:uid="{00000000-0005-0000-0000-00007D3F0000}"/>
    <cellStyle name="40% - Dekorfärg6 2 5 2 3 2" xfId="34171" xr:uid="{00000000-0005-0000-0000-00007E3F0000}"/>
    <cellStyle name="40% - Dekorfärg6 2 5 2 4" xfId="16397" xr:uid="{00000000-0005-0000-0000-00007F3F0000}"/>
    <cellStyle name="40% - Dekorfärg6 2 5 2 4 2" xfId="35518" xr:uid="{00000000-0005-0000-0000-0000803F0000}"/>
    <cellStyle name="40% - Dekorfärg6 2 5 2 5" xfId="25179" xr:uid="{00000000-0005-0000-0000-0000813F0000}"/>
    <cellStyle name="40% - Dekorfärg6 2 5 2 6" xfId="22980" xr:uid="{00000000-0005-0000-0000-0000823F0000}"/>
    <cellStyle name="40% - Dekorfärg6 2 5 3" xfId="2073" xr:uid="{00000000-0005-0000-0000-0000833F0000}"/>
    <cellStyle name="40% - Dekorfärg6 2 5 3 2" xfId="2074" xr:uid="{00000000-0005-0000-0000-0000843F0000}"/>
    <cellStyle name="40% - Dekorfärg6 2 5 3 2 2" xfId="15015" xr:uid="{00000000-0005-0000-0000-0000853F0000}"/>
    <cellStyle name="40% - Dekorfärg6 2 5 3 2 2 2" xfId="34174" xr:uid="{00000000-0005-0000-0000-0000863F0000}"/>
    <cellStyle name="40% - Dekorfärg6 2 5 3 2 3" xfId="16278" xr:uid="{00000000-0005-0000-0000-0000873F0000}"/>
    <cellStyle name="40% - Dekorfärg6 2 5 3 2 3 2" xfId="35400" xr:uid="{00000000-0005-0000-0000-0000883F0000}"/>
    <cellStyle name="40% - Dekorfärg6 2 5 3 2 4" xfId="25182" xr:uid="{00000000-0005-0000-0000-0000893F0000}"/>
    <cellStyle name="40% - Dekorfärg6 2 5 3 2 5" xfId="22983" xr:uid="{00000000-0005-0000-0000-00008A3F0000}"/>
    <cellStyle name="40% - Dekorfärg6 2 5 3 3" xfId="15014" xr:uid="{00000000-0005-0000-0000-00008B3F0000}"/>
    <cellStyle name="40% - Dekorfärg6 2 5 3 3 2" xfId="34173" xr:uid="{00000000-0005-0000-0000-00008C3F0000}"/>
    <cellStyle name="40% - Dekorfärg6 2 5 3 4" xfId="16914" xr:uid="{00000000-0005-0000-0000-00008D3F0000}"/>
    <cellStyle name="40% - Dekorfärg6 2 5 3 4 2" xfId="35822" xr:uid="{00000000-0005-0000-0000-00008E3F0000}"/>
    <cellStyle name="40% - Dekorfärg6 2 5 3 5" xfId="25181" xr:uid="{00000000-0005-0000-0000-00008F3F0000}"/>
    <cellStyle name="40% - Dekorfärg6 2 5 3 6" xfId="22982" xr:uid="{00000000-0005-0000-0000-0000903F0000}"/>
    <cellStyle name="40% - Dekorfärg6 2 5 4" xfId="2075" xr:uid="{00000000-0005-0000-0000-0000913F0000}"/>
    <cellStyle name="40% - Dekorfärg6 2 5 4 2" xfId="15016" xr:uid="{00000000-0005-0000-0000-0000923F0000}"/>
    <cellStyle name="40% - Dekorfärg6 2 5 4 2 2" xfId="34175" xr:uid="{00000000-0005-0000-0000-0000933F0000}"/>
    <cellStyle name="40% - Dekorfärg6 2 5 4 3" xfId="16152" xr:uid="{00000000-0005-0000-0000-0000943F0000}"/>
    <cellStyle name="40% - Dekorfärg6 2 5 4 3 2" xfId="35275" xr:uid="{00000000-0005-0000-0000-0000953F0000}"/>
    <cellStyle name="40% - Dekorfärg6 2 5 4 4" xfId="25183" xr:uid="{00000000-0005-0000-0000-0000963F0000}"/>
    <cellStyle name="40% - Dekorfärg6 2 5 4 5" xfId="22984" xr:uid="{00000000-0005-0000-0000-0000973F0000}"/>
    <cellStyle name="40% - Dekorfärg6 2 5 5" xfId="15011" xr:uid="{00000000-0005-0000-0000-0000983F0000}"/>
    <cellStyle name="40% - Dekorfärg6 2 5 5 2" xfId="34170" xr:uid="{00000000-0005-0000-0000-0000993F0000}"/>
    <cellStyle name="40% - Dekorfärg6 2 5 6" xfId="16217" xr:uid="{00000000-0005-0000-0000-00009A3F0000}"/>
    <cellStyle name="40% - Dekorfärg6 2 5 6 2" xfId="35340" xr:uid="{00000000-0005-0000-0000-00009B3F0000}"/>
    <cellStyle name="40% - Dekorfärg6 2 5 7" xfId="25178" xr:uid="{00000000-0005-0000-0000-00009C3F0000}"/>
    <cellStyle name="40% - Dekorfärg6 2 5 8" xfId="22979" xr:uid="{00000000-0005-0000-0000-00009D3F0000}"/>
    <cellStyle name="40% - Dekorfärg6 2 6" xfId="2076" xr:uid="{00000000-0005-0000-0000-00009E3F0000}"/>
    <cellStyle name="40% - Dekorfärg6 2 6 2" xfId="2077" xr:uid="{00000000-0005-0000-0000-00009F3F0000}"/>
    <cellStyle name="40% - Dekorfärg6 2 6 2 2" xfId="15018" xr:uid="{00000000-0005-0000-0000-0000A03F0000}"/>
    <cellStyle name="40% - Dekorfärg6 2 6 2 2 2" xfId="34177" xr:uid="{00000000-0005-0000-0000-0000A13F0000}"/>
    <cellStyle name="40% - Dekorfärg6 2 6 2 3" xfId="19869" xr:uid="{00000000-0005-0000-0000-0000A23F0000}"/>
    <cellStyle name="40% - Dekorfärg6 2 6 2 3 2" xfId="37222" xr:uid="{00000000-0005-0000-0000-0000A33F0000}"/>
    <cellStyle name="40% - Dekorfärg6 2 6 2 4" xfId="25185" xr:uid="{00000000-0005-0000-0000-0000A43F0000}"/>
    <cellStyle name="40% - Dekorfärg6 2 6 2 5" xfId="22986" xr:uid="{00000000-0005-0000-0000-0000A53F0000}"/>
    <cellStyle name="40% - Dekorfärg6 2 6 3" xfId="2078" xr:uid="{00000000-0005-0000-0000-0000A63F0000}"/>
    <cellStyle name="40% - Dekorfärg6 2 6 3 2" xfId="25186" xr:uid="{00000000-0005-0000-0000-0000A73F0000}"/>
    <cellStyle name="40% - Dekorfärg6 2 6 4" xfId="15017" xr:uid="{00000000-0005-0000-0000-0000A83F0000}"/>
    <cellStyle name="40% - Dekorfärg6 2 6 4 2" xfId="34176" xr:uid="{00000000-0005-0000-0000-0000A93F0000}"/>
    <cellStyle name="40% - Dekorfärg6 2 6 5" xfId="18300" xr:uid="{00000000-0005-0000-0000-0000AA3F0000}"/>
    <cellStyle name="40% - Dekorfärg6 2 6 5 2" xfId="36404" xr:uid="{00000000-0005-0000-0000-0000AB3F0000}"/>
    <cellStyle name="40% - Dekorfärg6 2 6 6" xfId="25184" xr:uid="{00000000-0005-0000-0000-0000AC3F0000}"/>
    <cellStyle name="40% - Dekorfärg6 2 6 7" xfId="22985" xr:uid="{00000000-0005-0000-0000-0000AD3F0000}"/>
    <cellStyle name="40% - Dekorfärg6 2 7" xfId="2079" xr:uid="{00000000-0005-0000-0000-0000AE3F0000}"/>
    <cellStyle name="40% - Dekorfärg6 2 7 2" xfId="2080" xr:uid="{00000000-0005-0000-0000-0000AF3F0000}"/>
    <cellStyle name="40% - Dekorfärg6 2 7 2 2" xfId="15020" xr:uid="{00000000-0005-0000-0000-0000B03F0000}"/>
    <cellStyle name="40% - Dekorfärg6 2 7 2 2 2" xfId="34179" xr:uid="{00000000-0005-0000-0000-0000B13F0000}"/>
    <cellStyle name="40% - Dekorfärg6 2 7 2 3" xfId="16387" xr:uid="{00000000-0005-0000-0000-0000B23F0000}"/>
    <cellStyle name="40% - Dekorfärg6 2 7 2 3 2" xfId="35508" xr:uid="{00000000-0005-0000-0000-0000B33F0000}"/>
    <cellStyle name="40% - Dekorfärg6 2 7 2 4" xfId="25188" xr:uid="{00000000-0005-0000-0000-0000B43F0000}"/>
    <cellStyle name="40% - Dekorfärg6 2 7 2 5" xfId="22988" xr:uid="{00000000-0005-0000-0000-0000B53F0000}"/>
    <cellStyle name="40% - Dekorfärg6 2 7 3" xfId="15019" xr:uid="{00000000-0005-0000-0000-0000B63F0000}"/>
    <cellStyle name="40% - Dekorfärg6 2 7 3 2" xfId="34178" xr:uid="{00000000-0005-0000-0000-0000B73F0000}"/>
    <cellStyle name="40% - Dekorfärg6 2 7 4" xfId="19765" xr:uid="{00000000-0005-0000-0000-0000B83F0000}"/>
    <cellStyle name="40% - Dekorfärg6 2 7 4 2" xfId="37120" xr:uid="{00000000-0005-0000-0000-0000B93F0000}"/>
    <cellStyle name="40% - Dekorfärg6 2 7 5" xfId="25187" xr:uid="{00000000-0005-0000-0000-0000BA3F0000}"/>
    <cellStyle name="40% - Dekorfärg6 2 7 6" xfId="22987" xr:uid="{00000000-0005-0000-0000-0000BB3F0000}"/>
    <cellStyle name="40% - Dekorfärg6 2 8" xfId="2081" xr:uid="{00000000-0005-0000-0000-0000BC3F0000}"/>
    <cellStyle name="40% - Dekorfärg6 2 8 2" xfId="15021" xr:uid="{00000000-0005-0000-0000-0000BD3F0000}"/>
    <cellStyle name="40% - Dekorfärg6 2 8 2 2" xfId="34180" xr:uid="{00000000-0005-0000-0000-0000BE3F0000}"/>
    <cellStyle name="40% - Dekorfärg6 2 8 3" xfId="20467" xr:uid="{00000000-0005-0000-0000-0000BF3F0000}"/>
    <cellStyle name="40% - Dekorfärg6 2 8 3 2" xfId="37811" xr:uid="{00000000-0005-0000-0000-0000C03F0000}"/>
    <cellStyle name="40% - Dekorfärg6 2 8 4" xfId="25189" xr:uid="{00000000-0005-0000-0000-0000C13F0000}"/>
    <cellStyle name="40% - Dekorfärg6 2 8 5" xfId="22989" xr:uid="{00000000-0005-0000-0000-0000C23F0000}"/>
    <cellStyle name="40% - Dekorfärg6 2 9" xfId="11620" xr:uid="{00000000-0005-0000-0000-0000C33F0000}"/>
    <cellStyle name="40% - Dekorfärg6 2 9 2" xfId="32383" xr:uid="{00000000-0005-0000-0000-0000C43F0000}"/>
    <cellStyle name="40% - Dekorfärg6 2_Accounts" xfId="2082" xr:uid="{00000000-0005-0000-0000-0000C53F0000}"/>
    <cellStyle name="40% - Dekorfärg6 3" xfId="2083" xr:uid="{00000000-0005-0000-0000-0000C63F0000}"/>
    <cellStyle name="40% - Dekorfärg6 3 2" xfId="2084" xr:uid="{00000000-0005-0000-0000-0000C73F0000}"/>
    <cellStyle name="40% - Dekorfärg6 3 3" xfId="2085" xr:uid="{00000000-0005-0000-0000-0000C83F0000}"/>
    <cellStyle name="40% - Dekorfärg6 3 3 2" xfId="2086" xr:uid="{00000000-0005-0000-0000-0000C93F0000}"/>
    <cellStyle name="40% - Dekorfärg6 3 3 2 2" xfId="4698" xr:uid="{00000000-0005-0000-0000-0000CA3F0000}"/>
    <cellStyle name="40% - Dekorfärg6 3 3 3" xfId="2087" xr:uid="{00000000-0005-0000-0000-0000CB3F0000}"/>
    <cellStyle name="40% - Dekorfärg6 3 3 4" xfId="11627" xr:uid="{00000000-0005-0000-0000-0000CC3F0000}"/>
    <cellStyle name="40% - Dekorfärg6 3 3 5" xfId="25190" xr:uid="{00000000-0005-0000-0000-0000CD3F0000}"/>
    <cellStyle name="40% - Dekorfärg6 3 3_Balance sheet - Parent" xfId="38635" xr:uid="{00000000-0005-0000-0000-0000CE3F0000}"/>
    <cellStyle name="40% - Dekorfärg6 3 4" xfId="2088" xr:uid="{00000000-0005-0000-0000-0000CF3F0000}"/>
    <cellStyle name="40% - Dekorfärg6 3 5" xfId="2089" xr:uid="{00000000-0005-0000-0000-0000D03F0000}"/>
    <cellStyle name="40% - Dekorfärg6 3 5 2" xfId="4373" xr:uid="{00000000-0005-0000-0000-0000D13F0000}"/>
    <cellStyle name="40% - Dekorfärg6 3 6" xfId="11626" xr:uid="{00000000-0005-0000-0000-0000D23F0000}"/>
    <cellStyle name="40% - Dekorfärg6 3_Brygga Q" xfId="2090" xr:uid="{00000000-0005-0000-0000-0000D33F0000}"/>
    <cellStyle name="40% - Dekorfärg6 4" xfId="2091" xr:uid="{00000000-0005-0000-0000-0000D43F0000}"/>
    <cellStyle name="40% - Dekorfärg6 4 10" xfId="43935" xr:uid="{00000000-0005-0000-0000-0000D53F0000}"/>
    <cellStyle name="40% - Dekorfärg6 4 2" xfId="2092" xr:uid="{00000000-0005-0000-0000-0000D63F0000}"/>
    <cellStyle name="40% - Dekorfärg6 4 2 2" xfId="2093" xr:uid="{00000000-0005-0000-0000-0000D73F0000}"/>
    <cellStyle name="40% - Dekorfärg6 4 2 2 2" xfId="15022" xr:uid="{00000000-0005-0000-0000-0000D83F0000}"/>
    <cellStyle name="40% - Dekorfärg6 4 2 2 2 2" xfId="34181" xr:uid="{00000000-0005-0000-0000-0000D93F0000}"/>
    <cellStyle name="40% - Dekorfärg6 4 2 2 3" xfId="16509" xr:uid="{00000000-0005-0000-0000-0000DA3F0000}"/>
    <cellStyle name="40% - Dekorfärg6 4 2 2 3 2" xfId="35580" xr:uid="{00000000-0005-0000-0000-0000DB3F0000}"/>
    <cellStyle name="40% - Dekorfärg6 4 2 2 4" xfId="25193" xr:uid="{00000000-0005-0000-0000-0000DC3F0000}"/>
    <cellStyle name="40% - Dekorfärg6 4 2 2 5" xfId="22990" xr:uid="{00000000-0005-0000-0000-0000DD3F0000}"/>
    <cellStyle name="40% - Dekorfärg6 4 2 3" xfId="11629" xr:uid="{00000000-0005-0000-0000-0000DE3F0000}"/>
    <cellStyle name="40% - Dekorfärg6 4 2 3 2" xfId="32390" xr:uid="{00000000-0005-0000-0000-0000DF3F0000}"/>
    <cellStyle name="40% - Dekorfärg6 4 2 4" xfId="20217" xr:uid="{00000000-0005-0000-0000-0000E03F0000}"/>
    <cellStyle name="40% - Dekorfärg6 4 2 4 2" xfId="37562" xr:uid="{00000000-0005-0000-0000-0000E13F0000}"/>
    <cellStyle name="40% - Dekorfärg6 4 2 5" xfId="25192" xr:uid="{00000000-0005-0000-0000-0000E23F0000}"/>
    <cellStyle name="40% - Dekorfärg6 4 2 6" xfId="20972" xr:uid="{00000000-0005-0000-0000-0000E33F0000}"/>
    <cellStyle name="40% - Dekorfärg6 4 2 7" xfId="43682" xr:uid="{00000000-0005-0000-0000-0000E43F0000}"/>
    <cellStyle name="40% - Dekorfärg6 4 2 8" xfId="44128" xr:uid="{00000000-0005-0000-0000-0000E53F0000}"/>
    <cellStyle name="40% - Dekorfärg6 4 2 9" xfId="56318" xr:uid="{11961DF0-6B52-4A0C-BCB5-7015F61F50B6}"/>
    <cellStyle name="40% - Dekorfärg6 4 3" xfId="2094" xr:uid="{00000000-0005-0000-0000-0000E63F0000}"/>
    <cellStyle name="40% - Dekorfärg6 4 3 2" xfId="2095" xr:uid="{00000000-0005-0000-0000-0000E73F0000}"/>
    <cellStyle name="40% - Dekorfärg6 4 3 2 2" xfId="2096" xr:uid="{00000000-0005-0000-0000-0000E83F0000}"/>
    <cellStyle name="40% - Dekorfärg6 4 3 2 2 2" xfId="25196" xr:uid="{00000000-0005-0000-0000-0000E93F0000}"/>
    <cellStyle name="40% - Dekorfärg6 4 3 2 3" xfId="15024" xr:uid="{00000000-0005-0000-0000-0000EA3F0000}"/>
    <cellStyle name="40% - Dekorfärg6 4 3 2 3 2" xfId="34183" xr:uid="{00000000-0005-0000-0000-0000EB3F0000}"/>
    <cellStyle name="40% - Dekorfärg6 4 3 2 4" xfId="4699" xr:uid="{00000000-0005-0000-0000-0000EC3F0000}"/>
    <cellStyle name="40% - Dekorfärg6 4 3 2 5" xfId="19670" xr:uid="{00000000-0005-0000-0000-0000ED3F0000}"/>
    <cellStyle name="40% - Dekorfärg6 4 3 2 5 2" xfId="37027" xr:uid="{00000000-0005-0000-0000-0000EE3F0000}"/>
    <cellStyle name="40% - Dekorfärg6 4 3 2 6" xfId="25195" xr:uid="{00000000-0005-0000-0000-0000EF3F0000}"/>
    <cellStyle name="40% - Dekorfärg6 4 3 2 7" xfId="22992" xr:uid="{00000000-0005-0000-0000-0000F03F0000}"/>
    <cellStyle name="40% - Dekorfärg6 4 3 3" xfId="2097" xr:uid="{00000000-0005-0000-0000-0000F13F0000}"/>
    <cellStyle name="40% - Dekorfärg6 4 3 3 2" xfId="15023" xr:uid="{00000000-0005-0000-0000-0000F23F0000}"/>
    <cellStyle name="40% - Dekorfärg6 4 3 3 2 2" xfId="34182" xr:uid="{00000000-0005-0000-0000-0000F33F0000}"/>
    <cellStyle name="40% - Dekorfärg6 4 3 3 3" xfId="16902" xr:uid="{00000000-0005-0000-0000-0000F43F0000}"/>
    <cellStyle name="40% - Dekorfärg6 4 3 3 3 2" xfId="35810" xr:uid="{00000000-0005-0000-0000-0000F53F0000}"/>
    <cellStyle name="40% - Dekorfärg6 4 3 3 4" xfId="25197" xr:uid="{00000000-0005-0000-0000-0000F63F0000}"/>
    <cellStyle name="40% - Dekorfärg6 4 3 3 5" xfId="22991" xr:uid="{00000000-0005-0000-0000-0000F73F0000}"/>
    <cellStyle name="40% - Dekorfärg6 4 3 4" xfId="11630" xr:uid="{00000000-0005-0000-0000-0000F83F0000}"/>
    <cellStyle name="40% - Dekorfärg6 4 3 5" xfId="25194" xr:uid="{00000000-0005-0000-0000-0000F93F0000}"/>
    <cellStyle name="40% - Dekorfärg6 4 4" xfId="2098" xr:uid="{00000000-0005-0000-0000-0000FA3F0000}"/>
    <cellStyle name="40% - Dekorfärg6 4 4 2" xfId="15025" xr:uid="{00000000-0005-0000-0000-0000FB3F0000}"/>
    <cellStyle name="40% - Dekorfärg6 4 4 2 2" xfId="34184" xr:uid="{00000000-0005-0000-0000-0000FC3F0000}"/>
    <cellStyle name="40% - Dekorfärg6 4 4 3" xfId="20113" xr:uid="{00000000-0005-0000-0000-0000FD3F0000}"/>
    <cellStyle name="40% - Dekorfärg6 4 4 3 2" xfId="37461" xr:uid="{00000000-0005-0000-0000-0000FE3F0000}"/>
    <cellStyle name="40% - Dekorfärg6 4 4 4" xfId="25198" xr:uid="{00000000-0005-0000-0000-0000FF3F0000}"/>
    <cellStyle name="40% - Dekorfärg6 4 4 5" xfId="22993" xr:uid="{00000000-0005-0000-0000-000000400000}"/>
    <cellStyle name="40% - Dekorfärg6 4 5" xfId="2099" xr:uid="{00000000-0005-0000-0000-000001400000}"/>
    <cellStyle name="40% - Dekorfärg6 4 6" xfId="11628" xr:uid="{00000000-0005-0000-0000-000002400000}"/>
    <cellStyle name="40% - Dekorfärg6 4 6 2" xfId="32389" xr:uid="{00000000-0005-0000-0000-000003400000}"/>
    <cellStyle name="40% - Dekorfärg6 4 7" xfId="17516" xr:uid="{00000000-0005-0000-0000-000004400000}"/>
    <cellStyle name="40% - Dekorfärg6 4 7 2" xfId="36088" xr:uid="{00000000-0005-0000-0000-000005400000}"/>
    <cellStyle name="40% - Dekorfärg6 4 8" xfId="25191" xr:uid="{00000000-0005-0000-0000-000006400000}"/>
    <cellStyle name="40% - Dekorfärg6 4 9" xfId="20971" xr:uid="{00000000-0005-0000-0000-000007400000}"/>
    <cellStyle name="40% - Dekorfärg6 4_Accounts" xfId="2100" xr:uid="{00000000-0005-0000-0000-000008400000}"/>
    <cellStyle name="40% - Dekorfärg6 5" xfId="2101" xr:uid="{00000000-0005-0000-0000-000009400000}"/>
    <cellStyle name="40% - Dekorfärg6 5 10" xfId="43952" xr:uid="{00000000-0005-0000-0000-00000A400000}"/>
    <cellStyle name="40% - Dekorfärg6 5 11" xfId="56319" xr:uid="{59E1DCDD-8219-427E-909B-37D09E9B36DA}"/>
    <cellStyle name="40% - Dekorfärg6 5 2" xfId="2102" xr:uid="{00000000-0005-0000-0000-00000B400000}"/>
    <cellStyle name="40% - Dekorfärg6 5 2 2" xfId="2103" xr:uid="{00000000-0005-0000-0000-00000C400000}"/>
    <cellStyle name="40% - Dekorfärg6 5 2 2 2" xfId="4538" xr:uid="{00000000-0005-0000-0000-00000D400000}"/>
    <cellStyle name="40% - Dekorfärg6 5 2 2 2 2" xfId="25826" xr:uid="{00000000-0005-0000-0000-00000E400000}"/>
    <cellStyle name="40% - Dekorfärg6 5 2 2 3" xfId="25201" xr:uid="{00000000-0005-0000-0000-00000F400000}"/>
    <cellStyle name="40% - Dekorfärg6 5 2 3" xfId="11632" xr:uid="{00000000-0005-0000-0000-000010400000}"/>
    <cellStyle name="40% - Dekorfärg6 5 2 3 2" xfId="32392" xr:uid="{00000000-0005-0000-0000-000011400000}"/>
    <cellStyle name="40% - Dekorfärg6 5 2 4" xfId="19888" xr:uid="{00000000-0005-0000-0000-000012400000}"/>
    <cellStyle name="40% - Dekorfärg6 5 2 4 2" xfId="37241" xr:uid="{00000000-0005-0000-0000-000013400000}"/>
    <cellStyle name="40% - Dekorfärg6 5 2 5" xfId="25200" xr:uid="{00000000-0005-0000-0000-000014400000}"/>
    <cellStyle name="40% - Dekorfärg6 5 2 6" xfId="20974" xr:uid="{00000000-0005-0000-0000-000015400000}"/>
    <cellStyle name="40% - Dekorfärg6 5 2 7" xfId="43684" xr:uid="{00000000-0005-0000-0000-000016400000}"/>
    <cellStyle name="40% - Dekorfärg6 5 2 8" xfId="44129" xr:uid="{00000000-0005-0000-0000-000017400000}"/>
    <cellStyle name="40% - Dekorfärg6 5 2 9" xfId="56320" xr:uid="{73915830-1400-4FBE-845D-ABA351547065}"/>
    <cellStyle name="40% - Dekorfärg6 5 3" xfId="2104" xr:uid="{00000000-0005-0000-0000-000018400000}"/>
    <cellStyle name="40% - Dekorfärg6 5 3 2" xfId="4700" xr:uid="{00000000-0005-0000-0000-000019400000}"/>
    <cellStyle name="40% - Dekorfärg6 5 3 2 2" xfId="25893" xr:uid="{00000000-0005-0000-0000-00001A400000}"/>
    <cellStyle name="40% - Dekorfärg6 5 3 3" xfId="25202" xr:uid="{00000000-0005-0000-0000-00001B400000}"/>
    <cellStyle name="40% - Dekorfärg6 5 4" xfId="2105" xr:uid="{00000000-0005-0000-0000-00001C400000}"/>
    <cellStyle name="40% - Dekorfärg6 5 5" xfId="11631" xr:uid="{00000000-0005-0000-0000-00001D400000}"/>
    <cellStyle name="40% - Dekorfärg6 5 5 2" xfId="32391" xr:uid="{00000000-0005-0000-0000-00001E400000}"/>
    <cellStyle name="40% - Dekorfärg6 5 6" xfId="17885" xr:uid="{00000000-0005-0000-0000-00001F400000}"/>
    <cellStyle name="40% - Dekorfärg6 5 6 2" xfId="36263" xr:uid="{00000000-0005-0000-0000-000020400000}"/>
    <cellStyle name="40% - Dekorfärg6 5 7" xfId="25199" xr:uid="{00000000-0005-0000-0000-000021400000}"/>
    <cellStyle name="40% - Dekorfärg6 5 8" xfId="20973" xr:uid="{00000000-0005-0000-0000-000022400000}"/>
    <cellStyle name="40% - Dekorfärg6 5 9" xfId="43683" xr:uid="{00000000-0005-0000-0000-000023400000}"/>
    <cellStyle name="40% - Dekorfärg6 5_Brygga Q" xfId="2106" xr:uid="{00000000-0005-0000-0000-000024400000}"/>
    <cellStyle name="40% - Dekorfärg6 6" xfId="2107" xr:uid="{00000000-0005-0000-0000-000025400000}"/>
    <cellStyle name="40% - Dekorfärg6 6 2" xfId="2108" xr:uid="{00000000-0005-0000-0000-000026400000}"/>
    <cellStyle name="40% - Dekorfärg6 6 2 2" xfId="4701" xr:uid="{00000000-0005-0000-0000-000027400000}"/>
    <cellStyle name="40% - Dekorfärg6 6 2 2 2" xfId="25894" xr:uid="{00000000-0005-0000-0000-000028400000}"/>
    <cellStyle name="40% - Dekorfärg6 6 2 3" xfId="25204" xr:uid="{00000000-0005-0000-0000-000029400000}"/>
    <cellStyle name="40% - Dekorfärg6 6 3" xfId="11633" xr:uid="{00000000-0005-0000-0000-00002A400000}"/>
    <cellStyle name="40% - Dekorfärg6 6 3 2" xfId="32393" xr:uid="{00000000-0005-0000-0000-00002B400000}"/>
    <cellStyle name="40% - Dekorfärg6 6 4" xfId="15756" xr:uid="{00000000-0005-0000-0000-00002C400000}"/>
    <cellStyle name="40% - Dekorfärg6 6 4 2" xfId="34891" xr:uid="{00000000-0005-0000-0000-00002D400000}"/>
    <cellStyle name="40% - Dekorfärg6 6 5" xfId="25203" xr:uid="{00000000-0005-0000-0000-00002E400000}"/>
    <cellStyle name="40% - Dekorfärg6 6 6" xfId="20975" xr:uid="{00000000-0005-0000-0000-00002F400000}"/>
    <cellStyle name="40% - Dekorfärg6 6 7" xfId="43685" xr:uid="{00000000-0005-0000-0000-000030400000}"/>
    <cellStyle name="40% - Dekorfärg6 6 8" xfId="44130" xr:uid="{00000000-0005-0000-0000-000031400000}"/>
    <cellStyle name="40% - Dekorfärg6 6 9" xfId="56321" xr:uid="{50BA34F9-2D0D-4B96-9F7C-5CFE2024DC94}"/>
    <cellStyle name="40% - Dekorfärg6 7" xfId="2109" xr:uid="{00000000-0005-0000-0000-000032400000}"/>
    <cellStyle name="40% - Dekorfärg6 7 2" xfId="2110" xr:uid="{00000000-0005-0000-0000-000033400000}"/>
    <cellStyle name="40% - Dekorfärg6 7 2 2" xfId="4540" xr:uid="{00000000-0005-0000-0000-000034400000}"/>
    <cellStyle name="40% - Dekorfärg6 7 2 2 2" xfId="25827" xr:uid="{00000000-0005-0000-0000-000035400000}"/>
    <cellStyle name="40% - Dekorfärg6 7 2 3" xfId="25206" xr:uid="{00000000-0005-0000-0000-000036400000}"/>
    <cellStyle name="40% - Dekorfärg6 7 3" xfId="11634" xr:uid="{00000000-0005-0000-0000-000037400000}"/>
    <cellStyle name="40% - Dekorfärg6 7 3 2" xfId="32394" xr:uid="{00000000-0005-0000-0000-000038400000}"/>
    <cellStyle name="40% - Dekorfärg6 7 4" xfId="19997" xr:uid="{00000000-0005-0000-0000-000039400000}"/>
    <cellStyle name="40% - Dekorfärg6 7 4 2" xfId="37348" xr:uid="{00000000-0005-0000-0000-00003A400000}"/>
    <cellStyle name="40% - Dekorfärg6 7 5" xfId="25205" xr:uid="{00000000-0005-0000-0000-00003B400000}"/>
    <cellStyle name="40% - Dekorfärg6 7 6" xfId="20976" xr:uid="{00000000-0005-0000-0000-00003C400000}"/>
    <cellStyle name="40% - Dekorfärg6 7 7" xfId="43686" xr:uid="{00000000-0005-0000-0000-00003D400000}"/>
    <cellStyle name="40% - Dekorfärg6 7 8" xfId="44131" xr:uid="{00000000-0005-0000-0000-00003E400000}"/>
    <cellStyle name="40% - Dekorfärg6 7 9" xfId="56322" xr:uid="{8A540262-F3FC-4925-A6EA-77DA94823A9F}"/>
    <cellStyle name="40% - Dekorfärg6 8" xfId="2111" xr:uid="{00000000-0005-0000-0000-00003F400000}"/>
    <cellStyle name="40% - Dekorfärg6 8 2" xfId="2112" xr:uid="{00000000-0005-0000-0000-000040400000}"/>
    <cellStyle name="40% - Dekorfärg6 8 2 2" xfId="4539" xr:uid="{00000000-0005-0000-0000-000041400000}"/>
    <cellStyle name="40% - Dekorfärg6 8 3" xfId="11635" xr:uid="{00000000-0005-0000-0000-000042400000}"/>
    <cellStyle name="40% - Dekorfärg6 8 4" xfId="25207" xr:uid="{00000000-0005-0000-0000-000043400000}"/>
    <cellStyle name="40% - Dekorfärg6 9" xfId="2113" xr:uid="{00000000-0005-0000-0000-000044400000}"/>
    <cellStyle name="40% - Dekorfärg6 9 2" xfId="2114" xr:uid="{00000000-0005-0000-0000-000045400000}"/>
    <cellStyle name="40% - Dekorfärg6 9 2 2" xfId="4702" xr:uid="{00000000-0005-0000-0000-000046400000}"/>
    <cellStyle name="40% - Dekorfärg6 9 3" xfId="11636" xr:uid="{00000000-0005-0000-0000-000047400000}"/>
    <cellStyle name="40% - Dekorfärg6 9 4" xfId="25208" xr:uid="{00000000-0005-0000-0000-000048400000}"/>
    <cellStyle name="40% - Dekorfärg6_2013 Acq." xfId="44457" xr:uid="{00000000-0005-0000-0000-000049400000}"/>
    <cellStyle name="60 % - Akzent1" xfId="2115" xr:uid="{00000000-0005-0000-0000-00004A400000}"/>
    <cellStyle name="60 % - Akzent1 2" xfId="2116" xr:uid="{00000000-0005-0000-0000-00004B400000}"/>
    <cellStyle name="60 % - Akzent1 3" xfId="2117" xr:uid="{00000000-0005-0000-0000-00004C400000}"/>
    <cellStyle name="60 % - Akzent1 3 2" xfId="2118" xr:uid="{00000000-0005-0000-0000-00004D400000}"/>
    <cellStyle name="60 % - Akzent1 3 2 2" xfId="4541" xr:uid="{00000000-0005-0000-0000-00004E400000}"/>
    <cellStyle name="60 % - Akzent1 3 3" xfId="2119" xr:uid="{00000000-0005-0000-0000-00004F400000}"/>
    <cellStyle name="60 % - Akzent1 3 4" xfId="11637" xr:uid="{00000000-0005-0000-0000-000050400000}"/>
    <cellStyle name="60 % - Akzent1 3 5" xfId="25209" xr:uid="{00000000-0005-0000-0000-000051400000}"/>
    <cellStyle name="60 % - Akzent1 3 6" xfId="44524" xr:uid="{00000000-0005-0000-0000-000052400000}"/>
    <cellStyle name="60 % - Akzent1 3_Balance sheet - Parent" xfId="38636" xr:uid="{00000000-0005-0000-0000-000053400000}"/>
    <cellStyle name="60 % - Akzent1_DE" xfId="2120" xr:uid="{00000000-0005-0000-0000-000054400000}"/>
    <cellStyle name="60 % - Akzent2" xfId="2121" xr:uid="{00000000-0005-0000-0000-000055400000}"/>
    <cellStyle name="60 % - Akzent2 2" xfId="2122" xr:uid="{00000000-0005-0000-0000-000056400000}"/>
    <cellStyle name="60 % - Akzent2 3" xfId="2123" xr:uid="{00000000-0005-0000-0000-000057400000}"/>
    <cellStyle name="60 % - Akzent2 3 2" xfId="2124" xr:uid="{00000000-0005-0000-0000-000058400000}"/>
    <cellStyle name="60 % - Akzent2 3 3" xfId="2125" xr:uid="{00000000-0005-0000-0000-000059400000}"/>
    <cellStyle name="60 % - Akzent2 3 4" xfId="44525" xr:uid="{00000000-0005-0000-0000-00005A400000}"/>
    <cellStyle name="60 % - Akzent2 3_Balance sheet - Parent" xfId="38637" xr:uid="{00000000-0005-0000-0000-00005B400000}"/>
    <cellStyle name="60 % - Akzent2_DE" xfId="2126" xr:uid="{00000000-0005-0000-0000-00005C400000}"/>
    <cellStyle name="60 % - Akzent3" xfId="2127" xr:uid="{00000000-0005-0000-0000-00005D400000}"/>
    <cellStyle name="60 % - Akzent3 2" xfId="2128" xr:uid="{00000000-0005-0000-0000-00005E400000}"/>
    <cellStyle name="60 % - Akzent3 3" xfId="2129" xr:uid="{00000000-0005-0000-0000-00005F400000}"/>
    <cellStyle name="60 % - Akzent3 3 2" xfId="2130" xr:uid="{00000000-0005-0000-0000-000060400000}"/>
    <cellStyle name="60 % - Akzent3 3 2 2" xfId="4374" xr:uid="{00000000-0005-0000-0000-000061400000}"/>
    <cellStyle name="60 % - Akzent3 3 3" xfId="2131" xr:uid="{00000000-0005-0000-0000-000062400000}"/>
    <cellStyle name="60 % - Akzent3 3 4" xfId="11638" xr:uid="{00000000-0005-0000-0000-000063400000}"/>
    <cellStyle name="60 % - Akzent3 3 5" xfId="25210" xr:uid="{00000000-0005-0000-0000-000064400000}"/>
    <cellStyle name="60 % - Akzent3 3 6" xfId="44526" xr:uid="{00000000-0005-0000-0000-000065400000}"/>
    <cellStyle name="60 % - Akzent3 3_Balance sheet - Parent" xfId="38638" xr:uid="{00000000-0005-0000-0000-000066400000}"/>
    <cellStyle name="60 % - Akzent3_DE" xfId="2132" xr:uid="{00000000-0005-0000-0000-000067400000}"/>
    <cellStyle name="60 % - Akzent4" xfId="2133" xr:uid="{00000000-0005-0000-0000-000068400000}"/>
    <cellStyle name="60 % - Akzent4 2" xfId="2134" xr:uid="{00000000-0005-0000-0000-000069400000}"/>
    <cellStyle name="60 % - Akzent4 3" xfId="2135" xr:uid="{00000000-0005-0000-0000-00006A400000}"/>
    <cellStyle name="60 % - Akzent4 3 2" xfId="2136" xr:uid="{00000000-0005-0000-0000-00006B400000}"/>
    <cellStyle name="60 % - Akzent4 3 2 2" xfId="4542" xr:uid="{00000000-0005-0000-0000-00006C400000}"/>
    <cellStyle name="60 % - Akzent4 3 3" xfId="2137" xr:uid="{00000000-0005-0000-0000-00006D400000}"/>
    <cellStyle name="60 % - Akzent4 3 4" xfId="11639" xr:uid="{00000000-0005-0000-0000-00006E400000}"/>
    <cellStyle name="60 % - Akzent4 3 5" xfId="25211" xr:uid="{00000000-0005-0000-0000-00006F400000}"/>
    <cellStyle name="60 % - Akzent4 3 6" xfId="44527" xr:uid="{00000000-0005-0000-0000-000070400000}"/>
    <cellStyle name="60 % - Akzent4 3_Balance sheet - Parent" xfId="38639" xr:uid="{00000000-0005-0000-0000-000071400000}"/>
    <cellStyle name="60 % - Akzent4_DE" xfId="2138" xr:uid="{00000000-0005-0000-0000-000072400000}"/>
    <cellStyle name="60 % - Akzent5" xfId="2139" xr:uid="{00000000-0005-0000-0000-000073400000}"/>
    <cellStyle name="60 % - Akzent5 2" xfId="2140" xr:uid="{00000000-0005-0000-0000-000074400000}"/>
    <cellStyle name="60 % - Akzent5 3" xfId="2141" xr:uid="{00000000-0005-0000-0000-000075400000}"/>
    <cellStyle name="60 % - Akzent5 3 2" xfId="2142" xr:uid="{00000000-0005-0000-0000-000076400000}"/>
    <cellStyle name="60 % - Akzent5 3 2 2" xfId="4375" xr:uid="{00000000-0005-0000-0000-000077400000}"/>
    <cellStyle name="60 % - Akzent5 3 3" xfId="2143" xr:uid="{00000000-0005-0000-0000-000078400000}"/>
    <cellStyle name="60 % - Akzent5 3 4" xfId="11640" xr:uid="{00000000-0005-0000-0000-000079400000}"/>
    <cellStyle name="60 % - Akzent5 3 5" xfId="25212" xr:uid="{00000000-0005-0000-0000-00007A400000}"/>
    <cellStyle name="60 % - Akzent5 3 6" xfId="44528" xr:uid="{00000000-0005-0000-0000-00007B400000}"/>
    <cellStyle name="60 % - Akzent5 3_Balance sheet - Parent" xfId="38640" xr:uid="{00000000-0005-0000-0000-00007C400000}"/>
    <cellStyle name="60 % - Akzent5_DE" xfId="2144" xr:uid="{00000000-0005-0000-0000-00007D400000}"/>
    <cellStyle name="60 % - Akzent6" xfId="2145" xr:uid="{00000000-0005-0000-0000-00007E400000}"/>
    <cellStyle name="60 % - Akzent6 2" xfId="2146" xr:uid="{00000000-0005-0000-0000-00007F400000}"/>
    <cellStyle name="60 % - Akzent6 3" xfId="2147" xr:uid="{00000000-0005-0000-0000-000080400000}"/>
    <cellStyle name="60 % - Akzent6 3 2" xfId="2148" xr:uid="{00000000-0005-0000-0000-000081400000}"/>
    <cellStyle name="60 % - Akzent6 3 2 2" xfId="4703" xr:uid="{00000000-0005-0000-0000-000082400000}"/>
    <cellStyle name="60 % - Akzent6 3 3" xfId="2149" xr:uid="{00000000-0005-0000-0000-000083400000}"/>
    <cellStyle name="60 % - Akzent6 3 4" xfId="11641" xr:uid="{00000000-0005-0000-0000-000084400000}"/>
    <cellStyle name="60 % - Akzent6 3 5" xfId="25213" xr:uid="{00000000-0005-0000-0000-000085400000}"/>
    <cellStyle name="60 % - Akzent6 3 6" xfId="44529" xr:uid="{00000000-0005-0000-0000-000086400000}"/>
    <cellStyle name="60 % - Akzent6 3_Balance sheet - Parent" xfId="38641" xr:uid="{00000000-0005-0000-0000-000087400000}"/>
    <cellStyle name="60 % - Akzent6_DE" xfId="2150" xr:uid="{00000000-0005-0000-0000-000088400000}"/>
    <cellStyle name="60% - Accent1" xfId="43293" builtinId="32" customBuiltin="1"/>
    <cellStyle name="60% - Accent1 10" xfId="55936" xr:uid="{00000000-0005-0000-0000-00008A400000}"/>
    <cellStyle name="60% - Accent1 11" xfId="44584" xr:uid="{00000000-0005-0000-0000-00008B400000}"/>
    <cellStyle name="60% - Accent1 2" xfId="2151" xr:uid="{00000000-0005-0000-0000-00008C400000}"/>
    <cellStyle name="60% - Accent1 2 10" xfId="44643" xr:uid="{00000000-0005-0000-0000-00008D400000}"/>
    <cellStyle name="60% - Accent1 2 100" xfId="50550" xr:uid="{00000000-0005-0000-0000-00008E400000}"/>
    <cellStyle name="60% - Accent1 2 101" xfId="49441" xr:uid="{00000000-0005-0000-0000-00008F400000}"/>
    <cellStyle name="60% - Accent1 2 102" xfId="50538" xr:uid="{00000000-0005-0000-0000-000090400000}"/>
    <cellStyle name="60% - Accent1 2 103" xfId="50625" xr:uid="{00000000-0005-0000-0000-000091400000}"/>
    <cellStyle name="60% - Accent1 2 104" xfId="50693" xr:uid="{00000000-0005-0000-0000-000092400000}"/>
    <cellStyle name="60% - Accent1 2 105" xfId="50846" xr:uid="{00000000-0005-0000-0000-000093400000}"/>
    <cellStyle name="60% - Accent1 2 106" xfId="50717" xr:uid="{00000000-0005-0000-0000-000094400000}"/>
    <cellStyle name="60% - Accent1 2 107" xfId="50838" xr:uid="{00000000-0005-0000-0000-000095400000}"/>
    <cellStyle name="60% - Accent1 2 108" xfId="48917" xr:uid="{00000000-0005-0000-0000-000096400000}"/>
    <cellStyle name="60% - Accent1 2 109" xfId="50934" xr:uid="{00000000-0005-0000-0000-000097400000}"/>
    <cellStyle name="60% - Accent1 2 11" xfId="44343" xr:uid="{00000000-0005-0000-0000-000098400000}"/>
    <cellStyle name="60% - Accent1 2 110" xfId="50040" xr:uid="{00000000-0005-0000-0000-000099400000}"/>
    <cellStyle name="60% - Accent1 2 111" xfId="50922" xr:uid="{00000000-0005-0000-0000-00009A400000}"/>
    <cellStyle name="60% - Accent1 2 112" xfId="51005" xr:uid="{00000000-0005-0000-0000-00009B400000}"/>
    <cellStyle name="60% - Accent1 2 113" xfId="51074" xr:uid="{00000000-0005-0000-0000-00009C400000}"/>
    <cellStyle name="60% - Accent1 2 114" xfId="51226" xr:uid="{00000000-0005-0000-0000-00009D400000}"/>
    <cellStyle name="60% - Accent1 2 115" xfId="51097" xr:uid="{00000000-0005-0000-0000-00009E400000}"/>
    <cellStyle name="60% - Accent1 2 116" xfId="51218" xr:uid="{00000000-0005-0000-0000-00009F400000}"/>
    <cellStyle name="60% - Accent1 2 117" xfId="48958" xr:uid="{00000000-0005-0000-0000-0000A0400000}"/>
    <cellStyle name="60% - Accent1 2 118" xfId="51309" xr:uid="{00000000-0005-0000-0000-0000A1400000}"/>
    <cellStyle name="60% - Accent1 2 119" xfId="49063" xr:uid="{00000000-0005-0000-0000-0000A2400000}"/>
    <cellStyle name="60% - Accent1 2 12" xfId="44629" xr:uid="{00000000-0005-0000-0000-0000A3400000}"/>
    <cellStyle name="60% - Accent1 2 120" xfId="51297" xr:uid="{00000000-0005-0000-0000-0000A4400000}"/>
    <cellStyle name="60% - Accent1 2 121" xfId="51377" xr:uid="{00000000-0005-0000-0000-0000A5400000}"/>
    <cellStyle name="60% - Accent1 2 122" xfId="51445" xr:uid="{00000000-0005-0000-0000-0000A6400000}"/>
    <cellStyle name="60% - Accent1 2 123" xfId="51592" xr:uid="{00000000-0005-0000-0000-0000A7400000}"/>
    <cellStyle name="60% - Accent1 2 124" xfId="51468" xr:uid="{00000000-0005-0000-0000-0000A8400000}"/>
    <cellStyle name="60% - Accent1 2 125" xfId="51584" xr:uid="{00000000-0005-0000-0000-0000A9400000}"/>
    <cellStyle name="60% - Accent1 2 126" xfId="49458" xr:uid="{00000000-0005-0000-0000-0000AA400000}"/>
    <cellStyle name="60% - Accent1 2 127" xfId="51668" xr:uid="{00000000-0005-0000-0000-0000AB400000}"/>
    <cellStyle name="60% - Accent1 2 128" xfId="48934" xr:uid="{00000000-0005-0000-0000-0000AC400000}"/>
    <cellStyle name="60% - Accent1 2 129" xfId="51656" xr:uid="{00000000-0005-0000-0000-0000AD400000}"/>
    <cellStyle name="60% - Accent1 2 13" xfId="45136" xr:uid="{00000000-0005-0000-0000-0000AE400000}"/>
    <cellStyle name="60% - Accent1 2 130" xfId="51734" xr:uid="{00000000-0005-0000-0000-0000AF400000}"/>
    <cellStyle name="60% - Accent1 2 131" xfId="51802" xr:uid="{00000000-0005-0000-0000-0000B0400000}"/>
    <cellStyle name="60% - Accent1 2 132" xfId="51949" xr:uid="{00000000-0005-0000-0000-0000B1400000}"/>
    <cellStyle name="60% - Accent1 2 133" xfId="51825" xr:uid="{00000000-0005-0000-0000-0000B2400000}"/>
    <cellStyle name="60% - Accent1 2 134" xfId="51941" xr:uid="{00000000-0005-0000-0000-0000B3400000}"/>
    <cellStyle name="60% - Accent1 2 135" xfId="50565" xr:uid="{00000000-0005-0000-0000-0000B4400000}"/>
    <cellStyle name="60% - Accent1 2 136" xfId="52023" xr:uid="{00000000-0005-0000-0000-0000B5400000}"/>
    <cellStyle name="60% - Accent1 2 137" xfId="49088" xr:uid="{00000000-0005-0000-0000-0000B6400000}"/>
    <cellStyle name="60% - Accent1 2 138" xfId="52011" xr:uid="{00000000-0005-0000-0000-0000B7400000}"/>
    <cellStyle name="60% - Accent1 2 139" xfId="52089" xr:uid="{00000000-0005-0000-0000-0000B8400000}"/>
    <cellStyle name="60% - Accent1 2 14" xfId="45481" xr:uid="{00000000-0005-0000-0000-0000B9400000}"/>
    <cellStyle name="60% - Accent1 2 140" xfId="52157" xr:uid="{00000000-0005-0000-0000-0000BA400000}"/>
    <cellStyle name="60% - Accent1 2 141" xfId="52302" xr:uid="{00000000-0005-0000-0000-0000BB400000}"/>
    <cellStyle name="60% - Accent1 2 142" xfId="52180" xr:uid="{00000000-0005-0000-0000-0000BC400000}"/>
    <cellStyle name="60% - Accent1 2 143" xfId="52294" xr:uid="{00000000-0005-0000-0000-0000BD400000}"/>
    <cellStyle name="60% - Accent1 2 144" xfId="49274" xr:uid="{00000000-0005-0000-0000-0000BE400000}"/>
    <cellStyle name="60% - Accent1 2 145" xfId="48484" xr:uid="{00000000-0005-0000-0000-0000BF400000}"/>
    <cellStyle name="60% - Accent1 2 146" xfId="52397" xr:uid="{00000000-0005-0000-0000-0000C0400000}"/>
    <cellStyle name="60% - Accent1 2 147" xfId="48739" xr:uid="{00000000-0005-0000-0000-0000C1400000}"/>
    <cellStyle name="60% - Accent1 2 148" xfId="52383" xr:uid="{00000000-0005-0000-0000-0000C2400000}"/>
    <cellStyle name="60% - Accent1 2 149" xfId="52860" xr:uid="{00000000-0005-0000-0000-0000C3400000}"/>
    <cellStyle name="60% - Accent1 2 15" xfId="45165" xr:uid="{00000000-0005-0000-0000-0000C4400000}"/>
    <cellStyle name="60% - Accent1 2 150" xfId="53097" xr:uid="{00000000-0005-0000-0000-0000C5400000}"/>
    <cellStyle name="60% - Accent1 2 151" xfId="52885" xr:uid="{00000000-0005-0000-0000-0000C6400000}"/>
    <cellStyle name="60% - Accent1 2 152" xfId="53085" xr:uid="{00000000-0005-0000-0000-0000C7400000}"/>
    <cellStyle name="60% - Accent1 2 153" xfId="53163" xr:uid="{00000000-0005-0000-0000-0000C8400000}"/>
    <cellStyle name="60% - Accent1 2 154" xfId="53231" xr:uid="{00000000-0005-0000-0000-0000C9400000}"/>
    <cellStyle name="60% - Accent1 2 155" xfId="53378" xr:uid="{00000000-0005-0000-0000-0000CA400000}"/>
    <cellStyle name="60% - Accent1 2 156" xfId="53254" xr:uid="{00000000-0005-0000-0000-0000CB400000}"/>
    <cellStyle name="60% - Accent1 2 157" xfId="53370" xr:uid="{00000000-0005-0000-0000-0000CC400000}"/>
    <cellStyle name="60% - Accent1 2 158" xfId="53004" xr:uid="{00000000-0005-0000-0000-0000CD400000}"/>
    <cellStyle name="60% - Accent1 2 159" xfId="53724" xr:uid="{00000000-0005-0000-0000-0000CE400000}"/>
    <cellStyle name="60% - Accent1 2 16" xfId="45467" xr:uid="{00000000-0005-0000-0000-0000CF400000}"/>
    <cellStyle name="60% - Accent1 2 160" xfId="53435" xr:uid="{00000000-0005-0000-0000-0000D0400000}"/>
    <cellStyle name="60% - Accent1 2 161" xfId="53712" xr:uid="{00000000-0005-0000-0000-0000D1400000}"/>
    <cellStyle name="60% - Accent1 2 162" xfId="53801" xr:uid="{00000000-0005-0000-0000-0000D2400000}"/>
    <cellStyle name="60% - Accent1 2 163" xfId="53869" xr:uid="{00000000-0005-0000-0000-0000D3400000}"/>
    <cellStyle name="60% - Accent1 2 164" xfId="54019" xr:uid="{00000000-0005-0000-0000-0000D4400000}"/>
    <cellStyle name="60% - Accent1 2 165" xfId="53892" xr:uid="{00000000-0005-0000-0000-0000D5400000}"/>
    <cellStyle name="60% - Accent1 2 166" xfId="54011" xr:uid="{00000000-0005-0000-0000-0000D6400000}"/>
    <cellStyle name="60% - Accent1 2 167" xfId="52955" xr:uid="{00000000-0005-0000-0000-0000D7400000}"/>
    <cellStyle name="60% - Accent1 2 168" xfId="54112" xr:uid="{00000000-0005-0000-0000-0000D8400000}"/>
    <cellStyle name="60% - Accent1 2 169" xfId="53014" xr:uid="{00000000-0005-0000-0000-0000D9400000}"/>
    <cellStyle name="60% - Accent1 2 17" xfId="45578" xr:uid="{00000000-0005-0000-0000-0000DA400000}"/>
    <cellStyle name="60% - Accent1 2 170" xfId="54100" xr:uid="{00000000-0005-0000-0000-0000DB400000}"/>
    <cellStyle name="60% - Accent1 2 171" xfId="54187" xr:uid="{00000000-0005-0000-0000-0000DC400000}"/>
    <cellStyle name="60% - Accent1 2 172" xfId="54255" xr:uid="{00000000-0005-0000-0000-0000DD400000}"/>
    <cellStyle name="60% - Accent1 2 173" xfId="54408" xr:uid="{00000000-0005-0000-0000-0000DE400000}"/>
    <cellStyle name="60% - Accent1 2 174" xfId="54279" xr:uid="{00000000-0005-0000-0000-0000DF400000}"/>
    <cellStyle name="60% - Accent1 2 175" xfId="54400" xr:uid="{00000000-0005-0000-0000-0000E0400000}"/>
    <cellStyle name="60% - Accent1 2 176" xfId="52501" xr:uid="{00000000-0005-0000-0000-0000E1400000}"/>
    <cellStyle name="60% - Accent1 2 177" xfId="54496" xr:uid="{00000000-0005-0000-0000-0000E2400000}"/>
    <cellStyle name="60% - Accent1 2 178" xfId="53602" xr:uid="{00000000-0005-0000-0000-0000E3400000}"/>
    <cellStyle name="60% - Accent1 2 179" xfId="54484" xr:uid="{00000000-0005-0000-0000-0000E4400000}"/>
    <cellStyle name="60% - Accent1 2 18" xfId="45646" xr:uid="{00000000-0005-0000-0000-0000E5400000}"/>
    <cellStyle name="60% - Accent1 2 180" xfId="54567" xr:uid="{00000000-0005-0000-0000-0000E6400000}"/>
    <cellStyle name="60% - Accent1 2 181" xfId="54636" xr:uid="{00000000-0005-0000-0000-0000E7400000}"/>
    <cellStyle name="60% - Accent1 2 182" xfId="54788" xr:uid="{00000000-0005-0000-0000-0000E8400000}"/>
    <cellStyle name="60% - Accent1 2 183" xfId="54659" xr:uid="{00000000-0005-0000-0000-0000E9400000}"/>
    <cellStyle name="60% - Accent1 2 184" xfId="54780" xr:uid="{00000000-0005-0000-0000-0000EA400000}"/>
    <cellStyle name="60% - Accent1 2 185" xfId="52542" xr:uid="{00000000-0005-0000-0000-0000EB400000}"/>
    <cellStyle name="60% - Accent1 2 186" xfId="54871" xr:uid="{00000000-0005-0000-0000-0000EC400000}"/>
    <cellStyle name="60% - Accent1 2 187" xfId="52647" xr:uid="{00000000-0005-0000-0000-0000ED400000}"/>
    <cellStyle name="60% - Accent1 2 188" xfId="54859" xr:uid="{00000000-0005-0000-0000-0000EE400000}"/>
    <cellStyle name="60% - Accent1 2 189" xfId="54939" xr:uid="{00000000-0005-0000-0000-0000EF400000}"/>
    <cellStyle name="60% - Accent1 2 19" xfId="45806" xr:uid="{00000000-0005-0000-0000-0000F0400000}"/>
    <cellStyle name="60% - Accent1 2 190" xfId="55007" xr:uid="{00000000-0005-0000-0000-0000F1400000}"/>
    <cellStyle name="60% - Accent1 2 191" xfId="55154" xr:uid="{00000000-0005-0000-0000-0000F2400000}"/>
    <cellStyle name="60% - Accent1 2 192" xfId="55030" xr:uid="{00000000-0005-0000-0000-0000F3400000}"/>
    <cellStyle name="60% - Accent1 2 193" xfId="55146" xr:uid="{00000000-0005-0000-0000-0000F4400000}"/>
    <cellStyle name="60% - Accent1 2 194" xfId="53031" xr:uid="{00000000-0005-0000-0000-0000F5400000}"/>
    <cellStyle name="60% - Accent1 2 195" xfId="55230" xr:uid="{00000000-0005-0000-0000-0000F6400000}"/>
    <cellStyle name="60% - Accent1 2 196" xfId="52518" xr:uid="{00000000-0005-0000-0000-0000F7400000}"/>
    <cellStyle name="60% - Accent1 2 197" xfId="55218" xr:uid="{00000000-0005-0000-0000-0000F8400000}"/>
    <cellStyle name="60% - Accent1 2 198" xfId="55296" xr:uid="{00000000-0005-0000-0000-0000F9400000}"/>
    <cellStyle name="60% - Accent1 2 199" xfId="55364" xr:uid="{00000000-0005-0000-0000-0000FA400000}"/>
    <cellStyle name="60% - Accent1 2 2" xfId="2152" xr:uid="{00000000-0005-0000-0000-0000FB400000}"/>
    <cellStyle name="60% - Accent1 2 2 10" xfId="45156" xr:uid="{00000000-0005-0000-0000-0000FC400000}"/>
    <cellStyle name="60% - Accent1 2 2 100" xfId="50671" xr:uid="{00000000-0005-0000-0000-0000FD400000}"/>
    <cellStyle name="60% - Accent1 2 2 101" xfId="50709" xr:uid="{00000000-0005-0000-0000-0000FE400000}"/>
    <cellStyle name="60% - Accent1 2 2 102" xfId="50806" xr:uid="{00000000-0005-0000-0000-0000FF400000}"/>
    <cellStyle name="60% - Accent1 2 2 103" xfId="50724" xr:uid="{00000000-0005-0000-0000-000000410000}"/>
    <cellStyle name="60% - Accent1 2 2 104" xfId="50822" xr:uid="{00000000-0005-0000-0000-000001410000}"/>
    <cellStyle name="60% - Accent1 2 2 105" xfId="49255" xr:uid="{00000000-0005-0000-0000-000002410000}"/>
    <cellStyle name="60% - Accent1 2 2 106" xfId="50062" xr:uid="{00000000-0005-0000-0000-000003410000}"/>
    <cellStyle name="60% - Accent1 2 2 107" xfId="49158" xr:uid="{00000000-0005-0000-0000-000004410000}"/>
    <cellStyle name="60% - Accent1 2 2 108" xfId="50904" xr:uid="{00000000-0005-0000-0000-000005410000}"/>
    <cellStyle name="60% - Accent1 2 2 109" xfId="51051" xr:uid="{00000000-0005-0000-0000-000006410000}"/>
    <cellStyle name="60% - Accent1 2 2 11" xfId="45341" xr:uid="{00000000-0005-0000-0000-000007410000}"/>
    <cellStyle name="60% - Accent1 2 2 110" xfId="51089" xr:uid="{00000000-0005-0000-0000-000008410000}"/>
    <cellStyle name="60% - Accent1 2 2 111" xfId="51184" xr:uid="{00000000-0005-0000-0000-000009410000}"/>
    <cellStyle name="60% - Accent1 2 2 112" xfId="51104" xr:uid="{00000000-0005-0000-0000-00000A410000}"/>
    <cellStyle name="60% - Accent1 2 2 113" xfId="51202" xr:uid="{00000000-0005-0000-0000-00000B410000}"/>
    <cellStyle name="60% - Accent1 2 2 114" xfId="49373" xr:uid="{00000000-0005-0000-0000-00000C410000}"/>
    <cellStyle name="60% - Accent1 2 2 115" xfId="48944" xr:uid="{00000000-0005-0000-0000-00000D410000}"/>
    <cellStyle name="60% - Accent1 2 2 116" xfId="50103" xr:uid="{00000000-0005-0000-0000-00000E410000}"/>
    <cellStyle name="60% - Accent1 2 2 117" xfId="51278" xr:uid="{00000000-0005-0000-0000-00000F410000}"/>
    <cellStyle name="60% - Accent1 2 2 118" xfId="51423" xr:uid="{00000000-0005-0000-0000-000010410000}"/>
    <cellStyle name="60% - Accent1 2 2 119" xfId="51460" xr:uid="{00000000-0005-0000-0000-000011410000}"/>
    <cellStyle name="60% - Accent1 2 2 12" xfId="45184" xr:uid="{00000000-0005-0000-0000-000012410000}"/>
    <cellStyle name="60% - Accent1 2 2 120" xfId="51555" xr:uid="{00000000-0005-0000-0000-000013410000}"/>
    <cellStyle name="60% - Accent1 2 2 121" xfId="51475" xr:uid="{00000000-0005-0000-0000-000014410000}"/>
    <cellStyle name="60% - Accent1 2 2 122" xfId="51568" xr:uid="{00000000-0005-0000-0000-000015410000}"/>
    <cellStyle name="60% - Accent1 2 2 123" xfId="50112" xr:uid="{00000000-0005-0000-0000-000016410000}"/>
    <cellStyle name="60% - Accent1 2 2 124" xfId="49223" xr:uid="{00000000-0005-0000-0000-000017410000}"/>
    <cellStyle name="60% - Accent1 2 2 125" xfId="49475" xr:uid="{00000000-0005-0000-0000-000018410000}"/>
    <cellStyle name="60% - Accent1 2 2 126" xfId="51639" xr:uid="{00000000-0005-0000-0000-000019410000}"/>
    <cellStyle name="60% - Accent1 2 2 127" xfId="51780" xr:uid="{00000000-0005-0000-0000-00001A410000}"/>
    <cellStyle name="60% - Accent1 2 2 128" xfId="51817" xr:uid="{00000000-0005-0000-0000-00001B410000}"/>
    <cellStyle name="60% - Accent1 2 2 129" xfId="51912" xr:uid="{00000000-0005-0000-0000-00001C410000}"/>
    <cellStyle name="60% - Accent1 2 2 13" xfId="45449" xr:uid="{00000000-0005-0000-0000-00001D410000}"/>
    <cellStyle name="60% - Accent1 2 2 130" xfId="51832" xr:uid="{00000000-0005-0000-0000-00001E410000}"/>
    <cellStyle name="60% - Accent1 2 2 131" xfId="51925" xr:uid="{00000000-0005-0000-0000-00001F410000}"/>
    <cellStyle name="60% - Accent1 2 2 132" xfId="49478" xr:uid="{00000000-0005-0000-0000-000020410000}"/>
    <cellStyle name="60% - Accent1 2 2 133" xfId="49877" xr:uid="{00000000-0005-0000-0000-000021410000}"/>
    <cellStyle name="60% - Accent1 2 2 134" xfId="49068" xr:uid="{00000000-0005-0000-0000-000022410000}"/>
    <cellStyle name="60% - Accent1 2 2 135" xfId="51994" xr:uid="{00000000-0005-0000-0000-000023410000}"/>
    <cellStyle name="60% - Accent1 2 2 136" xfId="52135" xr:uid="{00000000-0005-0000-0000-000024410000}"/>
    <cellStyle name="60% - Accent1 2 2 137" xfId="52172" xr:uid="{00000000-0005-0000-0000-000025410000}"/>
    <cellStyle name="60% - Accent1 2 2 138" xfId="52267" xr:uid="{00000000-0005-0000-0000-000026410000}"/>
    <cellStyle name="60% - Accent1 2 2 139" xfId="52187" xr:uid="{00000000-0005-0000-0000-000027410000}"/>
    <cellStyle name="60% - Accent1 2 2 14" xfId="45623" xr:uid="{00000000-0005-0000-0000-000028410000}"/>
    <cellStyle name="60% - Accent1 2 2 140" xfId="52278" xr:uid="{00000000-0005-0000-0000-000029410000}"/>
    <cellStyle name="60% - Accent1 2 2 141" xfId="49585" xr:uid="{00000000-0005-0000-0000-00002A410000}"/>
    <cellStyle name="60% - Accent1 2 2 142" xfId="48524" xr:uid="{00000000-0005-0000-0000-00002B410000}"/>
    <cellStyle name="60% - Accent1 2 2 143" xfId="48400" xr:uid="{00000000-0005-0000-0000-00002C410000}"/>
    <cellStyle name="60% - Accent1 2 2 144" xfId="48365" xr:uid="{00000000-0005-0000-0000-00002D410000}"/>
    <cellStyle name="60% - Accent1 2 2 145" xfId="52366" xr:uid="{00000000-0005-0000-0000-00002E410000}"/>
    <cellStyle name="60% - Accent1 2 2 146" xfId="52878" xr:uid="{00000000-0005-0000-0000-00002F410000}"/>
    <cellStyle name="60% - Accent1 2 2 147" xfId="52991" xr:uid="{00000000-0005-0000-0000-000030410000}"/>
    <cellStyle name="60% - Accent1 2 2 148" xfId="52894" xr:uid="{00000000-0005-0000-0000-000031410000}"/>
    <cellStyle name="60% - Accent1 2 2 149" xfId="53067" xr:uid="{00000000-0005-0000-0000-000032410000}"/>
    <cellStyle name="60% - Accent1 2 2 15" xfId="45661" xr:uid="{00000000-0005-0000-0000-000033410000}"/>
    <cellStyle name="60% - Accent1 2 2 150" xfId="53209" xr:uid="{00000000-0005-0000-0000-000034410000}"/>
    <cellStyle name="60% - Accent1 2 2 151" xfId="53246" xr:uid="{00000000-0005-0000-0000-000035410000}"/>
    <cellStyle name="60% - Accent1 2 2 152" xfId="53343" xr:uid="{00000000-0005-0000-0000-000036410000}"/>
    <cellStyle name="60% - Accent1 2 2 153" xfId="53261" xr:uid="{00000000-0005-0000-0000-000037410000}"/>
    <cellStyle name="60% - Accent1 2 2 154" xfId="53354" xr:uid="{00000000-0005-0000-0000-000038410000}"/>
    <cellStyle name="60% - Accent1 2 2 155" xfId="53426" xr:uid="{00000000-0005-0000-0000-000039410000}"/>
    <cellStyle name="60% - Accent1 2 2 156" xfId="53569" xr:uid="{00000000-0005-0000-0000-00003A410000}"/>
    <cellStyle name="60% - Accent1 2 2 157" xfId="53446" xr:uid="{00000000-0005-0000-0000-00003B410000}"/>
    <cellStyle name="60% - Accent1 2 2 158" xfId="53694" xr:uid="{00000000-0005-0000-0000-00003C410000}"/>
    <cellStyle name="60% - Accent1 2 2 159" xfId="53847" xr:uid="{00000000-0005-0000-0000-00003D410000}"/>
    <cellStyle name="60% - Accent1 2 2 16" xfId="45759" xr:uid="{00000000-0005-0000-0000-00003E410000}"/>
    <cellStyle name="60% - Accent1 2 2 160" xfId="53884" xr:uid="{00000000-0005-0000-0000-00003F410000}"/>
    <cellStyle name="60% - Accent1 2 2 161" xfId="53979" xr:uid="{00000000-0005-0000-0000-000040410000}"/>
    <cellStyle name="60% - Accent1 2 2 162" xfId="53899" xr:uid="{00000000-0005-0000-0000-000041410000}"/>
    <cellStyle name="60% - Accent1 2 2 163" xfId="53995" xr:uid="{00000000-0005-0000-0000-000042410000}"/>
    <cellStyle name="60% - Accent1 2 2 164" xfId="52958" xr:uid="{00000000-0005-0000-0000-000043410000}"/>
    <cellStyle name="60% - Accent1 2 2 165" xfId="52568" xr:uid="{00000000-0005-0000-0000-000044410000}"/>
    <cellStyle name="60% - Accent1 2 2 166" xfId="53483" xr:uid="{00000000-0005-0000-0000-000045410000}"/>
    <cellStyle name="60% - Accent1 2 2 167" xfId="54083" xr:uid="{00000000-0005-0000-0000-000046410000}"/>
    <cellStyle name="60% - Accent1 2 2 168" xfId="54233" xr:uid="{00000000-0005-0000-0000-000047410000}"/>
    <cellStyle name="60% - Accent1 2 2 169" xfId="54271" xr:uid="{00000000-0005-0000-0000-000048410000}"/>
    <cellStyle name="60% - Accent1 2 2 17" xfId="45676" xr:uid="{00000000-0005-0000-0000-000049410000}"/>
    <cellStyle name="60% - Accent1 2 2 170" xfId="54368" xr:uid="{00000000-0005-0000-0000-00004A410000}"/>
    <cellStyle name="60% - Accent1 2 2 171" xfId="54286" xr:uid="{00000000-0005-0000-0000-00004B410000}"/>
    <cellStyle name="60% - Accent1 2 2 172" xfId="54384" xr:uid="{00000000-0005-0000-0000-00004C410000}"/>
    <cellStyle name="60% - Accent1 2 2 173" xfId="52840" xr:uid="{00000000-0005-0000-0000-00004D410000}"/>
    <cellStyle name="60% - Accent1 2 2 174" xfId="53624" xr:uid="{00000000-0005-0000-0000-00004E410000}"/>
    <cellStyle name="60% - Accent1 2 2 175" xfId="52743" xr:uid="{00000000-0005-0000-0000-00004F410000}"/>
    <cellStyle name="60% - Accent1 2 2 176" xfId="54466" xr:uid="{00000000-0005-0000-0000-000050410000}"/>
    <cellStyle name="60% - Accent1 2 2 177" xfId="54613" xr:uid="{00000000-0005-0000-0000-000051410000}"/>
    <cellStyle name="60% - Accent1 2 2 178" xfId="54651" xr:uid="{00000000-0005-0000-0000-000052410000}"/>
    <cellStyle name="60% - Accent1 2 2 179" xfId="54746" xr:uid="{00000000-0005-0000-0000-000053410000}"/>
    <cellStyle name="60% - Accent1 2 2 18" xfId="45782" xr:uid="{00000000-0005-0000-0000-000054410000}"/>
    <cellStyle name="60% - Accent1 2 2 180" xfId="54666" xr:uid="{00000000-0005-0000-0000-000055410000}"/>
    <cellStyle name="60% - Accent1 2 2 181" xfId="54764" xr:uid="{00000000-0005-0000-0000-000056410000}"/>
    <cellStyle name="60% - Accent1 2 2 182" xfId="52947" xr:uid="{00000000-0005-0000-0000-000057410000}"/>
    <cellStyle name="60% - Accent1 2 2 183" xfId="52528" xr:uid="{00000000-0005-0000-0000-000058410000}"/>
    <cellStyle name="60% - Accent1 2 2 184" xfId="53665" xr:uid="{00000000-0005-0000-0000-000059410000}"/>
    <cellStyle name="60% - Accent1 2 2 185" xfId="54840" xr:uid="{00000000-0005-0000-0000-00005A410000}"/>
    <cellStyle name="60% - Accent1 2 2 186" xfId="54985" xr:uid="{00000000-0005-0000-0000-00005B410000}"/>
    <cellStyle name="60% - Accent1 2 2 187" xfId="55022" xr:uid="{00000000-0005-0000-0000-00005C410000}"/>
    <cellStyle name="60% - Accent1 2 2 188" xfId="55117" xr:uid="{00000000-0005-0000-0000-00005D410000}"/>
    <cellStyle name="60% - Accent1 2 2 189" xfId="55037" xr:uid="{00000000-0005-0000-0000-00005E410000}"/>
    <cellStyle name="60% - Accent1 2 2 19" xfId="45854" xr:uid="{00000000-0005-0000-0000-00005F410000}"/>
    <cellStyle name="60% - Accent1 2 2 190" xfId="55130" xr:uid="{00000000-0005-0000-0000-000060410000}"/>
    <cellStyle name="60% - Accent1 2 2 191" xfId="53674" xr:uid="{00000000-0005-0000-0000-000061410000}"/>
    <cellStyle name="60% - Accent1 2 2 192" xfId="52808" xr:uid="{00000000-0005-0000-0000-000062410000}"/>
    <cellStyle name="60% - Accent1 2 2 193" xfId="53048" xr:uid="{00000000-0005-0000-0000-000063410000}"/>
    <cellStyle name="60% - Accent1 2 2 194" xfId="55201" xr:uid="{00000000-0005-0000-0000-000064410000}"/>
    <cellStyle name="60% - Accent1 2 2 195" xfId="55342" xr:uid="{00000000-0005-0000-0000-000065410000}"/>
    <cellStyle name="60% - Accent1 2 2 196" xfId="55379" xr:uid="{00000000-0005-0000-0000-000066410000}"/>
    <cellStyle name="60% - Accent1 2 2 197" xfId="55474" xr:uid="{00000000-0005-0000-0000-000067410000}"/>
    <cellStyle name="60% - Accent1 2 2 198" xfId="55394" xr:uid="{00000000-0005-0000-0000-000068410000}"/>
    <cellStyle name="60% - Accent1 2 2 199" xfId="55487" xr:uid="{00000000-0005-0000-0000-000069410000}"/>
    <cellStyle name="60% - Accent1 2 2 2" xfId="2153" xr:uid="{00000000-0005-0000-0000-00006A410000}"/>
    <cellStyle name="60% - Accent1 2 2 2 2" xfId="4543" hidden="1" xr:uid="{00000000-0005-0000-0000-00006B410000}"/>
    <cellStyle name="60% - Accent1 2 2 20" xfId="45997" xr:uid="{00000000-0005-0000-0000-00006C410000}"/>
    <cellStyle name="60% - Accent1 2 2 200" xfId="53051" xr:uid="{00000000-0005-0000-0000-00006D410000}"/>
    <cellStyle name="60% - Accent1 2 2 201" xfId="53439" xr:uid="{00000000-0005-0000-0000-00006E410000}"/>
    <cellStyle name="60% - Accent1 2 2 202" xfId="52652" xr:uid="{00000000-0005-0000-0000-00006F410000}"/>
    <cellStyle name="60% - Accent1 2 2 203" xfId="55556" xr:uid="{00000000-0005-0000-0000-000070410000}"/>
    <cellStyle name="60% - Accent1 2 2 204" xfId="55697" xr:uid="{00000000-0005-0000-0000-000071410000}"/>
    <cellStyle name="60% - Accent1 2 2 205" xfId="55734" xr:uid="{00000000-0005-0000-0000-000072410000}"/>
    <cellStyle name="60% - Accent1 2 2 206" xfId="55829" xr:uid="{00000000-0005-0000-0000-000073410000}"/>
    <cellStyle name="60% - Accent1 2 2 207" xfId="55749" xr:uid="{00000000-0005-0000-0000-000074410000}"/>
    <cellStyle name="60% - Accent1 2 2 208" xfId="55840" xr:uid="{00000000-0005-0000-0000-000075410000}"/>
    <cellStyle name="60% - Accent1 2 2 21" xfId="45874" xr:uid="{00000000-0005-0000-0000-000076410000}"/>
    <cellStyle name="60% - Accent1 2 2 22" xfId="46122" xr:uid="{00000000-0005-0000-0000-000077410000}"/>
    <cellStyle name="60% - Accent1 2 2 23" xfId="46275" xr:uid="{00000000-0005-0000-0000-000078410000}"/>
    <cellStyle name="60% - Accent1 2 2 24" xfId="46312" xr:uid="{00000000-0005-0000-0000-000079410000}"/>
    <cellStyle name="60% - Accent1 2 2 25" xfId="46407" xr:uid="{00000000-0005-0000-0000-00007A410000}"/>
    <cellStyle name="60% - Accent1 2 2 26" xfId="46327" xr:uid="{00000000-0005-0000-0000-00007B410000}"/>
    <cellStyle name="60% - Accent1 2 2 27" xfId="46423" xr:uid="{00000000-0005-0000-0000-00007C410000}"/>
    <cellStyle name="60% - Accent1 2 2 28" xfId="45294" xr:uid="{00000000-0005-0000-0000-00007D410000}"/>
    <cellStyle name="60% - Accent1 2 2 29" xfId="44814" xr:uid="{00000000-0005-0000-0000-00007E410000}"/>
    <cellStyle name="60% - Accent1 2 2 3" xfId="2154" xr:uid="{00000000-0005-0000-0000-00007F410000}"/>
    <cellStyle name="60% - Accent1 2 2 30" xfId="45911" xr:uid="{00000000-0005-0000-0000-000080410000}"/>
    <cellStyle name="60% - Accent1 2 2 31" xfId="46511" xr:uid="{00000000-0005-0000-0000-000081410000}"/>
    <cellStyle name="60% - Accent1 2 2 32" xfId="46661" xr:uid="{00000000-0005-0000-0000-000082410000}"/>
    <cellStyle name="60% - Accent1 2 2 33" xfId="46699" xr:uid="{00000000-0005-0000-0000-000083410000}"/>
    <cellStyle name="60% - Accent1 2 2 34" xfId="46796" xr:uid="{00000000-0005-0000-0000-000084410000}"/>
    <cellStyle name="60% - Accent1 2 2 35" xfId="46714" xr:uid="{00000000-0005-0000-0000-000085410000}"/>
    <cellStyle name="60% - Accent1 2 2 36" xfId="46812" xr:uid="{00000000-0005-0000-0000-000086410000}"/>
    <cellStyle name="60% - Accent1 2 2 37" xfId="45085" xr:uid="{00000000-0005-0000-0000-000087410000}"/>
    <cellStyle name="60% - Accent1 2 2 38" xfId="46052" xr:uid="{00000000-0005-0000-0000-000088410000}"/>
    <cellStyle name="60% - Accent1 2 2 39" xfId="44988" xr:uid="{00000000-0005-0000-0000-000089410000}"/>
    <cellStyle name="60% - Accent1 2 2 4" xfId="11643" hidden="1" xr:uid="{00000000-0005-0000-0000-00008A410000}"/>
    <cellStyle name="60% - Accent1 2 2 4" xfId="44132" xr:uid="{00000000-0005-0000-0000-00008B410000}"/>
    <cellStyle name="60% - Accent1 2 2 40" xfId="46894" xr:uid="{00000000-0005-0000-0000-00008C410000}"/>
    <cellStyle name="60% - Accent1 2 2 41" xfId="47041" xr:uid="{00000000-0005-0000-0000-00008D410000}"/>
    <cellStyle name="60% - Accent1 2 2 42" xfId="47079" xr:uid="{00000000-0005-0000-0000-00008E410000}"/>
    <cellStyle name="60% - Accent1 2 2 43" xfId="47174" xr:uid="{00000000-0005-0000-0000-00008F410000}"/>
    <cellStyle name="60% - Accent1 2 2 44" xfId="47094" xr:uid="{00000000-0005-0000-0000-000090410000}"/>
    <cellStyle name="60% - Accent1 2 2 45" xfId="47192" xr:uid="{00000000-0005-0000-0000-000091410000}"/>
    <cellStyle name="60% - Accent1 2 2 46" xfId="45283" xr:uid="{00000000-0005-0000-0000-000092410000}"/>
    <cellStyle name="60% - Accent1 2 2 47" xfId="44774" xr:uid="{00000000-0005-0000-0000-000093410000}"/>
    <cellStyle name="60% - Accent1 2 2 48" xfId="46093" xr:uid="{00000000-0005-0000-0000-000094410000}"/>
    <cellStyle name="60% - Accent1 2 2 49" xfId="47268" xr:uid="{00000000-0005-0000-0000-000095410000}"/>
    <cellStyle name="60% - Accent1 2 2 5" xfId="25216" xr:uid="{00000000-0005-0000-0000-000096410000}"/>
    <cellStyle name="60% - Accent1 2 2 50" xfId="47413" xr:uid="{00000000-0005-0000-0000-000097410000}"/>
    <cellStyle name="60% - Accent1 2 2 51" xfId="47450" xr:uid="{00000000-0005-0000-0000-000098410000}"/>
    <cellStyle name="60% - Accent1 2 2 52" xfId="47545" xr:uid="{00000000-0005-0000-0000-000099410000}"/>
    <cellStyle name="60% - Accent1 2 2 53" xfId="47465" xr:uid="{00000000-0005-0000-0000-00009A410000}"/>
    <cellStyle name="60% - Accent1 2 2 54" xfId="47558" xr:uid="{00000000-0005-0000-0000-00009B410000}"/>
    <cellStyle name="60% - Accent1 2 2 55" xfId="46102" xr:uid="{00000000-0005-0000-0000-00009C410000}"/>
    <cellStyle name="60% - Accent1 2 2 56" xfId="45053" xr:uid="{00000000-0005-0000-0000-00009D410000}"/>
    <cellStyle name="60% - Accent1 2 2 57" xfId="45398" xr:uid="{00000000-0005-0000-0000-00009E410000}"/>
    <cellStyle name="60% - Accent1 2 2 58" xfId="47629" xr:uid="{00000000-0005-0000-0000-00009F410000}"/>
    <cellStyle name="60% - Accent1 2 2 59" xfId="47770" xr:uid="{00000000-0005-0000-0000-0000A0410000}"/>
    <cellStyle name="60% - Accent1 2 2 6" xfId="44332" xr:uid="{00000000-0005-0000-0000-0000A1410000}"/>
    <cellStyle name="60% - Accent1 2 2 60" xfId="47807" xr:uid="{00000000-0005-0000-0000-0000A2410000}"/>
    <cellStyle name="60% - Accent1 2 2 61" xfId="47902" xr:uid="{00000000-0005-0000-0000-0000A3410000}"/>
    <cellStyle name="60% - Accent1 2 2 62" xfId="47822" xr:uid="{00000000-0005-0000-0000-0000A4410000}"/>
    <cellStyle name="60% - Accent1 2 2 63" xfId="47915" xr:uid="{00000000-0005-0000-0000-0000A5410000}"/>
    <cellStyle name="60% - Accent1 2 2 64" xfId="45401" xr:uid="{00000000-0005-0000-0000-0000A6410000}"/>
    <cellStyle name="60% - Accent1 2 2 65" xfId="45867" xr:uid="{00000000-0005-0000-0000-0000A7410000}"/>
    <cellStyle name="60% - Accent1 2 2 66" xfId="44898" xr:uid="{00000000-0005-0000-0000-0000A8410000}"/>
    <cellStyle name="60% - Accent1 2 2 67" xfId="47984" xr:uid="{00000000-0005-0000-0000-0000A9410000}"/>
    <cellStyle name="60% - Accent1 2 2 68" xfId="48125" xr:uid="{00000000-0005-0000-0000-0000AA410000}"/>
    <cellStyle name="60% - Accent1 2 2 69" xfId="48162" xr:uid="{00000000-0005-0000-0000-0000AB410000}"/>
    <cellStyle name="60% - Accent1 2 2 7" xfId="44503" xr:uid="{00000000-0005-0000-0000-0000AC410000}"/>
    <cellStyle name="60% - Accent1 2 2 70" xfId="48257" xr:uid="{00000000-0005-0000-0000-0000AD410000}"/>
    <cellStyle name="60% - Accent1 2 2 71" xfId="48177" xr:uid="{00000000-0005-0000-0000-0000AE410000}"/>
    <cellStyle name="60% - Accent1 2 2 72" xfId="48268" xr:uid="{00000000-0005-0000-0000-0000AF410000}"/>
    <cellStyle name="60% - Accent1 2 2 73" xfId="48493" xr:uid="{00000000-0005-0000-0000-0000B0410000}"/>
    <cellStyle name="60% - Accent1 2 2 74" xfId="48555" xr:uid="{00000000-0005-0000-0000-0000B1410000}"/>
    <cellStyle name="60% - Accent1 2 2 75" xfId="48730" xr:uid="{00000000-0005-0000-0000-0000B2410000}"/>
    <cellStyle name="60% - Accent1 2 2 76" xfId="48583" xr:uid="{00000000-0005-0000-0000-0000B3410000}"/>
    <cellStyle name="60% - Accent1 2 2 77" xfId="48780" xr:uid="{00000000-0005-0000-0000-0000B4410000}"/>
    <cellStyle name="60% - Accent1 2 2 78" xfId="49299" xr:uid="{00000000-0005-0000-0000-0000B5410000}"/>
    <cellStyle name="60% - Accent1 2 2 79" xfId="49418" xr:uid="{00000000-0005-0000-0000-0000B6410000}"/>
    <cellStyle name="60% - Accent1 2 2 8" xfId="44358" xr:uid="{00000000-0005-0000-0000-0000B7410000}"/>
    <cellStyle name="60% - Accent1 2 2 80" xfId="49317" xr:uid="{00000000-0005-0000-0000-0000B8410000}"/>
    <cellStyle name="60% - Accent1 2 2 81" xfId="49498" xr:uid="{00000000-0005-0000-0000-0000B9410000}"/>
    <cellStyle name="60% - Accent1 2 2 82" xfId="49646" xr:uid="{00000000-0005-0000-0000-0000BA410000}"/>
    <cellStyle name="60% - Accent1 2 2 83" xfId="49683" xr:uid="{00000000-0005-0000-0000-0000BB410000}"/>
    <cellStyle name="60% - Accent1 2 2 84" xfId="49780" xr:uid="{00000000-0005-0000-0000-0000BC410000}"/>
    <cellStyle name="60% - Accent1 2 2 85" xfId="49698" xr:uid="{00000000-0005-0000-0000-0000BD410000}"/>
    <cellStyle name="60% - Accent1 2 2 86" xfId="49792" xr:uid="{00000000-0005-0000-0000-0000BE410000}"/>
    <cellStyle name="60% - Accent1 2 2 87" xfId="49864" xr:uid="{00000000-0005-0000-0000-0000BF410000}"/>
    <cellStyle name="60% - Accent1 2 2 88" xfId="50007" xr:uid="{00000000-0005-0000-0000-0000C0410000}"/>
    <cellStyle name="60% - Accent1 2 2 89" xfId="49884" xr:uid="{00000000-0005-0000-0000-0000C1410000}"/>
    <cellStyle name="60% - Accent1 2 2 9" xfId="44608" xr:uid="{00000000-0005-0000-0000-0000C2410000}"/>
    <cellStyle name="60% - Accent1 2 2 90" xfId="50132" xr:uid="{00000000-0005-0000-0000-0000C3410000}"/>
    <cellStyle name="60% - Accent1 2 2 91" xfId="50285" xr:uid="{00000000-0005-0000-0000-0000C4410000}"/>
    <cellStyle name="60% - Accent1 2 2 92" xfId="50322" xr:uid="{00000000-0005-0000-0000-0000C5410000}"/>
    <cellStyle name="60% - Accent1 2 2 93" xfId="50417" xr:uid="{00000000-0005-0000-0000-0000C6410000}"/>
    <cellStyle name="60% - Accent1 2 2 94" xfId="50337" xr:uid="{00000000-0005-0000-0000-0000C7410000}"/>
    <cellStyle name="60% - Accent1 2 2 95" xfId="50433" xr:uid="{00000000-0005-0000-0000-0000C8410000}"/>
    <cellStyle name="60% - Accent1 2 2 96" xfId="49384" xr:uid="{00000000-0005-0000-0000-0000C9410000}"/>
    <cellStyle name="60% - Accent1 2 2 97" xfId="48984" xr:uid="{00000000-0005-0000-0000-0000CA410000}"/>
    <cellStyle name="60% - Accent1 2 2 98" xfId="49921" xr:uid="{00000000-0005-0000-0000-0000CB410000}"/>
    <cellStyle name="60% - Accent1 2 2 99" xfId="50521" xr:uid="{00000000-0005-0000-0000-0000CC410000}"/>
    <cellStyle name="60% - Accent1 2 2_Balance sheet - Parent" xfId="38643" xr:uid="{00000000-0005-0000-0000-0000CD410000}"/>
    <cellStyle name="60% - Accent1 2 20" xfId="45669" xr:uid="{00000000-0005-0000-0000-0000CE410000}"/>
    <cellStyle name="60% - Accent1 2 200" xfId="55511" xr:uid="{00000000-0005-0000-0000-0000CF410000}"/>
    <cellStyle name="60% - Accent1 2 201" xfId="55387" xr:uid="{00000000-0005-0000-0000-0000D0410000}"/>
    <cellStyle name="60% - Accent1 2 202" xfId="55503" xr:uid="{00000000-0005-0000-0000-0000D1410000}"/>
    <cellStyle name="60% - Accent1 2 203" xfId="54127" xr:uid="{00000000-0005-0000-0000-0000D2410000}"/>
    <cellStyle name="60% - Accent1 2 204" xfId="55585" xr:uid="{00000000-0005-0000-0000-0000D3410000}"/>
    <cellStyle name="60% - Accent1 2 205" xfId="52673" xr:uid="{00000000-0005-0000-0000-0000D4410000}"/>
    <cellStyle name="60% - Accent1 2 206" xfId="55573" xr:uid="{00000000-0005-0000-0000-0000D5410000}"/>
    <cellStyle name="60% - Accent1 2 207" xfId="55651" xr:uid="{00000000-0005-0000-0000-0000D6410000}"/>
    <cellStyle name="60% - Accent1 2 208" xfId="55719" xr:uid="{00000000-0005-0000-0000-0000D7410000}"/>
    <cellStyle name="60% - Accent1 2 209" xfId="55864" xr:uid="{00000000-0005-0000-0000-0000D8410000}"/>
    <cellStyle name="60% - Accent1 2 21" xfId="45798" xr:uid="{00000000-0005-0000-0000-0000D9410000}"/>
    <cellStyle name="60% - Accent1 2 210" xfId="55742" xr:uid="{00000000-0005-0000-0000-0000DA410000}"/>
    <cellStyle name="60% - Accent1 2 211" xfId="55856" xr:uid="{00000000-0005-0000-0000-0000DB410000}"/>
    <cellStyle name="60% - Accent1 2 22" xfId="45354" xr:uid="{00000000-0005-0000-0000-0000DC410000}"/>
    <cellStyle name="60% - Accent1 2 23" xfId="46152" xr:uid="{00000000-0005-0000-0000-0000DD410000}"/>
    <cellStyle name="60% - Accent1 2 24" xfId="45863" xr:uid="{00000000-0005-0000-0000-0000DE410000}"/>
    <cellStyle name="60% - Accent1 2 25" xfId="46140" xr:uid="{00000000-0005-0000-0000-0000DF410000}"/>
    <cellStyle name="60% - Accent1 2 26" xfId="46229" xr:uid="{00000000-0005-0000-0000-0000E0410000}"/>
    <cellStyle name="60% - Accent1 2 27" xfId="46297" xr:uid="{00000000-0005-0000-0000-0000E1410000}"/>
    <cellStyle name="60% - Accent1 2 28" xfId="46447" xr:uid="{00000000-0005-0000-0000-0000E2410000}"/>
    <cellStyle name="60% - Accent1 2 29" xfId="46320" xr:uid="{00000000-0005-0000-0000-0000E3410000}"/>
    <cellStyle name="60% - Accent1 2 3" xfId="2155" xr:uid="{00000000-0005-0000-0000-0000E4410000}"/>
    <cellStyle name="60% - Accent1 2 30" xfId="46439" xr:uid="{00000000-0005-0000-0000-0000E5410000}"/>
    <cellStyle name="60% - Accent1 2 31" xfId="45291" xr:uid="{00000000-0005-0000-0000-0000E6410000}"/>
    <cellStyle name="60% - Accent1 2 32" xfId="46540" xr:uid="{00000000-0005-0000-0000-0000E7410000}"/>
    <cellStyle name="60% - Accent1 2 33" xfId="45364" xr:uid="{00000000-0005-0000-0000-0000E8410000}"/>
    <cellStyle name="60% - Accent1 2 34" xfId="46528" xr:uid="{00000000-0005-0000-0000-0000E9410000}"/>
    <cellStyle name="60% - Accent1 2 35" xfId="46615" xr:uid="{00000000-0005-0000-0000-0000EA410000}"/>
    <cellStyle name="60% - Accent1 2 36" xfId="46683" xr:uid="{00000000-0005-0000-0000-0000EB410000}"/>
    <cellStyle name="60% - Accent1 2 37" xfId="46836" xr:uid="{00000000-0005-0000-0000-0000EC410000}"/>
    <cellStyle name="60% - Accent1 2 38" xfId="46707" xr:uid="{00000000-0005-0000-0000-0000ED410000}"/>
    <cellStyle name="60% - Accent1 2 39" xfId="46828" xr:uid="{00000000-0005-0000-0000-0000EE410000}"/>
    <cellStyle name="60% - Accent1 2 4" xfId="2156" xr:uid="{00000000-0005-0000-0000-0000EF410000}"/>
    <cellStyle name="60% - Accent1 2 4 2" xfId="2157" xr:uid="{00000000-0005-0000-0000-0000F0410000}"/>
    <cellStyle name="60% - Accent1 2 4 3" xfId="2158" xr:uid="{00000000-0005-0000-0000-0000F1410000}"/>
    <cellStyle name="60% - Accent1 2 4 4" xfId="4704" xr:uid="{00000000-0005-0000-0000-0000F2410000}"/>
    <cellStyle name="60% - Accent1 2 4 5" xfId="25217" xr:uid="{00000000-0005-0000-0000-0000F3410000}"/>
    <cellStyle name="60% - Accent1 2 40" xfId="44747" xr:uid="{00000000-0005-0000-0000-0000F4410000}"/>
    <cellStyle name="60% - Accent1 2 41" xfId="46924" xr:uid="{00000000-0005-0000-0000-0000F5410000}"/>
    <cellStyle name="60% - Accent1 2 42" xfId="46030" xr:uid="{00000000-0005-0000-0000-0000F6410000}"/>
    <cellStyle name="60% - Accent1 2 43" xfId="46912" xr:uid="{00000000-0005-0000-0000-0000F7410000}"/>
    <cellStyle name="60% - Accent1 2 44" xfId="46995" xr:uid="{00000000-0005-0000-0000-0000F8410000}"/>
    <cellStyle name="60% - Accent1 2 45" xfId="47064" xr:uid="{00000000-0005-0000-0000-0000F9410000}"/>
    <cellStyle name="60% - Accent1 2 46" xfId="47216" xr:uid="{00000000-0005-0000-0000-0000FA410000}"/>
    <cellStyle name="60% - Accent1 2 47" xfId="47087" xr:uid="{00000000-0005-0000-0000-0000FB410000}"/>
    <cellStyle name="60% - Accent1 2 48" xfId="47208" xr:uid="{00000000-0005-0000-0000-0000FC410000}"/>
    <cellStyle name="60% - Accent1 2 49" xfId="44788" xr:uid="{00000000-0005-0000-0000-0000FD410000}"/>
    <cellStyle name="60% - Accent1 2 5" xfId="2159" xr:uid="{00000000-0005-0000-0000-0000FE410000}"/>
    <cellStyle name="60% - Accent1 2 5 2" xfId="4705" xr:uid="{00000000-0005-0000-0000-0000FF410000}"/>
    <cellStyle name="60% - Accent1 2 50" xfId="47299" xr:uid="{00000000-0005-0000-0000-000000420000}"/>
    <cellStyle name="60% - Accent1 2 51" xfId="44893" xr:uid="{00000000-0005-0000-0000-000001420000}"/>
    <cellStyle name="60% - Accent1 2 52" xfId="47287" xr:uid="{00000000-0005-0000-0000-000002420000}"/>
    <cellStyle name="60% - Accent1 2 53" xfId="47367" xr:uid="{00000000-0005-0000-0000-000003420000}"/>
    <cellStyle name="60% - Accent1 2 54" xfId="47435" xr:uid="{00000000-0005-0000-0000-000004420000}"/>
    <cellStyle name="60% - Accent1 2 55" xfId="47582" xr:uid="{00000000-0005-0000-0000-000005420000}"/>
    <cellStyle name="60% - Accent1 2 56" xfId="47458" xr:uid="{00000000-0005-0000-0000-000006420000}"/>
    <cellStyle name="60% - Accent1 2 57" xfId="47574" xr:uid="{00000000-0005-0000-0000-000007420000}"/>
    <cellStyle name="60% - Accent1 2 58" xfId="45381" xr:uid="{00000000-0005-0000-0000-000008420000}"/>
    <cellStyle name="60% - Accent1 2 59" xfId="47658" xr:uid="{00000000-0005-0000-0000-000009420000}"/>
    <cellStyle name="60% - Accent1 2 6" xfId="11642" xr:uid="{00000000-0005-0000-0000-00000A420000}"/>
    <cellStyle name="60% - Accent1 2 60" xfId="44764" xr:uid="{00000000-0005-0000-0000-00000B420000}"/>
    <cellStyle name="60% - Accent1 2 61" xfId="47646" xr:uid="{00000000-0005-0000-0000-00000C420000}"/>
    <cellStyle name="60% - Accent1 2 62" xfId="47724" xr:uid="{00000000-0005-0000-0000-00000D420000}"/>
    <cellStyle name="60% - Accent1 2 63" xfId="47792" xr:uid="{00000000-0005-0000-0000-00000E420000}"/>
    <cellStyle name="60% - Accent1 2 64" xfId="47939" xr:uid="{00000000-0005-0000-0000-00000F420000}"/>
    <cellStyle name="60% - Accent1 2 65" xfId="47815" xr:uid="{00000000-0005-0000-0000-000010420000}"/>
    <cellStyle name="60% - Accent1 2 66" xfId="47931" xr:uid="{00000000-0005-0000-0000-000011420000}"/>
    <cellStyle name="60% - Accent1 2 67" xfId="46555" xr:uid="{00000000-0005-0000-0000-000012420000}"/>
    <cellStyle name="60% - Accent1 2 68" xfId="48013" xr:uid="{00000000-0005-0000-0000-000013420000}"/>
    <cellStyle name="60% - Accent1 2 69" xfId="44918" xr:uid="{00000000-0005-0000-0000-000014420000}"/>
    <cellStyle name="60% - Accent1 2 7" xfId="25215" xr:uid="{00000000-0005-0000-0000-000015420000}"/>
    <cellStyle name="60% - Accent1 2 70" xfId="48001" xr:uid="{00000000-0005-0000-0000-000016420000}"/>
    <cellStyle name="60% - Accent1 2 71" xfId="48079" xr:uid="{00000000-0005-0000-0000-000017420000}"/>
    <cellStyle name="60% - Accent1 2 72" xfId="48147" xr:uid="{00000000-0005-0000-0000-000018420000}"/>
    <cellStyle name="60% - Accent1 2 73" xfId="48292" xr:uid="{00000000-0005-0000-0000-000019420000}"/>
    <cellStyle name="60% - Accent1 2 74" xfId="48170" xr:uid="{00000000-0005-0000-0000-00001A420000}"/>
    <cellStyle name="60% - Accent1 2 75" xfId="48284" xr:uid="{00000000-0005-0000-0000-00001B420000}"/>
    <cellStyle name="60% - Accent1 2 76" xfId="48339" xr:uid="{00000000-0005-0000-0000-00001C420000}"/>
    <cellStyle name="60% - Accent1 2 77" xfId="48536" xr:uid="{00000000-0005-0000-0000-00001D420000}"/>
    <cellStyle name="60% - Accent1 2 78" xfId="48813" xr:uid="{00000000-0005-0000-0000-00001E420000}"/>
    <cellStyle name="60% - Accent1 2 79" xfId="48565" xr:uid="{00000000-0005-0000-0000-00001F420000}"/>
    <cellStyle name="60% - Accent1 2 8" xfId="43825" xr:uid="{00000000-0005-0000-0000-000020420000}"/>
    <cellStyle name="60% - Accent1 2 80" xfId="48799" xr:uid="{00000000-0005-0000-0000-000021420000}"/>
    <cellStyle name="60% - Accent1 2 81" xfId="49281" xr:uid="{00000000-0005-0000-0000-000022420000}"/>
    <cellStyle name="60% - Accent1 2 82" xfId="49528" xr:uid="{00000000-0005-0000-0000-000023420000}"/>
    <cellStyle name="60% - Accent1 2 83" xfId="49307" xr:uid="{00000000-0005-0000-0000-000024420000}"/>
    <cellStyle name="60% - Accent1 2 84" xfId="49516" xr:uid="{00000000-0005-0000-0000-000025420000}"/>
    <cellStyle name="60% - Accent1 2 85" xfId="49600" xr:uid="{00000000-0005-0000-0000-000026420000}"/>
    <cellStyle name="60% - Accent1 2 86" xfId="49668" xr:uid="{00000000-0005-0000-0000-000027420000}"/>
    <cellStyle name="60% - Accent1 2 87" xfId="49816" xr:uid="{00000000-0005-0000-0000-000028420000}"/>
    <cellStyle name="60% - Accent1 2 88" xfId="49691" xr:uid="{00000000-0005-0000-0000-000029420000}"/>
    <cellStyle name="60% - Accent1 2 89" xfId="49808" xr:uid="{00000000-0005-0000-0000-00002A420000}"/>
    <cellStyle name="60% - Accent1 2 9" xfId="44312" xr:uid="{00000000-0005-0000-0000-00002B420000}"/>
    <cellStyle name="60% - Accent1 2 90" xfId="49431" xr:uid="{00000000-0005-0000-0000-00002C420000}"/>
    <cellStyle name="60% - Accent1 2 91" xfId="50162" xr:uid="{00000000-0005-0000-0000-00002D420000}"/>
    <cellStyle name="60% - Accent1 2 92" xfId="49873" xr:uid="{00000000-0005-0000-0000-00002E420000}"/>
    <cellStyle name="60% - Accent1 2 93" xfId="50150" xr:uid="{00000000-0005-0000-0000-00002F420000}"/>
    <cellStyle name="60% - Accent1 2 94" xfId="50239" xr:uid="{00000000-0005-0000-0000-000030420000}"/>
    <cellStyle name="60% - Accent1 2 95" xfId="50307" xr:uid="{00000000-0005-0000-0000-000031420000}"/>
    <cellStyle name="60% - Accent1 2 96" xfId="50457" xr:uid="{00000000-0005-0000-0000-000032420000}"/>
    <cellStyle name="60% - Accent1 2 97" xfId="50330" xr:uid="{00000000-0005-0000-0000-000033420000}"/>
    <cellStyle name="60% - Accent1 2 98" xfId="50449" xr:uid="{00000000-0005-0000-0000-000034420000}"/>
    <cellStyle name="60% - Accent1 2 99" xfId="49381" xr:uid="{00000000-0005-0000-0000-000035420000}"/>
    <cellStyle name="60% - Accent1 2_Balance sheet - Parent" xfId="38642" xr:uid="{00000000-0005-0000-0000-000036420000}"/>
    <cellStyle name="60% - Accent1 3" xfId="2160" xr:uid="{00000000-0005-0000-0000-000037420000}"/>
    <cellStyle name="60% - Accent1 4" xfId="2161" xr:uid="{00000000-0005-0000-0000-000038420000}"/>
    <cellStyle name="60% - Accent1 5" xfId="2162" xr:uid="{00000000-0005-0000-0000-000039420000}"/>
    <cellStyle name="60% - Accent1 5 2" xfId="4706" xr:uid="{00000000-0005-0000-0000-00003A420000}"/>
    <cellStyle name="60% - Accent1 5 3" xfId="45115" xr:uid="{00000000-0005-0000-0000-00003B420000}"/>
    <cellStyle name="60% - Accent1 6" xfId="25214" xr:uid="{00000000-0005-0000-0000-00003C420000}"/>
    <cellStyle name="60% - Accent1 6 2" xfId="45225" xr:uid="{00000000-0005-0000-0000-00003D420000}"/>
    <cellStyle name="60% - Accent1 6 3" xfId="56323" xr:uid="{F41B7F2C-FD34-48A7-A633-F004D6F29F27}"/>
    <cellStyle name="60% - Accent1 7" xfId="45422" xr:uid="{00000000-0005-0000-0000-00003E420000}"/>
    <cellStyle name="60% - Accent1 7 2" xfId="56324" xr:uid="{CCFF77E2-E7EF-4CCF-B8DA-ECFF10E70E46}"/>
    <cellStyle name="60% - Accent1 8" xfId="45772" xr:uid="{00000000-0005-0000-0000-00003F420000}"/>
    <cellStyle name="60% - Accent1 8 2" xfId="56325" xr:uid="{BF927D2B-A687-40E2-9771-84D2E7ADA15A}"/>
    <cellStyle name="60% - Accent1 9" xfId="55937" xr:uid="{00000000-0005-0000-0000-000040420000}"/>
    <cellStyle name="60% - Accent2" xfId="43355" builtinId="36" customBuiltin="1"/>
    <cellStyle name="60% - Accent2 10" xfId="45423" xr:uid="{00000000-0005-0000-0000-000042420000}"/>
    <cellStyle name="60% - Accent2 11" xfId="45690" hidden="1" xr:uid="{00000000-0005-0000-0000-000043420000}"/>
    <cellStyle name="60% - Accent2 11" xfId="49712" hidden="1" xr:uid="{00000000-0005-0000-0000-000044420000}"/>
    <cellStyle name="60% - Accent2 11" xfId="53275" xr:uid="{00000000-0005-0000-0000-000045420000}"/>
    <cellStyle name="60% - Accent2 12" xfId="44585" xr:uid="{00000000-0005-0000-0000-000046420000}"/>
    <cellStyle name="60% - Accent2 2" xfId="2163" xr:uid="{00000000-0005-0000-0000-000047420000}"/>
    <cellStyle name="60% - Accent2 2 2" xfId="2164" xr:uid="{00000000-0005-0000-0000-000048420000}"/>
    <cellStyle name="60% - Accent2 2 2 10" xfId="45496" xr:uid="{00000000-0005-0000-0000-000049420000}"/>
    <cellStyle name="60% - Accent2 2 2 100" xfId="50759" xr:uid="{00000000-0005-0000-0000-00004A420000}"/>
    <cellStyle name="60% - Accent2 2 2 101" xfId="50857" xr:uid="{00000000-0005-0000-0000-00004B420000}"/>
    <cellStyle name="60% - Accent2 2 2 102" xfId="50859" xr:uid="{00000000-0005-0000-0000-00004C420000}"/>
    <cellStyle name="60% - Accent2 2 2 103" xfId="50862" xr:uid="{00000000-0005-0000-0000-00004D420000}"/>
    <cellStyle name="60% - Accent2 2 2 104" xfId="49091" xr:uid="{00000000-0005-0000-0000-00004E420000}"/>
    <cellStyle name="60% - Accent2 2 2 105" xfId="50947" xr:uid="{00000000-0005-0000-0000-00004F420000}"/>
    <cellStyle name="60% - Accent2 2 2 106" xfId="50953" xr:uid="{00000000-0005-0000-0000-000050420000}"/>
    <cellStyle name="60% - Accent2 2 2 107" xfId="50969" xr:uid="{00000000-0005-0000-0000-000051420000}"/>
    <cellStyle name="60% - Accent2 2 2 108" xfId="51052" xr:uid="{00000000-0005-0000-0000-000052420000}"/>
    <cellStyle name="60% - Accent2 2 2 109" xfId="51137" xr:uid="{00000000-0005-0000-0000-000053420000}"/>
    <cellStyle name="60% - Accent2 2 2 11" xfId="45518" xr:uid="{00000000-0005-0000-0000-000054420000}"/>
    <cellStyle name="60% - Accent2 2 2 110" xfId="51237" xr:uid="{00000000-0005-0000-0000-000055420000}"/>
    <cellStyle name="60% - Accent2 2 2 111" xfId="51239" xr:uid="{00000000-0005-0000-0000-000056420000}"/>
    <cellStyle name="60% - Accent2 2 2 112" xfId="51242" xr:uid="{00000000-0005-0000-0000-000057420000}"/>
    <cellStyle name="60% - Accent2 2 2 113" xfId="49894" xr:uid="{00000000-0005-0000-0000-000058420000}"/>
    <cellStyle name="60% - Accent2 2 2 114" xfId="51320" xr:uid="{00000000-0005-0000-0000-000059420000}"/>
    <cellStyle name="60% - Accent2 2 2 115" xfId="51327" xr:uid="{00000000-0005-0000-0000-00005A420000}"/>
    <cellStyle name="60% - Accent2 2 2 116" xfId="51341" xr:uid="{00000000-0005-0000-0000-00005B420000}"/>
    <cellStyle name="60% - Accent2 2 2 117" xfId="51424" xr:uid="{00000000-0005-0000-0000-00005C420000}"/>
    <cellStyle name="60% - Accent2 2 2 118" xfId="51508" xr:uid="{00000000-0005-0000-0000-00005D420000}"/>
    <cellStyle name="60% - Accent2 2 2 119" xfId="51603" xr:uid="{00000000-0005-0000-0000-00005E420000}"/>
    <cellStyle name="60% - Accent2 2 2 12" xfId="45539" xr:uid="{00000000-0005-0000-0000-00005F420000}"/>
    <cellStyle name="60% - Accent2 2 2 120" xfId="51605" xr:uid="{00000000-0005-0000-0000-000060420000}"/>
    <cellStyle name="60% - Accent2 2 2 121" xfId="51608" xr:uid="{00000000-0005-0000-0000-000061420000}"/>
    <cellStyle name="60% - Accent2 2 2 122" xfId="48982" xr:uid="{00000000-0005-0000-0000-000062420000}"/>
    <cellStyle name="60% - Accent2 2 2 123" xfId="51679" xr:uid="{00000000-0005-0000-0000-000063420000}"/>
    <cellStyle name="60% - Accent2 2 2 124" xfId="51684" xr:uid="{00000000-0005-0000-0000-000064420000}"/>
    <cellStyle name="60% - Accent2 2 2 125" xfId="51698" xr:uid="{00000000-0005-0000-0000-000065420000}"/>
    <cellStyle name="60% - Accent2 2 2 126" xfId="51781" xr:uid="{00000000-0005-0000-0000-000066420000}"/>
    <cellStyle name="60% - Accent2 2 2 127" xfId="51865" xr:uid="{00000000-0005-0000-0000-000067420000}"/>
    <cellStyle name="60% - Accent2 2 2 128" xfId="51960" xr:uid="{00000000-0005-0000-0000-000068420000}"/>
    <cellStyle name="60% - Accent2 2 2 129" xfId="51962" xr:uid="{00000000-0005-0000-0000-000069420000}"/>
    <cellStyle name="60% - Accent2 2 2 13" xfId="45624" xr:uid="{00000000-0005-0000-0000-00006A420000}"/>
    <cellStyle name="60% - Accent2 2 2 130" xfId="51965" xr:uid="{00000000-0005-0000-0000-00006B420000}"/>
    <cellStyle name="60% - Accent2 2 2 131" xfId="49266" xr:uid="{00000000-0005-0000-0000-00006C420000}"/>
    <cellStyle name="60% - Accent2 2 2 132" xfId="52034" xr:uid="{00000000-0005-0000-0000-00006D420000}"/>
    <cellStyle name="60% - Accent2 2 2 133" xfId="52039" xr:uid="{00000000-0005-0000-0000-00006E420000}"/>
    <cellStyle name="60% - Accent2 2 2 134" xfId="52053" xr:uid="{00000000-0005-0000-0000-00006F420000}"/>
    <cellStyle name="60% - Accent2 2 2 135" xfId="52136" xr:uid="{00000000-0005-0000-0000-000070420000}"/>
    <cellStyle name="60% - Accent2 2 2 136" xfId="52220" xr:uid="{00000000-0005-0000-0000-000071420000}"/>
    <cellStyle name="60% - Accent2 2 2 137" xfId="52313" xr:uid="{00000000-0005-0000-0000-000072420000}"/>
    <cellStyle name="60% - Accent2 2 2 138" xfId="52315" xr:uid="{00000000-0005-0000-0000-000073420000}"/>
    <cellStyle name="60% - Accent2 2 2 139" xfId="52318" xr:uid="{00000000-0005-0000-0000-000074420000}"/>
    <cellStyle name="60% - Accent2 2 2 14" xfId="45712" xr:uid="{00000000-0005-0000-0000-000075420000}"/>
    <cellStyle name="60% - Accent2 2 2 140" xfId="49567" xr:uid="{00000000-0005-0000-0000-000076420000}"/>
    <cellStyle name="60% - Accent2 2 2 141" xfId="48505" xr:uid="{00000000-0005-0000-0000-000077420000}"/>
    <cellStyle name="60% - Accent2 2 2 142" xfId="52412" xr:uid="{00000000-0005-0000-0000-000078420000}"/>
    <cellStyle name="60% - Accent2 2 2 143" xfId="52434" xr:uid="{00000000-0005-0000-0000-000079420000}"/>
    <cellStyle name="60% - Accent2 2 2 144" xfId="52455" xr:uid="{00000000-0005-0000-0000-00007A420000}"/>
    <cellStyle name="60% - Accent2 2 2 145" xfId="52937" xr:uid="{00000000-0005-0000-0000-00007B420000}"/>
    <cellStyle name="60% - Accent2 2 2 146" xfId="53108" xr:uid="{00000000-0005-0000-0000-00007C420000}"/>
    <cellStyle name="60% - Accent2 2 2 147" xfId="53113" xr:uid="{00000000-0005-0000-0000-00007D420000}"/>
    <cellStyle name="60% - Accent2 2 2 148" xfId="53127" xr:uid="{00000000-0005-0000-0000-00007E420000}"/>
    <cellStyle name="60% - Accent2 2 2 149" xfId="53210" xr:uid="{00000000-0005-0000-0000-00007F420000}"/>
    <cellStyle name="60% - Accent2 2 2 15" xfId="45817" xr:uid="{00000000-0005-0000-0000-000080420000}"/>
    <cellStyle name="60% - Accent2 2 2 150" xfId="53296" xr:uid="{00000000-0005-0000-0000-000081420000}"/>
    <cellStyle name="60% - Accent2 2 2 151" xfId="53389" xr:uid="{00000000-0005-0000-0000-000082420000}"/>
    <cellStyle name="60% - Accent2 2 2 152" xfId="53391" xr:uid="{00000000-0005-0000-0000-000083420000}"/>
    <cellStyle name="60% - Accent2 2 2 153" xfId="53394" xr:uid="{00000000-0005-0000-0000-000084420000}"/>
    <cellStyle name="60% - Accent2 2 2 154" xfId="53507" xr:uid="{00000000-0005-0000-0000-000085420000}"/>
    <cellStyle name="60% - Accent2 2 2 155" xfId="53736" xr:uid="{00000000-0005-0000-0000-000086420000}"/>
    <cellStyle name="60% - Accent2 2 2 156" xfId="53747" xr:uid="{00000000-0005-0000-0000-000087420000}"/>
    <cellStyle name="60% - Accent2 2 2 157" xfId="53763" xr:uid="{00000000-0005-0000-0000-000088420000}"/>
    <cellStyle name="60% - Accent2 2 2 158" xfId="53848" xr:uid="{00000000-0005-0000-0000-000089420000}"/>
    <cellStyle name="60% - Accent2 2 2 159" xfId="53932" xr:uid="{00000000-0005-0000-0000-00008A420000}"/>
    <cellStyle name="60% - Accent2 2 2 16" xfId="45819" xr:uid="{00000000-0005-0000-0000-00008B420000}"/>
    <cellStyle name="60% - Accent2 2 2 160" xfId="54030" xr:uid="{00000000-0005-0000-0000-00008C420000}"/>
    <cellStyle name="60% - Accent2 2 2 161" xfId="54032" xr:uid="{00000000-0005-0000-0000-00008D420000}"/>
    <cellStyle name="60% - Accent2 2 2 162" xfId="54035" xr:uid="{00000000-0005-0000-0000-00008E420000}"/>
    <cellStyle name="60% - Accent2 2 2 163" xfId="52703" xr:uid="{00000000-0005-0000-0000-00008F420000}"/>
    <cellStyle name="60% - Accent2 2 2 164" xfId="54123" xr:uid="{00000000-0005-0000-0000-000090420000}"/>
    <cellStyle name="60% - Accent2 2 2 165" xfId="54132" xr:uid="{00000000-0005-0000-0000-000091420000}"/>
    <cellStyle name="60% - Accent2 2 2 166" xfId="54149" xr:uid="{00000000-0005-0000-0000-000092420000}"/>
    <cellStyle name="60% - Accent2 2 2 167" xfId="54234" xr:uid="{00000000-0005-0000-0000-000093420000}"/>
    <cellStyle name="60% - Accent2 2 2 168" xfId="54321" xr:uid="{00000000-0005-0000-0000-000094420000}"/>
    <cellStyle name="60% - Accent2 2 2 169" xfId="54419" xr:uid="{00000000-0005-0000-0000-000095420000}"/>
    <cellStyle name="60% - Accent2 2 2 17" xfId="45822" xr:uid="{00000000-0005-0000-0000-000096420000}"/>
    <cellStyle name="60% - Accent2 2 2 170" xfId="54421" xr:uid="{00000000-0005-0000-0000-000097420000}"/>
    <cellStyle name="60% - Accent2 2 2 171" xfId="54424" xr:uid="{00000000-0005-0000-0000-000098420000}"/>
    <cellStyle name="60% - Accent2 2 2 172" xfId="52676" xr:uid="{00000000-0005-0000-0000-000099420000}"/>
    <cellStyle name="60% - Accent2 2 2 173" xfId="54509" xr:uid="{00000000-0005-0000-0000-00009A420000}"/>
    <cellStyle name="60% - Accent2 2 2 174" xfId="54515" xr:uid="{00000000-0005-0000-0000-00009B420000}"/>
    <cellStyle name="60% - Accent2 2 2 175" xfId="54531" xr:uid="{00000000-0005-0000-0000-00009C420000}"/>
    <cellStyle name="60% - Accent2 2 2 176" xfId="54614" xr:uid="{00000000-0005-0000-0000-00009D420000}"/>
    <cellStyle name="60% - Accent2 2 2 177" xfId="54699" xr:uid="{00000000-0005-0000-0000-00009E420000}"/>
    <cellStyle name="60% - Accent2 2 2 178" xfId="54799" xr:uid="{00000000-0005-0000-0000-00009F420000}"/>
    <cellStyle name="60% - Accent2 2 2 179" xfId="54801" xr:uid="{00000000-0005-0000-0000-0000A0420000}"/>
    <cellStyle name="60% - Accent2 2 2 18" xfId="45935" xr:uid="{00000000-0005-0000-0000-0000A1420000}"/>
    <cellStyle name="60% - Accent2 2 2 180" xfId="54804" xr:uid="{00000000-0005-0000-0000-0000A2420000}"/>
    <cellStyle name="60% - Accent2 2 2 181" xfId="53456" xr:uid="{00000000-0005-0000-0000-0000A3420000}"/>
    <cellStyle name="60% - Accent2 2 2 182" xfId="54882" xr:uid="{00000000-0005-0000-0000-0000A4420000}"/>
    <cellStyle name="60% - Accent2 2 2 183" xfId="54889" xr:uid="{00000000-0005-0000-0000-0000A5420000}"/>
    <cellStyle name="60% - Accent2 2 2 184" xfId="54903" xr:uid="{00000000-0005-0000-0000-0000A6420000}"/>
    <cellStyle name="60% - Accent2 2 2 185" xfId="54986" xr:uid="{00000000-0005-0000-0000-0000A7420000}"/>
    <cellStyle name="60% - Accent2 2 2 186" xfId="55070" xr:uid="{00000000-0005-0000-0000-0000A8420000}"/>
    <cellStyle name="60% - Accent2 2 2 187" xfId="55165" xr:uid="{00000000-0005-0000-0000-0000A9420000}"/>
    <cellStyle name="60% - Accent2 2 2 188" xfId="55167" xr:uid="{00000000-0005-0000-0000-0000AA420000}"/>
    <cellStyle name="60% - Accent2 2 2 189" xfId="55170" xr:uid="{00000000-0005-0000-0000-0000AB420000}"/>
    <cellStyle name="60% - Accent2 2 2 19" xfId="46164" xr:uid="{00000000-0005-0000-0000-0000AC420000}"/>
    <cellStyle name="60% - Accent2 2 2 190" xfId="52566" xr:uid="{00000000-0005-0000-0000-0000AD420000}"/>
    <cellStyle name="60% - Accent2 2 2 191" xfId="55241" xr:uid="{00000000-0005-0000-0000-0000AE420000}"/>
    <cellStyle name="60% - Accent2 2 2 192" xfId="55246" xr:uid="{00000000-0005-0000-0000-0000AF420000}"/>
    <cellStyle name="60% - Accent2 2 2 193" xfId="55260" xr:uid="{00000000-0005-0000-0000-0000B0420000}"/>
    <cellStyle name="60% - Accent2 2 2 194" xfId="55343" xr:uid="{00000000-0005-0000-0000-0000B1420000}"/>
    <cellStyle name="60% - Accent2 2 2 195" xfId="55427" xr:uid="{00000000-0005-0000-0000-0000B2420000}"/>
    <cellStyle name="60% - Accent2 2 2 196" xfId="55522" xr:uid="{00000000-0005-0000-0000-0000B3420000}"/>
    <cellStyle name="60% - Accent2 2 2 197" xfId="55524" xr:uid="{00000000-0005-0000-0000-0000B4420000}"/>
    <cellStyle name="60% - Accent2 2 2 198" xfId="55527" xr:uid="{00000000-0005-0000-0000-0000B5420000}"/>
    <cellStyle name="60% - Accent2 2 2 199" xfId="52851" xr:uid="{00000000-0005-0000-0000-0000B6420000}"/>
    <cellStyle name="60% - Accent2 2 2 2" xfId="2165" hidden="1" xr:uid="{00000000-0005-0000-0000-0000B7420000}"/>
    <cellStyle name="60% - Accent2 2 2 2" xfId="55938" xr:uid="{00000000-0005-0000-0000-0000B8420000}"/>
    <cellStyle name="60% - Accent2 2 2 2 2" xfId="2166" xr:uid="{00000000-0005-0000-0000-0000B9420000}"/>
    <cellStyle name="60% - Accent2 2 2 2 3" xfId="25221" hidden="1" xr:uid="{00000000-0005-0000-0000-0000BA420000}"/>
    <cellStyle name="60% - Accent2 2 2 2 4" xfId="43770" xr:uid="{00000000-0005-0000-0000-0000BB420000}"/>
    <cellStyle name="60% - Accent2 2 2 20" xfId="46175" xr:uid="{00000000-0005-0000-0000-0000BC420000}"/>
    <cellStyle name="60% - Accent2 2 2 200" xfId="55596" xr:uid="{00000000-0005-0000-0000-0000BD420000}"/>
    <cellStyle name="60% - Accent2 2 2 201" xfId="55601" xr:uid="{00000000-0005-0000-0000-0000BE420000}"/>
    <cellStyle name="60% - Accent2 2 2 202" xfId="55615" xr:uid="{00000000-0005-0000-0000-0000BF420000}"/>
    <cellStyle name="60% - Accent2 2 2 203" xfId="55698" xr:uid="{00000000-0005-0000-0000-0000C0420000}"/>
    <cellStyle name="60% - Accent2 2 2 204" xfId="55782" xr:uid="{00000000-0005-0000-0000-0000C1420000}"/>
    <cellStyle name="60% - Accent2 2 2 205" xfId="55875" xr:uid="{00000000-0005-0000-0000-0000C2420000}"/>
    <cellStyle name="60% - Accent2 2 2 206" xfId="55877" xr:uid="{00000000-0005-0000-0000-0000C3420000}"/>
    <cellStyle name="60% - Accent2 2 2 207" xfId="55880" xr:uid="{00000000-0005-0000-0000-0000C4420000}"/>
    <cellStyle name="60% - Accent2 2 2 21" xfId="46191" xr:uid="{00000000-0005-0000-0000-0000C5420000}"/>
    <cellStyle name="60% - Accent2 2 2 22" xfId="46276" xr:uid="{00000000-0005-0000-0000-0000C6420000}"/>
    <cellStyle name="60% - Accent2 2 2 23" xfId="46360" xr:uid="{00000000-0005-0000-0000-0000C7420000}"/>
    <cellStyle name="60% - Accent2 2 2 24" xfId="46458" xr:uid="{00000000-0005-0000-0000-0000C8420000}"/>
    <cellStyle name="60% - Accent2 2 2 25" xfId="46460" xr:uid="{00000000-0005-0000-0000-0000C9420000}"/>
    <cellStyle name="60% - Accent2 2 2 26" xfId="46463" xr:uid="{00000000-0005-0000-0000-0000CA420000}"/>
    <cellStyle name="60% - Accent2 2 2 27" xfId="44948" xr:uid="{00000000-0005-0000-0000-0000CB420000}"/>
    <cellStyle name="60% - Accent2 2 2 28" xfId="46551" xr:uid="{00000000-0005-0000-0000-0000CC420000}"/>
    <cellStyle name="60% - Accent2 2 2 29" xfId="46560" xr:uid="{00000000-0005-0000-0000-0000CD420000}"/>
    <cellStyle name="60% - Accent2 2 2 3" xfId="25220" xr:uid="{00000000-0005-0000-0000-0000CE420000}"/>
    <cellStyle name="60% - Accent2 2 2 30" xfId="46577" xr:uid="{00000000-0005-0000-0000-0000CF420000}"/>
    <cellStyle name="60% - Accent2 2 2 31" xfId="46662" xr:uid="{00000000-0005-0000-0000-0000D0420000}"/>
    <cellStyle name="60% - Accent2 2 2 32" xfId="46749" xr:uid="{00000000-0005-0000-0000-0000D1420000}"/>
    <cellStyle name="60% - Accent2 2 2 33" xfId="46847" xr:uid="{00000000-0005-0000-0000-0000D2420000}"/>
    <cellStyle name="60% - Accent2 2 2 34" xfId="46849" xr:uid="{00000000-0005-0000-0000-0000D3420000}"/>
    <cellStyle name="60% - Accent2 2 2 35" xfId="46852" xr:uid="{00000000-0005-0000-0000-0000D4420000}"/>
    <cellStyle name="60% - Accent2 2 2 36" xfId="44921" xr:uid="{00000000-0005-0000-0000-0000D5420000}"/>
    <cellStyle name="60% - Accent2 2 2 37" xfId="46937" xr:uid="{00000000-0005-0000-0000-0000D6420000}"/>
    <cellStyle name="60% - Accent2 2 2 38" xfId="46943" xr:uid="{00000000-0005-0000-0000-0000D7420000}"/>
    <cellStyle name="60% - Accent2 2 2 39" xfId="46959" xr:uid="{00000000-0005-0000-0000-0000D8420000}"/>
    <cellStyle name="60% - Accent2 2 2 4" xfId="44133" xr:uid="{00000000-0005-0000-0000-0000D9420000}"/>
    <cellStyle name="60% - Accent2 2 2 40" xfId="47042" xr:uid="{00000000-0005-0000-0000-0000DA420000}"/>
    <cellStyle name="60% - Accent2 2 2 41" xfId="47127" xr:uid="{00000000-0005-0000-0000-0000DB420000}"/>
    <cellStyle name="60% - Accent2 2 2 42" xfId="47227" xr:uid="{00000000-0005-0000-0000-0000DC420000}"/>
    <cellStyle name="60% - Accent2 2 2 43" xfId="47229" xr:uid="{00000000-0005-0000-0000-0000DD420000}"/>
    <cellStyle name="60% - Accent2 2 2 44" xfId="47232" xr:uid="{00000000-0005-0000-0000-0000DE420000}"/>
    <cellStyle name="60% - Accent2 2 2 45" xfId="45884" xr:uid="{00000000-0005-0000-0000-0000DF420000}"/>
    <cellStyle name="60% - Accent2 2 2 46" xfId="47310" xr:uid="{00000000-0005-0000-0000-0000E0420000}"/>
    <cellStyle name="60% - Accent2 2 2 47" xfId="47317" xr:uid="{00000000-0005-0000-0000-0000E1420000}"/>
    <cellStyle name="60% - Accent2 2 2 48" xfId="47331" xr:uid="{00000000-0005-0000-0000-0000E2420000}"/>
    <cellStyle name="60% - Accent2 2 2 49" xfId="47414" xr:uid="{00000000-0005-0000-0000-0000E3420000}"/>
    <cellStyle name="60% - Accent2 2 2 5" xfId="44431" xr:uid="{00000000-0005-0000-0000-0000E4420000}"/>
    <cellStyle name="60% - Accent2 2 2 50" xfId="47498" xr:uid="{00000000-0005-0000-0000-0000E5420000}"/>
    <cellStyle name="60% - Accent2 2 2 51" xfId="47593" xr:uid="{00000000-0005-0000-0000-0000E6420000}"/>
    <cellStyle name="60% - Accent2 2 2 52" xfId="47595" xr:uid="{00000000-0005-0000-0000-0000E7420000}"/>
    <cellStyle name="60% - Accent2 2 2 53" xfId="47598" xr:uid="{00000000-0005-0000-0000-0000E8420000}"/>
    <cellStyle name="60% - Accent2 2 2 54" xfId="44812" xr:uid="{00000000-0005-0000-0000-0000E9420000}"/>
    <cellStyle name="60% - Accent2 2 2 55" xfId="47669" xr:uid="{00000000-0005-0000-0000-0000EA420000}"/>
    <cellStyle name="60% - Accent2 2 2 56" xfId="47674" xr:uid="{00000000-0005-0000-0000-0000EB420000}"/>
    <cellStyle name="60% - Accent2 2 2 57" xfId="47688" xr:uid="{00000000-0005-0000-0000-0000EC420000}"/>
    <cellStyle name="60% - Accent2 2 2 58" xfId="47771" xr:uid="{00000000-0005-0000-0000-0000ED420000}"/>
    <cellStyle name="60% - Accent2 2 2 59" xfId="47855" xr:uid="{00000000-0005-0000-0000-0000EE420000}"/>
    <cellStyle name="60% - Accent2 2 2 6" xfId="44658" xr:uid="{00000000-0005-0000-0000-0000EF420000}"/>
    <cellStyle name="60% - Accent2 2 2 60" xfId="47950" xr:uid="{00000000-0005-0000-0000-0000F0420000}"/>
    <cellStyle name="60% - Accent2 2 2 61" xfId="47952" xr:uid="{00000000-0005-0000-0000-0000F1420000}"/>
    <cellStyle name="60% - Accent2 2 2 62" xfId="47955" xr:uid="{00000000-0005-0000-0000-0000F2420000}"/>
    <cellStyle name="60% - Accent2 2 2 63" xfId="45096" xr:uid="{00000000-0005-0000-0000-0000F3420000}"/>
    <cellStyle name="60% - Accent2 2 2 64" xfId="48024" xr:uid="{00000000-0005-0000-0000-0000F4420000}"/>
    <cellStyle name="60% - Accent2 2 2 65" xfId="48029" xr:uid="{00000000-0005-0000-0000-0000F5420000}"/>
    <cellStyle name="60% - Accent2 2 2 66" xfId="48043" xr:uid="{00000000-0005-0000-0000-0000F6420000}"/>
    <cellStyle name="60% - Accent2 2 2 67" xfId="48126" xr:uid="{00000000-0005-0000-0000-0000F7420000}"/>
    <cellStyle name="60% - Accent2 2 2 68" xfId="48210" xr:uid="{00000000-0005-0000-0000-0000F8420000}"/>
    <cellStyle name="60% - Accent2 2 2 69" xfId="48303" xr:uid="{00000000-0005-0000-0000-0000F9420000}"/>
    <cellStyle name="60% - Accent2 2 2 7" xfId="44680" xr:uid="{00000000-0005-0000-0000-0000FA420000}"/>
    <cellStyle name="60% - Accent2 2 2 70" xfId="48305" xr:uid="{00000000-0005-0000-0000-0000FB420000}"/>
    <cellStyle name="60% - Accent2 2 2 71" xfId="48308" xr:uid="{00000000-0005-0000-0000-0000FC420000}"/>
    <cellStyle name="60% - Accent2 2 2 72" xfId="48494" xr:uid="{00000000-0005-0000-0000-0000FD420000}"/>
    <cellStyle name="60% - Accent2 2 2 73" xfId="48665" xr:uid="{00000000-0005-0000-0000-0000FE420000}"/>
    <cellStyle name="60% - Accent2 2 2 74" xfId="48828" xr:uid="{00000000-0005-0000-0000-0000FF420000}"/>
    <cellStyle name="60% - Accent2 2 2 75" xfId="48850" xr:uid="{00000000-0005-0000-0000-000000430000}"/>
    <cellStyle name="60% - Accent2 2 2 76" xfId="48871" xr:uid="{00000000-0005-0000-0000-000001430000}"/>
    <cellStyle name="60% - Accent2 2 2 77" xfId="49363" xr:uid="{00000000-0005-0000-0000-000002430000}"/>
    <cellStyle name="60% - Accent2 2 2 78" xfId="49541" xr:uid="{00000000-0005-0000-0000-000003430000}"/>
    <cellStyle name="60% - Accent2 2 2 79" xfId="49547" xr:uid="{00000000-0005-0000-0000-000004430000}"/>
    <cellStyle name="60% - Accent2 2 2 8" xfId="44701" xr:uid="{00000000-0005-0000-0000-000005430000}"/>
    <cellStyle name="60% - Accent2 2 2 80" xfId="49562" xr:uid="{00000000-0005-0000-0000-000006430000}"/>
    <cellStyle name="60% - Accent2 2 2 81" xfId="49647" xr:uid="{00000000-0005-0000-0000-000007430000}"/>
    <cellStyle name="60% - Accent2 2 2 82" xfId="49733" xr:uid="{00000000-0005-0000-0000-000008430000}"/>
    <cellStyle name="60% - Accent2 2 2 83" xfId="49827" xr:uid="{00000000-0005-0000-0000-000009430000}"/>
    <cellStyle name="60% - Accent2 2 2 84" xfId="49829" xr:uid="{00000000-0005-0000-0000-00000A430000}"/>
    <cellStyle name="60% - Accent2 2 2 85" xfId="49832" xr:uid="{00000000-0005-0000-0000-00000B430000}"/>
    <cellStyle name="60% - Accent2 2 2 86" xfId="49945" xr:uid="{00000000-0005-0000-0000-00000C430000}"/>
    <cellStyle name="60% - Accent2 2 2 87" xfId="50174" xr:uid="{00000000-0005-0000-0000-00000D430000}"/>
    <cellStyle name="60% - Accent2 2 2 88" xfId="50185" xr:uid="{00000000-0005-0000-0000-00000E430000}"/>
    <cellStyle name="60% - Accent2 2 2 89" xfId="50201" xr:uid="{00000000-0005-0000-0000-00000F430000}"/>
    <cellStyle name="60% - Accent2 2 2 9" xfId="45273" xr:uid="{00000000-0005-0000-0000-000010430000}"/>
    <cellStyle name="60% - Accent2 2 2 90" xfId="50286" xr:uid="{00000000-0005-0000-0000-000011430000}"/>
    <cellStyle name="60% - Accent2 2 2 91" xfId="50370" xr:uid="{00000000-0005-0000-0000-000012430000}"/>
    <cellStyle name="60% - Accent2 2 2 92" xfId="50468" xr:uid="{00000000-0005-0000-0000-000013430000}"/>
    <cellStyle name="60% - Accent2 2 2 93" xfId="50470" xr:uid="{00000000-0005-0000-0000-000014430000}"/>
    <cellStyle name="60% - Accent2 2 2 94" xfId="50473" xr:uid="{00000000-0005-0000-0000-000015430000}"/>
    <cellStyle name="60% - Accent2 2 2 95" xfId="49118" xr:uid="{00000000-0005-0000-0000-000016430000}"/>
    <cellStyle name="60% - Accent2 2 2 96" xfId="50561" xr:uid="{00000000-0005-0000-0000-000017430000}"/>
    <cellStyle name="60% - Accent2 2 2 97" xfId="50570" xr:uid="{00000000-0005-0000-0000-000018430000}"/>
    <cellStyle name="60% - Accent2 2 2 98" xfId="50587" xr:uid="{00000000-0005-0000-0000-000019430000}"/>
    <cellStyle name="60% - Accent2 2 2 99" xfId="50672" xr:uid="{00000000-0005-0000-0000-00001A430000}"/>
    <cellStyle name="60% - Accent2 2 3" xfId="4707" xr:uid="{00000000-0005-0000-0000-00001B430000}"/>
    <cellStyle name="60% - Accent2 2 4" xfId="25219" xr:uid="{00000000-0005-0000-0000-00001C430000}"/>
    <cellStyle name="60% - Accent2 2_Accounts" xfId="2167" xr:uid="{00000000-0005-0000-0000-00001D430000}"/>
    <cellStyle name="60% - Accent2 3" xfId="2168" xr:uid="{00000000-0005-0000-0000-00001E430000}"/>
    <cellStyle name="60% - Accent2 3 2" xfId="2169" xr:uid="{00000000-0005-0000-0000-00001F430000}"/>
    <cellStyle name="60% - Accent2 3 3" xfId="2170" xr:uid="{00000000-0005-0000-0000-000020430000}"/>
    <cellStyle name="60% - Accent2 3_Balance sheet - Parent" xfId="38644" xr:uid="{00000000-0005-0000-0000-000021430000}"/>
    <cellStyle name="60% - Accent2 4" xfId="2171" xr:uid="{00000000-0005-0000-0000-000022430000}"/>
    <cellStyle name="60% - Accent2 5" xfId="3977" xr:uid="{00000000-0005-0000-0000-000023430000}"/>
    <cellStyle name="60% - Accent2 5 2" xfId="44367" xr:uid="{00000000-0005-0000-0000-000024430000}"/>
    <cellStyle name="60% - Accent2 6" xfId="25218" xr:uid="{00000000-0005-0000-0000-000025430000}"/>
    <cellStyle name="60% - Accent2 6 2" xfId="44470" xr:uid="{00000000-0005-0000-0000-000026430000}"/>
    <cellStyle name="60% - Accent2 7" xfId="44472" xr:uid="{00000000-0005-0000-0000-000027430000}"/>
    <cellStyle name="60% - Accent2 8" xfId="45119" xr:uid="{00000000-0005-0000-0000-000028430000}"/>
    <cellStyle name="60% - Accent2 9" xfId="45229" xr:uid="{00000000-0005-0000-0000-000029430000}"/>
    <cellStyle name="60% - Accent3" xfId="43356" builtinId="40" customBuiltin="1"/>
    <cellStyle name="60% - Accent3 10" xfId="45424" xr:uid="{00000000-0005-0000-0000-00002B430000}"/>
    <cellStyle name="60% - Accent3 11" xfId="45691" hidden="1" xr:uid="{00000000-0005-0000-0000-00002C430000}"/>
    <cellStyle name="60% - Accent3 11" xfId="49713" hidden="1" xr:uid="{00000000-0005-0000-0000-00002D430000}"/>
    <cellStyle name="60% - Accent3 11" xfId="53276" xr:uid="{00000000-0005-0000-0000-00002E430000}"/>
    <cellStyle name="60% - Accent3 12" xfId="44586" xr:uid="{00000000-0005-0000-0000-00002F430000}"/>
    <cellStyle name="60% - Accent3 2" xfId="2172" xr:uid="{00000000-0005-0000-0000-000030430000}"/>
    <cellStyle name="60% - Accent3 2 2" xfId="2173" xr:uid="{00000000-0005-0000-0000-000031430000}"/>
    <cellStyle name="60% - Accent3 2 2 10" xfId="45138" xr:uid="{00000000-0005-0000-0000-000032430000}"/>
    <cellStyle name="60% - Accent3 2 2 100" xfId="50758" xr:uid="{00000000-0005-0000-0000-000033430000}"/>
    <cellStyle name="60% - Accent3 2 2 101" xfId="50695" xr:uid="{00000000-0005-0000-0000-000034430000}"/>
    <cellStyle name="60% - Accent3 2 2 102" xfId="50751" xr:uid="{00000000-0005-0000-0000-000035430000}"/>
    <cellStyle name="60% - Accent3 2 2 103" xfId="50761" xr:uid="{00000000-0005-0000-0000-000036430000}"/>
    <cellStyle name="60% - Accent3 2 2 104" xfId="49022" xr:uid="{00000000-0005-0000-0000-000037430000}"/>
    <cellStyle name="60% - Accent3 2 2 105" xfId="49271" xr:uid="{00000000-0005-0000-0000-000038430000}"/>
    <cellStyle name="60% - Accent3 2 2 106" xfId="49461" xr:uid="{00000000-0005-0000-0000-000039430000}"/>
    <cellStyle name="60% - Accent3 2 2 107" xfId="49445" xr:uid="{00000000-0005-0000-0000-00003A430000}"/>
    <cellStyle name="60% - Accent3 2 2 108" xfId="51053" xr:uid="{00000000-0005-0000-0000-00003B430000}"/>
    <cellStyle name="60% - Accent3 2 2 109" xfId="51136" xr:uid="{00000000-0005-0000-0000-00003C430000}"/>
    <cellStyle name="60% - Accent3 2 2 11" xfId="45265" xr:uid="{00000000-0005-0000-0000-00003D430000}"/>
    <cellStyle name="60% - Accent3 2 2 110" xfId="51076" xr:uid="{00000000-0005-0000-0000-00003E430000}"/>
    <cellStyle name="60% - Accent3 2 2 111" xfId="51129" xr:uid="{00000000-0005-0000-0000-00003F430000}"/>
    <cellStyle name="60% - Accent3 2 2 112" xfId="51139" xr:uid="{00000000-0005-0000-0000-000040430000}"/>
    <cellStyle name="60% - Accent3 2 2 113" xfId="49391" xr:uid="{00000000-0005-0000-0000-000041430000}"/>
    <cellStyle name="60% - Accent3 2 2 114" xfId="49111" xr:uid="{00000000-0005-0000-0000-000042430000}"/>
    <cellStyle name="60% - Accent3 2 2 115" xfId="49438" xr:uid="{00000000-0005-0000-0000-000043430000}"/>
    <cellStyle name="60% - Accent3 2 2 116" xfId="50426" xr:uid="{00000000-0005-0000-0000-000044430000}"/>
    <cellStyle name="60% - Accent3 2 2 117" xfId="51425" xr:uid="{00000000-0005-0000-0000-000045430000}"/>
    <cellStyle name="60% - Accent3 2 2 118" xfId="51507" xr:uid="{00000000-0005-0000-0000-000046430000}"/>
    <cellStyle name="60% - Accent3 2 2 119" xfId="51447" xr:uid="{00000000-0005-0000-0000-000047430000}"/>
    <cellStyle name="60% - Accent3 2 2 12" xfId="45275" xr:uid="{00000000-0005-0000-0000-000048430000}"/>
    <cellStyle name="60% - Accent3 2 2 120" xfId="51500" xr:uid="{00000000-0005-0000-0000-000049430000}"/>
    <cellStyle name="60% - Accent3 2 2 121" xfId="51510" xr:uid="{00000000-0005-0000-0000-00004A430000}"/>
    <cellStyle name="60% - Accent3 2 2 122" xfId="49170" xr:uid="{00000000-0005-0000-0000-00004B430000}"/>
    <cellStyle name="60% - Accent3 2 2 123" xfId="49484" xr:uid="{00000000-0005-0000-0000-00004C430000}"/>
    <cellStyle name="60% - Accent3 2 2 124" xfId="50501" xr:uid="{00000000-0005-0000-0000-00004D430000}"/>
    <cellStyle name="60% - Accent3 2 2 125" xfId="49890" xr:uid="{00000000-0005-0000-0000-00004E430000}"/>
    <cellStyle name="60% - Accent3 2 2 126" xfId="51782" xr:uid="{00000000-0005-0000-0000-00004F430000}"/>
    <cellStyle name="60% - Accent3 2 2 127" xfId="51864" xr:uid="{00000000-0005-0000-0000-000050430000}"/>
    <cellStyle name="60% - Accent3 2 2 128" xfId="51804" xr:uid="{00000000-0005-0000-0000-000051430000}"/>
    <cellStyle name="60% - Accent3 2 2 129" xfId="51857" xr:uid="{00000000-0005-0000-0000-000052430000}"/>
    <cellStyle name="60% - Accent3 2 2 13" xfId="45625" xr:uid="{00000000-0005-0000-0000-000053430000}"/>
    <cellStyle name="60% - Accent3 2 2 130" xfId="51867" xr:uid="{00000000-0005-0000-0000-000054430000}"/>
    <cellStyle name="60% - Accent3 2 2 131" xfId="50092" xr:uid="{00000000-0005-0000-0000-000055430000}"/>
    <cellStyle name="60% - Accent3 2 2 132" xfId="49124" xr:uid="{00000000-0005-0000-0000-000056430000}"/>
    <cellStyle name="60% - Accent3 2 2 133" xfId="50108" xr:uid="{00000000-0005-0000-0000-000057430000}"/>
    <cellStyle name="60% - Accent3 2 2 134" xfId="49104" xr:uid="{00000000-0005-0000-0000-000058430000}"/>
    <cellStyle name="60% - Accent3 2 2 135" xfId="52137" xr:uid="{00000000-0005-0000-0000-000059430000}"/>
    <cellStyle name="60% - Accent3 2 2 136" xfId="52219" xr:uid="{00000000-0005-0000-0000-00005A430000}"/>
    <cellStyle name="60% - Accent3 2 2 137" xfId="52159" xr:uid="{00000000-0005-0000-0000-00005B430000}"/>
    <cellStyle name="60% - Accent3 2 2 138" xfId="52212" xr:uid="{00000000-0005-0000-0000-00005C430000}"/>
    <cellStyle name="60% - Accent3 2 2 139" xfId="52222" xr:uid="{00000000-0005-0000-0000-00005D430000}"/>
    <cellStyle name="60% - Accent3 2 2 14" xfId="45711" xr:uid="{00000000-0005-0000-0000-00005E430000}"/>
    <cellStyle name="60% - Accent3 2 2 140" xfId="49304" xr:uid="{00000000-0005-0000-0000-00005F430000}"/>
    <cellStyle name="60% - Accent3 2 2 141" xfId="48347" xr:uid="{00000000-0005-0000-0000-000060430000}"/>
    <cellStyle name="60% - Accent3 2 2 142" xfId="48756" xr:uid="{00000000-0005-0000-0000-000061430000}"/>
    <cellStyle name="60% - Accent3 2 2 143" xfId="48435" xr:uid="{00000000-0005-0000-0000-000062430000}"/>
    <cellStyle name="60% - Accent3 2 2 144" xfId="48429" xr:uid="{00000000-0005-0000-0000-000063430000}"/>
    <cellStyle name="60% - Accent3 2 2 145" xfId="52936" xr:uid="{00000000-0005-0000-0000-000064430000}"/>
    <cellStyle name="60% - Accent3 2 2 146" xfId="52862" xr:uid="{00000000-0005-0000-0000-000065430000}"/>
    <cellStyle name="60% - Accent3 2 2 147" xfId="52929" xr:uid="{00000000-0005-0000-0000-000066430000}"/>
    <cellStyle name="60% - Accent3 2 2 148" xfId="52939" xr:uid="{00000000-0005-0000-0000-000067430000}"/>
    <cellStyle name="60% - Accent3 2 2 149" xfId="53211" xr:uid="{00000000-0005-0000-0000-000068430000}"/>
    <cellStyle name="60% - Accent3 2 2 15" xfId="45648" xr:uid="{00000000-0005-0000-0000-000069430000}"/>
    <cellStyle name="60% - Accent3 2 2 150" xfId="53295" xr:uid="{00000000-0005-0000-0000-00006A430000}"/>
    <cellStyle name="60% - Accent3 2 2 151" xfId="53233" xr:uid="{00000000-0005-0000-0000-00006B430000}"/>
    <cellStyle name="60% - Accent3 2 2 152" xfId="53288" xr:uid="{00000000-0005-0000-0000-00006C430000}"/>
    <cellStyle name="60% - Accent3 2 2 153" xfId="53298" xr:uid="{00000000-0005-0000-0000-00006D430000}"/>
    <cellStyle name="60% - Accent3 2 2 154" xfId="53506" xr:uid="{00000000-0005-0000-0000-00006E430000}"/>
    <cellStyle name="60% - Accent3 2 2 155" xfId="53002" xr:uid="{00000000-0005-0000-0000-00006F430000}"/>
    <cellStyle name="60% - Accent3 2 2 156" xfId="53498" xr:uid="{00000000-0005-0000-0000-000070430000}"/>
    <cellStyle name="60% - Accent3 2 2 157" xfId="53510" xr:uid="{00000000-0005-0000-0000-000071430000}"/>
    <cellStyle name="60% - Accent3 2 2 158" xfId="53849" xr:uid="{00000000-0005-0000-0000-000072430000}"/>
    <cellStyle name="60% - Accent3 2 2 159" xfId="53931" xr:uid="{00000000-0005-0000-0000-000073430000}"/>
    <cellStyle name="60% - Accent3 2 2 16" xfId="45704" xr:uid="{00000000-0005-0000-0000-000074430000}"/>
    <cellStyle name="60% - Accent3 2 2 160" xfId="53871" xr:uid="{00000000-0005-0000-0000-000075430000}"/>
    <cellStyle name="60% - Accent3 2 2 161" xfId="53924" xr:uid="{00000000-0005-0000-0000-000076430000}"/>
    <cellStyle name="60% - Accent3 2 2 162" xfId="53934" xr:uid="{00000000-0005-0000-0000-000077430000}"/>
    <cellStyle name="60% - Accent3 2 2 163" xfId="52570" xr:uid="{00000000-0005-0000-0000-000078430000}"/>
    <cellStyle name="60% - Accent3 2 2 164" xfId="52833" xr:uid="{00000000-0005-0000-0000-000079430000}"/>
    <cellStyle name="60% - Accent3 2 2 165" xfId="52625" xr:uid="{00000000-0005-0000-0000-00007A430000}"/>
    <cellStyle name="60% - Accent3 2 2 166" xfId="52527" xr:uid="{00000000-0005-0000-0000-00007B430000}"/>
    <cellStyle name="60% - Accent3 2 2 167" xfId="54235" xr:uid="{00000000-0005-0000-0000-00007C430000}"/>
    <cellStyle name="60% - Accent3 2 2 168" xfId="54320" xr:uid="{00000000-0005-0000-0000-00007D430000}"/>
    <cellStyle name="60% - Accent3 2 2 169" xfId="54257" xr:uid="{00000000-0005-0000-0000-00007E430000}"/>
    <cellStyle name="60% - Accent3 2 2 17" xfId="45714" xr:uid="{00000000-0005-0000-0000-00007F430000}"/>
    <cellStyle name="60% - Accent3 2 2 170" xfId="54313" xr:uid="{00000000-0005-0000-0000-000080430000}"/>
    <cellStyle name="60% - Accent3 2 2 171" xfId="54323" xr:uid="{00000000-0005-0000-0000-000081430000}"/>
    <cellStyle name="60% - Accent3 2 2 172" xfId="52606" xr:uid="{00000000-0005-0000-0000-000082430000}"/>
    <cellStyle name="60% - Accent3 2 2 173" xfId="52855" xr:uid="{00000000-0005-0000-0000-000083430000}"/>
    <cellStyle name="60% - Accent3 2 2 174" xfId="53034" xr:uid="{00000000-0005-0000-0000-000084430000}"/>
    <cellStyle name="60% - Accent3 2 2 175" xfId="53018" xr:uid="{00000000-0005-0000-0000-000085430000}"/>
    <cellStyle name="60% - Accent3 2 2 176" xfId="54615" xr:uid="{00000000-0005-0000-0000-000086430000}"/>
    <cellStyle name="60% - Accent3 2 2 177" xfId="54698" xr:uid="{00000000-0005-0000-0000-000087430000}"/>
    <cellStyle name="60% - Accent3 2 2 178" xfId="54638" xr:uid="{00000000-0005-0000-0000-000088430000}"/>
    <cellStyle name="60% - Accent3 2 2 179" xfId="54691" xr:uid="{00000000-0005-0000-0000-000089430000}"/>
    <cellStyle name="60% - Accent3 2 2 18" xfId="45934" xr:uid="{00000000-0005-0000-0000-00008A430000}"/>
    <cellStyle name="60% - Accent3 2 2 180" xfId="54701" xr:uid="{00000000-0005-0000-0000-00008B430000}"/>
    <cellStyle name="60% - Accent3 2 2 181" xfId="52965" xr:uid="{00000000-0005-0000-0000-00008C430000}"/>
    <cellStyle name="60% - Accent3 2 2 182" xfId="52696" xr:uid="{00000000-0005-0000-0000-00008D430000}"/>
    <cellStyle name="60% - Accent3 2 2 183" xfId="53011" xr:uid="{00000000-0005-0000-0000-00008E430000}"/>
    <cellStyle name="60% - Accent3 2 2 184" xfId="53988" xr:uid="{00000000-0005-0000-0000-00008F430000}"/>
    <cellStyle name="60% - Accent3 2 2 185" xfId="54987" xr:uid="{00000000-0005-0000-0000-000090430000}"/>
    <cellStyle name="60% - Accent3 2 2 186" xfId="55069" xr:uid="{00000000-0005-0000-0000-000091430000}"/>
    <cellStyle name="60% - Accent3 2 2 187" xfId="55009" xr:uid="{00000000-0005-0000-0000-000092430000}"/>
    <cellStyle name="60% - Accent3 2 2 188" xfId="55062" xr:uid="{00000000-0005-0000-0000-000093430000}"/>
    <cellStyle name="60% - Accent3 2 2 189" xfId="55072" xr:uid="{00000000-0005-0000-0000-000094430000}"/>
    <cellStyle name="60% - Accent3 2 2 19" xfId="45352" xr:uid="{00000000-0005-0000-0000-000095430000}"/>
    <cellStyle name="60% - Accent3 2 2 190" xfId="52755" xr:uid="{00000000-0005-0000-0000-000096430000}"/>
    <cellStyle name="60% - Accent3 2 2 191" xfId="53057" xr:uid="{00000000-0005-0000-0000-000097430000}"/>
    <cellStyle name="60% - Accent3 2 2 192" xfId="54063" xr:uid="{00000000-0005-0000-0000-000098430000}"/>
    <cellStyle name="60% - Accent3 2 2 193" xfId="53452" xr:uid="{00000000-0005-0000-0000-000099430000}"/>
    <cellStyle name="60% - Accent3 2 2 194" xfId="55344" xr:uid="{00000000-0005-0000-0000-00009A430000}"/>
    <cellStyle name="60% - Accent3 2 2 195" xfId="55426" xr:uid="{00000000-0005-0000-0000-00009B430000}"/>
    <cellStyle name="60% - Accent3 2 2 196" xfId="55366" xr:uid="{00000000-0005-0000-0000-00009C430000}"/>
    <cellStyle name="60% - Accent3 2 2 197" xfId="55419" xr:uid="{00000000-0005-0000-0000-00009D430000}"/>
    <cellStyle name="60% - Accent3 2 2 198" xfId="55429" xr:uid="{00000000-0005-0000-0000-00009E430000}"/>
    <cellStyle name="60% - Accent3 2 2 199" xfId="53654" xr:uid="{00000000-0005-0000-0000-00009F430000}"/>
    <cellStyle name="60% - Accent3 2 2 2" xfId="2174" xr:uid="{00000000-0005-0000-0000-0000A0430000}"/>
    <cellStyle name="60% - Accent3 2 2 2 2" xfId="2175" xr:uid="{00000000-0005-0000-0000-0000A1430000}"/>
    <cellStyle name="60% - Accent3 2 2 2 3" xfId="3978" hidden="1" xr:uid="{00000000-0005-0000-0000-0000A2430000}"/>
    <cellStyle name="60% - Accent3 2 2 2 4" xfId="25225" xr:uid="{00000000-0005-0000-0000-0000A3430000}"/>
    <cellStyle name="60% - Accent3 2 2 2 5" xfId="43771" xr:uid="{00000000-0005-0000-0000-0000A4430000}"/>
    <cellStyle name="60% - Accent3 2 2 20" xfId="45926" xr:uid="{00000000-0005-0000-0000-0000A5430000}"/>
    <cellStyle name="60% - Accent3 2 2 200" xfId="52709" xr:uid="{00000000-0005-0000-0000-0000A6430000}"/>
    <cellStyle name="60% - Accent3 2 2 201" xfId="53670" xr:uid="{00000000-0005-0000-0000-0000A7430000}"/>
    <cellStyle name="60% - Accent3 2 2 202" xfId="52689" xr:uid="{00000000-0005-0000-0000-0000A8430000}"/>
    <cellStyle name="60% - Accent3 2 2 203" xfId="55699" xr:uid="{00000000-0005-0000-0000-0000A9430000}"/>
    <cellStyle name="60% - Accent3 2 2 204" xfId="55781" xr:uid="{00000000-0005-0000-0000-0000AA430000}"/>
    <cellStyle name="60% - Accent3 2 2 205" xfId="55721" xr:uid="{00000000-0005-0000-0000-0000AB430000}"/>
    <cellStyle name="60% - Accent3 2 2 206" xfId="55774" xr:uid="{00000000-0005-0000-0000-0000AC430000}"/>
    <cellStyle name="60% - Accent3 2 2 207" xfId="55784" xr:uid="{00000000-0005-0000-0000-0000AD430000}"/>
    <cellStyle name="60% - Accent3 2 2 21" xfId="45938" xr:uid="{00000000-0005-0000-0000-0000AE430000}"/>
    <cellStyle name="60% - Accent3 2 2 22" xfId="46277" xr:uid="{00000000-0005-0000-0000-0000AF430000}"/>
    <cellStyle name="60% - Accent3 2 2 23" xfId="46359" xr:uid="{00000000-0005-0000-0000-0000B0430000}"/>
    <cellStyle name="60% - Accent3 2 2 24" xfId="46299" xr:uid="{00000000-0005-0000-0000-0000B1430000}"/>
    <cellStyle name="60% - Accent3 2 2 25" xfId="46352" xr:uid="{00000000-0005-0000-0000-0000B2430000}"/>
    <cellStyle name="60% - Accent3 2 2 26" xfId="46362" xr:uid="{00000000-0005-0000-0000-0000B3430000}"/>
    <cellStyle name="60% - Accent3 2 2 27" xfId="44816" xr:uid="{00000000-0005-0000-0000-0000B4430000}"/>
    <cellStyle name="60% - Accent3 2 2 28" xfId="45078" xr:uid="{00000000-0005-0000-0000-0000B5430000}"/>
    <cellStyle name="60% - Accent3 2 2 29" xfId="44871" xr:uid="{00000000-0005-0000-0000-0000B6430000}"/>
    <cellStyle name="60% - Accent3 2 2 3" xfId="11645" hidden="1" xr:uid="{00000000-0005-0000-0000-0000B7430000}"/>
    <cellStyle name="60% - Accent3 2 2 3" xfId="44134" xr:uid="{00000000-0005-0000-0000-0000B8430000}"/>
    <cellStyle name="60% - Accent3 2 2 30" xfId="44773" xr:uid="{00000000-0005-0000-0000-0000B9430000}"/>
    <cellStyle name="60% - Accent3 2 2 31" xfId="46663" xr:uid="{00000000-0005-0000-0000-0000BA430000}"/>
    <cellStyle name="60% - Accent3 2 2 32" xfId="46748" xr:uid="{00000000-0005-0000-0000-0000BB430000}"/>
    <cellStyle name="60% - Accent3 2 2 33" xfId="46685" xr:uid="{00000000-0005-0000-0000-0000BC430000}"/>
    <cellStyle name="60% - Accent3 2 2 34" xfId="46741" xr:uid="{00000000-0005-0000-0000-0000BD430000}"/>
    <cellStyle name="60% - Accent3 2 2 35" xfId="46751" xr:uid="{00000000-0005-0000-0000-0000BE430000}"/>
    <cellStyle name="60% - Accent3 2 2 36" xfId="44852" xr:uid="{00000000-0005-0000-0000-0000BF430000}"/>
    <cellStyle name="60% - Accent3 2 2 37" xfId="45101" xr:uid="{00000000-0005-0000-0000-0000C0430000}"/>
    <cellStyle name="60% - Accent3 2 2 38" xfId="45384" xr:uid="{00000000-0005-0000-0000-0000C1430000}"/>
    <cellStyle name="60% - Accent3 2 2 39" xfId="45368" xr:uid="{00000000-0005-0000-0000-0000C2430000}"/>
    <cellStyle name="60% - Accent3 2 2 4" xfId="25224" xr:uid="{00000000-0005-0000-0000-0000C3430000}"/>
    <cellStyle name="60% - Accent3 2 2 40" xfId="47043" xr:uid="{00000000-0005-0000-0000-0000C4430000}"/>
    <cellStyle name="60% - Accent3 2 2 41" xfId="47126" xr:uid="{00000000-0005-0000-0000-0000C5430000}"/>
    <cellStyle name="60% - Accent3 2 2 42" xfId="47066" xr:uid="{00000000-0005-0000-0000-0000C6430000}"/>
    <cellStyle name="60% - Accent3 2 2 43" xfId="47119" xr:uid="{00000000-0005-0000-0000-0000C7430000}"/>
    <cellStyle name="60% - Accent3 2 2 44" xfId="47129" xr:uid="{00000000-0005-0000-0000-0000C8430000}"/>
    <cellStyle name="60% - Accent3 2 2 45" xfId="45309" xr:uid="{00000000-0005-0000-0000-0000C9430000}"/>
    <cellStyle name="60% - Accent3 2 2 46" xfId="44941" xr:uid="{00000000-0005-0000-0000-0000CA430000}"/>
    <cellStyle name="60% - Accent3 2 2 47" xfId="45361" xr:uid="{00000000-0005-0000-0000-0000CB430000}"/>
    <cellStyle name="60% - Accent3 2 2 48" xfId="46416" xr:uid="{00000000-0005-0000-0000-0000CC430000}"/>
    <cellStyle name="60% - Accent3 2 2 49" xfId="47415" xr:uid="{00000000-0005-0000-0000-0000CD430000}"/>
    <cellStyle name="60% - Accent3 2 2 5" xfId="44430" xr:uid="{00000000-0005-0000-0000-0000CE430000}"/>
    <cellStyle name="60% - Accent3 2 2 50" xfId="47497" xr:uid="{00000000-0005-0000-0000-0000CF430000}"/>
    <cellStyle name="60% - Accent3 2 2 51" xfId="47437" xr:uid="{00000000-0005-0000-0000-0000D0430000}"/>
    <cellStyle name="60% - Accent3 2 2 52" xfId="47490" xr:uid="{00000000-0005-0000-0000-0000D1430000}"/>
    <cellStyle name="60% - Accent3 2 2 53" xfId="47500" xr:uid="{00000000-0005-0000-0000-0000D2430000}"/>
    <cellStyle name="60% - Accent3 2 2 54" xfId="45000" xr:uid="{00000000-0005-0000-0000-0000D3430000}"/>
    <cellStyle name="60% - Accent3 2 2 55" xfId="45407" xr:uid="{00000000-0005-0000-0000-0000D4430000}"/>
    <cellStyle name="60% - Accent3 2 2 56" xfId="46491" xr:uid="{00000000-0005-0000-0000-0000D5430000}"/>
    <cellStyle name="60% - Accent3 2 2 57" xfId="45880" xr:uid="{00000000-0005-0000-0000-0000D6430000}"/>
    <cellStyle name="60% - Accent3 2 2 58" xfId="47772" xr:uid="{00000000-0005-0000-0000-0000D7430000}"/>
    <cellStyle name="60% - Accent3 2 2 59" xfId="47854" xr:uid="{00000000-0005-0000-0000-0000D8430000}"/>
    <cellStyle name="60% - Accent3 2 2 6" xfId="44314" xr:uid="{00000000-0005-0000-0000-0000D9430000}"/>
    <cellStyle name="60% - Accent3 2 2 60" xfId="47794" xr:uid="{00000000-0005-0000-0000-0000DA430000}"/>
    <cellStyle name="60% - Accent3 2 2 61" xfId="47847" xr:uid="{00000000-0005-0000-0000-0000DB430000}"/>
    <cellStyle name="60% - Accent3 2 2 62" xfId="47857" xr:uid="{00000000-0005-0000-0000-0000DC430000}"/>
    <cellStyle name="60% - Accent3 2 2 63" xfId="46082" xr:uid="{00000000-0005-0000-0000-0000DD430000}"/>
    <cellStyle name="60% - Accent3 2 2 64" xfId="44954" xr:uid="{00000000-0005-0000-0000-0000DE430000}"/>
    <cellStyle name="60% - Accent3 2 2 65" xfId="46098" xr:uid="{00000000-0005-0000-0000-0000DF430000}"/>
    <cellStyle name="60% - Accent3 2 2 66" xfId="44934" xr:uid="{00000000-0005-0000-0000-0000E0430000}"/>
    <cellStyle name="60% - Accent3 2 2 67" xfId="48127" xr:uid="{00000000-0005-0000-0000-0000E1430000}"/>
    <cellStyle name="60% - Accent3 2 2 68" xfId="48209" xr:uid="{00000000-0005-0000-0000-0000E2430000}"/>
    <cellStyle name="60% - Accent3 2 2 69" xfId="48149" xr:uid="{00000000-0005-0000-0000-0000E3430000}"/>
    <cellStyle name="60% - Accent3 2 2 7" xfId="44419" xr:uid="{00000000-0005-0000-0000-0000E4430000}"/>
    <cellStyle name="60% - Accent3 2 2 70" xfId="48202" xr:uid="{00000000-0005-0000-0000-0000E5430000}"/>
    <cellStyle name="60% - Accent3 2 2 71" xfId="48212" xr:uid="{00000000-0005-0000-0000-0000E6430000}"/>
    <cellStyle name="60% - Accent3 2 2 72" xfId="48495" xr:uid="{00000000-0005-0000-0000-0000E7430000}"/>
    <cellStyle name="60% - Accent3 2 2 73" xfId="48664" xr:uid="{00000000-0005-0000-0000-0000E8430000}"/>
    <cellStyle name="60% - Accent3 2 2 74" xfId="48538" xr:uid="{00000000-0005-0000-0000-0000E9430000}"/>
    <cellStyle name="60% - Accent3 2 2 75" xfId="48654" xr:uid="{00000000-0005-0000-0000-0000EA430000}"/>
    <cellStyle name="60% - Accent3 2 2 76" xfId="48668" xr:uid="{00000000-0005-0000-0000-0000EB430000}"/>
    <cellStyle name="60% - Accent3 2 2 77" xfId="49362" xr:uid="{00000000-0005-0000-0000-0000EC430000}"/>
    <cellStyle name="60% - Accent3 2 2 78" xfId="49283" xr:uid="{00000000-0005-0000-0000-0000ED430000}"/>
    <cellStyle name="60% - Accent3 2 2 79" xfId="49355" xr:uid="{00000000-0005-0000-0000-0000EE430000}"/>
    <cellStyle name="60% - Accent3 2 2 8" xfId="44434" xr:uid="{00000000-0005-0000-0000-0000EF430000}"/>
    <cellStyle name="60% - Accent3 2 2 80" xfId="49365" xr:uid="{00000000-0005-0000-0000-0000F0430000}"/>
    <cellStyle name="60% - Accent3 2 2 81" xfId="49648" xr:uid="{00000000-0005-0000-0000-0000F1430000}"/>
    <cellStyle name="60% - Accent3 2 2 82" xfId="49732" xr:uid="{00000000-0005-0000-0000-0000F2430000}"/>
    <cellStyle name="60% - Accent3 2 2 83" xfId="49670" xr:uid="{00000000-0005-0000-0000-0000F3430000}"/>
    <cellStyle name="60% - Accent3 2 2 84" xfId="49725" xr:uid="{00000000-0005-0000-0000-0000F4430000}"/>
    <cellStyle name="60% - Accent3 2 2 85" xfId="49735" xr:uid="{00000000-0005-0000-0000-0000F5430000}"/>
    <cellStyle name="60% - Accent3 2 2 86" xfId="49944" xr:uid="{00000000-0005-0000-0000-0000F6430000}"/>
    <cellStyle name="60% - Accent3 2 2 87" xfId="49429" xr:uid="{00000000-0005-0000-0000-0000F7430000}"/>
    <cellStyle name="60% - Accent3 2 2 88" xfId="49936" xr:uid="{00000000-0005-0000-0000-0000F8430000}"/>
    <cellStyle name="60% - Accent3 2 2 89" xfId="49948" xr:uid="{00000000-0005-0000-0000-0000F9430000}"/>
    <cellStyle name="60% - Accent3 2 2 9" xfId="45272" xr:uid="{00000000-0005-0000-0000-0000FA430000}"/>
    <cellStyle name="60% - Accent3 2 2 90" xfId="50287" xr:uid="{00000000-0005-0000-0000-0000FB430000}"/>
    <cellStyle name="60% - Accent3 2 2 91" xfId="50369" xr:uid="{00000000-0005-0000-0000-0000FC430000}"/>
    <cellStyle name="60% - Accent3 2 2 92" xfId="50309" xr:uid="{00000000-0005-0000-0000-0000FD430000}"/>
    <cellStyle name="60% - Accent3 2 2 93" xfId="50362" xr:uid="{00000000-0005-0000-0000-0000FE430000}"/>
    <cellStyle name="60% - Accent3 2 2 94" xfId="50372" xr:uid="{00000000-0005-0000-0000-0000FF430000}"/>
    <cellStyle name="60% - Accent3 2 2 95" xfId="48986" xr:uid="{00000000-0005-0000-0000-000000440000}"/>
    <cellStyle name="60% - Accent3 2 2 96" xfId="49248" xr:uid="{00000000-0005-0000-0000-000001440000}"/>
    <cellStyle name="60% - Accent3 2 2 97" xfId="49041" xr:uid="{00000000-0005-0000-0000-000002440000}"/>
    <cellStyle name="60% - Accent3 2 2 98" xfId="48943" xr:uid="{00000000-0005-0000-0000-000003440000}"/>
    <cellStyle name="60% - Accent3 2 2 99" xfId="50673" xr:uid="{00000000-0005-0000-0000-000004440000}"/>
    <cellStyle name="60% - Accent3 2 3" xfId="3979" xr:uid="{00000000-0005-0000-0000-000005440000}"/>
    <cellStyle name="60% - Accent3 2 4" xfId="25223" xr:uid="{00000000-0005-0000-0000-000006440000}"/>
    <cellStyle name="60% - Accent3 2_Accounts" xfId="2176" xr:uid="{00000000-0005-0000-0000-000007440000}"/>
    <cellStyle name="60% - Accent3 3" xfId="2177" xr:uid="{00000000-0005-0000-0000-000008440000}"/>
    <cellStyle name="60% - Accent3 3 2" xfId="2178" xr:uid="{00000000-0005-0000-0000-000009440000}"/>
    <cellStyle name="60% - Accent3 3 2 2" xfId="3980" xr:uid="{00000000-0005-0000-0000-00000A440000}"/>
    <cellStyle name="60% - Accent3 3 3" xfId="2179" xr:uid="{00000000-0005-0000-0000-00000B440000}"/>
    <cellStyle name="60% - Accent3 3 4" xfId="11646" xr:uid="{00000000-0005-0000-0000-00000C440000}"/>
    <cellStyle name="60% - Accent3 3 5" xfId="25226" xr:uid="{00000000-0005-0000-0000-00000D440000}"/>
    <cellStyle name="60% - Accent3 3_Balance sheet - Parent" xfId="38645" xr:uid="{00000000-0005-0000-0000-00000E440000}"/>
    <cellStyle name="60% - Accent3 4" xfId="2180" xr:uid="{00000000-0005-0000-0000-00000F440000}"/>
    <cellStyle name="60% - Accent3 4 2" xfId="2181" xr:uid="{00000000-0005-0000-0000-000010440000}"/>
    <cellStyle name="60% - Accent3 4 3" xfId="3981" xr:uid="{00000000-0005-0000-0000-000011440000}"/>
    <cellStyle name="60% - Accent3 5" xfId="11644" xr:uid="{00000000-0005-0000-0000-000012440000}"/>
    <cellStyle name="60% - Accent3 5 2" xfId="3982" xr:uid="{00000000-0005-0000-0000-000013440000}"/>
    <cellStyle name="60% - Accent3 6" xfId="25222" xr:uid="{00000000-0005-0000-0000-000014440000}"/>
    <cellStyle name="60% - Accent3 6 2" xfId="44615" xr:uid="{00000000-0005-0000-0000-000015440000}"/>
    <cellStyle name="60% - Accent3 7" xfId="44378" xr:uid="{00000000-0005-0000-0000-000016440000}"/>
    <cellStyle name="60% - Accent3 8" xfId="45123" xr:uid="{00000000-0005-0000-0000-000017440000}"/>
    <cellStyle name="60% - Accent3 9" xfId="45233" xr:uid="{00000000-0005-0000-0000-000018440000}"/>
    <cellStyle name="60% - Accent4" xfId="43294" builtinId="44" customBuiltin="1"/>
    <cellStyle name="60% - Accent4 10" xfId="55939" xr:uid="{00000000-0005-0000-0000-00001A440000}"/>
    <cellStyle name="60% - Accent4 11" xfId="44587" xr:uid="{00000000-0005-0000-0000-00001B440000}"/>
    <cellStyle name="60% - Accent4 2" xfId="2182" xr:uid="{00000000-0005-0000-0000-00001C440000}"/>
    <cellStyle name="60% - Accent4 2 10" xfId="44642" xr:uid="{00000000-0005-0000-0000-00001D440000}"/>
    <cellStyle name="60% - Accent4 2 100" xfId="50549" xr:uid="{00000000-0005-0000-0000-00001E440000}"/>
    <cellStyle name="60% - Accent4 2 101" xfId="49048" xr:uid="{00000000-0005-0000-0000-00001F440000}"/>
    <cellStyle name="60% - Accent4 2 102" xfId="50537" xr:uid="{00000000-0005-0000-0000-000020440000}"/>
    <cellStyle name="60% - Accent4 2 103" xfId="50626" xr:uid="{00000000-0005-0000-0000-000021440000}"/>
    <cellStyle name="60% - Accent4 2 104" xfId="50795" xr:uid="{00000000-0005-0000-0000-000022440000}"/>
    <cellStyle name="60% - Accent4 2 105" xfId="50845" xr:uid="{00000000-0005-0000-0000-000023440000}"/>
    <cellStyle name="60% - Accent4 2 106" xfId="50779" xr:uid="{00000000-0005-0000-0000-000024440000}"/>
    <cellStyle name="60% - Accent4 2 107" xfId="50837" xr:uid="{00000000-0005-0000-0000-000025440000}"/>
    <cellStyle name="60% - Accent4 2 108" xfId="50055" xr:uid="{00000000-0005-0000-0000-000026440000}"/>
    <cellStyle name="60% - Accent4 2 109" xfId="50933" xr:uid="{00000000-0005-0000-0000-000027440000}"/>
    <cellStyle name="60% - Accent4 2 11" xfId="44459" xr:uid="{00000000-0005-0000-0000-000028440000}"/>
    <cellStyle name="60% - Accent4 2 110" xfId="49143" xr:uid="{00000000-0005-0000-0000-000029440000}"/>
    <cellStyle name="60% - Accent4 2 111" xfId="50921" xr:uid="{00000000-0005-0000-0000-00002A440000}"/>
    <cellStyle name="60% - Accent4 2 112" xfId="51006" xr:uid="{00000000-0005-0000-0000-00002B440000}"/>
    <cellStyle name="60% - Accent4 2 113" xfId="51173" xr:uid="{00000000-0005-0000-0000-00002C440000}"/>
    <cellStyle name="60% - Accent4 2 114" xfId="51225" xr:uid="{00000000-0005-0000-0000-00002D440000}"/>
    <cellStyle name="60% - Accent4 2 115" xfId="51157" xr:uid="{00000000-0005-0000-0000-00002E440000}"/>
    <cellStyle name="60% - Accent4 2 116" xfId="51217" xr:uid="{00000000-0005-0000-0000-00002F440000}"/>
    <cellStyle name="60% - Accent4 2 117" xfId="50110" xr:uid="{00000000-0005-0000-0000-000030440000}"/>
    <cellStyle name="60% - Accent4 2 118" xfId="51308" xr:uid="{00000000-0005-0000-0000-000031440000}"/>
    <cellStyle name="60% - Accent4 2 119" xfId="49917" xr:uid="{00000000-0005-0000-0000-000032440000}"/>
    <cellStyle name="60% - Accent4 2 12" xfId="44627" xr:uid="{00000000-0005-0000-0000-000033440000}"/>
    <cellStyle name="60% - Accent4 2 120" xfId="51295" xr:uid="{00000000-0005-0000-0000-000034440000}"/>
    <cellStyle name="60% - Accent4 2 121" xfId="51378" xr:uid="{00000000-0005-0000-0000-000035440000}"/>
    <cellStyle name="60% - Accent4 2 122" xfId="51544" xr:uid="{00000000-0005-0000-0000-000036440000}"/>
    <cellStyle name="60% - Accent4 2 123" xfId="51591" xr:uid="{00000000-0005-0000-0000-000037440000}"/>
    <cellStyle name="60% - Accent4 2 124" xfId="51528" xr:uid="{00000000-0005-0000-0000-000038440000}"/>
    <cellStyle name="60% - Accent4 2 125" xfId="51583" xr:uid="{00000000-0005-0000-0000-000039440000}"/>
    <cellStyle name="60% - Accent4 2 126" xfId="49161" xr:uid="{00000000-0005-0000-0000-00003A440000}"/>
    <cellStyle name="60% - Accent4 2 127" xfId="51667" xr:uid="{00000000-0005-0000-0000-00003B440000}"/>
    <cellStyle name="60% - Accent4 2 128" xfId="49466" xr:uid="{00000000-0005-0000-0000-00003C440000}"/>
    <cellStyle name="60% - Accent4 2 129" xfId="51655" xr:uid="{00000000-0005-0000-0000-00003D440000}"/>
    <cellStyle name="60% - Accent4 2 13" xfId="45326" xr:uid="{00000000-0005-0000-0000-00003E440000}"/>
    <cellStyle name="60% - Accent4 2 130" xfId="51735" xr:uid="{00000000-0005-0000-0000-00003F440000}"/>
    <cellStyle name="60% - Accent4 2 131" xfId="51901" xr:uid="{00000000-0005-0000-0000-000040440000}"/>
    <cellStyle name="60% - Accent4 2 132" xfId="51948" xr:uid="{00000000-0005-0000-0000-000041440000}"/>
    <cellStyle name="60% - Accent4 2 133" xfId="51885" xr:uid="{00000000-0005-0000-0000-000042440000}"/>
    <cellStyle name="60% - Accent4 2 134" xfId="51940" xr:uid="{00000000-0005-0000-0000-000043440000}"/>
    <cellStyle name="60% - Accent4 2 135" xfId="49228" xr:uid="{00000000-0005-0000-0000-000044440000}"/>
    <cellStyle name="60% - Accent4 2 136" xfId="52022" xr:uid="{00000000-0005-0000-0000-000045440000}"/>
    <cellStyle name="60% - Accent4 2 137" xfId="49212" xr:uid="{00000000-0005-0000-0000-000046440000}"/>
    <cellStyle name="60% - Accent4 2 138" xfId="52010" xr:uid="{00000000-0005-0000-0000-000047440000}"/>
    <cellStyle name="60% - Accent4 2 139" xfId="52090" xr:uid="{00000000-0005-0000-0000-000048440000}"/>
    <cellStyle name="60% - Accent4 2 14" xfId="45480" xr:uid="{00000000-0005-0000-0000-000049440000}"/>
    <cellStyle name="60% - Accent4 2 140" xfId="52256" xr:uid="{00000000-0005-0000-0000-00004A440000}"/>
    <cellStyle name="60% - Accent4 2 141" xfId="52301" xr:uid="{00000000-0005-0000-0000-00004B440000}"/>
    <cellStyle name="60% - Accent4 2 142" xfId="52240" xr:uid="{00000000-0005-0000-0000-00004C440000}"/>
    <cellStyle name="60% - Accent4 2 143" xfId="52293" xr:uid="{00000000-0005-0000-0000-00004D440000}"/>
    <cellStyle name="60% - Accent4 2 144" xfId="48503" xr:uid="{00000000-0005-0000-0000-00004E440000}"/>
    <cellStyle name="60% - Accent4 2 145" xfId="49341" xr:uid="{00000000-0005-0000-0000-00004F440000}"/>
    <cellStyle name="60% - Accent4 2 146" xfId="52396" xr:uid="{00000000-0005-0000-0000-000050440000}"/>
    <cellStyle name="60% - Accent4 2 147" xfId="49279" xr:uid="{00000000-0005-0000-0000-000051440000}"/>
    <cellStyle name="60% - Accent4 2 148" xfId="52382" xr:uid="{00000000-0005-0000-0000-000052440000}"/>
    <cellStyle name="60% - Accent4 2 149" xfId="52978" xr:uid="{00000000-0005-0000-0000-000053440000}"/>
    <cellStyle name="60% - Accent4 2 15" xfId="45296" xr:uid="{00000000-0005-0000-0000-000054440000}"/>
    <cellStyle name="60% - Accent4 2 150" xfId="53096" xr:uid="{00000000-0005-0000-0000-000055440000}"/>
    <cellStyle name="60% - Accent4 2 151" xfId="52960" xr:uid="{00000000-0005-0000-0000-000056440000}"/>
    <cellStyle name="60% - Accent4 2 152" xfId="53084" xr:uid="{00000000-0005-0000-0000-000057440000}"/>
    <cellStyle name="60% - Accent4 2 153" xfId="53164" xr:uid="{00000000-0005-0000-0000-000058440000}"/>
    <cellStyle name="60% - Accent4 2 154" xfId="53332" xr:uid="{00000000-0005-0000-0000-000059440000}"/>
    <cellStyle name="60% - Accent4 2 155" xfId="53377" xr:uid="{00000000-0005-0000-0000-00005A440000}"/>
    <cellStyle name="60% - Accent4 2 156" xfId="53316" xr:uid="{00000000-0005-0000-0000-00005B440000}"/>
    <cellStyle name="60% - Accent4 2 157" xfId="53369" xr:uid="{00000000-0005-0000-0000-00005C440000}"/>
    <cellStyle name="60% - Accent4 2 158" xfId="53553" xr:uid="{00000000-0005-0000-0000-00005D440000}"/>
    <cellStyle name="60% - Accent4 2 159" xfId="53723" xr:uid="{00000000-0005-0000-0000-00005E440000}"/>
    <cellStyle name="60% - Accent4 2 16" xfId="45466" xr:uid="{00000000-0005-0000-0000-00005F440000}"/>
    <cellStyle name="60% - Accent4 2 160" xfId="53532" xr:uid="{00000000-0005-0000-0000-000060440000}"/>
    <cellStyle name="60% - Accent4 2 161" xfId="53711" xr:uid="{00000000-0005-0000-0000-000061440000}"/>
    <cellStyle name="60% - Accent4 2 162" xfId="53802" xr:uid="{00000000-0005-0000-0000-000062440000}"/>
    <cellStyle name="60% - Accent4 2 163" xfId="53968" xr:uid="{00000000-0005-0000-0000-000063440000}"/>
    <cellStyle name="60% - Accent4 2 164" xfId="54018" xr:uid="{00000000-0005-0000-0000-000064440000}"/>
    <cellStyle name="60% - Accent4 2 165" xfId="53952" xr:uid="{00000000-0005-0000-0000-000065440000}"/>
    <cellStyle name="60% - Accent4 2 166" xfId="54010" xr:uid="{00000000-0005-0000-0000-000066440000}"/>
    <cellStyle name="60% - Accent4 2 167" xfId="52509" xr:uid="{00000000-0005-0000-0000-000067440000}"/>
    <cellStyle name="60% - Accent4 2 168" xfId="54111" xr:uid="{00000000-0005-0000-0000-000068440000}"/>
    <cellStyle name="60% - Accent4 2 169" xfId="52632" xr:uid="{00000000-0005-0000-0000-000069440000}"/>
    <cellStyle name="60% - Accent4 2 17" xfId="45579" xr:uid="{00000000-0005-0000-0000-00006A440000}"/>
    <cellStyle name="60% - Accent4 2 170" xfId="54099" xr:uid="{00000000-0005-0000-0000-00006B440000}"/>
    <cellStyle name="60% - Accent4 2 171" xfId="54188" xr:uid="{00000000-0005-0000-0000-00006C440000}"/>
    <cellStyle name="60% - Accent4 2 172" xfId="54357" xr:uid="{00000000-0005-0000-0000-00006D440000}"/>
    <cellStyle name="60% - Accent4 2 173" xfId="54407" xr:uid="{00000000-0005-0000-0000-00006E440000}"/>
    <cellStyle name="60% - Accent4 2 174" xfId="54341" xr:uid="{00000000-0005-0000-0000-00006F440000}"/>
    <cellStyle name="60% - Accent4 2 175" xfId="54399" xr:uid="{00000000-0005-0000-0000-000070440000}"/>
    <cellStyle name="60% - Accent4 2 176" xfId="53617" xr:uid="{00000000-0005-0000-0000-000071440000}"/>
    <cellStyle name="60% - Accent4 2 177" xfId="54495" xr:uid="{00000000-0005-0000-0000-000072440000}"/>
    <cellStyle name="60% - Accent4 2 178" xfId="52728" xr:uid="{00000000-0005-0000-0000-000073440000}"/>
    <cellStyle name="60% - Accent4 2 179" xfId="54483" xr:uid="{00000000-0005-0000-0000-000074440000}"/>
    <cellStyle name="60% - Accent4 2 18" xfId="45748" xr:uid="{00000000-0005-0000-0000-000075440000}"/>
    <cellStyle name="60% - Accent4 2 180" xfId="54568" xr:uid="{00000000-0005-0000-0000-000076440000}"/>
    <cellStyle name="60% - Accent4 2 181" xfId="54735" xr:uid="{00000000-0005-0000-0000-000077440000}"/>
    <cellStyle name="60% - Accent4 2 182" xfId="54787" xr:uid="{00000000-0005-0000-0000-000078440000}"/>
    <cellStyle name="60% - Accent4 2 183" xfId="54719" xr:uid="{00000000-0005-0000-0000-000079440000}"/>
    <cellStyle name="60% - Accent4 2 184" xfId="54779" xr:uid="{00000000-0005-0000-0000-00007A440000}"/>
    <cellStyle name="60% - Accent4 2 185" xfId="53672" xr:uid="{00000000-0005-0000-0000-00007B440000}"/>
    <cellStyle name="60% - Accent4 2 186" xfId="54870" xr:uid="{00000000-0005-0000-0000-00007C440000}"/>
    <cellStyle name="60% - Accent4 2 187" xfId="53479" xr:uid="{00000000-0005-0000-0000-00007D440000}"/>
    <cellStyle name="60% - Accent4 2 188" xfId="54857" xr:uid="{00000000-0005-0000-0000-00007E440000}"/>
    <cellStyle name="60% - Accent4 2 189" xfId="54940" xr:uid="{00000000-0005-0000-0000-00007F440000}"/>
    <cellStyle name="60% - Accent4 2 19" xfId="45805" xr:uid="{00000000-0005-0000-0000-000080440000}"/>
    <cellStyle name="60% - Accent4 2 190" xfId="55106" xr:uid="{00000000-0005-0000-0000-000081440000}"/>
    <cellStyle name="60% - Accent4 2 191" xfId="55153" xr:uid="{00000000-0005-0000-0000-000082440000}"/>
    <cellStyle name="60% - Accent4 2 192" xfId="55090" xr:uid="{00000000-0005-0000-0000-000083440000}"/>
    <cellStyle name="60% - Accent4 2 193" xfId="55145" xr:uid="{00000000-0005-0000-0000-000084440000}"/>
    <cellStyle name="60% - Accent4 2 194" xfId="52746" xr:uid="{00000000-0005-0000-0000-000085440000}"/>
    <cellStyle name="60% - Accent4 2 195" xfId="55229" xr:uid="{00000000-0005-0000-0000-000086440000}"/>
    <cellStyle name="60% - Accent4 2 196" xfId="53039" xr:uid="{00000000-0005-0000-0000-000087440000}"/>
    <cellStyle name="60% - Accent4 2 197" xfId="55217" xr:uid="{00000000-0005-0000-0000-000088440000}"/>
    <cellStyle name="60% - Accent4 2 198" xfId="55297" xr:uid="{00000000-0005-0000-0000-000089440000}"/>
    <cellStyle name="60% - Accent4 2 199" xfId="55463" xr:uid="{00000000-0005-0000-0000-00008A440000}"/>
    <cellStyle name="60% - Accent4 2 2" xfId="2183" xr:uid="{00000000-0005-0000-0000-00008B440000}"/>
    <cellStyle name="60% - Accent4 2 2 10" xfId="45271" xr:uid="{00000000-0005-0000-0000-00008C440000}"/>
    <cellStyle name="60% - Accent4 2 2 100" xfId="50674" xr:uid="{00000000-0005-0000-0000-00008D440000}"/>
    <cellStyle name="60% - Accent4 2 2 101" xfId="50757" xr:uid="{00000000-0005-0000-0000-00008E440000}"/>
    <cellStyle name="60% - Accent4 2 2 102" xfId="50747" xr:uid="{00000000-0005-0000-0000-00008F440000}"/>
    <cellStyle name="60% - Accent4 2 2 103" xfId="50855" xr:uid="{00000000-0005-0000-0000-000090440000}"/>
    <cellStyle name="60% - Accent4 2 2 104" xfId="50858" xr:uid="{00000000-0005-0000-0000-000091440000}"/>
    <cellStyle name="60% - Accent4 2 2 105" xfId="50024" xr:uid="{00000000-0005-0000-0000-000092440000}"/>
    <cellStyle name="60% - Accent4 2 2 106" xfId="49156" xr:uid="{00000000-0005-0000-0000-000093440000}"/>
    <cellStyle name="60% - Accent4 2 2 107" xfId="50943" xr:uid="{00000000-0005-0000-0000-000094440000}"/>
    <cellStyle name="60% - Accent4 2 2 108" xfId="50949" xr:uid="{00000000-0005-0000-0000-000095440000}"/>
    <cellStyle name="60% - Accent4 2 2 109" xfId="51054" xr:uid="{00000000-0005-0000-0000-000096440000}"/>
    <cellStyle name="60% - Accent4 2 2 11" xfId="45260" xr:uid="{00000000-0005-0000-0000-000097440000}"/>
    <cellStyle name="60% - Accent4 2 2 110" xfId="51135" xr:uid="{00000000-0005-0000-0000-000098440000}"/>
    <cellStyle name="60% - Accent4 2 2 111" xfId="51125" xr:uid="{00000000-0005-0000-0000-000099440000}"/>
    <cellStyle name="60% - Accent4 2 2 112" xfId="51235" xr:uid="{00000000-0005-0000-0000-00009A440000}"/>
    <cellStyle name="60% - Accent4 2 2 113" xfId="51238" xr:uid="{00000000-0005-0000-0000-00009B440000}"/>
    <cellStyle name="60% - Accent4 2 2 114" xfId="49196" xr:uid="{00000000-0005-0000-0000-00009C440000}"/>
    <cellStyle name="60% - Accent4 2 2 115" xfId="49237" xr:uid="{00000000-0005-0000-0000-00009D440000}"/>
    <cellStyle name="60% - Accent4 2 2 116" xfId="51318" xr:uid="{00000000-0005-0000-0000-00009E440000}"/>
    <cellStyle name="60% - Accent4 2 2 117" xfId="51324" xr:uid="{00000000-0005-0000-0000-00009F440000}"/>
    <cellStyle name="60% - Accent4 2 2 118" xfId="51426" xr:uid="{00000000-0005-0000-0000-0000A0440000}"/>
    <cellStyle name="60% - Accent4 2 2 119" xfId="51506" xr:uid="{00000000-0005-0000-0000-0000A1440000}"/>
    <cellStyle name="60% - Accent4 2 2 12" xfId="45490" xr:uid="{00000000-0005-0000-0000-0000A2440000}"/>
    <cellStyle name="60% - Accent4 2 2 120" xfId="51496" xr:uid="{00000000-0005-0000-0000-0000A3440000}"/>
    <cellStyle name="60% - Accent4 2 2 121" xfId="51601" xr:uid="{00000000-0005-0000-0000-0000A4440000}"/>
    <cellStyle name="60% - Accent4 2 2 122" xfId="51604" xr:uid="{00000000-0005-0000-0000-0000A5440000}"/>
    <cellStyle name="60% - Accent4 2 2 123" xfId="49263" xr:uid="{00000000-0005-0000-0000-0000A6440000}"/>
    <cellStyle name="60% - Accent4 2 2 124" xfId="48941" xr:uid="{00000000-0005-0000-0000-0000A7440000}"/>
    <cellStyle name="60% - Accent4 2 2 125" xfId="51677" xr:uid="{00000000-0005-0000-0000-0000A8440000}"/>
    <cellStyle name="60% - Accent4 2 2 126" xfId="51681" xr:uid="{00000000-0005-0000-0000-0000A9440000}"/>
    <cellStyle name="60% - Accent4 2 2 127" xfId="51783" xr:uid="{00000000-0005-0000-0000-0000AA440000}"/>
    <cellStyle name="60% - Accent4 2 2 128" xfId="51863" xr:uid="{00000000-0005-0000-0000-0000AB440000}"/>
    <cellStyle name="60% - Accent4 2 2 129" xfId="51853" xr:uid="{00000000-0005-0000-0000-0000AC440000}"/>
    <cellStyle name="60% - Accent4 2 2 13" xfId="45513" xr:uid="{00000000-0005-0000-0000-0000AD440000}"/>
    <cellStyle name="60% - Accent4 2 2 130" xfId="51958" xr:uid="{00000000-0005-0000-0000-0000AE440000}"/>
    <cellStyle name="60% - Accent4 2 2 131" xfId="51961" xr:uid="{00000000-0005-0000-0000-0000AF440000}"/>
    <cellStyle name="60% - Accent4 2 2 132" xfId="49053" xr:uid="{00000000-0005-0000-0000-0000B0440000}"/>
    <cellStyle name="60% - Accent4 2 2 133" xfId="50097" xr:uid="{00000000-0005-0000-0000-0000B1440000}"/>
    <cellStyle name="60% - Accent4 2 2 134" xfId="52032" xr:uid="{00000000-0005-0000-0000-0000B2440000}"/>
    <cellStyle name="60% - Accent4 2 2 135" xfId="52036" xr:uid="{00000000-0005-0000-0000-0000B3440000}"/>
    <cellStyle name="60% - Accent4 2 2 136" xfId="52138" xr:uid="{00000000-0005-0000-0000-0000B4440000}"/>
    <cellStyle name="60% - Accent4 2 2 137" xfId="52218" xr:uid="{00000000-0005-0000-0000-0000B5440000}"/>
    <cellStyle name="60% - Accent4 2 2 138" xfId="52208" xr:uid="{00000000-0005-0000-0000-0000B6440000}"/>
    <cellStyle name="60% - Accent4 2 2 139" xfId="52311" xr:uid="{00000000-0005-0000-0000-0000B7440000}"/>
    <cellStyle name="60% - Accent4 2 2 14" xfId="45626" xr:uid="{00000000-0005-0000-0000-0000B8440000}"/>
    <cellStyle name="60% - Accent4 2 2 140" xfId="52314" xr:uid="{00000000-0005-0000-0000-0000B9440000}"/>
    <cellStyle name="60% - Accent4 2 2 141" xfId="49551" xr:uid="{00000000-0005-0000-0000-0000BA440000}"/>
    <cellStyle name="60% - Accent4 2 2 142" xfId="48431" xr:uid="{00000000-0005-0000-0000-0000BB440000}"/>
    <cellStyle name="60% - Accent4 2 2 143" xfId="48439" xr:uid="{00000000-0005-0000-0000-0000BC440000}"/>
    <cellStyle name="60% - Accent4 2 2 144" xfId="52406" xr:uid="{00000000-0005-0000-0000-0000BD440000}"/>
    <cellStyle name="60% - Accent4 2 2 145" xfId="52429" xr:uid="{00000000-0005-0000-0000-0000BE440000}"/>
    <cellStyle name="60% - Accent4 2 2 146" xfId="52935" xr:uid="{00000000-0005-0000-0000-0000BF440000}"/>
    <cellStyle name="60% - Accent4 2 2 147" xfId="52926" xr:uid="{00000000-0005-0000-0000-0000C0440000}"/>
    <cellStyle name="60% - Accent4 2 2 148" xfId="53106" xr:uid="{00000000-0005-0000-0000-0000C1440000}"/>
    <cellStyle name="60% - Accent4 2 2 149" xfId="53110" xr:uid="{00000000-0005-0000-0000-0000C2440000}"/>
    <cellStyle name="60% - Accent4 2 2 15" xfId="45710" xr:uid="{00000000-0005-0000-0000-0000C3440000}"/>
    <cellStyle name="60% - Accent4 2 2 150" xfId="53212" xr:uid="{00000000-0005-0000-0000-0000C4440000}"/>
    <cellStyle name="60% - Accent4 2 2 151" xfId="53294" xr:uid="{00000000-0005-0000-0000-0000C5440000}"/>
    <cellStyle name="60% - Accent4 2 2 152" xfId="53284" xr:uid="{00000000-0005-0000-0000-0000C6440000}"/>
    <cellStyle name="60% - Accent4 2 2 153" xfId="53387" xr:uid="{00000000-0005-0000-0000-0000C7440000}"/>
    <cellStyle name="60% - Accent4 2 2 154" xfId="53390" xr:uid="{00000000-0005-0000-0000-0000C8440000}"/>
    <cellStyle name="60% - Accent4 2 2 155" xfId="53505" xr:uid="{00000000-0005-0000-0000-0000C9440000}"/>
    <cellStyle name="60% - Accent4 2 2 156" xfId="53494" xr:uid="{00000000-0005-0000-0000-0000CA440000}"/>
    <cellStyle name="60% - Accent4 2 2 157" xfId="53733" xr:uid="{00000000-0005-0000-0000-0000CB440000}"/>
    <cellStyle name="60% - Accent4 2 2 158" xfId="53742" xr:uid="{00000000-0005-0000-0000-0000CC440000}"/>
    <cellStyle name="60% - Accent4 2 2 159" xfId="53850" xr:uid="{00000000-0005-0000-0000-0000CD440000}"/>
    <cellStyle name="60% - Accent4 2 2 16" xfId="45700" xr:uid="{00000000-0005-0000-0000-0000CE440000}"/>
    <cellStyle name="60% - Accent4 2 2 160" xfId="53930" xr:uid="{00000000-0005-0000-0000-0000CF440000}"/>
    <cellStyle name="60% - Accent4 2 2 161" xfId="53920" xr:uid="{00000000-0005-0000-0000-0000D0440000}"/>
    <cellStyle name="60% - Accent4 2 2 162" xfId="54028" xr:uid="{00000000-0005-0000-0000-0000D1440000}"/>
    <cellStyle name="60% - Accent4 2 2 163" xfId="54031" xr:uid="{00000000-0005-0000-0000-0000D2440000}"/>
    <cellStyle name="60% - Accent4 2 2 164" xfId="53583" xr:uid="{00000000-0005-0000-0000-0000D3440000}"/>
    <cellStyle name="60% - Accent4 2 2 165" xfId="52607" xr:uid="{00000000-0005-0000-0000-0000D4440000}"/>
    <cellStyle name="60% - Accent4 2 2 166" xfId="54121" xr:uid="{00000000-0005-0000-0000-0000D5440000}"/>
    <cellStyle name="60% - Accent4 2 2 167" xfId="54129" xr:uid="{00000000-0005-0000-0000-0000D6440000}"/>
    <cellStyle name="60% - Accent4 2 2 168" xfId="54236" xr:uid="{00000000-0005-0000-0000-0000D7440000}"/>
    <cellStyle name="60% - Accent4 2 2 169" xfId="54319" xr:uid="{00000000-0005-0000-0000-0000D8440000}"/>
    <cellStyle name="60% - Accent4 2 2 17" xfId="45815" xr:uid="{00000000-0005-0000-0000-0000D9440000}"/>
    <cellStyle name="60% - Accent4 2 2 170" xfId="54309" xr:uid="{00000000-0005-0000-0000-0000DA440000}"/>
    <cellStyle name="60% - Accent4 2 2 171" xfId="54417" xr:uid="{00000000-0005-0000-0000-0000DB440000}"/>
    <cellStyle name="60% - Accent4 2 2 172" xfId="54420" xr:uid="{00000000-0005-0000-0000-0000DC440000}"/>
    <cellStyle name="60% - Accent4 2 2 173" xfId="53586" xr:uid="{00000000-0005-0000-0000-0000DD440000}"/>
    <cellStyle name="60% - Accent4 2 2 174" xfId="52741" xr:uid="{00000000-0005-0000-0000-0000DE440000}"/>
    <cellStyle name="60% - Accent4 2 2 175" xfId="54505" xr:uid="{00000000-0005-0000-0000-0000DF440000}"/>
    <cellStyle name="60% - Accent4 2 2 176" xfId="54511" xr:uid="{00000000-0005-0000-0000-0000E0440000}"/>
    <cellStyle name="60% - Accent4 2 2 177" xfId="54616" xr:uid="{00000000-0005-0000-0000-0000E1440000}"/>
    <cellStyle name="60% - Accent4 2 2 178" xfId="54697" xr:uid="{00000000-0005-0000-0000-0000E2440000}"/>
    <cellStyle name="60% - Accent4 2 2 179" xfId="54687" xr:uid="{00000000-0005-0000-0000-0000E3440000}"/>
    <cellStyle name="60% - Accent4 2 2 18" xfId="45818" xr:uid="{00000000-0005-0000-0000-0000E4440000}"/>
    <cellStyle name="60% - Accent4 2 2 180" xfId="54797" xr:uid="{00000000-0005-0000-0000-0000E5440000}"/>
    <cellStyle name="60% - Accent4 2 2 181" xfId="54800" xr:uid="{00000000-0005-0000-0000-0000E6440000}"/>
    <cellStyle name="60% - Accent4 2 2 182" xfId="52781" xr:uid="{00000000-0005-0000-0000-0000E7440000}"/>
    <cellStyle name="60% - Accent4 2 2 183" xfId="52822" xr:uid="{00000000-0005-0000-0000-0000E8440000}"/>
    <cellStyle name="60% - Accent4 2 2 184" xfId="54880" xr:uid="{00000000-0005-0000-0000-0000E9440000}"/>
    <cellStyle name="60% - Accent4 2 2 185" xfId="54886" xr:uid="{00000000-0005-0000-0000-0000EA440000}"/>
    <cellStyle name="60% - Accent4 2 2 186" xfId="54988" xr:uid="{00000000-0005-0000-0000-0000EB440000}"/>
    <cellStyle name="60% - Accent4 2 2 187" xfId="55068" xr:uid="{00000000-0005-0000-0000-0000EC440000}"/>
    <cellStyle name="60% - Accent4 2 2 188" xfId="55058" xr:uid="{00000000-0005-0000-0000-0000ED440000}"/>
    <cellStyle name="60% - Accent4 2 2 189" xfId="55163" xr:uid="{00000000-0005-0000-0000-0000EE440000}"/>
    <cellStyle name="60% - Accent4 2 2 19" xfId="45933" xr:uid="{00000000-0005-0000-0000-0000EF440000}"/>
    <cellStyle name="60% - Accent4 2 2 190" xfId="55166" xr:uid="{00000000-0005-0000-0000-0000F0440000}"/>
    <cellStyle name="60% - Accent4 2 2 191" xfId="52848" xr:uid="{00000000-0005-0000-0000-0000F1440000}"/>
    <cellStyle name="60% - Accent4 2 2 192" xfId="52525" xr:uid="{00000000-0005-0000-0000-0000F2440000}"/>
    <cellStyle name="60% - Accent4 2 2 193" xfId="55239" xr:uid="{00000000-0005-0000-0000-0000F3440000}"/>
    <cellStyle name="60% - Accent4 2 2 194" xfId="55243" xr:uid="{00000000-0005-0000-0000-0000F4440000}"/>
    <cellStyle name="60% - Accent4 2 2 195" xfId="55345" xr:uid="{00000000-0005-0000-0000-0000F5440000}"/>
    <cellStyle name="60% - Accent4 2 2 196" xfId="55425" xr:uid="{00000000-0005-0000-0000-0000F6440000}"/>
    <cellStyle name="60% - Accent4 2 2 197" xfId="55415" xr:uid="{00000000-0005-0000-0000-0000F7440000}"/>
    <cellStyle name="60% - Accent4 2 2 198" xfId="55520" xr:uid="{00000000-0005-0000-0000-0000F8440000}"/>
    <cellStyle name="60% - Accent4 2 2 199" xfId="55523" xr:uid="{00000000-0005-0000-0000-0000F9440000}"/>
    <cellStyle name="60% - Accent4 2 2 2" xfId="2184" xr:uid="{00000000-0005-0000-0000-0000FA440000}"/>
    <cellStyle name="60% - Accent4 2 2 2 2" xfId="3983" hidden="1" xr:uid="{00000000-0005-0000-0000-0000FB440000}"/>
    <cellStyle name="60% - Accent4 2 2 20" xfId="45922" xr:uid="{00000000-0005-0000-0000-0000FC440000}"/>
    <cellStyle name="60% - Accent4 2 2 200" xfId="52637" xr:uid="{00000000-0005-0000-0000-0000FD440000}"/>
    <cellStyle name="60% - Accent4 2 2 201" xfId="53659" xr:uid="{00000000-0005-0000-0000-0000FE440000}"/>
    <cellStyle name="60% - Accent4 2 2 202" xfId="55594" xr:uid="{00000000-0005-0000-0000-0000FF440000}"/>
    <cellStyle name="60% - Accent4 2 2 203" xfId="55598" xr:uid="{00000000-0005-0000-0000-000000450000}"/>
    <cellStyle name="60% - Accent4 2 2 204" xfId="55700" xr:uid="{00000000-0005-0000-0000-000001450000}"/>
    <cellStyle name="60% - Accent4 2 2 205" xfId="55780" xr:uid="{00000000-0005-0000-0000-000002450000}"/>
    <cellStyle name="60% - Accent4 2 2 206" xfId="55770" xr:uid="{00000000-0005-0000-0000-000003450000}"/>
    <cellStyle name="60% - Accent4 2 2 207" xfId="55873" xr:uid="{00000000-0005-0000-0000-000004450000}"/>
    <cellStyle name="60% - Accent4 2 2 208" xfId="55876" xr:uid="{00000000-0005-0000-0000-000005450000}"/>
    <cellStyle name="60% - Accent4 2 2 21" xfId="46161" xr:uid="{00000000-0005-0000-0000-000006450000}"/>
    <cellStyle name="60% - Accent4 2 2 22" xfId="46170" xr:uid="{00000000-0005-0000-0000-000007450000}"/>
    <cellStyle name="60% - Accent4 2 2 23" xfId="46278" xr:uid="{00000000-0005-0000-0000-000008450000}"/>
    <cellStyle name="60% - Accent4 2 2 24" xfId="46358" xr:uid="{00000000-0005-0000-0000-000009450000}"/>
    <cellStyle name="60% - Accent4 2 2 25" xfId="46348" xr:uid="{00000000-0005-0000-0000-00000A450000}"/>
    <cellStyle name="60% - Accent4 2 2 26" xfId="46456" xr:uid="{00000000-0005-0000-0000-00000B450000}"/>
    <cellStyle name="60% - Accent4 2 2 27" xfId="46459" xr:uid="{00000000-0005-0000-0000-00000C450000}"/>
    <cellStyle name="60% - Accent4 2 2 28" xfId="46011" xr:uid="{00000000-0005-0000-0000-00000D450000}"/>
    <cellStyle name="60% - Accent4 2 2 29" xfId="44853" xr:uid="{00000000-0005-0000-0000-00000E450000}"/>
    <cellStyle name="60% - Accent4 2 2 3" xfId="2185" xr:uid="{00000000-0005-0000-0000-00000F450000}"/>
    <cellStyle name="60% - Accent4 2 2 30" xfId="46549" xr:uid="{00000000-0005-0000-0000-000010450000}"/>
    <cellStyle name="60% - Accent4 2 2 31" xfId="46557" xr:uid="{00000000-0005-0000-0000-000011450000}"/>
    <cellStyle name="60% - Accent4 2 2 32" xfId="46664" xr:uid="{00000000-0005-0000-0000-000012450000}"/>
    <cellStyle name="60% - Accent4 2 2 33" xfId="46747" xr:uid="{00000000-0005-0000-0000-000013450000}"/>
    <cellStyle name="60% - Accent4 2 2 34" xfId="46737" xr:uid="{00000000-0005-0000-0000-000014450000}"/>
    <cellStyle name="60% - Accent4 2 2 35" xfId="46845" xr:uid="{00000000-0005-0000-0000-000015450000}"/>
    <cellStyle name="60% - Accent4 2 2 36" xfId="46848" xr:uid="{00000000-0005-0000-0000-000016450000}"/>
    <cellStyle name="60% - Accent4 2 2 37" xfId="46014" xr:uid="{00000000-0005-0000-0000-000017450000}"/>
    <cellStyle name="60% - Accent4 2 2 38" xfId="44986" xr:uid="{00000000-0005-0000-0000-000018450000}"/>
    <cellStyle name="60% - Accent4 2 2 39" xfId="46933" xr:uid="{00000000-0005-0000-0000-000019450000}"/>
    <cellStyle name="60% - Accent4 2 2 4" xfId="11648" hidden="1" xr:uid="{00000000-0005-0000-0000-00001A450000}"/>
    <cellStyle name="60% - Accent4 2 2 4" xfId="44135" xr:uid="{00000000-0005-0000-0000-00001B450000}"/>
    <cellStyle name="60% - Accent4 2 2 40" xfId="46939" xr:uid="{00000000-0005-0000-0000-00001C450000}"/>
    <cellStyle name="60% - Accent4 2 2 41" xfId="47044" xr:uid="{00000000-0005-0000-0000-00001D450000}"/>
    <cellStyle name="60% - Accent4 2 2 42" xfId="47125" xr:uid="{00000000-0005-0000-0000-00001E450000}"/>
    <cellStyle name="60% - Accent4 2 2 43" xfId="47115" xr:uid="{00000000-0005-0000-0000-00001F450000}"/>
    <cellStyle name="60% - Accent4 2 2 44" xfId="47225" xr:uid="{00000000-0005-0000-0000-000020450000}"/>
    <cellStyle name="60% - Accent4 2 2 45" xfId="47228" xr:uid="{00000000-0005-0000-0000-000021450000}"/>
    <cellStyle name="60% - Accent4 2 2 46" xfId="45026" xr:uid="{00000000-0005-0000-0000-000022450000}"/>
    <cellStyle name="60% - Accent4 2 2 47" xfId="45067" xr:uid="{00000000-0005-0000-0000-000023450000}"/>
    <cellStyle name="60% - Accent4 2 2 48" xfId="47308" xr:uid="{00000000-0005-0000-0000-000024450000}"/>
    <cellStyle name="60% - Accent4 2 2 49" xfId="47314" xr:uid="{00000000-0005-0000-0000-000025450000}"/>
    <cellStyle name="60% - Accent4 2 2 5" xfId="25229" xr:uid="{00000000-0005-0000-0000-000026450000}"/>
    <cellStyle name="60% - Accent4 2 2 50" xfId="47416" xr:uid="{00000000-0005-0000-0000-000027450000}"/>
    <cellStyle name="60% - Accent4 2 2 51" xfId="47496" xr:uid="{00000000-0005-0000-0000-000028450000}"/>
    <cellStyle name="60% - Accent4 2 2 52" xfId="47486" xr:uid="{00000000-0005-0000-0000-000029450000}"/>
    <cellStyle name="60% - Accent4 2 2 53" xfId="47591" xr:uid="{00000000-0005-0000-0000-00002A450000}"/>
    <cellStyle name="60% - Accent4 2 2 54" xfId="47594" xr:uid="{00000000-0005-0000-0000-00002B450000}"/>
    <cellStyle name="60% - Accent4 2 2 55" xfId="45093" xr:uid="{00000000-0005-0000-0000-00002C450000}"/>
    <cellStyle name="60% - Accent4 2 2 56" xfId="44771" xr:uid="{00000000-0005-0000-0000-00002D450000}"/>
    <cellStyle name="60% - Accent4 2 2 57" xfId="47667" xr:uid="{00000000-0005-0000-0000-00002E450000}"/>
    <cellStyle name="60% - Accent4 2 2 58" xfId="47671" xr:uid="{00000000-0005-0000-0000-00002F450000}"/>
    <cellStyle name="60% - Accent4 2 2 59" xfId="47773" xr:uid="{00000000-0005-0000-0000-000030450000}"/>
    <cellStyle name="60% - Accent4 2 2 6" xfId="44429" xr:uid="{00000000-0005-0000-0000-000031450000}"/>
    <cellStyle name="60% - Accent4 2 2 60" xfId="47853" xr:uid="{00000000-0005-0000-0000-000032450000}"/>
    <cellStyle name="60% - Accent4 2 2 61" xfId="47843" xr:uid="{00000000-0005-0000-0000-000033450000}"/>
    <cellStyle name="60% - Accent4 2 2 62" xfId="47948" xr:uid="{00000000-0005-0000-0000-000034450000}"/>
    <cellStyle name="60% - Accent4 2 2 63" xfId="47951" xr:uid="{00000000-0005-0000-0000-000035450000}"/>
    <cellStyle name="60% - Accent4 2 2 64" xfId="44883" xr:uid="{00000000-0005-0000-0000-000036450000}"/>
    <cellStyle name="60% - Accent4 2 2 65" xfId="46087" xr:uid="{00000000-0005-0000-0000-000037450000}"/>
    <cellStyle name="60% - Accent4 2 2 66" xfId="48022" xr:uid="{00000000-0005-0000-0000-000038450000}"/>
    <cellStyle name="60% - Accent4 2 2 67" xfId="48026" xr:uid="{00000000-0005-0000-0000-000039450000}"/>
    <cellStyle name="60% - Accent4 2 2 68" xfId="48128" xr:uid="{00000000-0005-0000-0000-00003A450000}"/>
    <cellStyle name="60% - Accent4 2 2 69" xfId="48208" xr:uid="{00000000-0005-0000-0000-00003B450000}"/>
    <cellStyle name="60% - Accent4 2 2 7" xfId="44414" xr:uid="{00000000-0005-0000-0000-00003C450000}"/>
    <cellStyle name="60% - Accent4 2 2 70" xfId="48198" xr:uid="{00000000-0005-0000-0000-00003D450000}"/>
    <cellStyle name="60% - Accent4 2 2 71" xfId="48301" xr:uid="{00000000-0005-0000-0000-00003E450000}"/>
    <cellStyle name="60% - Accent4 2 2 72" xfId="48304" xr:uid="{00000000-0005-0000-0000-00003F450000}"/>
    <cellStyle name="60% - Accent4 2 2 73" xfId="48496" xr:uid="{00000000-0005-0000-0000-000040450000}"/>
    <cellStyle name="60% - Accent4 2 2 74" xfId="48663" xr:uid="{00000000-0005-0000-0000-000041450000}"/>
    <cellStyle name="60% - Accent4 2 2 75" xfId="48649" xr:uid="{00000000-0005-0000-0000-000042450000}"/>
    <cellStyle name="60% - Accent4 2 2 76" xfId="48822" xr:uid="{00000000-0005-0000-0000-000043450000}"/>
    <cellStyle name="60% - Accent4 2 2 77" xfId="48845" xr:uid="{00000000-0005-0000-0000-000044450000}"/>
    <cellStyle name="60% - Accent4 2 2 78" xfId="49361" xr:uid="{00000000-0005-0000-0000-000045450000}"/>
    <cellStyle name="60% - Accent4 2 2 79" xfId="49352" xr:uid="{00000000-0005-0000-0000-000046450000}"/>
    <cellStyle name="60% - Accent4 2 2 8" xfId="44652" xr:uid="{00000000-0005-0000-0000-000047450000}"/>
    <cellStyle name="60% - Accent4 2 2 80" xfId="49537" xr:uid="{00000000-0005-0000-0000-000048450000}"/>
    <cellStyle name="60% - Accent4 2 2 81" xfId="49544" xr:uid="{00000000-0005-0000-0000-000049450000}"/>
    <cellStyle name="60% - Accent4 2 2 82" xfId="49649" xr:uid="{00000000-0005-0000-0000-00004A450000}"/>
    <cellStyle name="60% - Accent4 2 2 83" xfId="49731" xr:uid="{00000000-0005-0000-0000-00004B450000}"/>
    <cellStyle name="60% - Accent4 2 2 84" xfId="49721" xr:uid="{00000000-0005-0000-0000-00004C450000}"/>
    <cellStyle name="60% - Accent4 2 2 85" xfId="49825" xr:uid="{00000000-0005-0000-0000-00004D450000}"/>
    <cellStyle name="60% - Accent4 2 2 86" xfId="49828" xr:uid="{00000000-0005-0000-0000-00004E450000}"/>
    <cellStyle name="60% - Accent4 2 2 87" xfId="49943" xr:uid="{00000000-0005-0000-0000-00004F450000}"/>
    <cellStyle name="60% - Accent4 2 2 88" xfId="49932" xr:uid="{00000000-0005-0000-0000-000050450000}"/>
    <cellStyle name="60% - Accent4 2 2 89" xfId="50171" xr:uid="{00000000-0005-0000-0000-000051450000}"/>
    <cellStyle name="60% - Accent4 2 2 9" xfId="44675" xr:uid="{00000000-0005-0000-0000-000052450000}"/>
    <cellStyle name="60% - Accent4 2 2 90" xfId="50180" xr:uid="{00000000-0005-0000-0000-000053450000}"/>
    <cellStyle name="60% - Accent4 2 2 91" xfId="50288" xr:uid="{00000000-0005-0000-0000-000054450000}"/>
    <cellStyle name="60% - Accent4 2 2 92" xfId="50368" xr:uid="{00000000-0005-0000-0000-000055450000}"/>
    <cellStyle name="60% - Accent4 2 2 93" xfId="50358" xr:uid="{00000000-0005-0000-0000-000056450000}"/>
    <cellStyle name="60% - Accent4 2 2 94" xfId="50466" xr:uid="{00000000-0005-0000-0000-000057450000}"/>
    <cellStyle name="60% - Accent4 2 2 95" xfId="50469" xr:uid="{00000000-0005-0000-0000-000058450000}"/>
    <cellStyle name="60% - Accent4 2 2 96" xfId="50021" xr:uid="{00000000-0005-0000-0000-000059450000}"/>
    <cellStyle name="60% - Accent4 2 2 97" xfId="49023" xr:uid="{00000000-0005-0000-0000-00005A450000}"/>
    <cellStyle name="60% - Accent4 2 2 98" xfId="50559" xr:uid="{00000000-0005-0000-0000-00005B450000}"/>
    <cellStyle name="60% - Accent4 2 2 99" xfId="50567" xr:uid="{00000000-0005-0000-0000-00005C450000}"/>
    <cellStyle name="60% - Accent4 2 2_Balance sheet - Parent" xfId="38647" xr:uid="{00000000-0005-0000-0000-00005D450000}"/>
    <cellStyle name="60% - Accent4 2 20" xfId="45732" xr:uid="{00000000-0005-0000-0000-00005E450000}"/>
    <cellStyle name="60% - Accent4 2 200" xfId="55510" xr:uid="{00000000-0005-0000-0000-00005F450000}"/>
    <cellStyle name="60% - Accent4 2 201" xfId="55447" xr:uid="{00000000-0005-0000-0000-000060450000}"/>
    <cellStyle name="60% - Accent4 2 202" xfId="55502" xr:uid="{00000000-0005-0000-0000-000061450000}"/>
    <cellStyle name="60% - Accent4 2 203" xfId="52813" xr:uid="{00000000-0005-0000-0000-000062450000}"/>
    <cellStyle name="60% - Accent4 2 204" xfId="55584" xr:uid="{00000000-0005-0000-0000-000063450000}"/>
    <cellStyle name="60% - Accent4 2 205" xfId="52797" xr:uid="{00000000-0005-0000-0000-000064450000}"/>
    <cellStyle name="60% - Accent4 2 206" xfId="55572" xr:uid="{00000000-0005-0000-0000-000065450000}"/>
    <cellStyle name="60% - Accent4 2 207" xfId="55652" xr:uid="{00000000-0005-0000-0000-000066450000}"/>
    <cellStyle name="60% - Accent4 2 208" xfId="55818" xr:uid="{00000000-0005-0000-0000-000067450000}"/>
    <cellStyle name="60% - Accent4 2 209" xfId="55863" xr:uid="{00000000-0005-0000-0000-000068450000}"/>
    <cellStyle name="60% - Accent4 2 21" xfId="45797" xr:uid="{00000000-0005-0000-0000-000069450000}"/>
    <cellStyle name="60% - Accent4 2 210" xfId="55802" xr:uid="{00000000-0005-0000-0000-00006A450000}"/>
    <cellStyle name="60% - Accent4 2 211" xfId="55855" xr:uid="{00000000-0005-0000-0000-00006B450000}"/>
    <cellStyle name="60% - Accent4 2 22" xfId="45981" xr:uid="{00000000-0005-0000-0000-00006C450000}"/>
    <cellStyle name="60% - Accent4 2 23" xfId="46151" xr:uid="{00000000-0005-0000-0000-00006D450000}"/>
    <cellStyle name="60% - Accent4 2 24" xfId="45960" xr:uid="{00000000-0005-0000-0000-00006E450000}"/>
    <cellStyle name="60% - Accent4 2 25" xfId="46139" xr:uid="{00000000-0005-0000-0000-00006F450000}"/>
    <cellStyle name="60% - Accent4 2 26" xfId="46230" xr:uid="{00000000-0005-0000-0000-000070450000}"/>
    <cellStyle name="60% - Accent4 2 27" xfId="46396" xr:uid="{00000000-0005-0000-0000-000071450000}"/>
    <cellStyle name="60% - Accent4 2 28" xfId="46446" xr:uid="{00000000-0005-0000-0000-000072450000}"/>
    <cellStyle name="60% - Accent4 2 29" xfId="46380" xr:uid="{00000000-0005-0000-0000-000073450000}"/>
    <cellStyle name="60% - Accent4 2 3" xfId="2186" xr:uid="{00000000-0005-0000-0000-000074450000}"/>
    <cellStyle name="60% - Accent4 2 30" xfId="46438" xr:uid="{00000000-0005-0000-0000-000075450000}"/>
    <cellStyle name="60% - Accent4 2 31" xfId="44755" xr:uid="{00000000-0005-0000-0000-000076450000}"/>
    <cellStyle name="60% - Accent4 2 32" xfId="46539" xr:uid="{00000000-0005-0000-0000-000077450000}"/>
    <cellStyle name="60% - Accent4 2 33" xfId="44878" xr:uid="{00000000-0005-0000-0000-000078450000}"/>
    <cellStyle name="60% - Accent4 2 34" xfId="46527" xr:uid="{00000000-0005-0000-0000-000079450000}"/>
    <cellStyle name="60% - Accent4 2 35" xfId="46616" xr:uid="{00000000-0005-0000-0000-00007A450000}"/>
    <cellStyle name="60% - Accent4 2 36" xfId="46785" xr:uid="{00000000-0005-0000-0000-00007B450000}"/>
    <cellStyle name="60% - Accent4 2 37" xfId="46835" xr:uid="{00000000-0005-0000-0000-00007C450000}"/>
    <cellStyle name="60% - Accent4 2 38" xfId="46769" xr:uid="{00000000-0005-0000-0000-00007D450000}"/>
    <cellStyle name="60% - Accent4 2 39" xfId="46827" xr:uid="{00000000-0005-0000-0000-00007E450000}"/>
    <cellStyle name="60% - Accent4 2 4" xfId="2187" xr:uid="{00000000-0005-0000-0000-00007F450000}"/>
    <cellStyle name="60% - Accent4 2 4 2" xfId="2188" xr:uid="{00000000-0005-0000-0000-000080450000}"/>
    <cellStyle name="60% - Accent4 2 4 3" xfId="2189" xr:uid="{00000000-0005-0000-0000-000081450000}"/>
    <cellStyle name="60% - Accent4 2 4 4" xfId="3984" xr:uid="{00000000-0005-0000-0000-000082450000}"/>
    <cellStyle name="60% - Accent4 2 4 5" xfId="25230" xr:uid="{00000000-0005-0000-0000-000083450000}"/>
    <cellStyle name="60% - Accent4 2 40" xfId="46045" xr:uid="{00000000-0005-0000-0000-000084450000}"/>
    <cellStyle name="60% - Accent4 2 41" xfId="46923" xr:uid="{00000000-0005-0000-0000-000085450000}"/>
    <cellStyle name="60% - Accent4 2 42" xfId="44973" xr:uid="{00000000-0005-0000-0000-000086450000}"/>
    <cellStyle name="60% - Accent4 2 43" xfId="46911" xr:uid="{00000000-0005-0000-0000-000087450000}"/>
    <cellStyle name="60% - Accent4 2 44" xfId="46996" xr:uid="{00000000-0005-0000-0000-000088450000}"/>
    <cellStyle name="60% - Accent4 2 45" xfId="47163" xr:uid="{00000000-0005-0000-0000-000089450000}"/>
    <cellStyle name="60% - Accent4 2 46" xfId="47215" xr:uid="{00000000-0005-0000-0000-00008A450000}"/>
    <cellStyle name="60% - Accent4 2 47" xfId="47147" xr:uid="{00000000-0005-0000-0000-00008B450000}"/>
    <cellStyle name="60% - Accent4 2 48" xfId="47207" xr:uid="{00000000-0005-0000-0000-00008C450000}"/>
    <cellStyle name="60% - Accent4 2 49" xfId="46100" xr:uid="{00000000-0005-0000-0000-00008D450000}"/>
    <cellStyle name="60% - Accent4 2 5" xfId="2190" xr:uid="{00000000-0005-0000-0000-00008E450000}"/>
    <cellStyle name="60% - Accent4 2 5 2" xfId="3985" xr:uid="{00000000-0005-0000-0000-00008F450000}"/>
    <cellStyle name="60% - Accent4 2 50" xfId="47298" xr:uid="{00000000-0005-0000-0000-000090450000}"/>
    <cellStyle name="60% - Accent4 2 51" xfId="45907" xr:uid="{00000000-0005-0000-0000-000091450000}"/>
    <cellStyle name="60% - Accent4 2 52" xfId="47285" xr:uid="{00000000-0005-0000-0000-000092450000}"/>
    <cellStyle name="60% - Accent4 2 53" xfId="47368" xr:uid="{00000000-0005-0000-0000-000093450000}"/>
    <cellStyle name="60% - Accent4 2 54" xfId="47534" xr:uid="{00000000-0005-0000-0000-000094450000}"/>
    <cellStyle name="60% - Accent4 2 55" xfId="47581" xr:uid="{00000000-0005-0000-0000-000095450000}"/>
    <cellStyle name="60% - Accent4 2 56" xfId="47518" xr:uid="{00000000-0005-0000-0000-000096450000}"/>
    <cellStyle name="60% - Accent4 2 57" xfId="47573" xr:uid="{00000000-0005-0000-0000-000097450000}"/>
    <cellStyle name="60% - Accent4 2 58" xfId="44991" xr:uid="{00000000-0005-0000-0000-000098450000}"/>
    <cellStyle name="60% - Accent4 2 59" xfId="47657" xr:uid="{00000000-0005-0000-0000-000099450000}"/>
    <cellStyle name="60% - Accent4 2 6" xfId="11647" xr:uid="{00000000-0005-0000-0000-00009A450000}"/>
    <cellStyle name="60% - Accent4 2 60" xfId="45389" xr:uid="{00000000-0005-0000-0000-00009B450000}"/>
    <cellStyle name="60% - Accent4 2 61" xfId="47645" xr:uid="{00000000-0005-0000-0000-00009C450000}"/>
    <cellStyle name="60% - Accent4 2 62" xfId="47725" xr:uid="{00000000-0005-0000-0000-00009D450000}"/>
    <cellStyle name="60% - Accent4 2 63" xfId="47891" xr:uid="{00000000-0005-0000-0000-00009E450000}"/>
    <cellStyle name="60% - Accent4 2 64" xfId="47938" xr:uid="{00000000-0005-0000-0000-00009F450000}"/>
    <cellStyle name="60% - Accent4 2 65" xfId="47875" xr:uid="{00000000-0005-0000-0000-0000A0450000}"/>
    <cellStyle name="60% - Accent4 2 66" xfId="47930" xr:uid="{00000000-0005-0000-0000-0000A1450000}"/>
    <cellStyle name="60% - Accent4 2 67" xfId="45058" xr:uid="{00000000-0005-0000-0000-0000A2450000}"/>
    <cellStyle name="60% - Accent4 2 68" xfId="48012" xr:uid="{00000000-0005-0000-0000-0000A3450000}"/>
    <cellStyle name="60% - Accent4 2 69" xfId="45042" xr:uid="{00000000-0005-0000-0000-0000A4450000}"/>
    <cellStyle name="60% - Accent4 2 7" xfId="25228" xr:uid="{00000000-0005-0000-0000-0000A5450000}"/>
    <cellStyle name="60% - Accent4 2 70" xfId="48000" xr:uid="{00000000-0005-0000-0000-0000A6450000}"/>
    <cellStyle name="60% - Accent4 2 71" xfId="48080" xr:uid="{00000000-0005-0000-0000-0000A7450000}"/>
    <cellStyle name="60% - Accent4 2 72" xfId="48246" xr:uid="{00000000-0005-0000-0000-0000A8450000}"/>
    <cellStyle name="60% - Accent4 2 73" xfId="48291" xr:uid="{00000000-0005-0000-0000-0000A9450000}"/>
    <cellStyle name="60% - Accent4 2 74" xfId="48230" xr:uid="{00000000-0005-0000-0000-0000AA450000}"/>
    <cellStyle name="60% - Accent4 2 75" xfId="48283" xr:uid="{00000000-0005-0000-0000-0000AB450000}"/>
    <cellStyle name="60% - Accent4 2 76" xfId="48340" xr:uid="{00000000-0005-0000-0000-0000AC450000}"/>
    <cellStyle name="60% - Accent4 2 77" xfId="48716" xr:uid="{00000000-0005-0000-0000-0000AD450000}"/>
    <cellStyle name="60% - Accent4 2 78" xfId="48812" xr:uid="{00000000-0005-0000-0000-0000AE450000}"/>
    <cellStyle name="60% - Accent4 2 79" xfId="48687" xr:uid="{00000000-0005-0000-0000-0000AF450000}"/>
    <cellStyle name="60% - Accent4 2 8" xfId="43826" xr:uid="{00000000-0005-0000-0000-0000B0450000}"/>
    <cellStyle name="60% - Accent4 2 80" xfId="48797" xr:uid="{00000000-0005-0000-0000-0000B1450000}"/>
    <cellStyle name="60% - Accent4 2 81" xfId="49405" xr:uid="{00000000-0005-0000-0000-0000B2450000}"/>
    <cellStyle name="60% - Accent4 2 82" xfId="49527" xr:uid="{00000000-0005-0000-0000-0000B3450000}"/>
    <cellStyle name="60% - Accent4 2 83" xfId="49386" xr:uid="{00000000-0005-0000-0000-0000B4450000}"/>
    <cellStyle name="60% - Accent4 2 84" xfId="49515" xr:uid="{00000000-0005-0000-0000-0000B5450000}"/>
    <cellStyle name="60% - Accent4 2 85" xfId="49601" xr:uid="{00000000-0005-0000-0000-0000B6450000}"/>
    <cellStyle name="60% - Accent4 2 86" xfId="49769" xr:uid="{00000000-0005-0000-0000-0000B7450000}"/>
    <cellStyle name="60% - Accent4 2 87" xfId="49815" xr:uid="{00000000-0005-0000-0000-0000B8450000}"/>
    <cellStyle name="60% - Accent4 2 88" xfId="49753" xr:uid="{00000000-0005-0000-0000-0000B9450000}"/>
    <cellStyle name="60% - Accent4 2 89" xfId="49807" xr:uid="{00000000-0005-0000-0000-0000BA450000}"/>
    <cellStyle name="60% - Accent4 2 9" xfId="44489" xr:uid="{00000000-0005-0000-0000-0000BB450000}"/>
    <cellStyle name="60% - Accent4 2 90" xfId="49991" xr:uid="{00000000-0005-0000-0000-0000BC450000}"/>
    <cellStyle name="60% - Accent4 2 91" xfId="50161" xr:uid="{00000000-0005-0000-0000-0000BD450000}"/>
    <cellStyle name="60% - Accent4 2 92" xfId="49970" xr:uid="{00000000-0005-0000-0000-0000BE450000}"/>
    <cellStyle name="60% - Accent4 2 93" xfId="50149" xr:uid="{00000000-0005-0000-0000-0000BF450000}"/>
    <cellStyle name="60% - Accent4 2 94" xfId="50240" xr:uid="{00000000-0005-0000-0000-0000C0450000}"/>
    <cellStyle name="60% - Accent4 2 95" xfId="50406" xr:uid="{00000000-0005-0000-0000-0000C1450000}"/>
    <cellStyle name="60% - Accent4 2 96" xfId="50456" xr:uid="{00000000-0005-0000-0000-0000C2450000}"/>
    <cellStyle name="60% - Accent4 2 97" xfId="50390" xr:uid="{00000000-0005-0000-0000-0000C3450000}"/>
    <cellStyle name="60% - Accent4 2 98" xfId="50448" xr:uid="{00000000-0005-0000-0000-0000C4450000}"/>
    <cellStyle name="60% - Accent4 2 99" xfId="48925" xr:uid="{00000000-0005-0000-0000-0000C5450000}"/>
    <cellStyle name="60% - Accent4 2_Balance sheet - Parent" xfId="38646" xr:uid="{00000000-0005-0000-0000-0000C6450000}"/>
    <cellStyle name="60% - Accent4 3" xfId="2191" xr:uid="{00000000-0005-0000-0000-0000C7450000}"/>
    <cellStyle name="60% - Accent4 4" xfId="2192" xr:uid="{00000000-0005-0000-0000-0000C8450000}"/>
    <cellStyle name="60% - Accent4 5" xfId="2193" xr:uid="{00000000-0005-0000-0000-0000C9450000}"/>
    <cellStyle name="60% - Accent4 5 2" xfId="3986" xr:uid="{00000000-0005-0000-0000-0000CA450000}"/>
    <cellStyle name="60% - Accent4 5 3" xfId="45127" xr:uid="{00000000-0005-0000-0000-0000CB450000}"/>
    <cellStyle name="60% - Accent4 6" xfId="25227" xr:uid="{00000000-0005-0000-0000-0000CC450000}"/>
    <cellStyle name="60% - Accent4 6 2" xfId="45237" xr:uid="{00000000-0005-0000-0000-0000CD450000}"/>
    <cellStyle name="60% - Accent4 6 3" xfId="56326" xr:uid="{B22CA49D-C722-457B-AE5D-31EF5CEA923D}"/>
    <cellStyle name="60% - Accent4 7" xfId="45425" xr:uid="{00000000-0005-0000-0000-0000CE450000}"/>
    <cellStyle name="60% - Accent4 7 2" xfId="56327" xr:uid="{CB0D22BA-A5AE-4619-97AC-7A85457A07D3}"/>
    <cellStyle name="60% - Accent4 8" xfId="45773" xr:uid="{00000000-0005-0000-0000-0000CF450000}"/>
    <cellStyle name="60% - Accent4 8 2" xfId="56328" xr:uid="{1766E460-CE4F-4EEC-B939-2C68841EFFDC}"/>
    <cellStyle name="60% - Accent4 9" xfId="55940" xr:uid="{00000000-0005-0000-0000-0000D0450000}"/>
    <cellStyle name="60% - Accent5" xfId="43295" builtinId="48" customBuiltin="1"/>
    <cellStyle name="60% - Accent5 2" xfId="2194" xr:uid="{00000000-0005-0000-0000-0000D2450000}"/>
    <cellStyle name="60% - Accent5 2 10" xfId="44324" xr:uid="{00000000-0005-0000-0000-0000D3450000}"/>
    <cellStyle name="60% - Accent5 2 100" xfId="49094" xr:uid="{00000000-0005-0000-0000-0000D4450000}"/>
    <cellStyle name="60% - Accent5 2 101" xfId="49114" xr:uid="{00000000-0005-0000-0000-0000D5450000}"/>
    <cellStyle name="60% - Accent5 2 102" xfId="50627" xr:uid="{00000000-0005-0000-0000-0000D6450000}"/>
    <cellStyle name="60% - Accent5 2 103" xfId="50794" xr:uid="{00000000-0005-0000-0000-0000D7450000}"/>
    <cellStyle name="60% - Accent5 2 104" xfId="50780" xr:uid="{00000000-0005-0000-0000-0000D8450000}"/>
    <cellStyle name="60% - Accent5 2 105" xfId="50700" xr:uid="{00000000-0005-0000-0000-0000D9450000}"/>
    <cellStyle name="60% - Accent5 2 106" xfId="50750" xr:uid="{00000000-0005-0000-0000-0000DA450000}"/>
    <cellStyle name="60% - Accent5 2 107" xfId="50054" xr:uid="{00000000-0005-0000-0000-0000DB450000}"/>
    <cellStyle name="60% - Accent5 2 108" xfId="49211" xr:uid="{00000000-0005-0000-0000-0000DC450000}"/>
    <cellStyle name="60% - Accent5 2 109" xfId="48973" xr:uid="{00000000-0005-0000-0000-0000DD450000}"/>
    <cellStyle name="60% - Accent5 2 11" xfId="44418" xr:uid="{00000000-0005-0000-0000-0000DE450000}"/>
    <cellStyle name="60% - Accent5 2 110" xfId="49134" xr:uid="{00000000-0005-0000-0000-0000DF450000}"/>
    <cellStyle name="60% - Accent5 2 111" xfId="51007" xr:uid="{00000000-0005-0000-0000-0000E0450000}"/>
    <cellStyle name="60% - Accent5 2 112" xfId="51172" xr:uid="{00000000-0005-0000-0000-0000E1450000}"/>
    <cellStyle name="60% - Accent5 2 113" xfId="51158" xr:uid="{00000000-0005-0000-0000-0000E2450000}"/>
    <cellStyle name="60% - Accent5 2 114" xfId="51080" xr:uid="{00000000-0005-0000-0000-0000E3450000}"/>
    <cellStyle name="60% - Accent5 2 115" xfId="51128" xr:uid="{00000000-0005-0000-0000-0000E4450000}"/>
    <cellStyle name="60% - Accent5 2 116" xfId="49253" xr:uid="{00000000-0005-0000-0000-0000E5450000}"/>
    <cellStyle name="60% - Accent5 2 117" xfId="49061" xr:uid="{00000000-0005-0000-0000-0000E6450000}"/>
    <cellStyle name="60% - Accent5 2 118" xfId="50026" xr:uid="{00000000-0005-0000-0000-0000E7450000}"/>
    <cellStyle name="60% - Accent5 2 119" xfId="50067" xr:uid="{00000000-0005-0000-0000-0000E8450000}"/>
    <cellStyle name="60% - Accent5 2 12" xfId="45325" xr:uid="{00000000-0005-0000-0000-0000E9450000}"/>
    <cellStyle name="60% - Accent5 2 120" xfId="51379" xr:uid="{00000000-0005-0000-0000-0000EA450000}"/>
    <cellStyle name="60% - Accent5 2 121" xfId="51543" xr:uid="{00000000-0005-0000-0000-0000EB450000}"/>
    <cellStyle name="60% - Accent5 2 122" xfId="51529" xr:uid="{00000000-0005-0000-0000-0000EC450000}"/>
    <cellStyle name="60% - Accent5 2 123" xfId="51451" xr:uid="{00000000-0005-0000-0000-0000ED450000}"/>
    <cellStyle name="60% - Accent5 2 124" xfId="51499" xr:uid="{00000000-0005-0000-0000-0000EE450000}"/>
    <cellStyle name="60% - Accent5 2 125" xfId="49465" xr:uid="{00000000-0005-0000-0000-0000EF450000}"/>
    <cellStyle name="60% - Accent5 2 126" xfId="50115" xr:uid="{00000000-0005-0000-0000-0000F0450000}"/>
    <cellStyle name="60% - Accent5 2 127" xfId="49455" xr:uid="{00000000-0005-0000-0000-0000F1450000}"/>
    <cellStyle name="60% - Accent5 2 128" xfId="49479" xr:uid="{00000000-0005-0000-0000-0000F2450000}"/>
    <cellStyle name="60% - Accent5 2 129" xfId="51736" xr:uid="{00000000-0005-0000-0000-0000F3450000}"/>
    <cellStyle name="60% - Accent5 2 13" xfId="45304" xr:uid="{00000000-0005-0000-0000-0000F4450000}"/>
    <cellStyle name="60% - Accent5 2 130" xfId="51900" xr:uid="{00000000-0005-0000-0000-0000F5450000}"/>
    <cellStyle name="60% - Accent5 2 131" xfId="51886" xr:uid="{00000000-0005-0000-0000-0000F6450000}"/>
    <cellStyle name="60% - Accent5 2 132" xfId="51808" xr:uid="{00000000-0005-0000-0000-0000F7450000}"/>
    <cellStyle name="60% - Accent5 2 133" xfId="51856" xr:uid="{00000000-0005-0000-0000-0000F8450000}"/>
    <cellStyle name="60% - Accent5 2 134" xfId="49137" xr:uid="{00000000-0005-0000-0000-0000F9450000}"/>
    <cellStyle name="60% - Accent5 2 135" xfId="48919" xr:uid="{00000000-0005-0000-0000-0000FA450000}"/>
    <cellStyle name="60% - Accent5 2 136" xfId="49424" xr:uid="{00000000-0005-0000-0000-0000FB450000}"/>
    <cellStyle name="60% - Accent5 2 137" xfId="50892" xr:uid="{00000000-0005-0000-0000-0000FC450000}"/>
    <cellStyle name="60% - Accent5 2 138" xfId="52091" xr:uid="{00000000-0005-0000-0000-0000FD450000}"/>
    <cellStyle name="60% - Accent5 2 139" xfId="52255" xr:uid="{00000000-0005-0000-0000-0000FE450000}"/>
    <cellStyle name="60% - Accent5 2 14" xfId="45147" xr:uid="{00000000-0005-0000-0000-0000FF450000}"/>
    <cellStyle name="60% - Accent5 2 140" xfId="52241" xr:uid="{00000000-0005-0000-0000-000000460000}"/>
    <cellStyle name="60% - Accent5 2 141" xfId="52163" xr:uid="{00000000-0005-0000-0000-000001460000}"/>
    <cellStyle name="60% - Accent5 2 142" xfId="52211" xr:uid="{00000000-0005-0000-0000-000002460000}"/>
    <cellStyle name="60% - Accent5 2 143" xfId="48501" xr:uid="{00000000-0005-0000-0000-000003460000}"/>
    <cellStyle name="60% - Accent5 2 144" xfId="49488" xr:uid="{00000000-0005-0000-0000-000004460000}"/>
    <cellStyle name="60% - Accent5 2 145" xfId="48633" xr:uid="{00000000-0005-0000-0000-000005460000}"/>
    <cellStyle name="60% - Accent5 2 146" xfId="48478" xr:uid="{00000000-0005-0000-0000-000006460000}"/>
    <cellStyle name="60% - Accent5 2 147" xfId="48436" xr:uid="{00000000-0005-0000-0000-000007460000}"/>
    <cellStyle name="60% - Accent5 2 148" xfId="52977" xr:uid="{00000000-0005-0000-0000-000008460000}"/>
    <cellStyle name="60% - Accent5 2 149" xfId="52961" xr:uid="{00000000-0005-0000-0000-000009460000}"/>
    <cellStyle name="60% - Accent5 2 15" xfId="45264" xr:uid="{00000000-0005-0000-0000-00000A460000}"/>
    <cellStyle name="60% - Accent5 2 150" xfId="52869" xr:uid="{00000000-0005-0000-0000-00000B460000}"/>
    <cellStyle name="60% - Accent5 2 151" xfId="52928" xr:uid="{00000000-0005-0000-0000-00000C460000}"/>
    <cellStyle name="60% - Accent5 2 152" xfId="53165" xr:uid="{00000000-0005-0000-0000-00000D460000}"/>
    <cellStyle name="60% - Accent5 2 153" xfId="53331" xr:uid="{00000000-0005-0000-0000-00000E460000}"/>
    <cellStyle name="60% - Accent5 2 154" xfId="53317" xr:uid="{00000000-0005-0000-0000-00000F460000}"/>
    <cellStyle name="60% - Accent5 2 155" xfId="53237" xr:uid="{00000000-0005-0000-0000-000010460000}"/>
    <cellStyle name="60% - Accent5 2 156" xfId="53287" xr:uid="{00000000-0005-0000-0000-000011460000}"/>
    <cellStyle name="60% - Accent5 2 157" xfId="53552" xr:uid="{00000000-0005-0000-0000-000012460000}"/>
    <cellStyle name="60% - Accent5 2 158" xfId="53534" xr:uid="{00000000-0005-0000-0000-000013460000}"/>
    <cellStyle name="60% - Accent5 2 159" xfId="53417" xr:uid="{00000000-0005-0000-0000-000014460000}"/>
    <cellStyle name="60% - Accent5 2 16" xfId="45580" xr:uid="{00000000-0005-0000-0000-000015460000}"/>
    <cellStyle name="60% - Accent5 2 160" xfId="53497" xr:uid="{00000000-0005-0000-0000-000016460000}"/>
    <cellStyle name="60% - Accent5 2 161" xfId="53803" xr:uid="{00000000-0005-0000-0000-000017460000}"/>
    <cellStyle name="60% - Accent5 2 162" xfId="53967" xr:uid="{00000000-0005-0000-0000-000018460000}"/>
    <cellStyle name="60% - Accent5 2 163" xfId="53953" xr:uid="{00000000-0005-0000-0000-000019460000}"/>
    <cellStyle name="60% - Accent5 2 164" xfId="53875" xr:uid="{00000000-0005-0000-0000-00001A460000}"/>
    <cellStyle name="60% - Accent5 2 165" xfId="53923" xr:uid="{00000000-0005-0000-0000-00001B460000}"/>
    <cellStyle name="60% - Accent5 2 166" xfId="52539" xr:uid="{00000000-0005-0000-0000-00001C460000}"/>
    <cellStyle name="60% - Accent5 2 167" xfId="53508" xr:uid="{00000000-0005-0000-0000-00001D460000}"/>
    <cellStyle name="60% - Accent5 2 168" xfId="52679" xr:uid="{00000000-0005-0000-0000-00001E460000}"/>
    <cellStyle name="60% - Accent5 2 169" xfId="52699" xr:uid="{00000000-0005-0000-0000-00001F460000}"/>
    <cellStyle name="60% - Accent5 2 17" xfId="45747" xr:uid="{00000000-0005-0000-0000-000020460000}"/>
    <cellStyle name="60% - Accent5 2 170" xfId="54189" xr:uid="{00000000-0005-0000-0000-000021460000}"/>
    <cellStyle name="60% - Accent5 2 171" xfId="54356" xr:uid="{00000000-0005-0000-0000-000022460000}"/>
    <cellStyle name="60% - Accent5 2 172" xfId="54342" xr:uid="{00000000-0005-0000-0000-000023460000}"/>
    <cellStyle name="60% - Accent5 2 173" xfId="54262" xr:uid="{00000000-0005-0000-0000-000024460000}"/>
    <cellStyle name="60% - Accent5 2 174" xfId="54312" xr:uid="{00000000-0005-0000-0000-000025460000}"/>
    <cellStyle name="60% - Accent5 2 175" xfId="53616" xr:uid="{00000000-0005-0000-0000-000026460000}"/>
    <cellStyle name="60% - Accent5 2 176" xfId="52796" xr:uid="{00000000-0005-0000-0000-000027460000}"/>
    <cellStyle name="60% - Accent5 2 177" xfId="52557" xr:uid="{00000000-0005-0000-0000-000028460000}"/>
    <cellStyle name="60% - Accent5 2 178" xfId="52719" xr:uid="{00000000-0005-0000-0000-000029460000}"/>
    <cellStyle name="60% - Accent5 2 179" xfId="54569" xr:uid="{00000000-0005-0000-0000-00002A460000}"/>
    <cellStyle name="60% - Accent5 2 18" xfId="45733" xr:uid="{00000000-0005-0000-0000-00002B460000}"/>
    <cellStyle name="60% - Accent5 2 180" xfId="54734" xr:uid="{00000000-0005-0000-0000-00002C460000}"/>
    <cellStyle name="60% - Accent5 2 181" xfId="54720" xr:uid="{00000000-0005-0000-0000-00002D460000}"/>
    <cellStyle name="60% - Accent5 2 182" xfId="54642" xr:uid="{00000000-0005-0000-0000-00002E460000}"/>
    <cellStyle name="60% - Accent5 2 183" xfId="54690" xr:uid="{00000000-0005-0000-0000-00002F460000}"/>
    <cellStyle name="60% - Accent5 2 184" xfId="52838" xr:uid="{00000000-0005-0000-0000-000030460000}"/>
    <cellStyle name="60% - Accent5 2 185" xfId="52645" xr:uid="{00000000-0005-0000-0000-000031460000}"/>
    <cellStyle name="60% - Accent5 2 186" xfId="53588" xr:uid="{00000000-0005-0000-0000-000032460000}"/>
    <cellStyle name="60% - Accent5 2 187" xfId="53629" xr:uid="{00000000-0005-0000-0000-000033460000}"/>
    <cellStyle name="60% - Accent5 2 188" xfId="54941" xr:uid="{00000000-0005-0000-0000-000034460000}"/>
    <cellStyle name="60% - Accent5 2 189" xfId="55105" xr:uid="{00000000-0005-0000-0000-000035460000}"/>
    <cellStyle name="60% - Accent5 2 19" xfId="45652" xr:uid="{00000000-0005-0000-0000-000036460000}"/>
    <cellStyle name="60% - Accent5 2 190" xfId="55091" xr:uid="{00000000-0005-0000-0000-000037460000}"/>
    <cellStyle name="60% - Accent5 2 191" xfId="55013" xr:uid="{00000000-0005-0000-0000-000038460000}"/>
    <cellStyle name="60% - Accent5 2 192" xfId="55061" xr:uid="{00000000-0005-0000-0000-000039460000}"/>
    <cellStyle name="60% - Accent5 2 193" xfId="53038" xr:uid="{00000000-0005-0000-0000-00003A460000}"/>
    <cellStyle name="60% - Accent5 2 194" xfId="53677" xr:uid="{00000000-0005-0000-0000-00003B460000}"/>
    <cellStyle name="60% - Accent5 2 195" xfId="53028" xr:uid="{00000000-0005-0000-0000-00003C460000}"/>
    <cellStyle name="60% - Accent5 2 196" xfId="53052" xr:uid="{00000000-0005-0000-0000-00003D460000}"/>
    <cellStyle name="60% - Accent5 2 197" xfId="55298" xr:uid="{00000000-0005-0000-0000-00003E460000}"/>
    <cellStyle name="60% - Accent5 2 198" xfId="55462" xr:uid="{00000000-0005-0000-0000-00003F460000}"/>
    <cellStyle name="60% - Accent5 2 199" xfId="55448" xr:uid="{00000000-0005-0000-0000-000040460000}"/>
    <cellStyle name="60% - Accent5 2 2" xfId="2195" xr:uid="{00000000-0005-0000-0000-000041460000}"/>
    <cellStyle name="60% - Accent5 2 2 10" xfId="45270" xr:uid="{00000000-0005-0000-0000-000042460000}"/>
    <cellStyle name="60% - Accent5 2 2 100" xfId="50675" xr:uid="{00000000-0005-0000-0000-000043460000}"/>
    <cellStyle name="60% - Accent5 2 2 101" xfId="50756" xr:uid="{00000000-0005-0000-0000-000044460000}"/>
    <cellStyle name="60% - Accent5 2 2 102" xfId="50739" xr:uid="{00000000-0005-0000-0000-000045460000}"/>
    <cellStyle name="60% - Accent5 2 2 103" xfId="50722" xr:uid="{00000000-0005-0000-0000-000046460000}"/>
    <cellStyle name="60% - Accent5 2 2 104" xfId="50783" xr:uid="{00000000-0005-0000-0000-000047460000}"/>
    <cellStyle name="60% - Accent5 2 2 105" xfId="49040" xr:uid="{00000000-0005-0000-0000-000048460000}"/>
    <cellStyle name="60% - Accent5 2 2 106" xfId="49157" xr:uid="{00000000-0005-0000-0000-000049460000}"/>
    <cellStyle name="60% - Accent5 2 2 107" xfId="49054" xr:uid="{00000000-0005-0000-0000-00004A460000}"/>
    <cellStyle name="60% - Accent5 2 2 108" xfId="50047" xr:uid="{00000000-0005-0000-0000-00004B460000}"/>
    <cellStyle name="60% - Accent5 2 2 109" xfId="51055" xr:uid="{00000000-0005-0000-0000-00004C460000}"/>
    <cellStyle name="60% - Accent5 2 2 11" xfId="45245" xr:uid="{00000000-0005-0000-0000-00004D460000}"/>
    <cellStyle name="60% - Accent5 2 2 110" xfId="51134" xr:uid="{00000000-0005-0000-0000-00004E460000}"/>
    <cellStyle name="60% - Accent5 2 2 111" xfId="51118" xr:uid="{00000000-0005-0000-0000-00004F460000}"/>
    <cellStyle name="60% - Accent5 2 2 112" xfId="51102" xr:uid="{00000000-0005-0000-0000-000050460000}"/>
    <cellStyle name="60% - Accent5 2 2 113" xfId="51161" xr:uid="{00000000-0005-0000-0000-000051460000}"/>
    <cellStyle name="60% - Accent5 2 2 114" xfId="50099" xr:uid="{00000000-0005-0000-0000-000052460000}"/>
    <cellStyle name="60% - Accent5 2 2 115" xfId="50017" xr:uid="{00000000-0005-0000-0000-000053460000}"/>
    <cellStyle name="60% - Accent5 2 2 116" xfId="49008" xr:uid="{00000000-0005-0000-0000-000054460000}"/>
    <cellStyle name="60% - Accent5 2 2 117" xfId="49426" xr:uid="{00000000-0005-0000-0000-000055460000}"/>
    <cellStyle name="60% - Accent5 2 2 118" xfId="51427" xr:uid="{00000000-0005-0000-0000-000056460000}"/>
    <cellStyle name="60% - Accent5 2 2 119" xfId="51505" xr:uid="{00000000-0005-0000-0000-000057460000}"/>
    <cellStyle name="60% - Accent5 2 2 12" xfId="45182" xr:uid="{00000000-0005-0000-0000-000058460000}"/>
    <cellStyle name="60% - Accent5 2 2 120" xfId="51489" xr:uid="{00000000-0005-0000-0000-000059460000}"/>
    <cellStyle name="60% - Accent5 2 2 121" xfId="51473" xr:uid="{00000000-0005-0000-0000-00005A460000}"/>
    <cellStyle name="60% - Accent5 2 2 122" xfId="51532" xr:uid="{00000000-0005-0000-0000-00005B460000}"/>
    <cellStyle name="60% - Accent5 2 2 123" xfId="49147" xr:uid="{00000000-0005-0000-0000-00005C460000}"/>
    <cellStyle name="60% - Accent5 2 2 124" xfId="49963" xr:uid="{00000000-0005-0000-0000-00005D460000}"/>
    <cellStyle name="60% - Accent5 2 2 125" xfId="50057" xr:uid="{00000000-0005-0000-0000-00005E460000}"/>
    <cellStyle name="60% - Accent5 2 2 126" xfId="50071" xr:uid="{00000000-0005-0000-0000-00005F460000}"/>
    <cellStyle name="60% - Accent5 2 2 127" xfId="51784" xr:uid="{00000000-0005-0000-0000-000060460000}"/>
    <cellStyle name="60% - Accent5 2 2 128" xfId="51862" xr:uid="{00000000-0005-0000-0000-000061460000}"/>
    <cellStyle name="60% - Accent5 2 2 129" xfId="51846" xr:uid="{00000000-0005-0000-0000-000062460000}"/>
    <cellStyle name="60% - Accent5 2 2 13" xfId="45310" xr:uid="{00000000-0005-0000-0000-000063460000}"/>
    <cellStyle name="60% - Accent5 2 2 130" xfId="51830" xr:uid="{00000000-0005-0000-0000-000064460000}"/>
    <cellStyle name="60% - Accent5 2 2 131" xfId="51889" xr:uid="{00000000-0005-0000-0000-000065460000}"/>
    <cellStyle name="60% - Accent5 2 2 132" xfId="49209" xr:uid="{00000000-0005-0000-0000-000066460000}"/>
    <cellStyle name="60% - Accent5 2 2 133" xfId="49019" xr:uid="{00000000-0005-0000-0000-000067460000}"/>
    <cellStyle name="60% - Accent5 2 2 134" xfId="50499" xr:uid="{00000000-0005-0000-0000-000068460000}"/>
    <cellStyle name="60% - Accent5 2 2 135" xfId="49095" xr:uid="{00000000-0005-0000-0000-000069460000}"/>
    <cellStyle name="60% - Accent5 2 2 136" xfId="52139" xr:uid="{00000000-0005-0000-0000-00006A460000}"/>
    <cellStyle name="60% - Accent5 2 2 137" xfId="52217" xr:uid="{00000000-0005-0000-0000-00006B460000}"/>
    <cellStyle name="60% - Accent5 2 2 138" xfId="52201" xr:uid="{00000000-0005-0000-0000-00006C460000}"/>
    <cellStyle name="60% - Accent5 2 2 139" xfId="52185" xr:uid="{00000000-0005-0000-0000-00006D460000}"/>
    <cellStyle name="60% - Accent5 2 2 14" xfId="45627" xr:uid="{00000000-0005-0000-0000-00006E460000}"/>
    <cellStyle name="60% - Accent5 2 2 140" xfId="52244" xr:uid="{00000000-0005-0000-0000-00006F460000}"/>
    <cellStyle name="60% - Accent5 2 2 141" xfId="49542" xr:uid="{00000000-0005-0000-0000-000070460000}"/>
    <cellStyle name="60% - Accent5 2 2 142" xfId="48432" xr:uid="{00000000-0005-0000-0000-000071460000}"/>
    <cellStyle name="60% - Accent5 2 2 143" xfId="48393" xr:uid="{00000000-0005-0000-0000-000072460000}"/>
    <cellStyle name="60% - Accent5 2 2 144" xfId="48512" xr:uid="{00000000-0005-0000-0000-000073460000}"/>
    <cellStyle name="60% - Accent5 2 2 145" xfId="49278" xr:uid="{00000000-0005-0000-0000-000074460000}"/>
    <cellStyle name="60% - Accent5 2 2 146" xfId="52934" xr:uid="{00000000-0005-0000-0000-000075460000}"/>
    <cellStyle name="60% - Accent5 2 2 147" xfId="52917" xr:uid="{00000000-0005-0000-0000-000076460000}"/>
    <cellStyle name="60% - Accent5 2 2 148" xfId="52892" xr:uid="{00000000-0005-0000-0000-000077460000}"/>
    <cellStyle name="60% - Accent5 2 2 149" xfId="52966" xr:uid="{00000000-0005-0000-0000-000078460000}"/>
    <cellStyle name="60% - Accent5 2 2 15" xfId="45709" xr:uid="{00000000-0005-0000-0000-000079460000}"/>
    <cellStyle name="60% - Accent5 2 2 150" xfId="53213" xr:uid="{00000000-0005-0000-0000-00007A460000}"/>
    <cellStyle name="60% - Accent5 2 2 151" xfId="53293" xr:uid="{00000000-0005-0000-0000-00007B460000}"/>
    <cellStyle name="60% - Accent5 2 2 152" xfId="53277" xr:uid="{00000000-0005-0000-0000-00007C460000}"/>
    <cellStyle name="60% - Accent5 2 2 153" xfId="53259" xr:uid="{00000000-0005-0000-0000-00007D460000}"/>
    <cellStyle name="60% - Accent5 2 2 154" xfId="53320" xr:uid="{00000000-0005-0000-0000-00007E460000}"/>
    <cellStyle name="60% - Accent5 2 2 155" xfId="53504" xr:uid="{00000000-0005-0000-0000-00007F460000}"/>
    <cellStyle name="60% - Accent5 2 2 156" xfId="53485" xr:uid="{00000000-0005-0000-0000-000080460000}"/>
    <cellStyle name="60% - Accent5 2 2 157" xfId="53444" xr:uid="{00000000-0005-0000-0000-000081460000}"/>
    <cellStyle name="60% - Accent5 2 2 158" xfId="53539" xr:uid="{00000000-0005-0000-0000-000082460000}"/>
    <cellStyle name="60% - Accent5 2 2 159" xfId="53851" xr:uid="{00000000-0005-0000-0000-000083460000}"/>
    <cellStyle name="60% - Accent5 2 2 16" xfId="45692" xr:uid="{00000000-0005-0000-0000-000084460000}"/>
    <cellStyle name="60% - Accent5 2 2 160" xfId="53929" xr:uid="{00000000-0005-0000-0000-000085460000}"/>
    <cellStyle name="60% - Accent5 2 2 161" xfId="53913" xr:uid="{00000000-0005-0000-0000-000086460000}"/>
    <cellStyle name="60% - Accent5 2 2 162" xfId="53897" xr:uid="{00000000-0005-0000-0000-000087460000}"/>
    <cellStyle name="60% - Accent5 2 2 163" xfId="53956" xr:uid="{00000000-0005-0000-0000-000088460000}"/>
    <cellStyle name="60% - Accent5 2 2 164" xfId="52609" xr:uid="{00000000-0005-0000-0000-000089460000}"/>
    <cellStyle name="60% - Accent5 2 2 165" xfId="53046" xr:uid="{00000000-0005-0000-0000-00008A460000}"/>
    <cellStyle name="60% - Accent5 2 2 166" xfId="53986" xr:uid="{00000000-0005-0000-0000-00008B460000}"/>
    <cellStyle name="60% - Accent5 2 2 167" xfId="52601" xr:uid="{00000000-0005-0000-0000-00008C460000}"/>
    <cellStyle name="60% - Accent5 2 2 168" xfId="54237" xr:uid="{00000000-0005-0000-0000-00008D460000}"/>
    <cellStyle name="60% - Accent5 2 2 169" xfId="54318" xr:uid="{00000000-0005-0000-0000-00008E460000}"/>
    <cellStyle name="60% - Accent5 2 2 17" xfId="45674" xr:uid="{00000000-0005-0000-0000-00008F460000}"/>
    <cellStyle name="60% - Accent5 2 2 170" xfId="54301" xr:uid="{00000000-0005-0000-0000-000090460000}"/>
    <cellStyle name="60% - Accent5 2 2 171" xfId="54284" xr:uid="{00000000-0005-0000-0000-000091460000}"/>
    <cellStyle name="60% - Accent5 2 2 172" xfId="54345" xr:uid="{00000000-0005-0000-0000-000092460000}"/>
    <cellStyle name="60% - Accent5 2 2 173" xfId="52624" xr:uid="{00000000-0005-0000-0000-000093460000}"/>
    <cellStyle name="60% - Accent5 2 2 174" xfId="52742" xr:uid="{00000000-0005-0000-0000-000094460000}"/>
    <cellStyle name="60% - Accent5 2 2 175" xfId="52638" xr:uid="{00000000-0005-0000-0000-000095460000}"/>
    <cellStyle name="60% - Accent5 2 2 176" xfId="53609" xr:uid="{00000000-0005-0000-0000-000096460000}"/>
    <cellStyle name="60% - Accent5 2 2 177" xfId="54617" xr:uid="{00000000-0005-0000-0000-000097460000}"/>
    <cellStyle name="60% - Accent5 2 2 178" xfId="54696" xr:uid="{00000000-0005-0000-0000-000098460000}"/>
    <cellStyle name="60% - Accent5 2 2 179" xfId="54680" xr:uid="{00000000-0005-0000-0000-000099460000}"/>
    <cellStyle name="60% - Accent5 2 2 18" xfId="45736" xr:uid="{00000000-0005-0000-0000-00009A460000}"/>
    <cellStyle name="60% - Accent5 2 2 180" xfId="54664" xr:uid="{00000000-0005-0000-0000-00009B460000}"/>
    <cellStyle name="60% - Accent5 2 2 181" xfId="54723" xr:uid="{00000000-0005-0000-0000-00009C460000}"/>
    <cellStyle name="60% - Accent5 2 2 182" xfId="53661" xr:uid="{00000000-0005-0000-0000-00009D460000}"/>
    <cellStyle name="60% - Accent5 2 2 183" xfId="53579" xr:uid="{00000000-0005-0000-0000-00009E460000}"/>
    <cellStyle name="60% - Accent5 2 2 184" xfId="52592" xr:uid="{00000000-0005-0000-0000-00009F460000}"/>
    <cellStyle name="60% - Accent5 2 2 185" xfId="52999" xr:uid="{00000000-0005-0000-0000-0000A0460000}"/>
    <cellStyle name="60% - Accent5 2 2 186" xfId="54989" xr:uid="{00000000-0005-0000-0000-0000A1460000}"/>
    <cellStyle name="60% - Accent5 2 2 187" xfId="55067" xr:uid="{00000000-0005-0000-0000-0000A2460000}"/>
    <cellStyle name="60% - Accent5 2 2 188" xfId="55051" xr:uid="{00000000-0005-0000-0000-0000A3460000}"/>
    <cellStyle name="60% - Accent5 2 2 189" xfId="55035" xr:uid="{00000000-0005-0000-0000-0000A4460000}"/>
    <cellStyle name="60% - Accent5 2 2 19" xfId="45932" xr:uid="{00000000-0005-0000-0000-0000A5460000}"/>
    <cellStyle name="60% - Accent5 2 2 190" xfId="55094" xr:uid="{00000000-0005-0000-0000-0000A6460000}"/>
    <cellStyle name="60% - Accent5 2 2 191" xfId="52732" xr:uid="{00000000-0005-0000-0000-0000A7460000}"/>
    <cellStyle name="60% - Accent5 2 2 192" xfId="53525" xr:uid="{00000000-0005-0000-0000-0000A8460000}"/>
    <cellStyle name="60% - Accent5 2 2 193" xfId="53619" xr:uid="{00000000-0005-0000-0000-0000A9460000}"/>
    <cellStyle name="60% - Accent5 2 2 194" xfId="53633" xr:uid="{00000000-0005-0000-0000-0000AA460000}"/>
    <cellStyle name="60% - Accent5 2 2 195" xfId="55346" xr:uid="{00000000-0005-0000-0000-0000AB460000}"/>
    <cellStyle name="60% - Accent5 2 2 196" xfId="55424" xr:uid="{00000000-0005-0000-0000-0000AC460000}"/>
    <cellStyle name="60% - Accent5 2 2 197" xfId="55408" xr:uid="{00000000-0005-0000-0000-0000AD460000}"/>
    <cellStyle name="60% - Accent5 2 2 198" xfId="55392" xr:uid="{00000000-0005-0000-0000-0000AE460000}"/>
    <cellStyle name="60% - Accent5 2 2 199" xfId="55451" xr:uid="{00000000-0005-0000-0000-0000AF460000}"/>
    <cellStyle name="60% - Accent5 2 2 2" xfId="2196" xr:uid="{00000000-0005-0000-0000-0000B0460000}"/>
    <cellStyle name="60% - Accent5 2 2 2 2" xfId="3987" hidden="1" xr:uid="{00000000-0005-0000-0000-0000B1460000}"/>
    <cellStyle name="60% - Accent5 2 2 20" xfId="45913" xr:uid="{00000000-0005-0000-0000-0000B2460000}"/>
    <cellStyle name="60% - Accent5 2 2 200" xfId="52794" xr:uid="{00000000-0005-0000-0000-0000B3460000}"/>
    <cellStyle name="60% - Accent5 2 2 201" xfId="52603" xr:uid="{00000000-0005-0000-0000-0000B4460000}"/>
    <cellStyle name="60% - Accent5 2 2 202" xfId="54061" xr:uid="{00000000-0005-0000-0000-0000B5460000}"/>
    <cellStyle name="60% - Accent5 2 2 203" xfId="52680" xr:uid="{00000000-0005-0000-0000-0000B6460000}"/>
    <cellStyle name="60% - Accent5 2 2 204" xfId="55701" xr:uid="{00000000-0005-0000-0000-0000B7460000}"/>
    <cellStyle name="60% - Accent5 2 2 205" xfId="55779" xr:uid="{00000000-0005-0000-0000-0000B8460000}"/>
    <cellStyle name="60% - Accent5 2 2 206" xfId="55763" xr:uid="{00000000-0005-0000-0000-0000B9460000}"/>
    <cellStyle name="60% - Accent5 2 2 207" xfId="55747" xr:uid="{00000000-0005-0000-0000-0000BA460000}"/>
    <cellStyle name="60% - Accent5 2 2 208" xfId="55806" xr:uid="{00000000-0005-0000-0000-0000BB460000}"/>
    <cellStyle name="60% - Accent5 2 2 21" xfId="45872" xr:uid="{00000000-0005-0000-0000-0000BC460000}"/>
    <cellStyle name="60% - Accent5 2 2 22" xfId="45967" xr:uid="{00000000-0005-0000-0000-0000BD460000}"/>
    <cellStyle name="60% - Accent5 2 2 23" xfId="46279" xr:uid="{00000000-0005-0000-0000-0000BE460000}"/>
    <cellStyle name="60% - Accent5 2 2 24" xfId="46357" xr:uid="{00000000-0005-0000-0000-0000BF460000}"/>
    <cellStyle name="60% - Accent5 2 2 25" xfId="46341" xr:uid="{00000000-0005-0000-0000-0000C0460000}"/>
    <cellStyle name="60% - Accent5 2 2 26" xfId="46325" xr:uid="{00000000-0005-0000-0000-0000C1460000}"/>
    <cellStyle name="60% - Accent5 2 2 27" xfId="46384" xr:uid="{00000000-0005-0000-0000-0000C2460000}"/>
    <cellStyle name="60% - Accent5 2 2 28" xfId="44855" xr:uid="{00000000-0005-0000-0000-0000C3460000}"/>
    <cellStyle name="60% - Accent5 2 2 29" xfId="45396" xr:uid="{00000000-0005-0000-0000-0000C4460000}"/>
    <cellStyle name="60% - Accent5 2 2 3" xfId="2197" xr:uid="{00000000-0005-0000-0000-0000C5460000}"/>
    <cellStyle name="60% - Accent5 2 2 30" xfId="46414" xr:uid="{00000000-0005-0000-0000-0000C6460000}"/>
    <cellStyle name="60% - Accent5 2 2 31" xfId="44847" xr:uid="{00000000-0005-0000-0000-0000C7460000}"/>
    <cellStyle name="60% - Accent5 2 2 32" xfId="46665" xr:uid="{00000000-0005-0000-0000-0000C8460000}"/>
    <cellStyle name="60% - Accent5 2 2 33" xfId="46746" xr:uid="{00000000-0005-0000-0000-0000C9460000}"/>
    <cellStyle name="60% - Accent5 2 2 34" xfId="46729" xr:uid="{00000000-0005-0000-0000-0000CA460000}"/>
    <cellStyle name="60% - Accent5 2 2 35" xfId="46712" xr:uid="{00000000-0005-0000-0000-0000CB460000}"/>
    <cellStyle name="60% - Accent5 2 2 36" xfId="46773" xr:uid="{00000000-0005-0000-0000-0000CC460000}"/>
    <cellStyle name="60% - Accent5 2 2 37" xfId="44870" xr:uid="{00000000-0005-0000-0000-0000CD460000}"/>
    <cellStyle name="60% - Accent5 2 2 38" xfId="44987" xr:uid="{00000000-0005-0000-0000-0000CE460000}"/>
    <cellStyle name="60% - Accent5 2 2 39" xfId="44884" xr:uid="{00000000-0005-0000-0000-0000CF460000}"/>
    <cellStyle name="60% - Accent5 2 2 4" xfId="11650" hidden="1" xr:uid="{00000000-0005-0000-0000-0000D0460000}"/>
    <cellStyle name="60% - Accent5 2 2 4" xfId="44136" xr:uid="{00000000-0005-0000-0000-0000D1460000}"/>
    <cellStyle name="60% - Accent5 2 2 40" xfId="46037" xr:uid="{00000000-0005-0000-0000-0000D2460000}"/>
    <cellStyle name="60% - Accent5 2 2 41" xfId="47045" xr:uid="{00000000-0005-0000-0000-0000D3460000}"/>
    <cellStyle name="60% - Accent5 2 2 42" xfId="47124" xr:uid="{00000000-0005-0000-0000-0000D4460000}"/>
    <cellStyle name="60% - Accent5 2 2 43" xfId="47108" xr:uid="{00000000-0005-0000-0000-0000D5460000}"/>
    <cellStyle name="60% - Accent5 2 2 44" xfId="47092" xr:uid="{00000000-0005-0000-0000-0000D6460000}"/>
    <cellStyle name="60% - Accent5 2 2 45" xfId="47151" xr:uid="{00000000-0005-0000-0000-0000D7460000}"/>
    <cellStyle name="60% - Accent5 2 2 46" xfId="46089" xr:uid="{00000000-0005-0000-0000-0000D8460000}"/>
    <cellStyle name="60% - Accent5 2 2 47" xfId="46007" xr:uid="{00000000-0005-0000-0000-0000D9460000}"/>
    <cellStyle name="60% - Accent5 2 2 48" xfId="44838" xr:uid="{00000000-0005-0000-0000-0000DA460000}"/>
    <cellStyle name="60% - Accent5 2 2 49" xfId="45349" xr:uid="{00000000-0005-0000-0000-0000DB460000}"/>
    <cellStyle name="60% - Accent5 2 2 5" xfId="25233" xr:uid="{00000000-0005-0000-0000-0000DC460000}"/>
    <cellStyle name="60% - Accent5 2 2 50" xfId="47417" xr:uid="{00000000-0005-0000-0000-0000DD460000}"/>
    <cellStyle name="60% - Accent5 2 2 51" xfId="47495" xr:uid="{00000000-0005-0000-0000-0000DE460000}"/>
    <cellStyle name="60% - Accent5 2 2 52" xfId="47479" xr:uid="{00000000-0005-0000-0000-0000DF460000}"/>
    <cellStyle name="60% - Accent5 2 2 53" xfId="47463" xr:uid="{00000000-0005-0000-0000-0000E0460000}"/>
    <cellStyle name="60% - Accent5 2 2 54" xfId="47522" xr:uid="{00000000-0005-0000-0000-0000E1460000}"/>
    <cellStyle name="60% - Accent5 2 2 55" xfId="44977" xr:uid="{00000000-0005-0000-0000-0000E2460000}"/>
    <cellStyle name="60% - Accent5 2 2 56" xfId="45953" xr:uid="{00000000-0005-0000-0000-0000E3460000}"/>
    <cellStyle name="60% - Accent5 2 2 57" xfId="46047" xr:uid="{00000000-0005-0000-0000-0000E4460000}"/>
    <cellStyle name="60% - Accent5 2 2 58" xfId="46061" xr:uid="{00000000-0005-0000-0000-0000E5460000}"/>
    <cellStyle name="60% - Accent5 2 2 59" xfId="47774" xr:uid="{00000000-0005-0000-0000-0000E6460000}"/>
    <cellStyle name="60% - Accent5 2 2 6" xfId="44428" xr:uid="{00000000-0005-0000-0000-0000E7460000}"/>
    <cellStyle name="60% - Accent5 2 2 60" xfId="47852" xr:uid="{00000000-0005-0000-0000-0000E8460000}"/>
    <cellStyle name="60% - Accent5 2 2 61" xfId="47836" xr:uid="{00000000-0005-0000-0000-0000E9460000}"/>
    <cellStyle name="60% - Accent5 2 2 62" xfId="47820" xr:uid="{00000000-0005-0000-0000-0000EA460000}"/>
    <cellStyle name="60% - Accent5 2 2 63" xfId="47879" xr:uid="{00000000-0005-0000-0000-0000EB460000}"/>
    <cellStyle name="60% - Accent5 2 2 64" xfId="45039" xr:uid="{00000000-0005-0000-0000-0000EC460000}"/>
    <cellStyle name="60% - Accent5 2 2 65" xfId="44849" xr:uid="{00000000-0005-0000-0000-0000ED460000}"/>
    <cellStyle name="60% - Accent5 2 2 66" xfId="46489" xr:uid="{00000000-0005-0000-0000-0000EE460000}"/>
    <cellStyle name="60% - Accent5 2 2 67" xfId="44925" xr:uid="{00000000-0005-0000-0000-0000EF460000}"/>
    <cellStyle name="60% - Accent5 2 2 68" xfId="48129" xr:uid="{00000000-0005-0000-0000-0000F0460000}"/>
    <cellStyle name="60% - Accent5 2 2 69" xfId="48207" xr:uid="{00000000-0005-0000-0000-0000F1460000}"/>
    <cellStyle name="60% - Accent5 2 2 7" xfId="44400" xr:uid="{00000000-0005-0000-0000-0000F2460000}"/>
    <cellStyle name="60% - Accent5 2 2 70" xfId="48191" xr:uid="{00000000-0005-0000-0000-0000F3460000}"/>
    <cellStyle name="60% - Accent5 2 2 71" xfId="48175" xr:uid="{00000000-0005-0000-0000-0000F4460000}"/>
    <cellStyle name="60% - Accent5 2 2 72" xfId="48234" xr:uid="{00000000-0005-0000-0000-0000F5460000}"/>
    <cellStyle name="60% - Accent5 2 2 73" xfId="48497" xr:uid="{00000000-0005-0000-0000-0000F6460000}"/>
    <cellStyle name="60% - Accent5 2 2 74" xfId="48662" xr:uid="{00000000-0005-0000-0000-0000F7460000}"/>
    <cellStyle name="60% - Accent5 2 2 75" xfId="48634" xr:uid="{00000000-0005-0000-0000-0000F8460000}"/>
    <cellStyle name="60% - Accent5 2 2 76" xfId="48581" xr:uid="{00000000-0005-0000-0000-0000F9460000}"/>
    <cellStyle name="60% - Accent5 2 2 77" xfId="48700" xr:uid="{00000000-0005-0000-0000-0000FA460000}"/>
    <cellStyle name="60% - Accent5 2 2 78" xfId="49360" xr:uid="{00000000-0005-0000-0000-0000FB460000}"/>
    <cellStyle name="60% - Accent5 2 2 79" xfId="49343" xr:uid="{00000000-0005-0000-0000-0000FC460000}"/>
    <cellStyle name="60% - Accent5 2 2 8" xfId="44356" xr:uid="{00000000-0005-0000-0000-0000FD460000}"/>
    <cellStyle name="60% - Accent5 2 2 80" xfId="49315" xr:uid="{00000000-0005-0000-0000-0000FE460000}"/>
    <cellStyle name="60% - Accent5 2 2 81" xfId="49392" xr:uid="{00000000-0005-0000-0000-0000FF460000}"/>
    <cellStyle name="60% - Accent5 2 2 82" xfId="49650" xr:uid="{00000000-0005-0000-0000-000000470000}"/>
    <cellStyle name="60% - Accent5 2 2 83" xfId="49730" xr:uid="{00000000-0005-0000-0000-000001470000}"/>
    <cellStyle name="60% - Accent5 2 2 84" xfId="49714" xr:uid="{00000000-0005-0000-0000-000002470000}"/>
    <cellStyle name="60% - Accent5 2 2 85" xfId="49696" xr:uid="{00000000-0005-0000-0000-000003470000}"/>
    <cellStyle name="60% - Accent5 2 2 86" xfId="49757" xr:uid="{00000000-0005-0000-0000-000004470000}"/>
    <cellStyle name="60% - Accent5 2 2 87" xfId="49942" xr:uid="{00000000-0005-0000-0000-000005470000}"/>
    <cellStyle name="60% - Accent5 2 2 88" xfId="49923" xr:uid="{00000000-0005-0000-0000-000006470000}"/>
    <cellStyle name="60% - Accent5 2 2 89" xfId="49882" xr:uid="{00000000-0005-0000-0000-000007470000}"/>
    <cellStyle name="60% - Accent5 2 2 9" xfId="44473" xr:uid="{00000000-0005-0000-0000-000008470000}"/>
    <cellStyle name="60% - Accent5 2 2 90" xfId="49977" xr:uid="{00000000-0005-0000-0000-000009470000}"/>
    <cellStyle name="60% - Accent5 2 2 91" xfId="50289" xr:uid="{00000000-0005-0000-0000-00000A470000}"/>
    <cellStyle name="60% - Accent5 2 2 92" xfId="50367" xr:uid="{00000000-0005-0000-0000-00000B470000}"/>
    <cellStyle name="60% - Accent5 2 2 93" xfId="50351" xr:uid="{00000000-0005-0000-0000-00000C470000}"/>
    <cellStyle name="60% - Accent5 2 2 94" xfId="50335" xr:uid="{00000000-0005-0000-0000-00000D470000}"/>
    <cellStyle name="60% - Accent5 2 2 95" xfId="50394" xr:uid="{00000000-0005-0000-0000-00000E470000}"/>
    <cellStyle name="60% - Accent5 2 2 96" xfId="49025" xr:uid="{00000000-0005-0000-0000-00000F470000}"/>
    <cellStyle name="60% - Accent5 2 2 97" xfId="49473" xr:uid="{00000000-0005-0000-0000-000010470000}"/>
    <cellStyle name="60% - Accent5 2 2 98" xfId="50424" xr:uid="{00000000-0005-0000-0000-000011470000}"/>
    <cellStyle name="60% - Accent5 2 2 99" xfId="49017" xr:uid="{00000000-0005-0000-0000-000012470000}"/>
    <cellStyle name="60% - Accent5 2 2_Balance sheet - Parent" xfId="38649" xr:uid="{00000000-0005-0000-0000-000013470000}"/>
    <cellStyle name="60% - Accent5 2 20" xfId="45703" xr:uid="{00000000-0005-0000-0000-000014470000}"/>
    <cellStyle name="60% - Accent5 2 200" xfId="55370" xr:uid="{00000000-0005-0000-0000-000015470000}"/>
    <cellStyle name="60% - Accent5 2 201" xfId="55418" xr:uid="{00000000-0005-0000-0000-000016470000}"/>
    <cellStyle name="60% - Accent5 2 202" xfId="52722" xr:uid="{00000000-0005-0000-0000-000017470000}"/>
    <cellStyle name="60% - Accent5 2 203" xfId="52503" xr:uid="{00000000-0005-0000-0000-000018470000}"/>
    <cellStyle name="60% - Accent5 2 204" xfId="52997" xr:uid="{00000000-0005-0000-0000-000019470000}"/>
    <cellStyle name="60% - Accent5 2 205" xfId="54454" xr:uid="{00000000-0005-0000-0000-00001A470000}"/>
    <cellStyle name="60% - Accent5 2 206" xfId="55653" xr:uid="{00000000-0005-0000-0000-00001B470000}"/>
    <cellStyle name="60% - Accent5 2 207" xfId="55817" xr:uid="{00000000-0005-0000-0000-00001C470000}"/>
    <cellStyle name="60% - Accent5 2 208" xfId="55803" xr:uid="{00000000-0005-0000-0000-00001D470000}"/>
    <cellStyle name="60% - Accent5 2 209" xfId="55725" xr:uid="{00000000-0005-0000-0000-00001E470000}"/>
    <cellStyle name="60% - Accent5 2 21" xfId="45980" xr:uid="{00000000-0005-0000-0000-00001F470000}"/>
    <cellStyle name="60% - Accent5 2 210" xfId="55773" xr:uid="{00000000-0005-0000-0000-000020470000}"/>
    <cellStyle name="60% - Accent5 2 22" xfId="45962" xr:uid="{00000000-0005-0000-0000-000021470000}"/>
    <cellStyle name="60% - Accent5 2 23" xfId="45845" xr:uid="{00000000-0005-0000-0000-000022470000}"/>
    <cellStyle name="60% - Accent5 2 24" xfId="45925" xr:uid="{00000000-0005-0000-0000-000023470000}"/>
    <cellStyle name="60% - Accent5 2 25" xfId="46231" xr:uid="{00000000-0005-0000-0000-000024470000}"/>
    <cellStyle name="60% - Accent5 2 26" xfId="46395" xr:uid="{00000000-0005-0000-0000-000025470000}"/>
    <cellStyle name="60% - Accent5 2 27" xfId="46381" xr:uid="{00000000-0005-0000-0000-000026470000}"/>
    <cellStyle name="60% - Accent5 2 28" xfId="46303" xr:uid="{00000000-0005-0000-0000-000027470000}"/>
    <cellStyle name="60% - Accent5 2 29" xfId="46351" xr:uid="{00000000-0005-0000-0000-000028470000}"/>
    <cellStyle name="60% - Accent5 2 3" xfId="2198" xr:uid="{00000000-0005-0000-0000-000029470000}"/>
    <cellStyle name="60% - Accent5 2 30" xfId="44785" xr:uid="{00000000-0005-0000-0000-00002A470000}"/>
    <cellStyle name="60% - Accent5 2 31" xfId="45936" xr:uid="{00000000-0005-0000-0000-00002B470000}"/>
    <cellStyle name="60% - Accent5 2 32" xfId="44924" xr:uid="{00000000-0005-0000-0000-00002C470000}"/>
    <cellStyle name="60% - Accent5 2 33" xfId="44944" xr:uid="{00000000-0005-0000-0000-00002D470000}"/>
    <cellStyle name="60% - Accent5 2 34" xfId="46617" xr:uid="{00000000-0005-0000-0000-00002E470000}"/>
    <cellStyle name="60% - Accent5 2 35" xfId="46784" xr:uid="{00000000-0005-0000-0000-00002F470000}"/>
    <cellStyle name="60% - Accent5 2 36" xfId="46770" xr:uid="{00000000-0005-0000-0000-000030470000}"/>
    <cellStyle name="60% - Accent5 2 37" xfId="46690" xr:uid="{00000000-0005-0000-0000-000031470000}"/>
    <cellStyle name="60% - Accent5 2 38" xfId="46740" xr:uid="{00000000-0005-0000-0000-000032470000}"/>
    <cellStyle name="60% - Accent5 2 39" xfId="46044" xr:uid="{00000000-0005-0000-0000-000033470000}"/>
    <cellStyle name="60% - Accent5 2 4" xfId="2199" xr:uid="{00000000-0005-0000-0000-000034470000}"/>
    <cellStyle name="60% - Accent5 2 4 2" xfId="2200" xr:uid="{00000000-0005-0000-0000-000035470000}"/>
    <cellStyle name="60% - Accent5 2 4 3" xfId="2201" xr:uid="{00000000-0005-0000-0000-000036470000}"/>
    <cellStyle name="60% - Accent5 2 4 4" xfId="3988" xr:uid="{00000000-0005-0000-0000-000037470000}"/>
    <cellStyle name="60% - Accent5 2 4 5" xfId="25234" xr:uid="{00000000-0005-0000-0000-000038470000}"/>
    <cellStyle name="60% - Accent5 2 40" xfId="45041" xr:uid="{00000000-0005-0000-0000-000039470000}"/>
    <cellStyle name="60% - Accent5 2 41" xfId="44803" xr:uid="{00000000-0005-0000-0000-00003A470000}"/>
    <cellStyle name="60% - Accent5 2 42" xfId="44964" xr:uid="{00000000-0005-0000-0000-00003B470000}"/>
    <cellStyle name="60% - Accent5 2 43" xfId="46997" xr:uid="{00000000-0005-0000-0000-00003C470000}"/>
    <cellStyle name="60% - Accent5 2 44" xfId="47162" xr:uid="{00000000-0005-0000-0000-00003D470000}"/>
    <cellStyle name="60% - Accent5 2 45" xfId="47148" xr:uid="{00000000-0005-0000-0000-00003E470000}"/>
    <cellStyle name="60% - Accent5 2 46" xfId="47070" xr:uid="{00000000-0005-0000-0000-00003F470000}"/>
    <cellStyle name="60% - Accent5 2 47" xfId="47118" xr:uid="{00000000-0005-0000-0000-000040470000}"/>
    <cellStyle name="60% - Accent5 2 48" xfId="45083" xr:uid="{00000000-0005-0000-0000-000041470000}"/>
    <cellStyle name="60% - Accent5 2 49" xfId="44891" xr:uid="{00000000-0005-0000-0000-000042470000}"/>
    <cellStyle name="60% - Accent5 2 5" xfId="11649" xr:uid="{00000000-0005-0000-0000-000043470000}"/>
    <cellStyle name="60% - Accent5 2 5 2" xfId="4708" xr:uid="{00000000-0005-0000-0000-000044470000}"/>
    <cellStyle name="60% - Accent5 2 50" xfId="46016" xr:uid="{00000000-0005-0000-0000-000045470000}"/>
    <cellStyle name="60% - Accent5 2 51" xfId="46057" xr:uid="{00000000-0005-0000-0000-000046470000}"/>
    <cellStyle name="60% - Accent5 2 52" xfId="47369" xr:uid="{00000000-0005-0000-0000-000047470000}"/>
    <cellStyle name="60% - Accent5 2 53" xfId="47533" xr:uid="{00000000-0005-0000-0000-000048470000}"/>
    <cellStyle name="60% - Accent5 2 54" xfId="47519" xr:uid="{00000000-0005-0000-0000-000049470000}"/>
    <cellStyle name="60% - Accent5 2 55" xfId="47441" xr:uid="{00000000-0005-0000-0000-00004A470000}"/>
    <cellStyle name="60% - Accent5 2 56" xfId="47489" xr:uid="{00000000-0005-0000-0000-00004B470000}"/>
    <cellStyle name="60% - Accent5 2 57" xfId="45388" xr:uid="{00000000-0005-0000-0000-00004C470000}"/>
    <cellStyle name="60% - Accent5 2 58" xfId="46105" xr:uid="{00000000-0005-0000-0000-00004D470000}"/>
    <cellStyle name="60% - Accent5 2 59" xfId="45378" xr:uid="{00000000-0005-0000-0000-00004E470000}"/>
    <cellStyle name="60% - Accent5 2 6" xfId="25232" xr:uid="{00000000-0005-0000-0000-00004F470000}"/>
    <cellStyle name="60% - Accent5 2 60" xfId="45402" xr:uid="{00000000-0005-0000-0000-000050470000}"/>
    <cellStyle name="60% - Accent5 2 61" xfId="47726" xr:uid="{00000000-0005-0000-0000-000051470000}"/>
    <cellStyle name="60% - Accent5 2 62" xfId="47890" xr:uid="{00000000-0005-0000-0000-000052470000}"/>
    <cellStyle name="60% - Accent5 2 63" xfId="47876" xr:uid="{00000000-0005-0000-0000-000053470000}"/>
    <cellStyle name="60% - Accent5 2 64" xfId="47798" xr:uid="{00000000-0005-0000-0000-000054470000}"/>
    <cellStyle name="60% - Accent5 2 65" xfId="47846" xr:uid="{00000000-0005-0000-0000-000055470000}"/>
    <cellStyle name="60% - Accent5 2 66" xfId="44967" xr:uid="{00000000-0005-0000-0000-000056470000}"/>
    <cellStyle name="60% - Accent5 2 67" xfId="44749" xr:uid="{00000000-0005-0000-0000-000057470000}"/>
    <cellStyle name="60% - Accent5 2 68" xfId="45347" xr:uid="{00000000-0005-0000-0000-000058470000}"/>
    <cellStyle name="60% - Accent5 2 69" xfId="46882" xr:uid="{00000000-0005-0000-0000-000059470000}"/>
    <cellStyle name="60% - Accent5 2 7" xfId="43827" xr:uid="{00000000-0005-0000-0000-00005A470000}"/>
    <cellStyle name="60% - Accent5 2 70" xfId="48081" xr:uid="{00000000-0005-0000-0000-00005B470000}"/>
    <cellStyle name="60% - Accent5 2 71" xfId="48245" xr:uid="{00000000-0005-0000-0000-00005C470000}"/>
    <cellStyle name="60% - Accent5 2 72" xfId="48231" xr:uid="{00000000-0005-0000-0000-00005D470000}"/>
    <cellStyle name="60% - Accent5 2 73" xfId="48153" xr:uid="{00000000-0005-0000-0000-00005E470000}"/>
    <cellStyle name="60% - Accent5 2 74" xfId="48201" xr:uid="{00000000-0005-0000-0000-00005F470000}"/>
    <cellStyle name="60% - Accent5 2 75" xfId="48341" xr:uid="{00000000-0005-0000-0000-000060470000}"/>
    <cellStyle name="60% - Accent5 2 76" xfId="48715" xr:uid="{00000000-0005-0000-0000-000061470000}"/>
    <cellStyle name="60% - Accent5 2 77" xfId="48695" xr:uid="{00000000-0005-0000-0000-000062470000}"/>
    <cellStyle name="60% - Accent5 2 78" xfId="48546" xr:uid="{00000000-0005-0000-0000-000063470000}"/>
    <cellStyle name="60% - Accent5 2 79" xfId="48653" xr:uid="{00000000-0005-0000-0000-000064470000}"/>
    <cellStyle name="60% - Accent5 2 8" xfId="44488" xr:uid="{00000000-0005-0000-0000-000065470000}"/>
    <cellStyle name="60% - Accent5 2 80" xfId="49404" xr:uid="{00000000-0005-0000-0000-000066470000}"/>
    <cellStyle name="60% - Accent5 2 81" xfId="49387" xr:uid="{00000000-0005-0000-0000-000067470000}"/>
    <cellStyle name="60% - Accent5 2 82" xfId="49290" xr:uid="{00000000-0005-0000-0000-000068470000}"/>
    <cellStyle name="60% - Accent5 2 83" xfId="49354" xr:uid="{00000000-0005-0000-0000-000069470000}"/>
    <cellStyle name="60% - Accent5 2 84" xfId="49602" xr:uid="{00000000-0005-0000-0000-00006A470000}"/>
    <cellStyle name="60% - Accent5 2 85" xfId="49768" xr:uid="{00000000-0005-0000-0000-00006B470000}"/>
    <cellStyle name="60% - Accent5 2 86" xfId="49754" xr:uid="{00000000-0005-0000-0000-00006C470000}"/>
    <cellStyle name="60% - Accent5 2 87" xfId="49674" xr:uid="{00000000-0005-0000-0000-00006D470000}"/>
    <cellStyle name="60% - Accent5 2 88" xfId="49724" xr:uid="{00000000-0005-0000-0000-00006E470000}"/>
    <cellStyle name="60% - Accent5 2 89" xfId="49990" xr:uid="{00000000-0005-0000-0000-00006F470000}"/>
    <cellStyle name="60% - Accent5 2 9" xfId="44466" xr:uid="{00000000-0005-0000-0000-000070470000}"/>
    <cellStyle name="60% - Accent5 2 90" xfId="49972" xr:uid="{00000000-0005-0000-0000-000071470000}"/>
    <cellStyle name="60% - Accent5 2 91" xfId="49855" xr:uid="{00000000-0005-0000-0000-000072470000}"/>
    <cellStyle name="60% - Accent5 2 92" xfId="49935" xr:uid="{00000000-0005-0000-0000-000073470000}"/>
    <cellStyle name="60% - Accent5 2 93" xfId="50241" xr:uid="{00000000-0005-0000-0000-000074470000}"/>
    <cellStyle name="60% - Accent5 2 94" xfId="50405" xr:uid="{00000000-0005-0000-0000-000075470000}"/>
    <cellStyle name="60% - Accent5 2 95" xfId="50391" xr:uid="{00000000-0005-0000-0000-000076470000}"/>
    <cellStyle name="60% - Accent5 2 96" xfId="50313" xr:uid="{00000000-0005-0000-0000-000077470000}"/>
    <cellStyle name="60% - Accent5 2 97" xfId="50361" xr:uid="{00000000-0005-0000-0000-000078470000}"/>
    <cellStyle name="60% - Accent5 2 98" xfId="48955" xr:uid="{00000000-0005-0000-0000-000079470000}"/>
    <cellStyle name="60% - Accent5 2 99" xfId="49946" xr:uid="{00000000-0005-0000-0000-00007A470000}"/>
    <cellStyle name="60% - Accent5 2_Balance sheet - Parent" xfId="38648" xr:uid="{00000000-0005-0000-0000-00007B470000}"/>
    <cellStyle name="60% - Accent5 3" xfId="2202" xr:uid="{00000000-0005-0000-0000-00007C470000}"/>
    <cellStyle name="60% - Accent5 4" xfId="2203" xr:uid="{00000000-0005-0000-0000-00007D470000}"/>
    <cellStyle name="60% - Accent5 5" xfId="2204" xr:uid="{00000000-0005-0000-0000-00007E470000}"/>
    <cellStyle name="60% - Accent5 5 2" xfId="3989" xr:uid="{00000000-0005-0000-0000-00007F470000}"/>
    <cellStyle name="60% - Accent5 5 3" xfId="45131" xr:uid="{00000000-0005-0000-0000-000080470000}"/>
    <cellStyle name="60% - Accent5 6" xfId="25231" xr:uid="{00000000-0005-0000-0000-000081470000}"/>
    <cellStyle name="60% - Accent5 6 2" xfId="45241" xr:uid="{00000000-0005-0000-0000-000082470000}"/>
    <cellStyle name="60% - Accent5 7" xfId="45426" xr:uid="{00000000-0005-0000-0000-000083470000}"/>
    <cellStyle name="60% - Accent5 8" xfId="45774" xr:uid="{00000000-0005-0000-0000-000084470000}"/>
    <cellStyle name="60% - Accent6" xfId="43296" builtinId="52" customBuiltin="1"/>
    <cellStyle name="60% - Accent6 10" xfId="55941" xr:uid="{00000000-0005-0000-0000-000086470000}"/>
    <cellStyle name="60% - Accent6 11" xfId="44588" xr:uid="{00000000-0005-0000-0000-000087470000}"/>
    <cellStyle name="60% - Accent6 2" xfId="2205" xr:uid="{00000000-0005-0000-0000-000088470000}"/>
    <cellStyle name="60% - Accent6 2 10" xfId="44357" xr:uid="{00000000-0005-0000-0000-000089470000}"/>
    <cellStyle name="60% - Accent6 2 100" xfId="50114" xr:uid="{00000000-0005-0000-0000-00008A470000}"/>
    <cellStyle name="60% - Accent6 2 101" xfId="48949" xr:uid="{00000000-0005-0000-0000-00008B470000}"/>
    <cellStyle name="60% - Accent6 2 102" xfId="49009" xr:uid="{00000000-0005-0000-0000-00008C470000}"/>
    <cellStyle name="60% - Accent6 2 103" xfId="50628" xr:uid="{00000000-0005-0000-0000-00008D470000}"/>
    <cellStyle name="60% - Accent6 2 104" xfId="50792" xr:uid="{00000000-0005-0000-0000-00008E470000}"/>
    <cellStyle name="60% - Accent6 2 105" xfId="50723" xr:uid="{00000000-0005-0000-0000-00008F470000}"/>
    <cellStyle name="60% - Accent6 2 106" xfId="50803" xr:uid="{00000000-0005-0000-0000-000090470000}"/>
    <cellStyle name="60% - Accent6 2 107" xfId="50785" xr:uid="{00000000-0005-0000-0000-000091470000}"/>
    <cellStyle name="60% - Accent6 2 108" xfId="49102" xr:uid="{00000000-0005-0000-0000-000092470000}"/>
    <cellStyle name="60% - Accent6 2 109" xfId="49452" xr:uid="{00000000-0005-0000-0000-000093470000}"/>
    <cellStyle name="60% - Accent6 2 11" xfId="44499" xr:uid="{00000000-0005-0000-0000-000094470000}"/>
    <cellStyle name="60% - Accent6 2 110" xfId="50059" xr:uid="{00000000-0005-0000-0000-000095470000}"/>
    <cellStyle name="60% - Accent6 2 111" xfId="50048" xr:uid="{00000000-0005-0000-0000-000096470000}"/>
    <cellStyle name="60% - Accent6 2 112" xfId="51008" xr:uid="{00000000-0005-0000-0000-000097470000}"/>
    <cellStyle name="60% - Accent6 2 113" xfId="51170" xr:uid="{00000000-0005-0000-0000-000098470000}"/>
    <cellStyle name="60% - Accent6 2 114" xfId="51103" xr:uid="{00000000-0005-0000-0000-000099470000}"/>
    <cellStyle name="60% - Accent6 2 115" xfId="51181" xr:uid="{00000000-0005-0000-0000-00009A470000}"/>
    <cellStyle name="60% - Accent6 2 116" xfId="51163" xr:uid="{00000000-0005-0000-0000-00009B470000}"/>
    <cellStyle name="60% - Accent6 2 117" xfId="50502" xr:uid="{00000000-0005-0000-0000-00009C470000}"/>
    <cellStyle name="60% - Accent6 2 118" xfId="50582" xr:uid="{00000000-0005-0000-0000-00009D470000}"/>
    <cellStyle name="60% - Accent6 2 119" xfId="49435" xr:uid="{00000000-0005-0000-0000-00009E470000}"/>
    <cellStyle name="60% - Accent6 2 12" xfId="44479" xr:uid="{00000000-0005-0000-0000-00009F470000}"/>
    <cellStyle name="60% - Accent6 2 120" xfId="50073" xr:uid="{00000000-0005-0000-0000-0000A0470000}"/>
    <cellStyle name="60% - Accent6 2 121" xfId="51380" xr:uid="{00000000-0005-0000-0000-0000A1470000}"/>
    <cellStyle name="60% - Accent6 2 122" xfId="51541" xr:uid="{00000000-0005-0000-0000-0000A2470000}"/>
    <cellStyle name="60% - Accent6 2 123" xfId="51474" xr:uid="{00000000-0005-0000-0000-0000A3470000}"/>
    <cellStyle name="60% - Accent6 2 124" xfId="51552" xr:uid="{00000000-0005-0000-0000-0000A4470000}"/>
    <cellStyle name="60% - Accent6 2 125" xfId="51534" xr:uid="{00000000-0005-0000-0000-0000A5470000}"/>
    <cellStyle name="60% - Accent6 2 126" xfId="50964" xr:uid="{00000000-0005-0000-0000-0000A6470000}"/>
    <cellStyle name="60% - Accent6 2 127" xfId="50098" xr:uid="{00000000-0005-0000-0000-0000A7470000}"/>
    <cellStyle name="60% - Accent6 2 128" xfId="49151" xr:uid="{00000000-0005-0000-0000-0000A8470000}"/>
    <cellStyle name="60% - Accent6 2 129" xfId="49051" xr:uid="{00000000-0005-0000-0000-0000A9470000}"/>
    <cellStyle name="60% - Accent6 2 13" xfId="45323" xr:uid="{00000000-0005-0000-0000-0000AA470000}"/>
    <cellStyle name="60% - Accent6 2 130" xfId="51737" xr:uid="{00000000-0005-0000-0000-0000AB470000}"/>
    <cellStyle name="60% - Accent6 2 131" xfId="51898" xr:uid="{00000000-0005-0000-0000-0000AC470000}"/>
    <cellStyle name="60% - Accent6 2 132" xfId="51831" xr:uid="{00000000-0005-0000-0000-0000AD470000}"/>
    <cellStyle name="60% - Accent6 2 133" xfId="51909" xr:uid="{00000000-0005-0000-0000-0000AE470000}"/>
    <cellStyle name="60% - Accent6 2 134" xfId="51891" xr:uid="{00000000-0005-0000-0000-0000AF470000}"/>
    <cellStyle name="60% - Accent6 2 135" xfId="50504" xr:uid="{00000000-0005-0000-0000-0000B0470000}"/>
    <cellStyle name="60% - Accent6 2 136" xfId="50094" xr:uid="{00000000-0005-0000-0000-0000B1470000}"/>
    <cellStyle name="60% - Accent6 2 137" xfId="50122" xr:uid="{00000000-0005-0000-0000-0000B2470000}"/>
    <cellStyle name="60% - Accent6 2 138" xfId="48910" xr:uid="{00000000-0005-0000-0000-0000B3470000}"/>
    <cellStyle name="60% - Accent6 2 139" xfId="52092" xr:uid="{00000000-0005-0000-0000-0000B4470000}"/>
    <cellStyle name="60% - Accent6 2 14" xfId="45183" xr:uid="{00000000-0005-0000-0000-0000B5470000}"/>
    <cellStyle name="60% - Accent6 2 140" xfId="52253" xr:uid="{00000000-0005-0000-0000-0000B6470000}"/>
    <cellStyle name="60% - Accent6 2 141" xfId="52186" xr:uid="{00000000-0005-0000-0000-0000B7470000}"/>
    <cellStyle name="60% - Accent6 2 142" xfId="52264" xr:uid="{00000000-0005-0000-0000-0000B8470000}"/>
    <cellStyle name="60% - Accent6 2 143" xfId="52246" xr:uid="{00000000-0005-0000-0000-0000B9470000}"/>
    <cellStyle name="60% - Accent6 2 144" xfId="48377" xr:uid="{00000000-0005-0000-0000-0000BA470000}"/>
    <cellStyle name="60% - Accent6 2 145" xfId="49538" xr:uid="{00000000-0005-0000-0000-0000BB470000}"/>
    <cellStyle name="60% - Accent6 2 146" xfId="48366" xr:uid="{00000000-0005-0000-0000-0000BC470000}"/>
    <cellStyle name="60% - Accent6 2 147" xfId="49487" xr:uid="{00000000-0005-0000-0000-0000BD470000}"/>
    <cellStyle name="60% - Accent6 2 148" xfId="48411" xr:uid="{00000000-0005-0000-0000-0000BE470000}"/>
    <cellStyle name="60% - Accent6 2 149" xfId="52975" xr:uid="{00000000-0005-0000-0000-0000BF470000}"/>
    <cellStyle name="60% - Accent6 2 15" xfId="45337" xr:uid="{00000000-0005-0000-0000-0000C0470000}"/>
    <cellStyle name="60% - Accent6 2 150" xfId="52893" xr:uid="{00000000-0005-0000-0000-0000C1470000}"/>
    <cellStyle name="60% - Accent6 2 151" xfId="52988" xr:uid="{00000000-0005-0000-0000-0000C2470000}"/>
    <cellStyle name="60% - Accent6 2 152" xfId="52968" xr:uid="{00000000-0005-0000-0000-0000C3470000}"/>
    <cellStyle name="60% - Accent6 2 153" xfId="53166" xr:uid="{00000000-0005-0000-0000-0000C4470000}"/>
    <cellStyle name="60% - Accent6 2 154" xfId="53329" xr:uid="{00000000-0005-0000-0000-0000C5470000}"/>
    <cellStyle name="60% - Accent6 2 155" xfId="53260" xr:uid="{00000000-0005-0000-0000-0000C6470000}"/>
    <cellStyle name="60% - Accent6 2 156" xfId="53340" xr:uid="{00000000-0005-0000-0000-0000C7470000}"/>
    <cellStyle name="60% - Accent6 2 157" xfId="53322" xr:uid="{00000000-0005-0000-0000-0000C8470000}"/>
    <cellStyle name="60% - Accent6 2 158" xfId="53550" xr:uid="{00000000-0005-0000-0000-0000C9470000}"/>
    <cellStyle name="60% - Accent6 2 159" xfId="53445" xr:uid="{00000000-0005-0000-0000-0000CA470000}"/>
    <cellStyle name="60% - Accent6 2 16" xfId="45316" xr:uid="{00000000-0005-0000-0000-0000CB470000}"/>
    <cellStyle name="60% - Accent6 2 160" xfId="53566" xr:uid="{00000000-0005-0000-0000-0000CC470000}"/>
    <cellStyle name="60% - Accent6 2 161" xfId="53543" xr:uid="{00000000-0005-0000-0000-0000CD470000}"/>
    <cellStyle name="60% - Accent6 2 162" xfId="53804" xr:uid="{00000000-0005-0000-0000-0000CE470000}"/>
    <cellStyle name="60% - Accent6 2 163" xfId="53965" xr:uid="{00000000-0005-0000-0000-0000CF470000}"/>
    <cellStyle name="60% - Accent6 2 164" xfId="53898" xr:uid="{00000000-0005-0000-0000-0000D0470000}"/>
    <cellStyle name="60% - Accent6 2 165" xfId="53976" xr:uid="{00000000-0005-0000-0000-0000D1470000}"/>
    <cellStyle name="60% - Accent6 2 166" xfId="53958" xr:uid="{00000000-0005-0000-0000-0000D2470000}"/>
    <cellStyle name="60% - Accent6 2 167" xfId="52836" xr:uid="{00000000-0005-0000-0000-0000D3470000}"/>
    <cellStyle name="60% - Accent6 2 168" xfId="53676" xr:uid="{00000000-0005-0000-0000-0000D4470000}"/>
    <cellStyle name="60% - Accent6 2 169" xfId="52533" xr:uid="{00000000-0005-0000-0000-0000D5470000}"/>
    <cellStyle name="60% - Accent6 2 17" xfId="45581" xr:uid="{00000000-0005-0000-0000-0000D6470000}"/>
    <cellStyle name="60% - Accent6 2 170" xfId="52593" xr:uid="{00000000-0005-0000-0000-0000D7470000}"/>
    <cellStyle name="60% - Accent6 2 171" xfId="54190" xr:uid="{00000000-0005-0000-0000-0000D8470000}"/>
    <cellStyle name="60% - Accent6 2 172" xfId="54354" xr:uid="{00000000-0005-0000-0000-0000D9470000}"/>
    <cellStyle name="60% - Accent6 2 173" xfId="54285" xr:uid="{00000000-0005-0000-0000-0000DA470000}"/>
    <cellStyle name="60% - Accent6 2 174" xfId="54365" xr:uid="{00000000-0005-0000-0000-0000DB470000}"/>
    <cellStyle name="60% - Accent6 2 175" xfId="54347" xr:uid="{00000000-0005-0000-0000-0000DC470000}"/>
    <cellStyle name="60% - Accent6 2 176" xfId="52687" xr:uid="{00000000-0005-0000-0000-0000DD470000}"/>
    <cellStyle name="60% - Accent6 2 177" xfId="53025" xr:uid="{00000000-0005-0000-0000-0000DE470000}"/>
    <cellStyle name="60% - Accent6 2 178" xfId="53621" xr:uid="{00000000-0005-0000-0000-0000DF470000}"/>
    <cellStyle name="60% - Accent6 2 179" xfId="53610" xr:uid="{00000000-0005-0000-0000-0000E0470000}"/>
    <cellStyle name="60% - Accent6 2 18" xfId="45745" xr:uid="{00000000-0005-0000-0000-0000E1470000}"/>
    <cellStyle name="60% - Accent6 2 180" xfId="54570" xr:uid="{00000000-0005-0000-0000-0000E2470000}"/>
    <cellStyle name="60% - Accent6 2 181" xfId="54732" xr:uid="{00000000-0005-0000-0000-0000E3470000}"/>
    <cellStyle name="60% - Accent6 2 182" xfId="54665" xr:uid="{00000000-0005-0000-0000-0000E4470000}"/>
    <cellStyle name="60% - Accent6 2 183" xfId="54743" xr:uid="{00000000-0005-0000-0000-0000E5470000}"/>
    <cellStyle name="60% - Accent6 2 184" xfId="54725" xr:uid="{00000000-0005-0000-0000-0000E6470000}"/>
    <cellStyle name="60% - Accent6 2 185" xfId="54064" xr:uid="{00000000-0005-0000-0000-0000E7470000}"/>
    <cellStyle name="60% - Accent6 2 186" xfId="54144" xr:uid="{00000000-0005-0000-0000-0000E8470000}"/>
    <cellStyle name="60% - Accent6 2 187" xfId="53008" xr:uid="{00000000-0005-0000-0000-0000E9470000}"/>
    <cellStyle name="60% - Accent6 2 188" xfId="53635" xr:uid="{00000000-0005-0000-0000-0000EA470000}"/>
    <cellStyle name="60% - Accent6 2 189" xfId="54942" xr:uid="{00000000-0005-0000-0000-0000EB470000}"/>
    <cellStyle name="60% - Accent6 2 19" xfId="45675" xr:uid="{00000000-0005-0000-0000-0000EC470000}"/>
    <cellStyle name="60% - Accent6 2 190" xfId="55103" xr:uid="{00000000-0005-0000-0000-0000ED470000}"/>
    <cellStyle name="60% - Accent6 2 191" xfId="55036" xr:uid="{00000000-0005-0000-0000-0000EE470000}"/>
    <cellStyle name="60% - Accent6 2 192" xfId="55114" xr:uid="{00000000-0005-0000-0000-0000EF470000}"/>
    <cellStyle name="60% - Accent6 2 193" xfId="55096" xr:uid="{00000000-0005-0000-0000-0000F0470000}"/>
    <cellStyle name="60% - Accent6 2 194" xfId="54526" xr:uid="{00000000-0005-0000-0000-0000F1470000}"/>
    <cellStyle name="60% - Accent6 2 195" xfId="53660" xr:uid="{00000000-0005-0000-0000-0000F2470000}"/>
    <cellStyle name="60% - Accent6 2 196" xfId="52736" xr:uid="{00000000-0005-0000-0000-0000F3470000}"/>
    <cellStyle name="60% - Accent6 2 197" xfId="52635" xr:uid="{00000000-0005-0000-0000-0000F4470000}"/>
    <cellStyle name="60% - Accent6 2 198" xfId="55299" xr:uid="{00000000-0005-0000-0000-0000F5470000}"/>
    <cellStyle name="60% - Accent6 2 199" xfId="55460" xr:uid="{00000000-0005-0000-0000-0000F6470000}"/>
    <cellStyle name="60% - Accent6 2 2" xfId="2206" xr:uid="{00000000-0005-0000-0000-0000F7470000}"/>
    <cellStyle name="60% - Accent6 2 2 10" xfId="45144" xr:uid="{00000000-0005-0000-0000-0000F8470000}"/>
    <cellStyle name="60% - Accent6 2 2 100" xfId="50676" xr:uid="{00000000-0005-0000-0000-0000F9470000}"/>
    <cellStyle name="60% - Accent6 2 2 101" xfId="50699" xr:uid="{00000000-0005-0000-0000-0000FA470000}"/>
    <cellStyle name="60% - Accent6 2 2 102" xfId="50708" xr:uid="{00000000-0005-0000-0000-0000FB470000}"/>
    <cellStyle name="60% - Accent6 2 2 103" xfId="50793" xr:uid="{00000000-0005-0000-0000-0000FC470000}"/>
    <cellStyle name="60% - Accent6 2 2 104" xfId="50781" xr:uid="{00000000-0005-0000-0000-0000FD470000}"/>
    <cellStyle name="60% - Accent6 2 2 105" xfId="49256" xr:uid="{00000000-0005-0000-0000-0000FE470000}"/>
    <cellStyle name="60% - Accent6 2 2 106" xfId="48969" xr:uid="{00000000-0005-0000-0000-0000FF470000}"/>
    <cellStyle name="60% - Accent6 2 2 107" xfId="50053" xr:uid="{00000000-0005-0000-0000-000000480000}"/>
    <cellStyle name="60% - Accent6 2 2 108" xfId="50045" xr:uid="{00000000-0005-0000-0000-000001480000}"/>
    <cellStyle name="60% - Accent6 2 2 109" xfId="51056" xr:uid="{00000000-0005-0000-0000-000002480000}"/>
    <cellStyle name="60% - Accent6 2 2 11" xfId="45155" xr:uid="{00000000-0005-0000-0000-000003480000}"/>
    <cellStyle name="60% - Accent6 2 2 110" xfId="51079" xr:uid="{00000000-0005-0000-0000-000004480000}"/>
    <cellStyle name="60% - Accent6 2 2 111" xfId="51088" xr:uid="{00000000-0005-0000-0000-000005480000}"/>
    <cellStyle name="60% - Accent6 2 2 112" xfId="51171" xr:uid="{00000000-0005-0000-0000-000006480000}"/>
    <cellStyle name="60% - Accent6 2 2 113" xfId="51159" xr:uid="{00000000-0005-0000-0000-000007480000}"/>
    <cellStyle name="60% - Accent6 2 2 114" xfId="49474" xr:uid="{00000000-0005-0000-0000-000008480000}"/>
    <cellStyle name="60% - Accent6 2 2 115" xfId="49163" xr:uid="{00000000-0005-0000-0000-000009480000}"/>
    <cellStyle name="60% - Accent6 2 2 116" xfId="49233" xr:uid="{00000000-0005-0000-0000-00000A480000}"/>
    <cellStyle name="60% - Accent6 2 2 117" xfId="50032" xr:uid="{00000000-0005-0000-0000-00000B480000}"/>
    <cellStyle name="60% - Accent6 2 2 118" xfId="51428" xr:uid="{00000000-0005-0000-0000-00000C480000}"/>
    <cellStyle name="60% - Accent6 2 2 119" xfId="51450" xr:uid="{00000000-0005-0000-0000-00000D480000}"/>
    <cellStyle name="60% - Accent6 2 2 12" xfId="45324" xr:uid="{00000000-0005-0000-0000-00000E480000}"/>
    <cellStyle name="60% - Accent6 2 2 120" xfId="51459" xr:uid="{00000000-0005-0000-0000-00000F480000}"/>
    <cellStyle name="60% - Accent6 2 2 121" xfId="51542" xr:uid="{00000000-0005-0000-0000-000010480000}"/>
    <cellStyle name="60% - Accent6 2 2 122" xfId="51530" xr:uid="{00000000-0005-0000-0000-000011480000}"/>
    <cellStyle name="60% - Accent6 2 2 123" xfId="48965" xr:uid="{00000000-0005-0000-0000-000012480000}"/>
    <cellStyle name="60% - Accent6 2 2 124" xfId="50506" xr:uid="{00000000-0005-0000-0000-000013480000}"/>
    <cellStyle name="60% - Accent6 2 2 125" xfId="49077" xr:uid="{00000000-0005-0000-0000-000014480000}"/>
    <cellStyle name="60% - Accent6 2 2 126" xfId="50505" xr:uid="{00000000-0005-0000-0000-000015480000}"/>
    <cellStyle name="60% - Accent6 2 2 127" xfId="51785" xr:uid="{00000000-0005-0000-0000-000016480000}"/>
    <cellStyle name="60% - Accent6 2 2 128" xfId="51807" xr:uid="{00000000-0005-0000-0000-000017480000}"/>
    <cellStyle name="60% - Accent6 2 2 129" xfId="51816" xr:uid="{00000000-0005-0000-0000-000018480000}"/>
    <cellStyle name="60% - Accent6 2 2 13" xfId="45305" xr:uid="{00000000-0005-0000-0000-000019480000}"/>
    <cellStyle name="60% - Accent6 2 2 130" xfId="51899" xr:uid="{00000000-0005-0000-0000-00001A480000}"/>
    <cellStyle name="60% - Accent6 2 2 131" xfId="51887" xr:uid="{00000000-0005-0000-0000-00001B480000}"/>
    <cellStyle name="60% - Accent6 2 2 132" xfId="50028" xr:uid="{00000000-0005-0000-0000-00001C480000}"/>
    <cellStyle name="60% - Accent6 2 2 133" xfId="49245" xr:uid="{00000000-0005-0000-0000-00001D480000}"/>
    <cellStyle name="60% - Accent6 2 2 134" xfId="49485" xr:uid="{00000000-0005-0000-0000-00001E480000}"/>
    <cellStyle name="60% - Accent6 2 2 135" xfId="50944" xr:uid="{00000000-0005-0000-0000-00001F480000}"/>
    <cellStyle name="60% - Accent6 2 2 136" xfId="52140" xr:uid="{00000000-0005-0000-0000-000020480000}"/>
    <cellStyle name="60% - Accent6 2 2 137" xfId="52162" xr:uid="{00000000-0005-0000-0000-000021480000}"/>
    <cellStyle name="60% - Accent6 2 2 138" xfId="52171" xr:uid="{00000000-0005-0000-0000-000022480000}"/>
    <cellStyle name="60% - Accent6 2 2 139" xfId="52254" xr:uid="{00000000-0005-0000-0000-000023480000}"/>
    <cellStyle name="60% - Accent6 2 2 14" xfId="45628" xr:uid="{00000000-0005-0000-0000-000024480000}"/>
    <cellStyle name="60% - Accent6 2 2 140" xfId="52242" xr:uid="{00000000-0005-0000-0000-000025480000}"/>
    <cellStyle name="60% - Accent6 2 2 141" xfId="49490" xr:uid="{00000000-0005-0000-0000-000026480000}"/>
    <cellStyle name="60% - Accent6 2 2 142" xfId="48481" xr:uid="{00000000-0005-0000-0000-000027480000}"/>
    <cellStyle name="60% - Accent6 2 2 143" xfId="48525" xr:uid="{00000000-0005-0000-0000-000028480000}"/>
    <cellStyle name="60% - Accent6 2 2 144" xfId="49309" xr:uid="{00000000-0005-0000-0000-000029480000}"/>
    <cellStyle name="60% - Accent6 2 2 145" xfId="48534" xr:uid="{00000000-0005-0000-0000-00002A480000}"/>
    <cellStyle name="60% - Accent6 2 2 146" xfId="52866" xr:uid="{00000000-0005-0000-0000-00002B480000}"/>
    <cellStyle name="60% - Accent6 2 2 147" xfId="52877" xr:uid="{00000000-0005-0000-0000-00002C480000}"/>
    <cellStyle name="60% - Accent6 2 2 148" xfId="52976" xr:uid="{00000000-0005-0000-0000-00002D480000}"/>
    <cellStyle name="60% - Accent6 2 2 149" xfId="52962" xr:uid="{00000000-0005-0000-0000-00002E480000}"/>
    <cellStyle name="60% - Accent6 2 2 15" xfId="45651" xr:uid="{00000000-0005-0000-0000-00002F480000}"/>
    <cellStyle name="60% - Accent6 2 2 150" xfId="53214" xr:uid="{00000000-0005-0000-0000-000030480000}"/>
    <cellStyle name="60% - Accent6 2 2 151" xfId="53236" xr:uid="{00000000-0005-0000-0000-000031480000}"/>
    <cellStyle name="60% - Accent6 2 2 152" xfId="53245" xr:uid="{00000000-0005-0000-0000-000032480000}"/>
    <cellStyle name="60% - Accent6 2 2 153" xfId="53330" xr:uid="{00000000-0005-0000-0000-000033480000}"/>
    <cellStyle name="60% - Accent6 2 2 154" xfId="53318" xr:uid="{00000000-0005-0000-0000-000034480000}"/>
    <cellStyle name="60% - Accent6 2 2 155" xfId="52693" xr:uid="{00000000-0005-0000-0000-000035480000}"/>
    <cellStyle name="60% - Accent6 2 2 156" xfId="53425" xr:uid="{00000000-0005-0000-0000-000036480000}"/>
    <cellStyle name="60% - Accent6 2 2 157" xfId="53551" xr:uid="{00000000-0005-0000-0000-000037480000}"/>
    <cellStyle name="60% - Accent6 2 2 158" xfId="53535" xr:uid="{00000000-0005-0000-0000-000038480000}"/>
    <cellStyle name="60% - Accent6 2 2 159" xfId="53852" xr:uid="{00000000-0005-0000-0000-000039480000}"/>
    <cellStyle name="60% - Accent6 2 2 16" xfId="45660" xr:uid="{00000000-0005-0000-0000-00003A480000}"/>
    <cellStyle name="60% - Accent6 2 2 160" xfId="53874" xr:uid="{00000000-0005-0000-0000-00003B480000}"/>
    <cellStyle name="60% - Accent6 2 2 161" xfId="53883" xr:uid="{00000000-0005-0000-0000-00003C480000}"/>
    <cellStyle name="60% - Accent6 2 2 162" xfId="53966" xr:uid="{00000000-0005-0000-0000-00003D480000}"/>
    <cellStyle name="60% - Accent6 2 2 163" xfId="53954" xr:uid="{00000000-0005-0000-0000-00003E480000}"/>
    <cellStyle name="60% - Accent6 2 2 164" xfId="52762" xr:uid="{00000000-0005-0000-0000-00003F480000}"/>
    <cellStyle name="60% - Accent6 2 2 165" xfId="52767" xr:uid="{00000000-0005-0000-0000-000040480000}"/>
    <cellStyle name="60% - Accent6 2 2 166" xfId="52595" xr:uid="{00000000-0005-0000-0000-000041480000}"/>
    <cellStyle name="60% - Accent6 2 2 167" xfId="52507" xr:uid="{00000000-0005-0000-0000-000042480000}"/>
    <cellStyle name="60% - Accent6 2 2 168" xfId="54238" xr:uid="{00000000-0005-0000-0000-000043480000}"/>
    <cellStyle name="60% - Accent6 2 2 169" xfId="54261" xr:uid="{00000000-0005-0000-0000-000044480000}"/>
    <cellStyle name="60% - Accent6 2 2 17" xfId="45746" xr:uid="{00000000-0005-0000-0000-000045480000}"/>
    <cellStyle name="60% - Accent6 2 2 170" xfId="54270" xr:uid="{00000000-0005-0000-0000-000046480000}"/>
    <cellStyle name="60% - Accent6 2 2 171" xfId="54355" xr:uid="{00000000-0005-0000-0000-000047480000}"/>
    <cellStyle name="60% - Accent6 2 2 172" xfId="54343" xr:uid="{00000000-0005-0000-0000-000048480000}"/>
    <cellStyle name="60% - Accent6 2 2 173" xfId="52841" xr:uid="{00000000-0005-0000-0000-000049480000}"/>
    <cellStyle name="60% - Accent6 2 2 174" xfId="52553" xr:uid="{00000000-0005-0000-0000-00004A480000}"/>
    <cellStyle name="60% - Accent6 2 2 175" xfId="53615" xr:uid="{00000000-0005-0000-0000-00004B480000}"/>
    <cellStyle name="60% - Accent6 2 2 176" xfId="53607" xr:uid="{00000000-0005-0000-0000-00004C480000}"/>
    <cellStyle name="60% - Accent6 2 2 177" xfId="54618" xr:uid="{00000000-0005-0000-0000-00004D480000}"/>
    <cellStyle name="60% - Accent6 2 2 178" xfId="54641" xr:uid="{00000000-0005-0000-0000-00004E480000}"/>
    <cellStyle name="60% - Accent6 2 2 179" xfId="54650" xr:uid="{00000000-0005-0000-0000-00004F480000}"/>
    <cellStyle name="60% - Accent6 2 2 18" xfId="45734" xr:uid="{00000000-0005-0000-0000-000050480000}"/>
    <cellStyle name="60% - Accent6 2 2 180" xfId="54733" xr:uid="{00000000-0005-0000-0000-000051480000}"/>
    <cellStyle name="60% - Accent6 2 2 181" xfId="54721" xr:uid="{00000000-0005-0000-0000-000052480000}"/>
    <cellStyle name="60% - Accent6 2 2 182" xfId="53047" xr:uid="{00000000-0005-0000-0000-000053480000}"/>
    <cellStyle name="60% - Accent6 2 2 183" xfId="52748" xr:uid="{00000000-0005-0000-0000-000054480000}"/>
    <cellStyle name="60% - Accent6 2 2 184" xfId="52818" xr:uid="{00000000-0005-0000-0000-000055480000}"/>
    <cellStyle name="60% - Accent6 2 2 185" xfId="53594" xr:uid="{00000000-0005-0000-0000-000056480000}"/>
    <cellStyle name="60% - Accent6 2 2 186" xfId="54990" xr:uid="{00000000-0005-0000-0000-000057480000}"/>
    <cellStyle name="60% - Accent6 2 2 187" xfId="55012" xr:uid="{00000000-0005-0000-0000-000058480000}"/>
    <cellStyle name="60% - Accent6 2 2 188" xfId="55021" xr:uid="{00000000-0005-0000-0000-000059480000}"/>
    <cellStyle name="60% - Accent6 2 2 189" xfId="55104" xr:uid="{00000000-0005-0000-0000-00005A480000}"/>
    <cellStyle name="60% - Accent6 2 2 19" xfId="44938" xr:uid="{00000000-0005-0000-0000-00005B480000}"/>
    <cellStyle name="60% - Accent6 2 2 190" xfId="55092" xr:uid="{00000000-0005-0000-0000-00005C480000}"/>
    <cellStyle name="60% - Accent6 2 2 191" xfId="52549" xr:uid="{00000000-0005-0000-0000-00005D480000}"/>
    <cellStyle name="60% - Accent6 2 2 192" xfId="54068" xr:uid="{00000000-0005-0000-0000-00005E480000}"/>
    <cellStyle name="60% - Accent6 2 2 193" xfId="52661" xr:uid="{00000000-0005-0000-0000-00005F480000}"/>
    <cellStyle name="60% - Accent6 2 2 194" xfId="54067" xr:uid="{00000000-0005-0000-0000-000060480000}"/>
    <cellStyle name="60% - Accent6 2 2 195" xfId="55347" xr:uid="{00000000-0005-0000-0000-000061480000}"/>
    <cellStyle name="60% - Accent6 2 2 196" xfId="55369" xr:uid="{00000000-0005-0000-0000-000062480000}"/>
    <cellStyle name="60% - Accent6 2 2 197" xfId="55378" xr:uid="{00000000-0005-0000-0000-000063480000}"/>
    <cellStyle name="60% - Accent6 2 2 198" xfId="55461" xr:uid="{00000000-0005-0000-0000-000064480000}"/>
    <cellStyle name="60% - Accent6 2 2 199" xfId="55449" xr:uid="{00000000-0005-0000-0000-000065480000}"/>
    <cellStyle name="60% - Accent6 2 2 2" xfId="2207" xr:uid="{00000000-0005-0000-0000-000066480000}"/>
    <cellStyle name="60% - Accent6 2 2 2 2" xfId="3990" hidden="1" xr:uid="{00000000-0005-0000-0000-000067480000}"/>
    <cellStyle name="60% - Accent6 2 2 20" xfId="45853" xr:uid="{00000000-0005-0000-0000-000068480000}"/>
    <cellStyle name="60% - Accent6 2 2 200" xfId="53590" xr:uid="{00000000-0005-0000-0000-000069480000}"/>
    <cellStyle name="60% - Accent6 2 2 201" xfId="52830" xr:uid="{00000000-0005-0000-0000-00006A480000}"/>
    <cellStyle name="60% - Accent6 2 2 202" xfId="53058" xr:uid="{00000000-0005-0000-0000-00006B480000}"/>
    <cellStyle name="60% - Accent6 2 2 203" xfId="54506" xr:uid="{00000000-0005-0000-0000-00006C480000}"/>
    <cellStyle name="60% - Accent6 2 2 204" xfId="55702" xr:uid="{00000000-0005-0000-0000-00006D480000}"/>
    <cellStyle name="60% - Accent6 2 2 205" xfId="55724" xr:uid="{00000000-0005-0000-0000-00006E480000}"/>
    <cellStyle name="60% - Accent6 2 2 206" xfId="55733" xr:uid="{00000000-0005-0000-0000-00006F480000}"/>
    <cellStyle name="60% - Accent6 2 2 207" xfId="55816" xr:uid="{00000000-0005-0000-0000-000070480000}"/>
    <cellStyle name="60% - Accent6 2 2 208" xfId="55804" xr:uid="{00000000-0005-0000-0000-000071480000}"/>
    <cellStyle name="60% - Accent6 2 2 21" xfId="45979" xr:uid="{00000000-0005-0000-0000-000072480000}"/>
    <cellStyle name="60% - Accent6 2 2 22" xfId="45963" xr:uid="{00000000-0005-0000-0000-000073480000}"/>
    <cellStyle name="60% - Accent6 2 2 23" xfId="46280" xr:uid="{00000000-0005-0000-0000-000074480000}"/>
    <cellStyle name="60% - Accent6 2 2 24" xfId="46302" xr:uid="{00000000-0005-0000-0000-000075480000}"/>
    <cellStyle name="60% - Accent6 2 2 25" xfId="46311" xr:uid="{00000000-0005-0000-0000-000076480000}"/>
    <cellStyle name="60% - Accent6 2 2 26" xfId="46394" xr:uid="{00000000-0005-0000-0000-000077480000}"/>
    <cellStyle name="60% - Accent6 2 2 27" xfId="46382" xr:uid="{00000000-0005-0000-0000-000078480000}"/>
    <cellStyle name="60% - Accent6 2 2 28" xfId="45007" xr:uid="{00000000-0005-0000-0000-000079480000}"/>
    <cellStyle name="60% - Accent6 2 2 29" xfId="45012" xr:uid="{00000000-0005-0000-0000-00007A480000}"/>
    <cellStyle name="60% - Accent6 2 2 3" xfId="2208" xr:uid="{00000000-0005-0000-0000-00007B480000}"/>
    <cellStyle name="60% - Accent6 2 2 30" xfId="44841" xr:uid="{00000000-0005-0000-0000-00007C480000}"/>
    <cellStyle name="60% - Accent6 2 2 31" xfId="44753" xr:uid="{00000000-0005-0000-0000-00007D480000}"/>
    <cellStyle name="60% - Accent6 2 2 32" xfId="46666" xr:uid="{00000000-0005-0000-0000-00007E480000}"/>
    <cellStyle name="60% - Accent6 2 2 33" xfId="46689" xr:uid="{00000000-0005-0000-0000-00007F480000}"/>
    <cellStyle name="60% - Accent6 2 2 34" xfId="46698" xr:uid="{00000000-0005-0000-0000-000080480000}"/>
    <cellStyle name="60% - Accent6 2 2 35" xfId="46783" xr:uid="{00000000-0005-0000-0000-000081480000}"/>
    <cellStyle name="60% - Accent6 2 2 36" xfId="46771" xr:uid="{00000000-0005-0000-0000-000082480000}"/>
    <cellStyle name="60% - Accent6 2 2 37" xfId="45086" xr:uid="{00000000-0005-0000-0000-000083480000}"/>
    <cellStyle name="60% - Accent6 2 2 38" xfId="44799" xr:uid="{00000000-0005-0000-0000-000084480000}"/>
    <cellStyle name="60% - Accent6 2 2 39" xfId="46043" xr:uid="{00000000-0005-0000-0000-000085480000}"/>
    <cellStyle name="60% - Accent6 2 2 4" xfId="11652" hidden="1" xr:uid="{00000000-0005-0000-0000-000086480000}"/>
    <cellStyle name="60% - Accent6 2 2 4" xfId="44137" xr:uid="{00000000-0005-0000-0000-000087480000}"/>
    <cellStyle name="60% - Accent6 2 2 40" xfId="46035" xr:uid="{00000000-0005-0000-0000-000088480000}"/>
    <cellStyle name="60% - Accent6 2 2 41" xfId="47046" xr:uid="{00000000-0005-0000-0000-000089480000}"/>
    <cellStyle name="60% - Accent6 2 2 42" xfId="47069" xr:uid="{00000000-0005-0000-0000-00008A480000}"/>
    <cellStyle name="60% - Accent6 2 2 43" xfId="47078" xr:uid="{00000000-0005-0000-0000-00008B480000}"/>
    <cellStyle name="60% - Accent6 2 2 44" xfId="47161" xr:uid="{00000000-0005-0000-0000-00008C480000}"/>
    <cellStyle name="60% - Accent6 2 2 45" xfId="47149" xr:uid="{00000000-0005-0000-0000-00008D480000}"/>
    <cellStyle name="60% - Accent6 2 2 46" xfId="45397" xr:uid="{00000000-0005-0000-0000-00008E480000}"/>
    <cellStyle name="60% - Accent6 2 2 47" xfId="44993" xr:uid="{00000000-0005-0000-0000-00008F480000}"/>
    <cellStyle name="60% - Accent6 2 2 48" xfId="45063" xr:uid="{00000000-0005-0000-0000-000090480000}"/>
    <cellStyle name="60% - Accent6 2 2 49" xfId="46022" xr:uid="{00000000-0005-0000-0000-000091480000}"/>
    <cellStyle name="60% - Accent6 2 2 5" xfId="25236" xr:uid="{00000000-0005-0000-0000-000092480000}"/>
    <cellStyle name="60% - Accent6 2 2 50" xfId="47418" xr:uid="{00000000-0005-0000-0000-000093480000}"/>
    <cellStyle name="60% - Accent6 2 2 51" xfId="47440" xr:uid="{00000000-0005-0000-0000-000094480000}"/>
    <cellStyle name="60% - Accent6 2 2 52" xfId="47449" xr:uid="{00000000-0005-0000-0000-000095480000}"/>
    <cellStyle name="60% - Accent6 2 2 53" xfId="47532" xr:uid="{00000000-0005-0000-0000-000096480000}"/>
    <cellStyle name="60% - Accent6 2 2 54" xfId="47520" xr:uid="{00000000-0005-0000-0000-000097480000}"/>
    <cellStyle name="60% - Accent6 2 2 55" xfId="44795" xr:uid="{00000000-0005-0000-0000-000098480000}"/>
    <cellStyle name="60% - Accent6 2 2 56" xfId="46496" xr:uid="{00000000-0005-0000-0000-000099480000}"/>
    <cellStyle name="60% - Accent6 2 2 57" xfId="44907" xr:uid="{00000000-0005-0000-0000-00009A480000}"/>
    <cellStyle name="60% - Accent6 2 2 58" xfId="46495" xr:uid="{00000000-0005-0000-0000-00009B480000}"/>
    <cellStyle name="60% - Accent6 2 2 59" xfId="47775" xr:uid="{00000000-0005-0000-0000-00009C480000}"/>
    <cellStyle name="60% - Accent6 2 2 6" xfId="44321" xr:uid="{00000000-0005-0000-0000-00009D480000}"/>
    <cellStyle name="60% - Accent6 2 2 60" xfId="47797" xr:uid="{00000000-0005-0000-0000-00009E480000}"/>
    <cellStyle name="60% - Accent6 2 2 61" xfId="47806" xr:uid="{00000000-0005-0000-0000-00009F480000}"/>
    <cellStyle name="60% - Accent6 2 2 62" xfId="47889" xr:uid="{00000000-0005-0000-0000-0000A0480000}"/>
    <cellStyle name="60% - Accent6 2 2 63" xfId="47877" xr:uid="{00000000-0005-0000-0000-0000A1480000}"/>
    <cellStyle name="60% - Accent6 2 2 64" xfId="46018" xr:uid="{00000000-0005-0000-0000-0000A2480000}"/>
    <cellStyle name="60% - Accent6 2 2 65" xfId="45075" xr:uid="{00000000-0005-0000-0000-0000A3480000}"/>
    <cellStyle name="60% - Accent6 2 2 66" xfId="45408" xr:uid="{00000000-0005-0000-0000-0000A4480000}"/>
    <cellStyle name="60% - Accent6 2 2 67" xfId="46934" xr:uid="{00000000-0005-0000-0000-0000A5480000}"/>
    <cellStyle name="60% - Accent6 2 2 68" xfId="48130" xr:uid="{00000000-0005-0000-0000-0000A6480000}"/>
    <cellStyle name="60% - Accent6 2 2 69" xfId="48152" xr:uid="{00000000-0005-0000-0000-0000A7480000}"/>
    <cellStyle name="60% - Accent6 2 2 7" xfId="44331" xr:uid="{00000000-0005-0000-0000-0000A8480000}"/>
    <cellStyle name="60% - Accent6 2 2 70" xfId="48161" xr:uid="{00000000-0005-0000-0000-0000A9480000}"/>
    <cellStyle name="60% - Accent6 2 2 71" xfId="48244" xr:uid="{00000000-0005-0000-0000-0000AA480000}"/>
    <cellStyle name="60% - Accent6 2 2 72" xfId="48232" xr:uid="{00000000-0005-0000-0000-0000AB480000}"/>
    <cellStyle name="60% - Accent6 2 2 73" xfId="48498" xr:uid="{00000000-0005-0000-0000-0000AC480000}"/>
    <cellStyle name="60% - Accent6 2 2 74" xfId="48543" xr:uid="{00000000-0005-0000-0000-0000AD480000}"/>
    <cellStyle name="60% - Accent6 2 2 75" xfId="48554" xr:uid="{00000000-0005-0000-0000-0000AE480000}"/>
    <cellStyle name="60% - Accent6 2 2 76" xfId="48714" xr:uid="{00000000-0005-0000-0000-0000AF480000}"/>
    <cellStyle name="60% - Accent6 2 2 77" xfId="48696" xr:uid="{00000000-0005-0000-0000-0000B0480000}"/>
    <cellStyle name="60% - Accent6 2 2 78" xfId="49287" xr:uid="{00000000-0005-0000-0000-0000B1480000}"/>
    <cellStyle name="60% - Accent6 2 2 79" xfId="49298" xr:uid="{00000000-0005-0000-0000-0000B2480000}"/>
    <cellStyle name="60% - Accent6 2 2 8" xfId="44487" xr:uid="{00000000-0005-0000-0000-0000B3480000}"/>
    <cellStyle name="60% - Accent6 2 2 80" xfId="49403" xr:uid="{00000000-0005-0000-0000-0000B4480000}"/>
    <cellStyle name="60% - Accent6 2 2 81" xfId="49388" xr:uid="{00000000-0005-0000-0000-0000B5480000}"/>
    <cellStyle name="60% - Accent6 2 2 82" xfId="49651" xr:uid="{00000000-0005-0000-0000-0000B6480000}"/>
    <cellStyle name="60% - Accent6 2 2 83" xfId="49673" xr:uid="{00000000-0005-0000-0000-0000B7480000}"/>
    <cellStyle name="60% - Accent6 2 2 84" xfId="49682" xr:uid="{00000000-0005-0000-0000-0000B8480000}"/>
    <cellStyle name="60% - Accent6 2 2 85" xfId="49767" xr:uid="{00000000-0005-0000-0000-0000B9480000}"/>
    <cellStyle name="60% - Accent6 2 2 86" xfId="49755" xr:uid="{00000000-0005-0000-0000-0000BA480000}"/>
    <cellStyle name="60% - Accent6 2 2 87" xfId="49108" xr:uid="{00000000-0005-0000-0000-0000BB480000}"/>
    <cellStyle name="60% - Accent6 2 2 88" xfId="49863" xr:uid="{00000000-0005-0000-0000-0000BC480000}"/>
    <cellStyle name="60% - Accent6 2 2 89" xfId="49989" xr:uid="{00000000-0005-0000-0000-0000BD480000}"/>
    <cellStyle name="60% - Accent6 2 2 9" xfId="44467" xr:uid="{00000000-0005-0000-0000-0000BE480000}"/>
    <cellStyle name="60% - Accent6 2 2 90" xfId="49973" xr:uid="{00000000-0005-0000-0000-0000BF480000}"/>
    <cellStyle name="60% - Accent6 2 2 91" xfId="50290" xr:uid="{00000000-0005-0000-0000-0000C0480000}"/>
    <cellStyle name="60% - Accent6 2 2 92" xfId="50312" xr:uid="{00000000-0005-0000-0000-0000C1480000}"/>
    <cellStyle name="60% - Accent6 2 2 93" xfId="50321" xr:uid="{00000000-0005-0000-0000-0000C2480000}"/>
    <cellStyle name="60% - Accent6 2 2 94" xfId="50404" xr:uid="{00000000-0005-0000-0000-0000C3480000}"/>
    <cellStyle name="60% - Accent6 2 2 95" xfId="50392" xr:uid="{00000000-0005-0000-0000-0000C4480000}"/>
    <cellStyle name="60% - Accent6 2 2 96" xfId="49177" xr:uid="{00000000-0005-0000-0000-0000C5480000}"/>
    <cellStyle name="60% - Accent6 2 2 97" xfId="49182" xr:uid="{00000000-0005-0000-0000-0000C6480000}"/>
    <cellStyle name="60% - Accent6 2 2 98" xfId="49011" xr:uid="{00000000-0005-0000-0000-0000C7480000}"/>
    <cellStyle name="60% - Accent6 2 2 99" xfId="48923" xr:uid="{00000000-0005-0000-0000-0000C8480000}"/>
    <cellStyle name="60% - Accent6 2 2_Balance sheet - Parent" xfId="38651" xr:uid="{00000000-0005-0000-0000-0000C9480000}"/>
    <cellStyle name="60% - Accent6 2 20" xfId="45756" xr:uid="{00000000-0005-0000-0000-0000CA480000}"/>
    <cellStyle name="60% - Accent6 2 200" xfId="55393" xr:uid="{00000000-0005-0000-0000-0000CB480000}"/>
    <cellStyle name="60% - Accent6 2 201" xfId="55471" xr:uid="{00000000-0005-0000-0000-0000CC480000}"/>
    <cellStyle name="60% - Accent6 2 202" xfId="55453" xr:uid="{00000000-0005-0000-0000-0000CD480000}"/>
    <cellStyle name="60% - Accent6 2 203" xfId="54066" xr:uid="{00000000-0005-0000-0000-0000CE480000}"/>
    <cellStyle name="60% - Accent6 2 204" xfId="53656" xr:uid="{00000000-0005-0000-0000-0000CF480000}"/>
    <cellStyle name="60% - Accent6 2 205" xfId="53684" xr:uid="{00000000-0005-0000-0000-0000D0480000}"/>
    <cellStyle name="60% - Accent6 2 206" xfId="52494" xr:uid="{00000000-0005-0000-0000-0000D1480000}"/>
    <cellStyle name="60% - Accent6 2 207" xfId="55654" xr:uid="{00000000-0005-0000-0000-0000D2480000}"/>
    <cellStyle name="60% - Accent6 2 208" xfId="55815" xr:uid="{00000000-0005-0000-0000-0000D3480000}"/>
    <cellStyle name="60% - Accent6 2 209" xfId="55748" xr:uid="{00000000-0005-0000-0000-0000D4480000}"/>
    <cellStyle name="60% - Accent6 2 21" xfId="45738" xr:uid="{00000000-0005-0000-0000-0000D5480000}"/>
    <cellStyle name="60% - Accent6 2 210" xfId="55826" xr:uid="{00000000-0005-0000-0000-0000D6480000}"/>
    <cellStyle name="60% - Accent6 2 211" xfId="55808" xr:uid="{00000000-0005-0000-0000-0000D7480000}"/>
    <cellStyle name="60% - Accent6 2 22" xfId="45978" xr:uid="{00000000-0005-0000-0000-0000D8480000}"/>
    <cellStyle name="60% - Accent6 2 23" xfId="45873" xr:uid="{00000000-0005-0000-0000-0000D9480000}"/>
    <cellStyle name="60% - Accent6 2 24" xfId="45994" xr:uid="{00000000-0005-0000-0000-0000DA480000}"/>
    <cellStyle name="60% - Accent6 2 25" xfId="45971" xr:uid="{00000000-0005-0000-0000-0000DB480000}"/>
    <cellStyle name="60% - Accent6 2 26" xfId="46232" xr:uid="{00000000-0005-0000-0000-0000DC480000}"/>
    <cellStyle name="60% - Accent6 2 27" xfId="46393" xr:uid="{00000000-0005-0000-0000-0000DD480000}"/>
    <cellStyle name="60% - Accent6 2 28" xfId="46326" xr:uid="{00000000-0005-0000-0000-0000DE480000}"/>
    <cellStyle name="60% - Accent6 2 29" xfId="46404" xr:uid="{00000000-0005-0000-0000-0000DF480000}"/>
    <cellStyle name="60% - Accent6 2 3" xfId="2209" xr:uid="{00000000-0005-0000-0000-0000E0480000}"/>
    <cellStyle name="60% - Accent6 2 30" xfId="46386" xr:uid="{00000000-0005-0000-0000-0000E1480000}"/>
    <cellStyle name="60% - Accent6 2 31" xfId="45081" xr:uid="{00000000-0005-0000-0000-0000E2480000}"/>
    <cellStyle name="60% - Accent6 2 32" xfId="46104" xr:uid="{00000000-0005-0000-0000-0000E3480000}"/>
    <cellStyle name="60% - Accent6 2 33" xfId="44779" xr:uid="{00000000-0005-0000-0000-0000E4480000}"/>
    <cellStyle name="60% - Accent6 2 34" xfId="44839" xr:uid="{00000000-0005-0000-0000-0000E5480000}"/>
    <cellStyle name="60% - Accent6 2 35" xfId="46618" xr:uid="{00000000-0005-0000-0000-0000E6480000}"/>
    <cellStyle name="60% - Accent6 2 36" xfId="46782" xr:uid="{00000000-0005-0000-0000-0000E7480000}"/>
    <cellStyle name="60% - Accent6 2 37" xfId="46713" xr:uid="{00000000-0005-0000-0000-0000E8480000}"/>
    <cellStyle name="60% - Accent6 2 38" xfId="46793" xr:uid="{00000000-0005-0000-0000-0000E9480000}"/>
    <cellStyle name="60% - Accent6 2 39" xfId="46775" xr:uid="{00000000-0005-0000-0000-0000EA480000}"/>
    <cellStyle name="60% - Accent6 2 4" xfId="2210" xr:uid="{00000000-0005-0000-0000-0000EB480000}"/>
    <cellStyle name="60% - Accent6 2 4 2" xfId="2211" xr:uid="{00000000-0005-0000-0000-0000EC480000}"/>
    <cellStyle name="60% - Accent6 2 4 3" xfId="2212" xr:uid="{00000000-0005-0000-0000-0000ED480000}"/>
    <cellStyle name="60% - Accent6 2 4 4" xfId="3991" xr:uid="{00000000-0005-0000-0000-0000EE480000}"/>
    <cellStyle name="60% - Accent6 2 4 5" xfId="25237" xr:uid="{00000000-0005-0000-0000-0000EF480000}"/>
    <cellStyle name="60% - Accent6 2 40" xfId="44932" xr:uid="{00000000-0005-0000-0000-0000F0480000}"/>
    <cellStyle name="60% - Accent6 2 41" xfId="45375" xr:uid="{00000000-0005-0000-0000-0000F1480000}"/>
    <cellStyle name="60% - Accent6 2 42" xfId="46049" xr:uid="{00000000-0005-0000-0000-0000F2480000}"/>
    <cellStyle name="60% - Accent6 2 43" xfId="46038" xr:uid="{00000000-0005-0000-0000-0000F3480000}"/>
    <cellStyle name="60% - Accent6 2 44" xfId="46998" xr:uid="{00000000-0005-0000-0000-0000F4480000}"/>
    <cellStyle name="60% - Accent6 2 45" xfId="47160" xr:uid="{00000000-0005-0000-0000-0000F5480000}"/>
    <cellStyle name="60% - Accent6 2 46" xfId="47093" xr:uid="{00000000-0005-0000-0000-0000F6480000}"/>
    <cellStyle name="60% - Accent6 2 47" xfId="47171" xr:uid="{00000000-0005-0000-0000-0000F7480000}"/>
    <cellStyle name="60% - Accent6 2 48" xfId="47153" xr:uid="{00000000-0005-0000-0000-0000F8480000}"/>
    <cellStyle name="60% - Accent6 2 49" xfId="46492" xr:uid="{00000000-0005-0000-0000-0000F9480000}"/>
    <cellStyle name="60% - Accent6 2 5" xfId="2213" xr:uid="{00000000-0005-0000-0000-0000FA480000}"/>
    <cellStyle name="60% - Accent6 2 5 2" xfId="3992" xr:uid="{00000000-0005-0000-0000-0000FB480000}"/>
    <cellStyle name="60% - Accent6 2 50" xfId="46572" xr:uid="{00000000-0005-0000-0000-0000FC480000}"/>
    <cellStyle name="60% - Accent6 2 51" xfId="45358" xr:uid="{00000000-0005-0000-0000-0000FD480000}"/>
    <cellStyle name="60% - Accent6 2 52" xfId="46063" xr:uid="{00000000-0005-0000-0000-0000FE480000}"/>
    <cellStyle name="60% - Accent6 2 53" xfId="47370" xr:uid="{00000000-0005-0000-0000-0000FF480000}"/>
    <cellStyle name="60% - Accent6 2 54" xfId="47531" xr:uid="{00000000-0005-0000-0000-000000490000}"/>
    <cellStyle name="60% - Accent6 2 55" xfId="47464" xr:uid="{00000000-0005-0000-0000-000001490000}"/>
    <cellStyle name="60% - Accent6 2 56" xfId="47542" xr:uid="{00000000-0005-0000-0000-000002490000}"/>
    <cellStyle name="60% - Accent6 2 57" xfId="47524" xr:uid="{00000000-0005-0000-0000-000003490000}"/>
    <cellStyle name="60% - Accent6 2 58" xfId="46954" xr:uid="{00000000-0005-0000-0000-000004490000}"/>
    <cellStyle name="60% - Accent6 2 59" xfId="46088" xr:uid="{00000000-0005-0000-0000-000005490000}"/>
    <cellStyle name="60% - Accent6 2 6" xfId="11651" xr:uid="{00000000-0005-0000-0000-000006490000}"/>
    <cellStyle name="60% - Accent6 2 60" xfId="44981" xr:uid="{00000000-0005-0000-0000-000007490000}"/>
    <cellStyle name="60% - Accent6 2 61" xfId="44881" xr:uid="{00000000-0005-0000-0000-000008490000}"/>
    <cellStyle name="60% - Accent6 2 62" xfId="47727" xr:uid="{00000000-0005-0000-0000-000009490000}"/>
    <cellStyle name="60% - Accent6 2 63" xfId="47888" xr:uid="{00000000-0005-0000-0000-00000A490000}"/>
    <cellStyle name="60% - Accent6 2 64" xfId="47821" xr:uid="{00000000-0005-0000-0000-00000B490000}"/>
    <cellStyle name="60% - Accent6 2 65" xfId="47899" xr:uid="{00000000-0005-0000-0000-00000C490000}"/>
    <cellStyle name="60% - Accent6 2 66" xfId="47881" xr:uid="{00000000-0005-0000-0000-00000D490000}"/>
    <cellStyle name="60% - Accent6 2 67" xfId="46494" xr:uid="{00000000-0005-0000-0000-00000E490000}"/>
    <cellStyle name="60% - Accent6 2 68" xfId="46084" xr:uid="{00000000-0005-0000-0000-00000F490000}"/>
    <cellStyle name="60% - Accent6 2 69" xfId="46112" xr:uid="{00000000-0005-0000-0000-000010490000}"/>
    <cellStyle name="60% - Accent6 2 7" xfId="25235" xr:uid="{00000000-0005-0000-0000-000011490000}"/>
    <cellStyle name="60% - Accent6 2 70" xfId="44740" xr:uid="{00000000-0005-0000-0000-000012490000}"/>
    <cellStyle name="60% - Accent6 2 71" xfId="48082" xr:uid="{00000000-0005-0000-0000-000013490000}"/>
    <cellStyle name="60% - Accent6 2 72" xfId="48243" xr:uid="{00000000-0005-0000-0000-000014490000}"/>
    <cellStyle name="60% - Accent6 2 73" xfId="48176" xr:uid="{00000000-0005-0000-0000-000015490000}"/>
    <cellStyle name="60% - Accent6 2 74" xfId="48254" xr:uid="{00000000-0005-0000-0000-000016490000}"/>
    <cellStyle name="60% - Accent6 2 75" xfId="48236" xr:uid="{00000000-0005-0000-0000-000017490000}"/>
    <cellStyle name="60% - Accent6 2 76" xfId="48342" xr:uid="{00000000-0005-0000-0000-000018490000}"/>
    <cellStyle name="60% - Accent6 2 77" xfId="48713" xr:uid="{00000000-0005-0000-0000-000019490000}"/>
    <cellStyle name="60% - Accent6 2 78" xfId="48582" xr:uid="{00000000-0005-0000-0000-00001A490000}"/>
    <cellStyle name="60% - Accent6 2 79" xfId="48726" xr:uid="{00000000-0005-0000-0000-00001B490000}"/>
    <cellStyle name="60% - Accent6 2 8" xfId="43828" xr:uid="{00000000-0005-0000-0000-00001C490000}"/>
    <cellStyle name="60% - Accent6 2 80" xfId="48706" xr:uid="{00000000-0005-0000-0000-00001D490000}"/>
    <cellStyle name="60% - Accent6 2 81" xfId="49402" xr:uid="{00000000-0005-0000-0000-00001E490000}"/>
    <cellStyle name="60% - Accent6 2 82" xfId="49316" xr:uid="{00000000-0005-0000-0000-00001F490000}"/>
    <cellStyle name="60% - Accent6 2 83" xfId="49415" xr:uid="{00000000-0005-0000-0000-000020490000}"/>
    <cellStyle name="60% - Accent6 2 84" xfId="49395" xr:uid="{00000000-0005-0000-0000-000021490000}"/>
    <cellStyle name="60% - Accent6 2 85" xfId="49603" xr:uid="{00000000-0005-0000-0000-000022490000}"/>
    <cellStyle name="60% - Accent6 2 86" xfId="49766" xr:uid="{00000000-0005-0000-0000-000023490000}"/>
    <cellStyle name="60% - Accent6 2 87" xfId="49697" xr:uid="{00000000-0005-0000-0000-000024490000}"/>
    <cellStyle name="60% - Accent6 2 88" xfId="49777" xr:uid="{00000000-0005-0000-0000-000025490000}"/>
    <cellStyle name="60% - Accent6 2 89" xfId="49759" xr:uid="{00000000-0005-0000-0000-000026490000}"/>
    <cellStyle name="60% - Accent6 2 9" xfId="44486" xr:uid="{00000000-0005-0000-0000-000027490000}"/>
    <cellStyle name="60% - Accent6 2 90" xfId="49988" xr:uid="{00000000-0005-0000-0000-000028490000}"/>
    <cellStyle name="60% - Accent6 2 91" xfId="49883" xr:uid="{00000000-0005-0000-0000-000029490000}"/>
    <cellStyle name="60% - Accent6 2 92" xfId="50004" xr:uid="{00000000-0005-0000-0000-00002A490000}"/>
    <cellStyle name="60% - Accent6 2 93" xfId="49981" xr:uid="{00000000-0005-0000-0000-00002B490000}"/>
    <cellStyle name="60% - Accent6 2 94" xfId="50242" xr:uid="{00000000-0005-0000-0000-00002C490000}"/>
    <cellStyle name="60% - Accent6 2 95" xfId="50403" xr:uid="{00000000-0005-0000-0000-00002D490000}"/>
    <cellStyle name="60% - Accent6 2 96" xfId="50336" xr:uid="{00000000-0005-0000-0000-00002E490000}"/>
    <cellStyle name="60% - Accent6 2 97" xfId="50414" xr:uid="{00000000-0005-0000-0000-00002F490000}"/>
    <cellStyle name="60% - Accent6 2 98" xfId="50396" xr:uid="{00000000-0005-0000-0000-000030490000}"/>
    <cellStyle name="60% - Accent6 2 99" xfId="49251" xr:uid="{00000000-0005-0000-0000-000031490000}"/>
    <cellStyle name="60% - Accent6 2_Balance sheet - Parent" xfId="38650" xr:uid="{00000000-0005-0000-0000-000032490000}"/>
    <cellStyle name="60% - Accent6 3" xfId="2214" xr:uid="{00000000-0005-0000-0000-000033490000}"/>
    <cellStyle name="60% - Accent6 4" xfId="2215" xr:uid="{00000000-0005-0000-0000-000034490000}"/>
    <cellStyle name="60% - Accent6 5" xfId="2216" xr:uid="{00000000-0005-0000-0000-000035490000}"/>
    <cellStyle name="60% - Accent6 5 2" xfId="45134" xr:uid="{00000000-0005-0000-0000-000036490000}"/>
    <cellStyle name="60% - Accent6 6" xfId="45244" xr:uid="{00000000-0005-0000-0000-000037490000}"/>
    <cellStyle name="60% - Accent6 6 2" xfId="56329" xr:uid="{F1DE0515-7903-41C4-98D8-9566C9284835}"/>
    <cellStyle name="60% - Accent6 7" xfId="45427" xr:uid="{00000000-0005-0000-0000-000038490000}"/>
    <cellStyle name="60% - Accent6 7 2" xfId="56330" xr:uid="{C3120FD5-76D8-4D90-A0E9-ACD6EC5F5D7A}"/>
    <cellStyle name="60% - Accent6 8" xfId="45775" xr:uid="{00000000-0005-0000-0000-000039490000}"/>
    <cellStyle name="60% - Accent6 8 2" xfId="56331" xr:uid="{BF915331-F960-4F75-A3A5-3326A0C21C5E}"/>
    <cellStyle name="60% - Accent6 9" xfId="55942" xr:uid="{00000000-0005-0000-0000-00003A490000}"/>
    <cellStyle name="60% - Akzent1" xfId="2217" xr:uid="{00000000-0005-0000-0000-00003B490000}"/>
    <cellStyle name="60% - Akzent2" xfId="2218" xr:uid="{00000000-0005-0000-0000-00003C490000}"/>
    <cellStyle name="60% - Akzent3" xfId="2219" xr:uid="{00000000-0005-0000-0000-00003D490000}"/>
    <cellStyle name="60% - Akzent4" xfId="2220" xr:uid="{00000000-0005-0000-0000-00003E490000}"/>
    <cellStyle name="60% - Akzent5" xfId="2221" xr:uid="{00000000-0005-0000-0000-00003F490000}"/>
    <cellStyle name="60% - Akzent6" xfId="2222" xr:uid="{00000000-0005-0000-0000-000040490000}"/>
    <cellStyle name="60% - Dekorfärg1" xfId="44239" xr:uid="{00000000-0005-0000-0000-000041490000}"/>
    <cellStyle name="60% - Dekorfärg1 2" xfId="2223" xr:uid="{00000000-0005-0000-0000-000042490000}"/>
    <cellStyle name="60% - Dekorfärg1 2 2" xfId="2224" xr:uid="{00000000-0005-0000-0000-000043490000}"/>
    <cellStyle name="60% - Dekorfärg1 2 2 2" xfId="3993" xr:uid="{00000000-0005-0000-0000-000044490000}"/>
    <cellStyle name="60% - Dekorfärg1 2 3" xfId="2225" xr:uid="{00000000-0005-0000-0000-000045490000}"/>
    <cellStyle name="60% - Dekorfärg1 2 4" xfId="11653" xr:uid="{00000000-0005-0000-0000-000046490000}"/>
    <cellStyle name="60% - Dekorfärg1 2 5" xfId="25238" xr:uid="{00000000-0005-0000-0000-000047490000}"/>
    <cellStyle name="60% - Dekorfärg1 2_Balance sheet - Parent" xfId="38652" xr:uid="{00000000-0005-0000-0000-000048490000}"/>
    <cellStyle name="60% - Dekorfärg1 3" xfId="2226" xr:uid="{00000000-0005-0000-0000-000049490000}"/>
    <cellStyle name="60% - Dekorfärg1 3 2" xfId="2227" xr:uid="{00000000-0005-0000-0000-00004A490000}"/>
    <cellStyle name="60% - Dekorfärg1 3 3" xfId="2228" xr:uid="{00000000-0005-0000-0000-00004B490000}"/>
    <cellStyle name="60% - Dekorfärg1 3 3 2" xfId="2229" xr:uid="{00000000-0005-0000-0000-00004C490000}"/>
    <cellStyle name="60% - Dekorfärg1 3 3 2 2" xfId="3994" xr:uid="{00000000-0005-0000-0000-00004D490000}"/>
    <cellStyle name="60% - Dekorfärg1 3 3 3" xfId="2230" xr:uid="{00000000-0005-0000-0000-00004E490000}"/>
    <cellStyle name="60% - Dekorfärg1 3 3 4" xfId="11655" xr:uid="{00000000-0005-0000-0000-00004F490000}"/>
    <cellStyle name="60% - Dekorfärg1 3 3 5" xfId="25239" xr:uid="{00000000-0005-0000-0000-000050490000}"/>
    <cellStyle name="60% - Dekorfärg1 3 3_Balance sheet - Parent" xfId="38653" xr:uid="{00000000-0005-0000-0000-000051490000}"/>
    <cellStyle name="60% - Dekorfärg1 3 4" xfId="2231" xr:uid="{00000000-0005-0000-0000-000052490000}"/>
    <cellStyle name="60% - Dekorfärg1 3 5" xfId="2232" xr:uid="{00000000-0005-0000-0000-000053490000}"/>
    <cellStyle name="60% - Dekorfärg1 3 5 2" xfId="3995" xr:uid="{00000000-0005-0000-0000-000054490000}"/>
    <cellStyle name="60% - Dekorfärg1 3 6" xfId="11654" xr:uid="{00000000-0005-0000-0000-000055490000}"/>
    <cellStyle name="60% - Dekorfärg1 3_Brygga Q" xfId="2233" xr:uid="{00000000-0005-0000-0000-000056490000}"/>
    <cellStyle name="60% - Dekorfärg1 4" xfId="2234" xr:uid="{00000000-0005-0000-0000-000057490000}"/>
    <cellStyle name="60% - Dekorfärg1 4 2" xfId="2235" xr:uid="{00000000-0005-0000-0000-000058490000}"/>
    <cellStyle name="60% - Dekorfärg1 4 2 2" xfId="4709" xr:uid="{00000000-0005-0000-0000-000059490000}"/>
    <cellStyle name="60% - Dekorfärg1 4 3" xfId="2236" xr:uid="{00000000-0005-0000-0000-00005A490000}"/>
    <cellStyle name="60% - Dekorfärg1 4 4" xfId="11656" xr:uid="{00000000-0005-0000-0000-00005B490000}"/>
    <cellStyle name="60% - Dekorfärg1 4 5" xfId="25240" xr:uid="{00000000-0005-0000-0000-00005C490000}"/>
    <cellStyle name="60% - Dekorfärg1 4_Balance sheet - Parent" xfId="38654" xr:uid="{00000000-0005-0000-0000-00005D490000}"/>
    <cellStyle name="60% - Dekorfärg1 5" xfId="2237" xr:uid="{00000000-0005-0000-0000-00005E490000}"/>
    <cellStyle name="60% - Dekorfärg1 5 2" xfId="25241" xr:uid="{00000000-0005-0000-0000-00005F490000}"/>
    <cellStyle name="60% - Dekorfärg1 6" xfId="56332" xr:uid="{C60EB925-05D8-4D97-A82D-09D682A8F0B3}"/>
    <cellStyle name="60% - Dekorfärg1_Blad1" xfId="55943" xr:uid="{00000000-0005-0000-0000-000060490000}"/>
    <cellStyle name="60% - Dekorfärg2" xfId="44240" xr:uid="{00000000-0005-0000-0000-000061490000}"/>
    <cellStyle name="60% - Dekorfärg2 2" xfId="2238" xr:uid="{00000000-0005-0000-0000-000062490000}"/>
    <cellStyle name="60% - Dekorfärg2 2 2" xfId="2239" xr:uid="{00000000-0005-0000-0000-000063490000}"/>
    <cellStyle name="60% - Dekorfärg2 2 3" xfId="2240" xr:uid="{00000000-0005-0000-0000-000064490000}"/>
    <cellStyle name="60% - Dekorfärg2 2_Balance sheet - Parent" xfId="38655" xr:uid="{00000000-0005-0000-0000-000065490000}"/>
    <cellStyle name="60% - Dekorfärg2 3" xfId="2241" xr:uid="{00000000-0005-0000-0000-000066490000}"/>
    <cellStyle name="60% - Dekorfärg2 3 2" xfId="2242" xr:uid="{00000000-0005-0000-0000-000067490000}"/>
    <cellStyle name="60% - Dekorfärg2 3 3" xfId="2243" xr:uid="{00000000-0005-0000-0000-000068490000}"/>
    <cellStyle name="60% - Dekorfärg2 3 3 2" xfId="2244" xr:uid="{00000000-0005-0000-0000-000069490000}"/>
    <cellStyle name="60% - Dekorfärg2 3 3 3" xfId="2245" xr:uid="{00000000-0005-0000-0000-00006A490000}"/>
    <cellStyle name="60% - Dekorfärg2 3 3_Balance sheet - Parent" xfId="38656" xr:uid="{00000000-0005-0000-0000-00006B490000}"/>
    <cellStyle name="60% - Dekorfärg2 3 4" xfId="2246" xr:uid="{00000000-0005-0000-0000-00006C490000}"/>
    <cellStyle name="60% - Dekorfärg2 3 5" xfId="2247" xr:uid="{00000000-0005-0000-0000-00006D490000}"/>
    <cellStyle name="60% - Dekorfärg2 3_Brygga Q" xfId="2248" xr:uid="{00000000-0005-0000-0000-00006E490000}"/>
    <cellStyle name="60% - Dekorfärg2 4" xfId="2249" xr:uid="{00000000-0005-0000-0000-00006F490000}"/>
    <cellStyle name="60% - Dekorfärg2 4 2" xfId="2250" xr:uid="{00000000-0005-0000-0000-000070490000}"/>
    <cellStyle name="60% - Dekorfärg2 4 3" xfId="2251" xr:uid="{00000000-0005-0000-0000-000071490000}"/>
    <cellStyle name="60% - Dekorfärg3" xfId="44241" xr:uid="{00000000-0005-0000-0000-000072490000}"/>
    <cellStyle name="60% - Dekorfärg3 2" xfId="2252" xr:uid="{00000000-0005-0000-0000-000073490000}"/>
    <cellStyle name="60% - Dekorfärg3 2 2" xfId="2253" xr:uid="{00000000-0005-0000-0000-000074490000}"/>
    <cellStyle name="60% - Dekorfärg3 2 2 2" xfId="3996" xr:uid="{00000000-0005-0000-0000-000075490000}"/>
    <cellStyle name="60% - Dekorfärg3 2 3" xfId="2254" xr:uid="{00000000-0005-0000-0000-000076490000}"/>
    <cellStyle name="60% - Dekorfärg3 2 4" xfId="11657" xr:uid="{00000000-0005-0000-0000-000077490000}"/>
    <cellStyle name="60% - Dekorfärg3 2 5" xfId="25242" xr:uid="{00000000-0005-0000-0000-000078490000}"/>
    <cellStyle name="60% - Dekorfärg3 2_Balance sheet - Parent" xfId="38657" xr:uid="{00000000-0005-0000-0000-000079490000}"/>
    <cellStyle name="60% - Dekorfärg3 3" xfId="2255" xr:uid="{00000000-0005-0000-0000-00007A490000}"/>
    <cellStyle name="60% - Dekorfärg3 3 2" xfId="2256" xr:uid="{00000000-0005-0000-0000-00007B490000}"/>
    <cellStyle name="60% - Dekorfärg3 3 3" xfId="2257" xr:uid="{00000000-0005-0000-0000-00007C490000}"/>
    <cellStyle name="60% - Dekorfärg3 3 3 2" xfId="2258" xr:uid="{00000000-0005-0000-0000-00007D490000}"/>
    <cellStyle name="60% - Dekorfärg3 3 3 2 2" xfId="3997" xr:uid="{00000000-0005-0000-0000-00007E490000}"/>
    <cellStyle name="60% - Dekorfärg3 3 3 3" xfId="2259" xr:uid="{00000000-0005-0000-0000-00007F490000}"/>
    <cellStyle name="60% - Dekorfärg3 3 3 4" xfId="11659" xr:uid="{00000000-0005-0000-0000-000080490000}"/>
    <cellStyle name="60% - Dekorfärg3 3 3 5" xfId="25243" xr:uid="{00000000-0005-0000-0000-000081490000}"/>
    <cellStyle name="60% - Dekorfärg3 3 3_Balance sheet - Parent" xfId="38658" xr:uid="{00000000-0005-0000-0000-000082490000}"/>
    <cellStyle name="60% - Dekorfärg3 3 4" xfId="2260" xr:uid="{00000000-0005-0000-0000-000083490000}"/>
    <cellStyle name="60% - Dekorfärg3 3 5" xfId="2261" xr:uid="{00000000-0005-0000-0000-000084490000}"/>
    <cellStyle name="60% - Dekorfärg3 3 5 2" xfId="3998" xr:uid="{00000000-0005-0000-0000-000085490000}"/>
    <cellStyle name="60% - Dekorfärg3 3 6" xfId="11658" xr:uid="{00000000-0005-0000-0000-000086490000}"/>
    <cellStyle name="60% - Dekorfärg3 3_Brygga Q" xfId="2262" xr:uid="{00000000-0005-0000-0000-000087490000}"/>
    <cellStyle name="60% - Dekorfärg3 4" xfId="2263" xr:uid="{00000000-0005-0000-0000-000088490000}"/>
    <cellStyle name="60% - Dekorfärg3 4 2" xfId="2264" xr:uid="{00000000-0005-0000-0000-000089490000}"/>
    <cellStyle name="60% - Dekorfärg3 4 2 2" xfId="4710" xr:uid="{00000000-0005-0000-0000-00008A490000}"/>
    <cellStyle name="60% - Dekorfärg3 4 3" xfId="2265" xr:uid="{00000000-0005-0000-0000-00008B490000}"/>
    <cellStyle name="60% - Dekorfärg3 4 4" xfId="13545" xr:uid="{00000000-0005-0000-0000-00008C490000}"/>
    <cellStyle name="60% - Dekorfärg3 4 5" xfId="25244" xr:uid="{00000000-0005-0000-0000-00008D490000}"/>
    <cellStyle name="60% - Dekorfärg4" xfId="44242" xr:uid="{00000000-0005-0000-0000-00008E490000}"/>
    <cellStyle name="60% - Dekorfärg4 2" xfId="2266" xr:uid="{00000000-0005-0000-0000-00008F490000}"/>
    <cellStyle name="60% - Dekorfärg4 2 2" xfId="2267" xr:uid="{00000000-0005-0000-0000-000090490000}"/>
    <cellStyle name="60% - Dekorfärg4 2 2 2" xfId="4711" xr:uid="{00000000-0005-0000-0000-000091490000}"/>
    <cellStyle name="60% - Dekorfärg4 2 3" xfId="2268" xr:uid="{00000000-0005-0000-0000-000092490000}"/>
    <cellStyle name="60% - Dekorfärg4 2 4" xfId="11660" xr:uid="{00000000-0005-0000-0000-000093490000}"/>
    <cellStyle name="60% - Dekorfärg4 2 5" xfId="25245" xr:uid="{00000000-0005-0000-0000-000094490000}"/>
    <cellStyle name="60% - Dekorfärg4 2_Balance sheet - Parent" xfId="38659" xr:uid="{00000000-0005-0000-0000-000095490000}"/>
    <cellStyle name="60% - Dekorfärg4 3" xfId="2269" xr:uid="{00000000-0005-0000-0000-000096490000}"/>
    <cellStyle name="60% - Dekorfärg4 3 2" xfId="2270" xr:uid="{00000000-0005-0000-0000-000097490000}"/>
    <cellStyle name="60% - Dekorfärg4 3 3" xfId="2271" xr:uid="{00000000-0005-0000-0000-000098490000}"/>
    <cellStyle name="60% - Dekorfärg4 3 3 2" xfId="2272" xr:uid="{00000000-0005-0000-0000-000099490000}"/>
    <cellStyle name="60% - Dekorfärg4 3 3 2 2" xfId="4712" xr:uid="{00000000-0005-0000-0000-00009A490000}"/>
    <cellStyle name="60% - Dekorfärg4 3 3 3" xfId="2273" xr:uid="{00000000-0005-0000-0000-00009B490000}"/>
    <cellStyle name="60% - Dekorfärg4 3 3 4" xfId="11662" xr:uid="{00000000-0005-0000-0000-00009C490000}"/>
    <cellStyle name="60% - Dekorfärg4 3 3 5" xfId="25246" xr:uid="{00000000-0005-0000-0000-00009D490000}"/>
    <cellStyle name="60% - Dekorfärg4 3 3_Balance sheet - Parent" xfId="38660" xr:uid="{00000000-0005-0000-0000-00009E490000}"/>
    <cellStyle name="60% - Dekorfärg4 3 4" xfId="2274" xr:uid="{00000000-0005-0000-0000-00009F490000}"/>
    <cellStyle name="60% - Dekorfärg4 3 5" xfId="2275" xr:uid="{00000000-0005-0000-0000-0000A0490000}"/>
    <cellStyle name="60% - Dekorfärg4 3 5 2" xfId="3999" xr:uid="{00000000-0005-0000-0000-0000A1490000}"/>
    <cellStyle name="60% - Dekorfärg4 3 6" xfId="11661" xr:uid="{00000000-0005-0000-0000-0000A2490000}"/>
    <cellStyle name="60% - Dekorfärg4 3_Brygga Q" xfId="2276" xr:uid="{00000000-0005-0000-0000-0000A3490000}"/>
    <cellStyle name="60% - Dekorfärg4 4" xfId="2277" xr:uid="{00000000-0005-0000-0000-0000A4490000}"/>
    <cellStyle name="60% - Dekorfärg4 4 2" xfId="2278" xr:uid="{00000000-0005-0000-0000-0000A5490000}"/>
    <cellStyle name="60% - Dekorfärg4 4 2 2" xfId="4000" xr:uid="{00000000-0005-0000-0000-0000A6490000}"/>
    <cellStyle name="60% - Dekorfärg4 4 3" xfId="2279" xr:uid="{00000000-0005-0000-0000-0000A7490000}"/>
    <cellStyle name="60% - Dekorfärg4 4 4" xfId="11663" xr:uid="{00000000-0005-0000-0000-0000A8490000}"/>
    <cellStyle name="60% - Dekorfärg4 4 5" xfId="25247" xr:uid="{00000000-0005-0000-0000-0000A9490000}"/>
    <cellStyle name="60% - Dekorfärg4 4_Balance sheet - Parent" xfId="38661" xr:uid="{00000000-0005-0000-0000-0000AA490000}"/>
    <cellStyle name="60% - Dekorfärg4 5" xfId="2280" xr:uid="{00000000-0005-0000-0000-0000AB490000}"/>
    <cellStyle name="60% - Dekorfärg4 5 2" xfId="25248" xr:uid="{00000000-0005-0000-0000-0000AC490000}"/>
    <cellStyle name="60% - Dekorfärg4 6" xfId="56333" xr:uid="{6267F422-1888-403C-9D43-372D7AB6D148}"/>
    <cellStyle name="60% - Dekorfärg4_Blad1" xfId="55944" xr:uid="{00000000-0005-0000-0000-0000AD490000}"/>
    <cellStyle name="60% - Dekorfärg5" xfId="44243" xr:uid="{00000000-0005-0000-0000-0000AE490000}"/>
    <cellStyle name="60% - Dekorfärg5 2" xfId="2281" xr:uid="{00000000-0005-0000-0000-0000AF490000}"/>
    <cellStyle name="60% - Dekorfärg5 2 2" xfId="2282" xr:uid="{00000000-0005-0000-0000-0000B0490000}"/>
    <cellStyle name="60% - Dekorfärg5 2 2 2" xfId="4714" xr:uid="{00000000-0005-0000-0000-0000B1490000}"/>
    <cellStyle name="60% - Dekorfärg5 2 3" xfId="2283" xr:uid="{00000000-0005-0000-0000-0000B2490000}"/>
    <cellStyle name="60% - Dekorfärg5 2 4" xfId="11664" xr:uid="{00000000-0005-0000-0000-0000B3490000}"/>
    <cellStyle name="60% - Dekorfärg5 2 5" xfId="25249" xr:uid="{00000000-0005-0000-0000-0000B4490000}"/>
    <cellStyle name="60% - Dekorfärg5 2_Balance sheet - Parent" xfId="38662" xr:uid="{00000000-0005-0000-0000-0000B5490000}"/>
    <cellStyle name="60% - Dekorfärg5 3" xfId="2284" xr:uid="{00000000-0005-0000-0000-0000B6490000}"/>
    <cellStyle name="60% - Dekorfärg5 3 2" xfId="2285" xr:uid="{00000000-0005-0000-0000-0000B7490000}"/>
    <cellStyle name="60% - Dekorfärg5 3 3" xfId="2286" xr:uid="{00000000-0005-0000-0000-0000B8490000}"/>
    <cellStyle name="60% - Dekorfärg5 3 3 2" xfId="2287" xr:uid="{00000000-0005-0000-0000-0000B9490000}"/>
    <cellStyle name="60% - Dekorfärg5 3 3 2 2" xfId="4001" xr:uid="{00000000-0005-0000-0000-0000BA490000}"/>
    <cellStyle name="60% - Dekorfärg5 3 3 3" xfId="2288" xr:uid="{00000000-0005-0000-0000-0000BB490000}"/>
    <cellStyle name="60% - Dekorfärg5 3 3 4" xfId="11666" xr:uid="{00000000-0005-0000-0000-0000BC490000}"/>
    <cellStyle name="60% - Dekorfärg5 3 3 5" xfId="25250" xr:uid="{00000000-0005-0000-0000-0000BD490000}"/>
    <cellStyle name="60% - Dekorfärg5 3 3_Balance sheet - Parent" xfId="38663" xr:uid="{00000000-0005-0000-0000-0000BE490000}"/>
    <cellStyle name="60% - Dekorfärg5 3 4" xfId="2289" xr:uid="{00000000-0005-0000-0000-0000BF490000}"/>
    <cellStyle name="60% - Dekorfärg5 3 5" xfId="2290" xr:uid="{00000000-0005-0000-0000-0000C0490000}"/>
    <cellStyle name="60% - Dekorfärg5 3 5 2" xfId="4002" xr:uid="{00000000-0005-0000-0000-0000C1490000}"/>
    <cellStyle name="60% - Dekorfärg5 3 6" xfId="11665" xr:uid="{00000000-0005-0000-0000-0000C2490000}"/>
    <cellStyle name="60% - Dekorfärg5 3_Brygga Q" xfId="2291" xr:uid="{00000000-0005-0000-0000-0000C3490000}"/>
    <cellStyle name="60% - Dekorfärg5 4" xfId="2292" xr:uid="{00000000-0005-0000-0000-0000C4490000}"/>
    <cellStyle name="60% - Dekorfärg5 4 2" xfId="2293" xr:uid="{00000000-0005-0000-0000-0000C5490000}"/>
    <cellStyle name="60% - Dekorfärg5 4 2 2" xfId="4003" xr:uid="{00000000-0005-0000-0000-0000C6490000}"/>
    <cellStyle name="60% - Dekorfärg5 4 3" xfId="2294" xr:uid="{00000000-0005-0000-0000-0000C7490000}"/>
    <cellStyle name="60% - Dekorfärg5 4 4" xfId="11667" xr:uid="{00000000-0005-0000-0000-0000C8490000}"/>
    <cellStyle name="60% - Dekorfärg5 4 5" xfId="25251" xr:uid="{00000000-0005-0000-0000-0000C9490000}"/>
    <cellStyle name="60% - Dekorfärg5 4_Balance sheet - Parent" xfId="38664" xr:uid="{00000000-0005-0000-0000-0000CA490000}"/>
    <cellStyle name="60% - Dekorfärg5 5" xfId="2295" xr:uid="{00000000-0005-0000-0000-0000CB490000}"/>
    <cellStyle name="60% - Dekorfärg5 5 2" xfId="25252" xr:uid="{00000000-0005-0000-0000-0000CC490000}"/>
    <cellStyle name="60% - Dekorfärg5 6" xfId="56334" xr:uid="{CB5AE7C3-0271-451A-A5D1-4FF667B7784A}"/>
    <cellStyle name="60% - Dekorfärg5_Blad1" xfId="55945" xr:uid="{00000000-0005-0000-0000-0000CD490000}"/>
    <cellStyle name="60% - Dekorfärg6" xfId="44244" xr:uid="{00000000-0005-0000-0000-0000CE490000}"/>
    <cellStyle name="60% - Dekorfärg6 2" xfId="2296" xr:uid="{00000000-0005-0000-0000-0000CF490000}"/>
    <cellStyle name="60% - Dekorfärg6 2 2" xfId="2297" xr:uid="{00000000-0005-0000-0000-0000D0490000}"/>
    <cellStyle name="60% - Dekorfärg6 2 2 2" xfId="4004" xr:uid="{00000000-0005-0000-0000-0000D1490000}"/>
    <cellStyle name="60% - Dekorfärg6 2 3" xfId="2298" xr:uid="{00000000-0005-0000-0000-0000D2490000}"/>
    <cellStyle name="60% - Dekorfärg6 2 4" xfId="11668" xr:uid="{00000000-0005-0000-0000-0000D3490000}"/>
    <cellStyle name="60% - Dekorfärg6 2 5" xfId="25253" xr:uid="{00000000-0005-0000-0000-0000D4490000}"/>
    <cellStyle name="60% - Dekorfärg6 2_Balance sheet - Parent" xfId="38665" xr:uid="{00000000-0005-0000-0000-0000D5490000}"/>
    <cellStyle name="60% - Dekorfärg6 3" xfId="2299" xr:uid="{00000000-0005-0000-0000-0000D6490000}"/>
    <cellStyle name="60% - Dekorfärg6 3 2" xfId="2300" xr:uid="{00000000-0005-0000-0000-0000D7490000}"/>
    <cellStyle name="60% - Dekorfärg6 3 3" xfId="2301" xr:uid="{00000000-0005-0000-0000-0000D8490000}"/>
    <cellStyle name="60% - Dekorfärg6 3 3 2" xfId="2302" xr:uid="{00000000-0005-0000-0000-0000D9490000}"/>
    <cellStyle name="60% - Dekorfärg6 3 3 2 2" xfId="4005" xr:uid="{00000000-0005-0000-0000-0000DA490000}"/>
    <cellStyle name="60% - Dekorfärg6 3 3 3" xfId="2303" xr:uid="{00000000-0005-0000-0000-0000DB490000}"/>
    <cellStyle name="60% - Dekorfärg6 3 3 4" xfId="11670" xr:uid="{00000000-0005-0000-0000-0000DC490000}"/>
    <cellStyle name="60% - Dekorfärg6 3 3 5" xfId="25254" xr:uid="{00000000-0005-0000-0000-0000DD490000}"/>
    <cellStyle name="60% - Dekorfärg6 3 3_Balance sheet - Parent" xfId="38666" xr:uid="{00000000-0005-0000-0000-0000DE490000}"/>
    <cellStyle name="60% - Dekorfärg6 3 4" xfId="2304" xr:uid="{00000000-0005-0000-0000-0000DF490000}"/>
    <cellStyle name="60% - Dekorfärg6 3 5" xfId="2305" xr:uid="{00000000-0005-0000-0000-0000E0490000}"/>
    <cellStyle name="60% - Dekorfärg6 3 5 2" xfId="4006" xr:uid="{00000000-0005-0000-0000-0000E1490000}"/>
    <cellStyle name="60% - Dekorfärg6 3 6" xfId="11669" xr:uid="{00000000-0005-0000-0000-0000E2490000}"/>
    <cellStyle name="60% - Dekorfärg6 3_Brygga Q" xfId="2306" xr:uid="{00000000-0005-0000-0000-0000E3490000}"/>
    <cellStyle name="60% - Dekorfärg6 4" xfId="2307" xr:uid="{00000000-0005-0000-0000-0000E4490000}"/>
    <cellStyle name="60% - Dekorfärg6 4 2" xfId="2308" xr:uid="{00000000-0005-0000-0000-0000E5490000}"/>
    <cellStyle name="60% - Dekorfärg6 4 2 2" xfId="4007" xr:uid="{00000000-0005-0000-0000-0000E6490000}"/>
    <cellStyle name="60% - Dekorfärg6 4 3" xfId="2309" xr:uid="{00000000-0005-0000-0000-0000E7490000}"/>
    <cellStyle name="60% - Dekorfärg6 4 4" xfId="11671" xr:uid="{00000000-0005-0000-0000-0000E8490000}"/>
    <cellStyle name="60% - Dekorfärg6 4 5" xfId="25255" xr:uid="{00000000-0005-0000-0000-0000E9490000}"/>
    <cellStyle name="60% - Dekorfärg6 4_Balance sheet - Parent" xfId="38667" xr:uid="{00000000-0005-0000-0000-0000EA490000}"/>
    <cellStyle name="60% - Dekorfärg6 5" xfId="2310" xr:uid="{00000000-0005-0000-0000-0000EB490000}"/>
    <cellStyle name="60% - Dekorfärg6 5 2" xfId="25256" xr:uid="{00000000-0005-0000-0000-0000EC490000}"/>
    <cellStyle name="60% - Dekorfärg6 6" xfId="56335" xr:uid="{0353E737-6235-4E0A-B4BE-E2BC570C66BA}"/>
    <cellStyle name="60% - Dekorfärg6_Blad1" xfId="55946" xr:uid="{00000000-0005-0000-0000-0000ED490000}"/>
    <cellStyle name="Accent1" xfId="43303" builtinId="29" customBuiltin="1"/>
    <cellStyle name="Accent1 10" xfId="45497" hidden="1" xr:uid="{00000000-0005-0000-0000-0000EF490000}"/>
    <cellStyle name="Accent1 10" xfId="45803" hidden="1" xr:uid="{00000000-0005-0000-0000-0000F0490000}"/>
    <cellStyle name="Accent1 10" xfId="46444" hidden="1" xr:uid="{00000000-0005-0000-0000-0000F1490000}"/>
    <cellStyle name="Accent1 10" xfId="46833" hidden="1" xr:uid="{00000000-0005-0000-0000-0000F2490000}"/>
    <cellStyle name="Accent1 10" xfId="47213" hidden="1" xr:uid="{00000000-0005-0000-0000-0000F3490000}"/>
    <cellStyle name="Accent1 10" xfId="47579" hidden="1" xr:uid="{00000000-0005-0000-0000-0000F4490000}"/>
    <cellStyle name="Accent1 10" xfId="47936" hidden="1" xr:uid="{00000000-0005-0000-0000-0000F5490000}"/>
    <cellStyle name="Accent1 10" xfId="48289" hidden="1" xr:uid="{00000000-0005-0000-0000-0000F6490000}"/>
    <cellStyle name="Accent1 10" xfId="49813" hidden="1" xr:uid="{00000000-0005-0000-0000-0000F7490000}"/>
    <cellStyle name="Accent1 10" xfId="50454" hidden="1" xr:uid="{00000000-0005-0000-0000-0000F8490000}"/>
    <cellStyle name="Accent1 10" xfId="50843" hidden="1" xr:uid="{00000000-0005-0000-0000-0000F9490000}"/>
    <cellStyle name="Accent1 10" xfId="51223" hidden="1" xr:uid="{00000000-0005-0000-0000-0000FA490000}"/>
    <cellStyle name="Accent1 10" xfId="51589" hidden="1" xr:uid="{00000000-0005-0000-0000-0000FB490000}"/>
    <cellStyle name="Accent1 10" xfId="51946" hidden="1" xr:uid="{00000000-0005-0000-0000-0000FC490000}"/>
    <cellStyle name="Accent1 10" xfId="52299" hidden="1" xr:uid="{00000000-0005-0000-0000-0000FD490000}"/>
    <cellStyle name="Accent1 10" xfId="53375" hidden="1" xr:uid="{00000000-0005-0000-0000-0000FE490000}"/>
    <cellStyle name="Accent1 10" xfId="54016" hidden="1" xr:uid="{00000000-0005-0000-0000-0000FF490000}"/>
    <cellStyle name="Accent1 10" xfId="54405" hidden="1" xr:uid="{00000000-0005-0000-0000-0000004A0000}"/>
    <cellStyle name="Accent1 10" xfId="54785" hidden="1" xr:uid="{00000000-0005-0000-0000-0000014A0000}"/>
    <cellStyle name="Accent1 10" xfId="55151" hidden="1" xr:uid="{00000000-0005-0000-0000-0000024A0000}"/>
    <cellStyle name="Accent1 10" xfId="55508" hidden="1" xr:uid="{00000000-0005-0000-0000-0000034A0000}"/>
    <cellStyle name="Accent1 10" xfId="55861" xr:uid="{00000000-0005-0000-0000-0000044A0000}"/>
    <cellStyle name="Accent1 10 2" xfId="56336" xr:uid="{5A296B22-310D-4998-8795-E0E9424F9466}"/>
    <cellStyle name="Accent1 11" xfId="45191" hidden="1" xr:uid="{00000000-0005-0000-0000-0000054A0000}"/>
    <cellStyle name="Accent1 11" xfId="45832" hidden="1" xr:uid="{00000000-0005-0000-0000-0000064A0000}"/>
    <cellStyle name="Accent1 11" xfId="46473" hidden="1" xr:uid="{00000000-0005-0000-0000-0000074A0000}"/>
    <cellStyle name="Accent1 11" xfId="46862" hidden="1" xr:uid="{00000000-0005-0000-0000-0000084A0000}"/>
    <cellStyle name="Accent1 11" xfId="47242" hidden="1" xr:uid="{00000000-0005-0000-0000-0000094A0000}"/>
    <cellStyle name="Accent1 11" xfId="47608" hidden="1" xr:uid="{00000000-0005-0000-0000-00000A4A0000}"/>
    <cellStyle name="Accent1 11" xfId="47965" hidden="1" xr:uid="{00000000-0005-0000-0000-00000B4A0000}"/>
    <cellStyle name="Accent1 11" xfId="48318" hidden="1" xr:uid="{00000000-0005-0000-0000-00000C4A0000}"/>
    <cellStyle name="Accent1 11" xfId="49842" hidden="1" xr:uid="{00000000-0005-0000-0000-00000D4A0000}"/>
    <cellStyle name="Accent1 11" xfId="50483" hidden="1" xr:uid="{00000000-0005-0000-0000-00000E4A0000}"/>
    <cellStyle name="Accent1 11" xfId="50872" hidden="1" xr:uid="{00000000-0005-0000-0000-00000F4A0000}"/>
    <cellStyle name="Accent1 11" xfId="51252" hidden="1" xr:uid="{00000000-0005-0000-0000-0000104A0000}"/>
    <cellStyle name="Accent1 11" xfId="51618" hidden="1" xr:uid="{00000000-0005-0000-0000-0000114A0000}"/>
    <cellStyle name="Accent1 11" xfId="51975" hidden="1" xr:uid="{00000000-0005-0000-0000-0000124A0000}"/>
    <cellStyle name="Accent1 11" xfId="52328" hidden="1" xr:uid="{00000000-0005-0000-0000-0000134A0000}"/>
    <cellStyle name="Accent1 11" xfId="53404" hidden="1" xr:uid="{00000000-0005-0000-0000-0000144A0000}"/>
    <cellStyle name="Accent1 11" xfId="54045" hidden="1" xr:uid="{00000000-0005-0000-0000-0000154A0000}"/>
    <cellStyle name="Accent1 11" xfId="54434" hidden="1" xr:uid="{00000000-0005-0000-0000-0000164A0000}"/>
    <cellStyle name="Accent1 11" xfId="54814" hidden="1" xr:uid="{00000000-0005-0000-0000-0000174A0000}"/>
    <cellStyle name="Accent1 11" xfId="55180" hidden="1" xr:uid="{00000000-0005-0000-0000-0000184A0000}"/>
    <cellStyle name="Accent1 11" xfId="55537" hidden="1" xr:uid="{00000000-0005-0000-0000-0000194A0000}"/>
    <cellStyle name="Accent1 11" xfId="55890" xr:uid="{00000000-0005-0000-0000-00001A4A0000}"/>
    <cellStyle name="Accent1 12" xfId="45519" hidden="1" xr:uid="{00000000-0005-0000-0000-00001B4A0000}"/>
    <cellStyle name="Accent1 12" xfId="46176" hidden="1" xr:uid="{00000000-0005-0000-0000-00001C4A0000}"/>
    <cellStyle name="Accent1 12" xfId="46561" hidden="1" xr:uid="{00000000-0005-0000-0000-00001D4A0000}"/>
    <cellStyle name="Accent1 12" xfId="46944" hidden="1" xr:uid="{00000000-0005-0000-0000-00001E4A0000}"/>
    <cellStyle name="Accent1 12" xfId="47318" hidden="1" xr:uid="{00000000-0005-0000-0000-00001F4A0000}"/>
    <cellStyle name="Accent1 12" xfId="47675" hidden="1" xr:uid="{00000000-0005-0000-0000-0000204A0000}"/>
    <cellStyle name="Accent1 12" xfId="48030" hidden="1" xr:uid="{00000000-0005-0000-0000-0000214A0000}"/>
    <cellStyle name="Accent1 12" xfId="49548" hidden="1" xr:uid="{00000000-0005-0000-0000-0000224A0000}"/>
    <cellStyle name="Accent1 12" xfId="50186" hidden="1" xr:uid="{00000000-0005-0000-0000-0000234A0000}"/>
    <cellStyle name="Accent1 12" xfId="50571" hidden="1" xr:uid="{00000000-0005-0000-0000-0000244A0000}"/>
    <cellStyle name="Accent1 12" xfId="50954" hidden="1" xr:uid="{00000000-0005-0000-0000-0000254A0000}"/>
    <cellStyle name="Accent1 12" xfId="51328" hidden="1" xr:uid="{00000000-0005-0000-0000-0000264A0000}"/>
    <cellStyle name="Accent1 12" xfId="51685" hidden="1" xr:uid="{00000000-0005-0000-0000-0000274A0000}"/>
    <cellStyle name="Accent1 12" xfId="52040" hidden="1" xr:uid="{00000000-0005-0000-0000-0000284A0000}"/>
    <cellStyle name="Accent1 12" xfId="53114" hidden="1" xr:uid="{00000000-0005-0000-0000-0000294A0000}"/>
    <cellStyle name="Accent1 12" xfId="53748" hidden="1" xr:uid="{00000000-0005-0000-0000-00002A4A0000}"/>
    <cellStyle name="Accent1 12" xfId="54133" hidden="1" xr:uid="{00000000-0005-0000-0000-00002B4A0000}"/>
    <cellStyle name="Accent1 12" xfId="54516" hidden="1" xr:uid="{00000000-0005-0000-0000-00002C4A0000}"/>
    <cellStyle name="Accent1 12" xfId="54890" hidden="1" xr:uid="{00000000-0005-0000-0000-00002D4A0000}"/>
    <cellStyle name="Accent1 12" xfId="55247" hidden="1" xr:uid="{00000000-0005-0000-0000-00002E4A0000}"/>
    <cellStyle name="Accent1 12" xfId="55602" hidden="1" xr:uid="{00000000-0005-0000-0000-00002F4A0000}"/>
    <cellStyle name="Accent1 12" xfId="44589" xr:uid="{00000000-0005-0000-0000-0000304A0000}"/>
    <cellStyle name="Accent1 13" xfId="45186" hidden="1" xr:uid="{00000000-0005-0000-0000-0000314A0000}"/>
    <cellStyle name="Accent1 13" xfId="45877" hidden="1" xr:uid="{00000000-0005-0000-0000-0000324A0000}"/>
    <cellStyle name="Accent1 13" xfId="45035" hidden="1" xr:uid="{00000000-0005-0000-0000-0000334A0000}"/>
    <cellStyle name="Accent1 13" xfId="44794" hidden="1" xr:uid="{00000000-0005-0000-0000-0000344A0000}"/>
    <cellStyle name="Accent1 13" xfId="47183" hidden="1" xr:uid="{00000000-0005-0000-0000-0000354A0000}"/>
    <cellStyle name="Accent1 13" xfId="47185" hidden="1" xr:uid="{00000000-0005-0000-0000-0000364A0000}"/>
    <cellStyle name="Accent1 13" xfId="44933" hidden="1" xr:uid="{00000000-0005-0000-0000-0000374A0000}"/>
    <cellStyle name="Accent1 13" xfId="49319" hidden="1" xr:uid="{00000000-0005-0000-0000-0000384A0000}"/>
    <cellStyle name="Accent1 13" xfId="49887" hidden="1" xr:uid="{00000000-0005-0000-0000-0000394A0000}"/>
    <cellStyle name="Accent1 13" xfId="49205" hidden="1" xr:uid="{00000000-0005-0000-0000-00003A4A0000}"/>
    <cellStyle name="Accent1 13" xfId="48964" hidden="1" xr:uid="{00000000-0005-0000-0000-00003B4A0000}"/>
    <cellStyle name="Accent1 13" xfId="51193" hidden="1" xr:uid="{00000000-0005-0000-0000-00003C4A0000}"/>
    <cellStyle name="Accent1 13" xfId="51195" hidden="1" xr:uid="{00000000-0005-0000-0000-00003D4A0000}"/>
    <cellStyle name="Accent1 13" xfId="49103" hidden="1" xr:uid="{00000000-0005-0000-0000-00003E4A0000}"/>
    <cellStyle name="Accent1 13" xfId="52896" hidden="1" xr:uid="{00000000-0005-0000-0000-00003F4A0000}"/>
    <cellStyle name="Accent1 13" xfId="53449" hidden="1" xr:uid="{00000000-0005-0000-0000-0000404A0000}"/>
    <cellStyle name="Accent1 13" xfId="52790" hidden="1" xr:uid="{00000000-0005-0000-0000-0000414A0000}"/>
    <cellStyle name="Accent1 13" xfId="52548" hidden="1" xr:uid="{00000000-0005-0000-0000-0000424A0000}"/>
    <cellStyle name="Accent1 13" xfId="54755" hidden="1" xr:uid="{00000000-0005-0000-0000-0000434A0000}"/>
    <cellStyle name="Accent1 13" xfId="54757" hidden="1" xr:uid="{00000000-0005-0000-0000-0000444A0000}"/>
    <cellStyle name="Accent1 13" xfId="52688" hidden="1" xr:uid="{00000000-0005-0000-0000-0000454A0000}"/>
    <cellStyle name="Accent1 13" xfId="44461" xr:uid="{00000000-0005-0000-0000-0000464A0000}"/>
    <cellStyle name="Accent1 14" xfId="45540" hidden="1" xr:uid="{00000000-0005-0000-0000-0000474A0000}"/>
    <cellStyle name="Accent1 14" xfId="46192" hidden="1" xr:uid="{00000000-0005-0000-0000-0000484A0000}"/>
    <cellStyle name="Accent1 14" xfId="46578" hidden="1" xr:uid="{00000000-0005-0000-0000-0000494A0000}"/>
    <cellStyle name="Accent1 14" xfId="46960" hidden="1" xr:uid="{00000000-0005-0000-0000-00004A4A0000}"/>
    <cellStyle name="Accent1 14" xfId="47332" hidden="1" xr:uid="{00000000-0005-0000-0000-00004B4A0000}"/>
    <cellStyle name="Accent1 14" xfId="47689" hidden="1" xr:uid="{00000000-0005-0000-0000-00004C4A0000}"/>
    <cellStyle name="Accent1 14" xfId="48044" hidden="1" xr:uid="{00000000-0005-0000-0000-00004D4A0000}"/>
    <cellStyle name="Accent1 14" xfId="49563" hidden="1" xr:uid="{00000000-0005-0000-0000-00004E4A0000}"/>
    <cellStyle name="Accent1 14" xfId="50202" hidden="1" xr:uid="{00000000-0005-0000-0000-00004F4A0000}"/>
    <cellStyle name="Accent1 14" xfId="50588" hidden="1" xr:uid="{00000000-0005-0000-0000-0000504A0000}"/>
    <cellStyle name="Accent1 14" xfId="50970" hidden="1" xr:uid="{00000000-0005-0000-0000-0000514A0000}"/>
    <cellStyle name="Accent1 14" xfId="51342" hidden="1" xr:uid="{00000000-0005-0000-0000-0000524A0000}"/>
    <cellStyle name="Accent1 14" xfId="51699" hidden="1" xr:uid="{00000000-0005-0000-0000-0000534A0000}"/>
    <cellStyle name="Accent1 14" xfId="52054" hidden="1" xr:uid="{00000000-0005-0000-0000-0000544A0000}"/>
    <cellStyle name="Accent1 14" xfId="53128" hidden="1" xr:uid="{00000000-0005-0000-0000-0000554A0000}"/>
    <cellStyle name="Accent1 14" xfId="53764" hidden="1" xr:uid="{00000000-0005-0000-0000-0000564A0000}"/>
    <cellStyle name="Accent1 14" xfId="54150" hidden="1" xr:uid="{00000000-0005-0000-0000-0000574A0000}"/>
    <cellStyle name="Accent1 14" xfId="54532" hidden="1" xr:uid="{00000000-0005-0000-0000-0000584A0000}"/>
    <cellStyle name="Accent1 14" xfId="54904" hidden="1" xr:uid="{00000000-0005-0000-0000-0000594A0000}"/>
    <cellStyle name="Accent1 14" xfId="55261" hidden="1" xr:uid="{00000000-0005-0000-0000-00005A4A0000}"/>
    <cellStyle name="Accent1 14" xfId="55616" hidden="1" xr:uid="{00000000-0005-0000-0000-00005B4A0000}"/>
    <cellStyle name="Accent1 14" xfId="44659" xr:uid="{00000000-0005-0000-0000-00005C4A0000}"/>
    <cellStyle name="Accent1 15" xfId="45474" hidden="1" xr:uid="{00000000-0005-0000-0000-00005D4A0000}"/>
    <cellStyle name="Accent1 15" xfId="46145" hidden="1" xr:uid="{00000000-0005-0000-0000-00005E4A0000}"/>
    <cellStyle name="Accent1 15" xfId="46533" hidden="1" xr:uid="{00000000-0005-0000-0000-00005F4A0000}"/>
    <cellStyle name="Accent1 15" xfId="46917" hidden="1" xr:uid="{00000000-0005-0000-0000-0000604A0000}"/>
    <cellStyle name="Accent1 15" xfId="47292" hidden="1" xr:uid="{00000000-0005-0000-0000-0000614A0000}"/>
    <cellStyle name="Accent1 15" xfId="47651" hidden="1" xr:uid="{00000000-0005-0000-0000-0000624A0000}"/>
    <cellStyle name="Accent1 15" xfId="48006" hidden="1" xr:uid="{00000000-0005-0000-0000-0000634A0000}"/>
    <cellStyle name="Accent1 15" xfId="49521" hidden="1" xr:uid="{00000000-0005-0000-0000-0000644A0000}"/>
    <cellStyle name="Accent1 15" xfId="50155" hidden="1" xr:uid="{00000000-0005-0000-0000-0000654A0000}"/>
    <cellStyle name="Accent1 15" xfId="50543" hidden="1" xr:uid="{00000000-0005-0000-0000-0000664A0000}"/>
    <cellStyle name="Accent1 15" xfId="50927" hidden="1" xr:uid="{00000000-0005-0000-0000-0000674A0000}"/>
    <cellStyle name="Accent1 15" xfId="51302" hidden="1" xr:uid="{00000000-0005-0000-0000-0000684A0000}"/>
    <cellStyle name="Accent1 15" xfId="51661" hidden="1" xr:uid="{00000000-0005-0000-0000-0000694A0000}"/>
    <cellStyle name="Accent1 15" xfId="52016" hidden="1" xr:uid="{00000000-0005-0000-0000-00006A4A0000}"/>
    <cellStyle name="Accent1 15" xfId="53090" hidden="1" xr:uid="{00000000-0005-0000-0000-00006B4A0000}"/>
    <cellStyle name="Accent1 15" xfId="53717" hidden="1" xr:uid="{00000000-0005-0000-0000-00006C4A0000}"/>
    <cellStyle name="Accent1 15" xfId="54105" hidden="1" xr:uid="{00000000-0005-0000-0000-00006D4A0000}"/>
    <cellStyle name="Accent1 15" xfId="54489" hidden="1" xr:uid="{00000000-0005-0000-0000-00006E4A0000}"/>
    <cellStyle name="Accent1 15" xfId="54864" hidden="1" xr:uid="{00000000-0005-0000-0000-00006F4A0000}"/>
    <cellStyle name="Accent1 15" xfId="55223" hidden="1" xr:uid="{00000000-0005-0000-0000-0000704A0000}"/>
    <cellStyle name="Accent1 15" xfId="55578" hidden="1" xr:uid="{00000000-0005-0000-0000-0000714A0000}"/>
    <cellStyle name="Accent1 15" xfId="44365" xr:uid="{00000000-0005-0000-0000-0000724A0000}"/>
    <cellStyle name="Accent1 16" xfId="45560" hidden="1" xr:uid="{00000000-0005-0000-0000-0000734A0000}"/>
    <cellStyle name="Accent1 16" xfId="46211" hidden="1" xr:uid="{00000000-0005-0000-0000-0000744A0000}"/>
    <cellStyle name="Accent1 16" xfId="46597" hidden="1" xr:uid="{00000000-0005-0000-0000-0000754A0000}"/>
    <cellStyle name="Accent1 16" xfId="46977" hidden="1" xr:uid="{00000000-0005-0000-0000-0000764A0000}"/>
    <cellStyle name="Accent1 16" xfId="47349" hidden="1" xr:uid="{00000000-0005-0000-0000-0000774A0000}"/>
    <cellStyle name="Accent1 16" xfId="47706" hidden="1" xr:uid="{00000000-0005-0000-0000-0000784A0000}"/>
    <cellStyle name="Accent1 16" xfId="48061" hidden="1" xr:uid="{00000000-0005-0000-0000-0000794A0000}"/>
    <cellStyle name="Accent1 16" xfId="49581" hidden="1" xr:uid="{00000000-0005-0000-0000-00007A4A0000}"/>
    <cellStyle name="Accent1 16" xfId="50221" hidden="1" xr:uid="{00000000-0005-0000-0000-00007B4A0000}"/>
    <cellStyle name="Accent1 16" xfId="50607" hidden="1" xr:uid="{00000000-0005-0000-0000-00007C4A0000}"/>
    <cellStyle name="Accent1 16" xfId="50987" hidden="1" xr:uid="{00000000-0005-0000-0000-00007D4A0000}"/>
    <cellStyle name="Accent1 16" xfId="51359" hidden="1" xr:uid="{00000000-0005-0000-0000-00007E4A0000}"/>
    <cellStyle name="Accent1 16" xfId="51716" hidden="1" xr:uid="{00000000-0005-0000-0000-00007F4A0000}"/>
    <cellStyle name="Accent1 16" xfId="52071" hidden="1" xr:uid="{00000000-0005-0000-0000-0000804A0000}"/>
    <cellStyle name="Accent1 16" xfId="53145" hidden="1" xr:uid="{00000000-0005-0000-0000-0000814A0000}"/>
    <cellStyle name="Accent1 16" xfId="53783" hidden="1" xr:uid="{00000000-0005-0000-0000-0000824A0000}"/>
    <cellStyle name="Accent1 16" xfId="54169" hidden="1" xr:uid="{00000000-0005-0000-0000-0000834A0000}"/>
    <cellStyle name="Accent1 16" xfId="54549" hidden="1" xr:uid="{00000000-0005-0000-0000-0000844A0000}"/>
    <cellStyle name="Accent1 16" xfId="54921" hidden="1" xr:uid="{00000000-0005-0000-0000-0000854A0000}"/>
    <cellStyle name="Accent1 16" xfId="55278" hidden="1" xr:uid="{00000000-0005-0000-0000-0000864A0000}"/>
    <cellStyle name="Accent1 16" xfId="55633" hidden="1" xr:uid="{00000000-0005-0000-0000-0000874A0000}"/>
    <cellStyle name="Accent1 16" xfId="44681" xr:uid="{00000000-0005-0000-0000-0000884A0000}"/>
    <cellStyle name="Accent1 17" xfId="44360" xr:uid="{00000000-0005-0000-0000-0000894A0000}"/>
    <cellStyle name="Accent1 18" xfId="44702" xr:uid="{00000000-0005-0000-0000-00008A4A0000}"/>
    <cellStyle name="Accent1 19" xfId="44636" xr:uid="{00000000-0005-0000-0000-00008B4A0000}"/>
    <cellStyle name="Accent1 2" xfId="2311" xr:uid="{00000000-0005-0000-0000-00008C4A0000}"/>
    <cellStyle name="Accent1 2 10" xfId="46233" xr:uid="{00000000-0005-0000-0000-00008D4A0000}"/>
    <cellStyle name="Accent1 2 11" xfId="46619" xr:uid="{00000000-0005-0000-0000-00008E4A0000}"/>
    <cellStyle name="Accent1 2 12" xfId="46999" xr:uid="{00000000-0005-0000-0000-00008F4A0000}"/>
    <cellStyle name="Accent1 2 13" xfId="47371" xr:uid="{00000000-0005-0000-0000-0000904A0000}"/>
    <cellStyle name="Accent1 2 14" xfId="47728" xr:uid="{00000000-0005-0000-0000-0000914A0000}"/>
    <cellStyle name="Accent1 2 15" xfId="48083" xr:uid="{00000000-0005-0000-0000-0000924A0000}"/>
    <cellStyle name="Accent1 2 16" xfId="49604" xr:uid="{00000000-0005-0000-0000-0000934A0000}"/>
    <cellStyle name="Accent1 2 17" xfId="50243" xr:uid="{00000000-0005-0000-0000-0000944A0000}"/>
    <cellStyle name="Accent1 2 18" xfId="50629" xr:uid="{00000000-0005-0000-0000-0000954A0000}"/>
    <cellStyle name="Accent1 2 19" xfId="51009" xr:uid="{00000000-0005-0000-0000-0000964A0000}"/>
    <cellStyle name="Accent1 2 2" xfId="2312" xr:uid="{00000000-0005-0000-0000-0000974A0000}"/>
    <cellStyle name="Accent1 2 2 10" xfId="47419" xr:uid="{00000000-0005-0000-0000-0000984A0000}"/>
    <cellStyle name="Accent1 2 2 11" xfId="47776" xr:uid="{00000000-0005-0000-0000-0000994A0000}"/>
    <cellStyle name="Accent1 2 2 12" xfId="48131" xr:uid="{00000000-0005-0000-0000-00009A4A0000}"/>
    <cellStyle name="Accent1 2 2 13" xfId="49652" xr:uid="{00000000-0005-0000-0000-00009B4A0000}"/>
    <cellStyle name="Accent1 2 2 14" xfId="50291" xr:uid="{00000000-0005-0000-0000-00009C4A0000}"/>
    <cellStyle name="Accent1 2 2 15" xfId="50677" xr:uid="{00000000-0005-0000-0000-00009D4A0000}"/>
    <cellStyle name="Accent1 2 2 16" xfId="51057" xr:uid="{00000000-0005-0000-0000-00009E4A0000}"/>
    <cellStyle name="Accent1 2 2 17" xfId="51429" xr:uid="{00000000-0005-0000-0000-00009F4A0000}"/>
    <cellStyle name="Accent1 2 2 18" xfId="51786" xr:uid="{00000000-0005-0000-0000-0000A04A0000}"/>
    <cellStyle name="Accent1 2 2 19" xfId="52141" xr:uid="{00000000-0005-0000-0000-0000A14A0000}"/>
    <cellStyle name="Accent1 2 2 2" xfId="2313" xr:uid="{00000000-0005-0000-0000-0000A24A0000}"/>
    <cellStyle name="Accent1 2 2 2 2" xfId="4008" hidden="1" xr:uid="{00000000-0005-0000-0000-0000A34A0000}"/>
    <cellStyle name="Accent1 2 2 20" xfId="53215" xr:uid="{00000000-0005-0000-0000-0000A44A0000}"/>
    <cellStyle name="Accent1 2 2 21" xfId="53853" xr:uid="{00000000-0005-0000-0000-0000A54A0000}"/>
    <cellStyle name="Accent1 2 2 22" xfId="54239" xr:uid="{00000000-0005-0000-0000-0000A64A0000}"/>
    <cellStyle name="Accent1 2 2 23" xfId="54619" xr:uid="{00000000-0005-0000-0000-0000A74A0000}"/>
    <cellStyle name="Accent1 2 2 24" xfId="54991" xr:uid="{00000000-0005-0000-0000-0000A84A0000}"/>
    <cellStyle name="Accent1 2 2 25" xfId="55348" xr:uid="{00000000-0005-0000-0000-0000A94A0000}"/>
    <cellStyle name="Accent1 2 2 26" xfId="55703" xr:uid="{00000000-0005-0000-0000-0000AA4A0000}"/>
    <cellStyle name="Accent1 2 2 3" xfId="2314" xr:uid="{00000000-0005-0000-0000-0000AB4A0000}"/>
    <cellStyle name="Accent1 2 2 4" xfId="11673" hidden="1" xr:uid="{00000000-0005-0000-0000-0000AC4A0000}"/>
    <cellStyle name="Accent1 2 2 4" xfId="44138" xr:uid="{00000000-0005-0000-0000-0000AD4A0000}"/>
    <cellStyle name="Accent1 2 2 5" xfId="25259" xr:uid="{00000000-0005-0000-0000-0000AE4A0000}"/>
    <cellStyle name="Accent1 2 2 6" xfId="45629" xr:uid="{00000000-0005-0000-0000-0000AF4A0000}"/>
    <cellStyle name="Accent1 2 2 7" xfId="46281" xr:uid="{00000000-0005-0000-0000-0000B04A0000}"/>
    <cellStyle name="Accent1 2 2 8" xfId="46667" xr:uid="{00000000-0005-0000-0000-0000B14A0000}"/>
    <cellStyle name="Accent1 2 2 9" xfId="47047" xr:uid="{00000000-0005-0000-0000-0000B24A0000}"/>
    <cellStyle name="Accent1 2 2_Balance sheet - Parent" xfId="38669" xr:uid="{00000000-0005-0000-0000-0000B34A0000}"/>
    <cellStyle name="Accent1 2 20" xfId="51381" xr:uid="{00000000-0005-0000-0000-0000B44A0000}"/>
    <cellStyle name="Accent1 2 21" xfId="51738" xr:uid="{00000000-0005-0000-0000-0000B54A0000}"/>
    <cellStyle name="Accent1 2 22" xfId="52093" xr:uid="{00000000-0005-0000-0000-0000B64A0000}"/>
    <cellStyle name="Accent1 2 23" xfId="53167" xr:uid="{00000000-0005-0000-0000-0000B74A0000}"/>
    <cellStyle name="Accent1 2 24" xfId="53805" xr:uid="{00000000-0005-0000-0000-0000B84A0000}"/>
    <cellStyle name="Accent1 2 25" xfId="54191" xr:uid="{00000000-0005-0000-0000-0000B94A0000}"/>
    <cellStyle name="Accent1 2 26" xfId="54571" xr:uid="{00000000-0005-0000-0000-0000BA4A0000}"/>
    <cellStyle name="Accent1 2 27" xfId="54943" xr:uid="{00000000-0005-0000-0000-0000BB4A0000}"/>
    <cellStyle name="Accent1 2 28" xfId="55300" xr:uid="{00000000-0005-0000-0000-0000BC4A0000}"/>
    <cellStyle name="Accent1 2 29" xfId="55655" xr:uid="{00000000-0005-0000-0000-0000BD4A0000}"/>
    <cellStyle name="Accent1 2 3" xfId="2315" xr:uid="{00000000-0005-0000-0000-0000BE4A0000}"/>
    <cellStyle name="Accent1 2 3 2" xfId="2316" xr:uid="{00000000-0005-0000-0000-0000BF4A0000}"/>
    <cellStyle name="Accent1 2 3 2 2" xfId="4009" xr:uid="{00000000-0005-0000-0000-0000C04A0000}"/>
    <cellStyle name="Accent1 2 3 3" xfId="2317" xr:uid="{00000000-0005-0000-0000-0000C14A0000}"/>
    <cellStyle name="Accent1 2 3 4" xfId="13905" xr:uid="{00000000-0005-0000-0000-0000C24A0000}"/>
    <cellStyle name="Accent1 2 3 5" xfId="25260" xr:uid="{00000000-0005-0000-0000-0000C34A0000}"/>
    <cellStyle name="Accent1 2 3_Balance sheet - Parent" xfId="38670" xr:uid="{00000000-0005-0000-0000-0000C44A0000}"/>
    <cellStyle name="Accent1 2 4" xfId="2318" xr:uid="{00000000-0005-0000-0000-0000C54A0000}"/>
    <cellStyle name="Accent1 2 4 2" xfId="2319" xr:uid="{00000000-0005-0000-0000-0000C64A0000}"/>
    <cellStyle name="Accent1 2 4 3" xfId="2320" xr:uid="{00000000-0005-0000-0000-0000C74A0000}"/>
    <cellStyle name="Accent1 2 4 4" xfId="4010" xr:uid="{00000000-0005-0000-0000-0000C84A0000}"/>
    <cellStyle name="Accent1 2 4 5" xfId="25261" xr:uid="{00000000-0005-0000-0000-0000C94A0000}"/>
    <cellStyle name="Accent1 2 5" xfId="2321" xr:uid="{00000000-0005-0000-0000-0000CA4A0000}"/>
    <cellStyle name="Accent1 2 5 2" xfId="4011" xr:uid="{00000000-0005-0000-0000-0000CB4A0000}"/>
    <cellStyle name="Accent1 2 6" xfId="11672" xr:uid="{00000000-0005-0000-0000-0000CC4A0000}"/>
    <cellStyle name="Accent1 2 7" xfId="25258" xr:uid="{00000000-0005-0000-0000-0000CD4A0000}"/>
    <cellStyle name="Accent1 2 8" xfId="43829" xr:uid="{00000000-0005-0000-0000-0000CE4A0000}"/>
    <cellStyle name="Accent1 2 9" xfId="45582" xr:uid="{00000000-0005-0000-0000-0000CF4A0000}"/>
    <cellStyle name="Accent1 2_Balance sheet - Parent" xfId="38668" xr:uid="{00000000-0005-0000-0000-0000D04A0000}"/>
    <cellStyle name="Accent1 20" xfId="44722" xr:uid="{00000000-0005-0000-0000-0000D14A0000}"/>
    <cellStyle name="Accent1 21" xfId="48621" xr:uid="{00000000-0005-0000-0000-0000D24A0000}"/>
    <cellStyle name="Accent1 22" xfId="48757" xr:uid="{00000000-0005-0000-0000-0000D34A0000}"/>
    <cellStyle name="Accent1 23" xfId="48689" xr:uid="{00000000-0005-0000-0000-0000D44A0000}"/>
    <cellStyle name="Accent1 24" xfId="48829" xr:uid="{00000000-0005-0000-0000-0000D54A0000}"/>
    <cellStyle name="Accent1 25" xfId="48590" xr:uid="{00000000-0005-0000-0000-0000D64A0000}"/>
    <cellStyle name="Accent1 26" xfId="48851" xr:uid="{00000000-0005-0000-0000-0000D74A0000}"/>
    <cellStyle name="Accent1 27" xfId="48585" xr:uid="{00000000-0005-0000-0000-0000D84A0000}"/>
    <cellStyle name="Accent1 28" xfId="48872" xr:uid="{00000000-0005-0000-0000-0000D94A0000}"/>
    <cellStyle name="Accent1 29" xfId="48806" xr:uid="{00000000-0005-0000-0000-0000DA4A0000}"/>
    <cellStyle name="Accent1 3" xfId="2322" xr:uid="{00000000-0005-0000-0000-0000DB4A0000}"/>
    <cellStyle name="Accent1 30" xfId="48892" xr:uid="{00000000-0005-0000-0000-0000DC4A0000}"/>
    <cellStyle name="Accent1 31" xfId="48507" xr:uid="{00000000-0005-0000-0000-0000DD4A0000}"/>
    <cellStyle name="Accent1 32" xfId="52344" xr:uid="{00000000-0005-0000-0000-0000DE4A0000}"/>
    <cellStyle name="Accent1 33" xfId="48420" xr:uid="{00000000-0005-0000-0000-0000DF4A0000}"/>
    <cellStyle name="Accent1 34" xfId="52413" xr:uid="{00000000-0005-0000-0000-0000E04A0000}"/>
    <cellStyle name="Accent1 35" xfId="48475" xr:uid="{00000000-0005-0000-0000-0000E14A0000}"/>
    <cellStyle name="Accent1 36" xfId="52435" xr:uid="{00000000-0005-0000-0000-0000E24A0000}"/>
    <cellStyle name="Accent1 37" xfId="48511" xr:uid="{00000000-0005-0000-0000-0000E34A0000}"/>
    <cellStyle name="Accent1 38" xfId="52456" xr:uid="{00000000-0005-0000-0000-0000E44A0000}"/>
    <cellStyle name="Accent1 39" xfId="52390" xr:uid="{00000000-0005-0000-0000-0000E54A0000}"/>
    <cellStyle name="Accent1 4" xfId="2323" xr:uid="{00000000-0005-0000-0000-0000E64A0000}"/>
    <cellStyle name="Accent1 40" xfId="52476" xr:uid="{00000000-0005-0000-0000-0000E74A0000}"/>
    <cellStyle name="Accent1 5" xfId="2324" xr:uid="{00000000-0005-0000-0000-0000E84A0000}"/>
    <cellStyle name="Accent1 6" xfId="2325" xr:uid="{00000000-0005-0000-0000-0000E94A0000}"/>
    <cellStyle name="Accent1 6 2" xfId="4715" xr:uid="{00000000-0005-0000-0000-0000EA4A0000}"/>
    <cellStyle name="Accent1 6 3" xfId="45112" xr:uid="{00000000-0005-0000-0000-0000EB4A0000}"/>
    <cellStyle name="Accent1 7" xfId="25257" xr:uid="{00000000-0005-0000-0000-0000EC4A0000}"/>
    <cellStyle name="Accent1 7 2" xfId="45222" xr:uid="{00000000-0005-0000-0000-0000ED4A0000}"/>
    <cellStyle name="Accent1 7 3" xfId="56337" xr:uid="{B81F54D4-E335-48D1-B551-B170BE9E42F7}"/>
    <cellStyle name="Accent1 8" xfId="45428" xr:uid="{00000000-0005-0000-0000-0000EE4A0000}"/>
    <cellStyle name="Accent1 8 2" xfId="56338" xr:uid="{A1B51445-7E49-46C1-ABB5-162093A30B5A}"/>
    <cellStyle name="Accent1 9" xfId="45298" xr:uid="{00000000-0005-0000-0000-0000EF4A0000}"/>
    <cellStyle name="Accent1 9 2" xfId="56339" xr:uid="{C3C735B9-ECC9-4C1E-9611-418E7A019A82}"/>
    <cellStyle name="Accent2" xfId="43357" builtinId="33" customBuiltin="1"/>
    <cellStyle name="Accent2 10" xfId="2326" xr:uid="{00000000-0005-0000-0000-0000F14A0000}"/>
    <cellStyle name="Accent2 10 10" xfId="49756" xr:uid="{00000000-0005-0000-0000-0000F24A0000}"/>
    <cellStyle name="Accent2 10 11" xfId="50393" xr:uid="{00000000-0005-0000-0000-0000F34A0000}"/>
    <cellStyle name="Accent2 10 12" xfId="50782" xr:uid="{00000000-0005-0000-0000-0000F44A0000}"/>
    <cellStyle name="Accent2 10 13" xfId="51160" xr:uid="{00000000-0005-0000-0000-0000F54A0000}"/>
    <cellStyle name="Accent2 10 14" xfId="51531" xr:uid="{00000000-0005-0000-0000-0000F64A0000}"/>
    <cellStyle name="Accent2 10 15" xfId="51888" xr:uid="{00000000-0005-0000-0000-0000F74A0000}"/>
    <cellStyle name="Accent2 10 16" xfId="52243" xr:uid="{00000000-0005-0000-0000-0000F84A0000}"/>
    <cellStyle name="Accent2 10 17" xfId="53319" xr:uid="{00000000-0005-0000-0000-0000F94A0000}"/>
    <cellStyle name="Accent2 10 18" xfId="53955" xr:uid="{00000000-0005-0000-0000-0000FA4A0000}"/>
    <cellStyle name="Accent2 10 19" xfId="54344" xr:uid="{00000000-0005-0000-0000-0000FB4A0000}"/>
    <cellStyle name="Accent2 10 2" xfId="45314" xr:uid="{00000000-0005-0000-0000-0000FC4A0000}"/>
    <cellStyle name="Accent2 10 20" xfId="54722" xr:uid="{00000000-0005-0000-0000-0000FD4A0000}"/>
    <cellStyle name="Accent2 10 21" xfId="55093" xr:uid="{00000000-0005-0000-0000-0000FE4A0000}"/>
    <cellStyle name="Accent2 10 22" xfId="55450" xr:uid="{00000000-0005-0000-0000-0000FF4A0000}"/>
    <cellStyle name="Accent2 10 23" xfId="55805" xr:uid="{00000000-0005-0000-0000-0000004B0000}"/>
    <cellStyle name="Accent2 10 3" xfId="45735" xr:uid="{00000000-0005-0000-0000-0000014B0000}"/>
    <cellStyle name="Accent2 10 4" xfId="46383" xr:uid="{00000000-0005-0000-0000-0000024B0000}"/>
    <cellStyle name="Accent2 10 5" xfId="46772" xr:uid="{00000000-0005-0000-0000-0000034B0000}"/>
    <cellStyle name="Accent2 10 6" xfId="47150" xr:uid="{00000000-0005-0000-0000-0000044B0000}"/>
    <cellStyle name="Accent2 10 7" xfId="47521" xr:uid="{00000000-0005-0000-0000-0000054B0000}"/>
    <cellStyle name="Accent2 10 8" xfId="47878" xr:uid="{00000000-0005-0000-0000-0000064B0000}"/>
    <cellStyle name="Accent2 10 9" xfId="48233" xr:uid="{00000000-0005-0000-0000-0000074B0000}"/>
    <cellStyle name="Accent2 11" xfId="2327" xr:uid="{00000000-0005-0000-0000-0000084B0000}"/>
    <cellStyle name="Accent2 11 10" xfId="49833" xr:uid="{00000000-0005-0000-0000-0000094B0000}"/>
    <cellStyle name="Accent2 11 11" xfId="50474" xr:uid="{00000000-0005-0000-0000-00000A4B0000}"/>
    <cellStyle name="Accent2 11 12" xfId="50863" xr:uid="{00000000-0005-0000-0000-00000B4B0000}"/>
    <cellStyle name="Accent2 11 13" xfId="51243" xr:uid="{00000000-0005-0000-0000-00000C4B0000}"/>
    <cellStyle name="Accent2 11 14" xfId="51609" xr:uid="{00000000-0005-0000-0000-00000D4B0000}"/>
    <cellStyle name="Accent2 11 15" xfId="51966" xr:uid="{00000000-0005-0000-0000-00000E4B0000}"/>
    <cellStyle name="Accent2 11 16" xfId="52319" xr:uid="{00000000-0005-0000-0000-00000F4B0000}"/>
    <cellStyle name="Accent2 11 17" xfId="53395" xr:uid="{00000000-0005-0000-0000-0000104B0000}"/>
    <cellStyle name="Accent2 11 18" xfId="54036" xr:uid="{00000000-0005-0000-0000-0000114B0000}"/>
    <cellStyle name="Accent2 11 19" xfId="54425" xr:uid="{00000000-0005-0000-0000-0000124B0000}"/>
    <cellStyle name="Accent2 11 2" xfId="4012" hidden="1" xr:uid="{00000000-0005-0000-0000-0000134B0000}"/>
    <cellStyle name="Accent2 11 2" xfId="45520" xr:uid="{00000000-0005-0000-0000-0000144B0000}"/>
    <cellStyle name="Accent2 11 20" xfId="54805" xr:uid="{00000000-0005-0000-0000-0000154B0000}"/>
    <cellStyle name="Accent2 11 21" xfId="55171" xr:uid="{00000000-0005-0000-0000-0000164B0000}"/>
    <cellStyle name="Accent2 11 22" xfId="55528" xr:uid="{00000000-0005-0000-0000-0000174B0000}"/>
    <cellStyle name="Accent2 11 23" xfId="55881" xr:uid="{00000000-0005-0000-0000-0000184B0000}"/>
    <cellStyle name="Accent2 11 3" xfId="45823" xr:uid="{00000000-0005-0000-0000-0000194B0000}"/>
    <cellStyle name="Accent2 11 4" xfId="46464" xr:uid="{00000000-0005-0000-0000-00001A4B0000}"/>
    <cellStyle name="Accent2 11 5" xfId="46853" xr:uid="{00000000-0005-0000-0000-00001B4B0000}"/>
    <cellStyle name="Accent2 11 6" xfId="47233" xr:uid="{00000000-0005-0000-0000-00001C4B0000}"/>
    <cellStyle name="Accent2 11 7" xfId="47599" xr:uid="{00000000-0005-0000-0000-00001D4B0000}"/>
    <cellStyle name="Accent2 11 8" xfId="47956" xr:uid="{00000000-0005-0000-0000-00001E4B0000}"/>
    <cellStyle name="Accent2 11 9" xfId="48309" xr:uid="{00000000-0005-0000-0000-00001F4B0000}"/>
    <cellStyle name="Accent2 12" xfId="11674" hidden="1" xr:uid="{00000000-0005-0000-0000-0000204B0000}"/>
    <cellStyle name="Accent2 12" xfId="45308" hidden="1" xr:uid="{00000000-0005-0000-0000-0000214B0000}"/>
    <cellStyle name="Accent2 12" xfId="45659" hidden="1" xr:uid="{00000000-0005-0000-0000-0000224B0000}"/>
    <cellStyle name="Accent2 12" xfId="46310" hidden="1" xr:uid="{00000000-0005-0000-0000-0000234B0000}"/>
    <cellStyle name="Accent2 12" xfId="46697" hidden="1" xr:uid="{00000000-0005-0000-0000-0000244B0000}"/>
    <cellStyle name="Accent2 12" xfId="47077" hidden="1" xr:uid="{00000000-0005-0000-0000-0000254B0000}"/>
    <cellStyle name="Accent2 12" xfId="47448" hidden="1" xr:uid="{00000000-0005-0000-0000-0000264B0000}"/>
    <cellStyle name="Accent2 12" xfId="47805" hidden="1" xr:uid="{00000000-0005-0000-0000-0000274B0000}"/>
    <cellStyle name="Accent2 12" xfId="48160" hidden="1" xr:uid="{00000000-0005-0000-0000-0000284B0000}"/>
    <cellStyle name="Accent2 12" xfId="49681" hidden="1" xr:uid="{00000000-0005-0000-0000-0000294B0000}"/>
    <cellStyle name="Accent2 12" xfId="50320" hidden="1" xr:uid="{00000000-0005-0000-0000-00002A4B0000}"/>
    <cellStyle name="Accent2 12" xfId="50707" hidden="1" xr:uid="{00000000-0005-0000-0000-00002B4B0000}"/>
    <cellStyle name="Accent2 12" xfId="51087" hidden="1" xr:uid="{00000000-0005-0000-0000-00002C4B0000}"/>
    <cellStyle name="Accent2 12" xfId="51458" hidden="1" xr:uid="{00000000-0005-0000-0000-00002D4B0000}"/>
    <cellStyle name="Accent2 12" xfId="51815" hidden="1" xr:uid="{00000000-0005-0000-0000-00002E4B0000}"/>
    <cellStyle name="Accent2 12" xfId="52170" hidden="1" xr:uid="{00000000-0005-0000-0000-00002F4B0000}"/>
    <cellStyle name="Accent2 12" xfId="53244" hidden="1" xr:uid="{00000000-0005-0000-0000-0000304B0000}"/>
    <cellStyle name="Accent2 12" xfId="53882" hidden="1" xr:uid="{00000000-0005-0000-0000-0000314B0000}"/>
    <cellStyle name="Accent2 12" xfId="54269" hidden="1" xr:uid="{00000000-0005-0000-0000-0000324B0000}"/>
    <cellStyle name="Accent2 12" xfId="54649" hidden="1" xr:uid="{00000000-0005-0000-0000-0000334B0000}"/>
    <cellStyle name="Accent2 12" xfId="55020" hidden="1" xr:uid="{00000000-0005-0000-0000-0000344B0000}"/>
    <cellStyle name="Accent2 12" xfId="55377" hidden="1" xr:uid="{00000000-0005-0000-0000-0000354B0000}"/>
    <cellStyle name="Accent2 12" xfId="55732" xr:uid="{00000000-0005-0000-0000-0000364B0000}"/>
    <cellStyle name="Accent2 12 2" xfId="4013" xr:uid="{00000000-0005-0000-0000-0000374B0000}"/>
    <cellStyle name="Accent2 13" xfId="25262" xr:uid="{00000000-0005-0000-0000-0000384B0000}"/>
    <cellStyle name="Accent2 13 10" xfId="49843" xr:uid="{00000000-0005-0000-0000-0000394B0000}"/>
    <cellStyle name="Accent2 13 11" xfId="50484" xr:uid="{00000000-0005-0000-0000-00003A4B0000}"/>
    <cellStyle name="Accent2 13 12" xfId="50873" xr:uid="{00000000-0005-0000-0000-00003B4B0000}"/>
    <cellStyle name="Accent2 13 13" xfId="51253" xr:uid="{00000000-0005-0000-0000-00003C4B0000}"/>
    <cellStyle name="Accent2 13 14" xfId="51619" xr:uid="{00000000-0005-0000-0000-00003D4B0000}"/>
    <cellStyle name="Accent2 13 15" xfId="51976" xr:uid="{00000000-0005-0000-0000-00003E4B0000}"/>
    <cellStyle name="Accent2 13 16" xfId="52329" xr:uid="{00000000-0005-0000-0000-00003F4B0000}"/>
    <cellStyle name="Accent2 13 17" xfId="53405" xr:uid="{00000000-0005-0000-0000-0000404B0000}"/>
    <cellStyle name="Accent2 13 18" xfId="54046" xr:uid="{00000000-0005-0000-0000-0000414B0000}"/>
    <cellStyle name="Accent2 13 19" xfId="54435" xr:uid="{00000000-0005-0000-0000-0000424B0000}"/>
    <cellStyle name="Accent2 13 2" xfId="45541" xr:uid="{00000000-0005-0000-0000-0000434B0000}"/>
    <cellStyle name="Accent2 13 20" xfId="54815" xr:uid="{00000000-0005-0000-0000-0000444B0000}"/>
    <cellStyle name="Accent2 13 21" xfId="55181" xr:uid="{00000000-0005-0000-0000-0000454B0000}"/>
    <cellStyle name="Accent2 13 22" xfId="55538" xr:uid="{00000000-0005-0000-0000-0000464B0000}"/>
    <cellStyle name="Accent2 13 23" xfId="55891" xr:uid="{00000000-0005-0000-0000-0000474B0000}"/>
    <cellStyle name="Accent2 13 3" xfId="45833" xr:uid="{00000000-0005-0000-0000-0000484B0000}"/>
    <cellStyle name="Accent2 13 4" xfId="46474" xr:uid="{00000000-0005-0000-0000-0000494B0000}"/>
    <cellStyle name="Accent2 13 5" xfId="46863" xr:uid="{00000000-0005-0000-0000-00004A4B0000}"/>
    <cellStyle name="Accent2 13 6" xfId="47243" xr:uid="{00000000-0005-0000-0000-00004B4B0000}"/>
    <cellStyle name="Accent2 13 7" xfId="47609" xr:uid="{00000000-0005-0000-0000-00004C4B0000}"/>
    <cellStyle name="Accent2 13 8" xfId="47966" xr:uid="{00000000-0005-0000-0000-00004D4B0000}"/>
    <cellStyle name="Accent2 13 9" xfId="48319" xr:uid="{00000000-0005-0000-0000-00004E4B0000}"/>
    <cellStyle name="Accent2 14" xfId="45154" hidden="1" xr:uid="{00000000-0005-0000-0000-00004F4B0000}"/>
    <cellStyle name="Accent2 14" xfId="45852" hidden="1" xr:uid="{00000000-0005-0000-0000-0000504B0000}"/>
    <cellStyle name="Accent2 14" xfId="45011" hidden="1" xr:uid="{00000000-0005-0000-0000-0000514B0000}"/>
    <cellStyle name="Accent2 14" xfId="45939" hidden="1" xr:uid="{00000000-0005-0000-0000-0000524B0000}"/>
    <cellStyle name="Accent2 14" xfId="45046" hidden="1" xr:uid="{00000000-0005-0000-0000-0000534B0000}"/>
    <cellStyle name="Accent2 14" xfId="45881" hidden="1" xr:uid="{00000000-0005-0000-0000-0000544B0000}"/>
    <cellStyle name="Accent2 14" xfId="44840" hidden="1" xr:uid="{00000000-0005-0000-0000-0000554B0000}"/>
    <cellStyle name="Accent2 14" xfId="49297" hidden="1" xr:uid="{00000000-0005-0000-0000-0000564B0000}"/>
    <cellStyle name="Accent2 14" xfId="49862" hidden="1" xr:uid="{00000000-0005-0000-0000-0000574B0000}"/>
    <cellStyle name="Accent2 14" xfId="49181" hidden="1" xr:uid="{00000000-0005-0000-0000-0000584B0000}"/>
    <cellStyle name="Accent2 14" xfId="49949" hidden="1" xr:uid="{00000000-0005-0000-0000-0000594B0000}"/>
    <cellStyle name="Accent2 14" xfId="49216" hidden="1" xr:uid="{00000000-0005-0000-0000-00005A4B0000}"/>
    <cellStyle name="Accent2 14" xfId="49891" hidden="1" xr:uid="{00000000-0005-0000-0000-00005B4B0000}"/>
    <cellStyle name="Accent2 14" xfId="49010" hidden="1" xr:uid="{00000000-0005-0000-0000-00005C4B0000}"/>
    <cellStyle name="Accent2 14" xfId="52876" hidden="1" xr:uid="{00000000-0005-0000-0000-00005D4B0000}"/>
    <cellStyle name="Accent2 14" xfId="53424" hidden="1" xr:uid="{00000000-0005-0000-0000-00005E4B0000}"/>
    <cellStyle name="Accent2 14" xfId="52766" hidden="1" xr:uid="{00000000-0005-0000-0000-00005F4B0000}"/>
    <cellStyle name="Accent2 14" xfId="53511" hidden="1" xr:uid="{00000000-0005-0000-0000-0000604B0000}"/>
    <cellStyle name="Accent2 14" xfId="52801" hidden="1" xr:uid="{00000000-0005-0000-0000-0000614B0000}"/>
    <cellStyle name="Accent2 14" xfId="53453" hidden="1" xr:uid="{00000000-0005-0000-0000-0000624B0000}"/>
    <cellStyle name="Accent2 14" xfId="52594" hidden="1" xr:uid="{00000000-0005-0000-0000-0000634B0000}"/>
    <cellStyle name="Accent2 14" xfId="44660" xr:uid="{00000000-0005-0000-0000-0000644B0000}"/>
    <cellStyle name="Accent2 15" xfId="45561" hidden="1" xr:uid="{00000000-0005-0000-0000-0000654B0000}"/>
    <cellStyle name="Accent2 15" xfId="46212" hidden="1" xr:uid="{00000000-0005-0000-0000-0000664B0000}"/>
    <cellStyle name="Accent2 15" xfId="46598" hidden="1" xr:uid="{00000000-0005-0000-0000-0000674B0000}"/>
    <cellStyle name="Accent2 15" xfId="46978" hidden="1" xr:uid="{00000000-0005-0000-0000-0000684B0000}"/>
    <cellStyle name="Accent2 15" xfId="47350" hidden="1" xr:uid="{00000000-0005-0000-0000-0000694B0000}"/>
    <cellStyle name="Accent2 15" xfId="47707" hidden="1" xr:uid="{00000000-0005-0000-0000-00006A4B0000}"/>
    <cellStyle name="Accent2 15" xfId="48062" hidden="1" xr:uid="{00000000-0005-0000-0000-00006B4B0000}"/>
    <cellStyle name="Accent2 15" xfId="49582" hidden="1" xr:uid="{00000000-0005-0000-0000-00006C4B0000}"/>
    <cellStyle name="Accent2 15" xfId="50222" hidden="1" xr:uid="{00000000-0005-0000-0000-00006D4B0000}"/>
    <cellStyle name="Accent2 15" xfId="50608" hidden="1" xr:uid="{00000000-0005-0000-0000-00006E4B0000}"/>
    <cellStyle name="Accent2 15" xfId="50988" hidden="1" xr:uid="{00000000-0005-0000-0000-00006F4B0000}"/>
    <cellStyle name="Accent2 15" xfId="51360" hidden="1" xr:uid="{00000000-0005-0000-0000-0000704B0000}"/>
    <cellStyle name="Accent2 15" xfId="51717" hidden="1" xr:uid="{00000000-0005-0000-0000-0000714B0000}"/>
    <cellStyle name="Accent2 15" xfId="52072" hidden="1" xr:uid="{00000000-0005-0000-0000-0000724B0000}"/>
    <cellStyle name="Accent2 15" xfId="53146" hidden="1" xr:uid="{00000000-0005-0000-0000-0000734B0000}"/>
    <cellStyle name="Accent2 15" xfId="53784" hidden="1" xr:uid="{00000000-0005-0000-0000-0000744B0000}"/>
    <cellStyle name="Accent2 15" xfId="54170" hidden="1" xr:uid="{00000000-0005-0000-0000-0000754B0000}"/>
    <cellStyle name="Accent2 15" xfId="54550" hidden="1" xr:uid="{00000000-0005-0000-0000-0000764B0000}"/>
    <cellStyle name="Accent2 15" xfId="54922" hidden="1" xr:uid="{00000000-0005-0000-0000-0000774B0000}"/>
    <cellStyle name="Accent2 15" xfId="55279" hidden="1" xr:uid="{00000000-0005-0000-0000-0000784B0000}"/>
    <cellStyle name="Accent2 15" xfId="55634" hidden="1" xr:uid="{00000000-0005-0000-0000-0000794B0000}"/>
    <cellStyle name="Accent2 15" xfId="44477" xr:uid="{00000000-0005-0000-0000-00007A4B0000}"/>
    <cellStyle name="Accent2 16" xfId="44682" xr:uid="{00000000-0005-0000-0000-00007B4B0000}"/>
    <cellStyle name="Accent2 17" xfId="44471" xr:uid="{00000000-0005-0000-0000-00007C4B0000}"/>
    <cellStyle name="Accent2 18" xfId="44703" xr:uid="{00000000-0005-0000-0000-00007D4B0000}"/>
    <cellStyle name="Accent2 19" xfId="44330" xr:uid="{00000000-0005-0000-0000-00007E4B0000}"/>
    <cellStyle name="Accent2 2" xfId="2328" xr:uid="{00000000-0005-0000-0000-00007F4B0000}"/>
    <cellStyle name="Accent2 2 2" xfId="2329" xr:uid="{00000000-0005-0000-0000-0000804B0000}"/>
    <cellStyle name="Accent2 2 2 10" xfId="47777" xr:uid="{00000000-0005-0000-0000-0000814B0000}"/>
    <cellStyle name="Accent2 2 2 11" xfId="48132" xr:uid="{00000000-0005-0000-0000-0000824B0000}"/>
    <cellStyle name="Accent2 2 2 12" xfId="49653" xr:uid="{00000000-0005-0000-0000-0000834B0000}"/>
    <cellStyle name="Accent2 2 2 13" xfId="50292" xr:uid="{00000000-0005-0000-0000-0000844B0000}"/>
    <cellStyle name="Accent2 2 2 14" xfId="50678" xr:uid="{00000000-0005-0000-0000-0000854B0000}"/>
    <cellStyle name="Accent2 2 2 15" xfId="51058" xr:uid="{00000000-0005-0000-0000-0000864B0000}"/>
    <cellStyle name="Accent2 2 2 16" xfId="51430" xr:uid="{00000000-0005-0000-0000-0000874B0000}"/>
    <cellStyle name="Accent2 2 2 17" xfId="51787" xr:uid="{00000000-0005-0000-0000-0000884B0000}"/>
    <cellStyle name="Accent2 2 2 18" xfId="52142" xr:uid="{00000000-0005-0000-0000-0000894B0000}"/>
    <cellStyle name="Accent2 2 2 19" xfId="53216" xr:uid="{00000000-0005-0000-0000-00008A4B0000}"/>
    <cellStyle name="Accent2 2 2 2" xfId="2330" xr:uid="{00000000-0005-0000-0000-00008B4B0000}"/>
    <cellStyle name="Accent2 2 2 2 2" xfId="2331" xr:uid="{00000000-0005-0000-0000-00008C4B0000}"/>
    <cellStyle name="Accent2 2 2 2 3" xfId="4014" hidden="1" xr:uid="{00000000-0005-0000-0000-00008D4B0000}"/>
    <cellStyle name="Accent2 2 2 2 4" xfId="25264" xr:uid="{00000000-0005-0000-0000-00008E4B0000}"/>
    <cellStyle name="Accent2 2 2 20" xfId="53854" xr:uid="{00000000-0005-0000-0000-00008F4B0000}"/>
    <cellStyle name="Accent2 2 2 21" xfId="54240" xr:uid="{00000000-0005-0000-0000-0000904B0000}"/>
    <cellStyle name="Accent2 2 2 22" xfId="54620" xr:uid="{00000000-0005-0000-0000-0000914B0000}"/>
    <cellStyle name="Accent2 2 2 23" xfId="54992" xr:uid="{00000000-0005-0000-0000-0000924B0000}"/>
    <cellStyle name="Accent2 2 2 24" xfId="55349" xr:uid="{00000000-0005-0000-0000-0000934B0000}"/>
    <cellStyle name="Accent2 2 2 25" xfId="55704" xr:uid="{00000000-0005-0000-0000-0000944B0000}"/>
    <cellStyle name="Accent2 2 2 3" xfId="2332" xr:uid="{00000000-0005-0000-0000-0000954B0000}"/>
    <cellStyle name="Accent2 2 2 4" xfId="11675" hidden="1" xr:uid="{00000000-0005-0000-0000-0000964B0000}"/>
    <cellStyle name="Accent2 2 2 4" xfId="44139" xr:uid="{00000000-0005-0000-0000-0000974B0000}"/>
    <cellStyle name="Accent2 2 2 5" xfId="45630" xr:uid="{00000000-0005-0000-0000-0000984B0000}"/>
    <cellStyle name="Accent2 2 2 6" xfId="46282" xr:uid="{00000000-0005-0000-0000-0000994B0000}"/>
    <cellStyle name="Accent2 2 2 7" xfId="46668" xr:uid="{00000000-0005-0000-0000-00009A4B0000}"/>
    <cellStyle name="Accent2 2 2 8" xfId="47048" xr:uid="{00000000-0005-0000-0000-00009B4B0000}"/>
    <cellStyle name="Accent2 2 2 9" xfId="47420" xr:uid="{00000000-0005-0000-0000-00009C4B0000}"/>
    <cellStyle name="Accent2 2 3" xfId="2333" xr:uid="{00000000-0005-0000-0000-00009D4B0000}"/>
    <cellStyle name="Accent2 2 3 2" xfId="4015" xr:uid="{00000000-0005-0000-0000-00009E4B0000}"/>
    <cellStyle name="Accent2 2 4" xfId="25263" xr:uid="{00000000-0005-0000-0000-00009F4B0000}"/>
    <cellStyle name="Accent2 2_Accounts" xfId="2334" xr:uid="{00000000-0005-0000-0000-0000A04B0000}"/>
    <cellStyle name="Accent2 20" xfId="44723" xr:uid="{00000000-0005-0000-0000-0000A14B0000}"/>
    <cellStyle name="Accent2 21" xfId="48624" xr:uid="{00000000-0005-0000-0000-0000A24B0000}"/>
    <cellStyle name="Accent2 22" xfId="48758" xr:uid="{00000000-0005-0000-0000-0000A34B0000}"/>
    <cellStyle name="Accent2 23" xfId="48571" xr:uid="{00000000-0005-0000-0000-0000A44B0000}"/>
    <cellStyle name="Accent2 24" xfId="48830" xr:uid="{00000000-0005-0000-0000-0000A54B0000}"/>
    <cellStyle name="Accent2 25" xfId="48704" xr:uid="{00000000-0005-0000-0000-0000A64B0000}"/>
    <cellStyle name="Accent2 26" xfId="48852" xr:uid="{00000000-0005-0000-0000-0000A74B0000}"/>
    <cellStyle name="Accent2 27" xfId="48699" xr:uid="{00000000-0005-0000-0000-0000A84B0000}"/>
    <cellStyle name="Accent2 28" xfId="48873" xr:uid="{00000000-0005-0000-0000-0000A94B0000}"/>
    <cellStyle name="Accent2 29" xfId="48553" xr:uid="{00000000-0005-0000-0000-0000AA4B0000}"/>
    <cellStyle name="Accent2 3" xfId="2335" xr:uid="{00000000-0005-0000-0000-0000AB4B0000}"/>
    <cellStyle name="Accent2 3 2" xfId="2336" xr:uid="{00000000-0005-0000-0000-0000AC4B0000}"/>
    <cellStyle name="Accent2 3 2 2" xfId="2337" xr:uid="{00000000-0005-0000-0000-0000AD4B0000}"/>
    <cellStyle name="Accent2 3 2 2 2" xfId="4016" xr:uid="{00000000-0005-0000-0000-0000AE4B0000}"/>
    <cellStyle name="Accent2 3 2 3" xfId="2338" xr:uid="{00000000-0005-0000-0000-0000AF4B0000}"/>
    <cellStyle name="Accent2 3 2 4" xfId="11676" xr:uid="{00000000-0005-0000-0000-0000B04B0000}"/>
    <cellStyle name="Accent2 3 2 5" xfId="25265" xr:uid="{00000000-0005-0000-0000-0000B14B0000}"/>
    <cellStyle name="Accent2 3 2_Balance sheet - Parent" xfId="38671" xr:uid="{00000000-0005-0000-0000-0000B24B0000}"/>
    <cellStyle name="Accent2 3 3" xfId="2339" xr:uid="{00000000-0005-0000-0000-0000B34B0000}"/>
    <cellStyle name="Accent2 3 4" xfId="2340" xr:uid="{00000000-0005-0000-0000-0000B44B0000}"/>
    <cellStyle name="Accent2 3 4 2" xfId="2341" xr:uid="{00000000-0005-0000-0000-0000B54B0000}"/>
    <cellStyle name="Accent2 3 4 2 2" xfId="4017" xr:uid="{00000000-0005-0000-0000-0000B64B0000}"/>
    <cellStyle name="Accent2 3 4 3" xfId="11677" xr:uid="{00000000-0005-0000-0000-0000B74B0000}"/>
    <cellStyle name="Accent2 3 4 4" xfId="25266" xr:uid="{00000000-0005-0000-0000-0000B84B0000}"/>
    <cellStyle name="Accent2 3_CZ" xfId="43277" xr:uid="{00000000-0005-0000-0000-0000B94B0000}"/>
    <cellStyle name="Accent2 30" xfId="48893" xr:uid="{00000000-0005-0000-0000-0000BA4B0000}"/>
    <cellStyle name="Accent2 31" xfId="48454" xr:uid="{00000000-0005-0000-0000-0000BB4B0000}"/>
    <cellStyle name="Accent2 32" xfId="52345" xr:uid="{00000000-0005-0000-0000-0000BC4B0000}"/>
    <cellStyle name="Accent2 33" xfId="48738" xr:uid="{00000000-0005-0000-0000-0000BD4B0000}"/>
    <cellStyle name="Accent2 34" xfId="52414" xr:uid="{00000000-0005-0000-0000-0000BE4B0000}"/>
    <cellStyle name="Accent2 35" xfId="48413" xr:uid="{00000000-0005-0000-0000-0000BF4B0000}"/>
    <cellStyle name="Accent2 36" xfId="52436" xr:uid="{00000000-0005-0000-0000-0000C04B0000}"/>
    <cellStyle name="Accent2 37" xfId="49489" xr:uid="{00000000-0005-0000-0000-0000C14B0000}"/>
    <cellStyle name="Accent2 38" xfId="52457" xr:uid="{00000000-0005-0000-0000-0000C24B0000}"/>
    <cellStyle name="Accent2 39" xfId="48526" xr:uid="{00000000-0005-0000-0000-0000C34B0000}"/>
    <cellStyle name="Accent2 4" xfId="2342" xr:uid="{00000000-0005-0000-0000-0000C44B0000}"/>
    <cellStyle name="Accent2 4 2" xfId="2343" xr:uid="{00000000-0005-0000-0000-0000C54B0000}"/>
    <cellStyle name="Accent2 4 2 2" xfId="4018" xr:uid="{00000000-0005-0000-0000-0000C64B0000}"/>
    <cellStyle name="Accent2 4 3" xfId="2344" xr:uid="{00000000-0005-0000-0000-0000C74B0000}"/>
    <cellStyle name="Accent2 4 4" xfId="11678" xr:uid="{00000000-0005-0000-0000-0000C84B0000}"/>
    <cellStyle name="Accent2 4 5" xfId="25267" xr:uid="{00000000-0005-0000-0000-0000C94B0000}"/>
    <cellStyle name="Accent2 4_Balance sheet - Parent" xfId="38672" xr:uid="{00000000-0005-0000-0000-0000CA4B0000}"/>
    <cellStyle name="Accent2 40" xfId="52477" xr:uid="{00000000-0005-0000-0000-0000CB4B0000}"/>
    <cellStyle name="Accent2 5" xfId="2345" xr:uid="{00000000-0005-0000-0000-0000CC4B0000}"/>
    <cellStyle name="Accent2 5 2" xfId="2346" xr:uid="{00000000-0005-0000-0000-0000CD4B0000}"/>
    <cellStyle name="Accent2 5 3" xfId="45116" xr:uid="{00000000-0005-0000-0000-0000CE4B0000}"/>
    <cellStyle name="Accent2 6" xfId="2347" xr:uid="{00000000-0005-0000-0000-0000CF4B0000}"/>
    <cellStyle name="Accent2 6 2" xfId="45226" xr:uid="{00000000-0005-0000-0000-0000D04B0000}"/>
    <cellStyle name="Accent2 7" xfId="2348" xr:uid="{00000000-0005-0000-0000-0000D14B0000}"/>
    <cellStyle name="Accent2 7 2" xfId="45429" xr:uid="{00000000-0005-0000-0000-0000D24B0000}"/>
    <cellStyle name="Accent2 8" xfId="2349" xr:uid="{00000000-0005-0000-0000-0000D34B0000}"/>
    <cellStyle name="Accent2 8 2" xfId="45172" xr:uid="{00000000-0005-0000-0000-0000D44B0000}"/>
    <cellStyle name="Accent2 9" xfId="2350" xr:uid="{00000000-0005-0000-0000-0000D54B0000}"/>
    <cellStyle name="Accent2 9 2" xfId="45498" xr:uid="{00000000-0005-0000-0000-0000D64B0000}"/>
    <cellStyle name="Accent3" xfId="43304" builtinId="37" customBuiltin="1"/>
    <cellStyle name="Accent3 10" xfId="45499" hidden="1" xr:uid="{00000000-0005-0000-0000-0000D84B0000}"/>
    <cellStyle name="Accent3 10" xfId="45780" hidden="1" xr:uid="{00000000-0005-0000-0000-0000D94B0000}"/>
    <cellStyle name="Accent3 10" xfId="46421" hidden="1" xr:uid="{00000000-0005-0000-0000-0000DA4B0000}"/>
    <cellStyle name="Accent3 10" xfId="46810" hidden="1" xr:uid="{00000000-0005-0000-0000-0000DB4B0000}"/>
    <cellStyle name="Accent3 10" xfId="47190" hidden="1" xr:uid="{00000000-0005-0000-0000-0000DC4B0000}"/>
    <cellStyle name="Accent3 10" xfId="47556" hidden="1" xr:uid="{00000000-0005-0000-0000-0000DD4B0000}"/>
    <cellStyle name="Accent3 10" xfId="47913" hidden="1" xr:uid="{00000000-0005-0000-0000-0000DE4B0000}"/>
    <cellStyle name="Accent3 10" xfId="48266" hidden="1" xr:uid="{00000000-0005-0000-0000-0000DF4B0000}"/>
    <cellStyle name="Accent3 10" xfId="49790" hidden="1" xr:uid="{00000000-0005-0000-0000-0000E04B0000}"/>
    <cellStyle name="Accent3 10" xfId="50431" hidden="1" xr:uid="{00000000-0005-0000-0000-0000E14B0000}"/>
    <cellStyle name="Accent3 10" xfId="50820" hidden="1" xr:uid="{00000000-0005-0000-0000-0000E24B0000}"/>
    <cellStyle name="Accent3 10" xfId="51200" hidden="1" xr:uid="{00000000-0005-0000-0000-0000E34B0000}"/>
    <cellStyle name="Accent3 10" xfId="51566" hidden="1" xr:uid="{00000000-0005-0000-0000-0000E44B0000}"/>
    <cellStyle name="Accent3 10" xfId="51923" hidden="1" xr:uid="{00000000-0005-0000-0000-0000E54B0000}"/>
    <cellStyle name="Accent3 10" xfId="52276" hidden="1" xr:uid="{00000000-0005-0000-0000-0000E64B0000}"/>
    <cellStyle name="Accent3 10" xfId="53352" hidden="1" xr:uid="{00000000-0005-0000-0000-0000E74B0000}"/>
    <cellStyle name="Accent3 10" xfId="53993" hidden="1" xr:uid="{00000000-0005-0000-0000-0000E84B0000}"/>
    <cellStyle name="Accent3 10" xfId="54382" hidden="1" xr:uid="{00000000-0005-0000-0000-0000E94B0000}"/>
    <cellStyle name="Accent3 10" xfId="54762" hidden="1" xr:uid="{00000000-0005-0000-0000-0000EA4B0000}"/>
    <cellStyle name="Accent3 10" xfId="55128" hidden="1" xr:uid="{00000000-0005-0000-0000-0000EB4B0000}"/>
    <cellStyle name="Accent3 10" xfId="55485" hidden="1" xr:uid="{00000000-0005-0000-0000-0000EC4B0000}"/>
    <cellStyle name="Accent3 10" xfId="55838" xr:uid="{00000000-0005-0000-0000-0000ED4B0000}"/>
    <cellStyle name="Accent3 10 2" xfId="56340" xr:uid="{6BBF698F-72CA-4645-B787-B22C1A1F01C8}"/>
    <cellStyle name="Accent3 11" xfId="45208" hidden="1" xr:uid="{00000000-0005-0000-0000-0000EE4B0000}"/>
    <cellStyle name="Accent3 11" xfId="45834" hidden="1" xr:uid="{00000000-0005-0000-0000-0000EF4B0000}"/>
    <cellStyle name="Accent3 11" xfId="46475" hidden="1" xr:uid="{00000000-0005-0000-0000-0000F04B0000}"/>
    <cellStyle name="Accent3 11" xfId="46864" hidden="1" xr:uid="{00000000-0005-0000-0000-0000F14B0000}"/>
    <cellStyle name="Accent3 11" xfId="47244" hidden="1" xr:uid="{00000000-0005-0000-0000-0000F24B0000}"/>
    <cellStyle name="Accent3 11" xfId="47610" hidden="1" xr:uid="{00000000-0005-0000-0000-0000F34B0000}"/>
    <cellStyle name="Accent3 11" xfId="47967" hidden="1" xr:uid="{00000000-0005-0000-0000-0000F44B0000}"/>
    <cellStyle name="Accent3 11" xfId="48320" hidden="1" xr:uid="{00000000-0005-0000-0000-0000F54B0000}"/>
    <cellStyle name="Accent3 11" xfId="49844" hidden="1" xr:uid="{00000000-0005-0000-0000-0000F64B0000}"/>
    <cellStyle name="Accent3 11" xfId="50485" hidden="1" xr:uid="{00000000-0005-0000-0000-0000F74B0000}"/>
    <cellStyle name="Accent3 11" xfId="50874" hidden="1" xr:uid="{00000000-0005-0000-0000-0000F84B0000}"/>
    <cellStyle name="Accent3 11" xfId="51254" hidden="1" xr:uid="{00000000-0005-0000-0000-0000F94B0000}"/>
    <cellStyle name="Accent3 11" xfId="51620" hidden="1" xr:uid="{00000000-0005-0000-0000-0000FA4B0000}"/>
    <cellStyle name="Accent3 11" xfId="51977" hidden="1" xr:uid="{00000000-0005-0000-0000-0000FB4B0000}"/>
    <cellStyle name="Accent3 11" xfId="52330" hidden="1" xr:uid="{00000000-0005-0000-0000-0000FC4B0000}"/>
    <cellStyle name="Accent3 11" xfId="53406" hidden="1" xr:uid="{00000000-0005-0000-0000-0000FD4B0000}"/>
    <cellStyle name="Accent3 11" xfId="54047" hidden="1" xr:uid="{00000000-0005-0000-0000-0000FE4B0000}"/>
    <cellStyle name="Accent3 11" xfId="54436" hidden="1" xr:uid="{00000000-0005-0000-0000-0000FF4B0000}"/>
    <cellStyle name="Accent3 11" xfId="54816" hidden="1" xr:uid="{00000000-0005-0000-0000-0000004C0000}"/>
    <cellStyle name="Accent3 11" xfId="55182" hidden="1" xr:uid="{00000000-0005-0000-0000-0000014C0000}"/>
    <cellStyle name="Accent3 11" xfId="55539" hidden="1" xr:uid="{00000000-0005-0000-0000-0000024C0000}"/>
    <cellStyle name="Accent3 11" xfId="55892" xr:uid="{00000000-0005-0000-0000-0000034C0000}"/>
    <cellStyle name="Accent3 12" xfId="45521" hidden="1" xr:uid="{00000000-0005-0000-0000-0000044C0000}"/>
    <cellStyle name="Accent3 12" xfId="46177" hidden="1" xr:uid="{00000000-0005-0000-0000-0000054C0000}"/>
    <cellStyle name="Accent3 12" xfId="46562" hidden="1" xr:uid="{00000000-0005-0000-0000-0000064C0000}"/>
    <cellStyle name="Accent3 12" xfId="46945" hidden="1" xr:uid="{00000000-0005-0000-0000-0000074C0000}"/>
    <cellStyle name="Accent3 12" xfId="47319" hidden="1" xr:uid="{00000000-0005-0000-0000-0000084C0000}"/>
    <cellStyle name="Accent3 12" xfId="47676" hidden="1" xr:uid="{00000000-0005-0000-0000-0000094C0000}"/>
    <cellStyle name="Accent3 12" xfId="48031" hidden="1" xr:uid="{00000000-0005-0000-0000-00000A4C0000}"/>
    <cellStyle name="Accent3 12" xfId="49549" hidden="1" xr:uid="{00000000-0005-0000-0000-00000B4C0000}"/>
    <cellStyle name="Accent3 12" xfId="50187" hidden="1" xr:uid="{00000000-0005-0000-0000-00000C4C0000}"/>
    <cellStyle name="Accent3 12" xfId="50572" hidden="1" xr:uid="{00000000-0005-0000-0000-00000D4C0000}"/>
    <cellStyle name="Accent3 12" xfId="50955" hidden="1" xr:uid="{00000000-0005-0000-0000-00000E4C0000}"/>
    <cellStyle name="Accent3 12" xfId="51329" hidden="1" xr:uid="{00000000-0005-0000-0000-00000F4C0000}"/>
    <cellStyle name="Accent3 12" xfId="51686" hidden="1" xr:uid="{00000000-0005-0000-0000-0000104C0000}"/>
    <cellStyle name="Accent3 12" xfId="52041" hidden="1" xr:uid="{00000000-0005-0000-0000-0000114C0000}"/>
    <cellStyle name="Accent3 12" xfId="53115" hidden="1" xr:uid="{00000000-0005-0000-0000-0000124C0000}"/>
    <cellStyle name="Accent3 12" xfId="53749" hidden="1" xr:uid="{00000000-0005-0000-0000-0000134C0000}"/>
    <cellStyle name="Accent3 12" xfId="54134" hidden="1" xr:uid="{00000000-0005-0000-0000-0000144C0000}"/>
    <cellStyle name="Accent3 12" xfId="54517" hidden="1" xr:uid="{00000000-0005-0000-0000-0000154C0000}"/>
    <cellStyle name="Accent3 12" xfId="54891" hidden="1" xr:uid="{00000000-0005-0000-0000-0000164C0000}"/>
    <cellStyle name="Accent3 12" xfId="55248" hidden="1" xr:uid="{00000000-0005-0000-0000-0000174C0000}"/>
    <cellStyle name="Accent3 12" xfId="55603" hidden="1" xr:uid="{00000000-0005-0000-0000-0000184C0000}"/>
    <cellStyle name="Accent3 12" xfId="44590" xr:uid="{00000000-0005-0000-0000-0000194C0000}"/>
    <cellStyle name="Accent3 13" xfId="45146" hidden="1" xr:uid="{00000000-0005-0000-0000-00001A4C0000}"/>
    <cellStyle name="Accent3 13" xfId="45844" hidden="1" xr:uid="{00000000-0005-0000-0000-00001B4C0000}"/>
    <cellStyle name="Accent3 13" xfId="45027" hidden="1" xr:uid="{00000000-0005-0000-0000-00001C4C0000}"/>
    <cellStyle name="Accent3 13" xfId="44745" hidden="1" xr:uid="{00000000-0005-0000-0000-00001D4C0000}"/>
    <cellStyle name="Accent3 13" xfId="46206" hidden="1" xr:uid="{00000000-0005-0000-0000-00001E4C0000}"/>
    <cellStyle name="Accent3 13" xfId="44767" hidden="1" xr:uid="{00000000-0005-0000-0000-00001F4C0000}"/>
    <cellStyle name="Accent3 13" xfId="46017" hidden="1" xr:uid="{00000000-0005-0000-0000-0000204C0000}"/>
    <cellStyle name="Accent3 13" xfId="49289" hidden="1" xr:uid="{00000000-0005-0000-0000-0000214C0000}"/>
    <cellStyle name="Accent3 13" xfId="49854" hidden="1" xr:uid="{00000000-0005-0000-0000-0000224C0000}"/>
    <cellStyle name="Accent3 13" xfId="49197" hidden="1" xr:uid="{00000000-0005-0000-0000-0000234C0000}"/>
    <cellStyle name="Accent3 13" xfId="48915" hidden="1" xr:uid="{00000000-0005-0000-0000-0000244C0000}"/>
    <cellStyle name="Accent3 13" xfId="50216" hidden="1" xr:uid="{00000000-0005-0000-0000-0000254C0000}"/>
    <cellStyle name="Accent3 13" xfId="48937" hidden="1" xr:uid="{00000000-0005-0000-0000-0000264C0000}"/>
    <cellStyle name="Accent3 13" xfId="50027" hidden="1" xr:uid="{00000000-0005-0000-0000-0000274C0000}"/>
    <cellStyle name="Accent3 13" xfId="52868" hidden="1" xr:uid="{00000000-0005-0000-0000-0000284C0000}"/>
    <cellStyle name="Accent3 13" xfId="53416" hidden="1" xr:uid="{00000000-0005-0000-0000-0000294C0000}"/>
    <cellStyle name="Accent3 13" xfId="52782" hidden="1" xr:uid="{00000000-0005-0000-0000-00002A4C0000}"/>
    <cellStyle name="Accent3 13" xfId="52499" hidden="1" xr:uid="{00000000-0005-0000-0000-00002B4C0000}"/>
    <cellStyle name="Accent3 13" xfId="53778" hidden="1" xr:uid="{00000000-0005-0000-0000-00002C4C0000}"/>
    <cellStyle name="Accent3 13" xfId="52521" hidden="1" xr:uid="{00000000-0005-0000-0000-00002D4C0000}"/>
    <cellStyle name="Accent3 13" xfId="53589" hidden="1" xr:uid="{00000000-0005-0000-0000-00002E4C0000}"/>
    <cellStyle name="Accent3 13" xfId="44348" xr:uid="{00000000-0005-0000-0000-00002F4C0000}"/>
    <cellStyle name="Accent3 14" xfId="45542" hidden="1" xr:uid="{00000000-0005-0000-0000-0000304C0000}"/>
    <cellStyle name="Accent3 14" xfId="46193" hidden="1" xr:uid="{00000000-0005-0000-0000-0000314C0000}"/>
    <cellStyle name="Accent3 14" xfId="46579" hidden="1" xr:uid="{00000000-0005-0000-0000-0000324C0000}"/>
    <cellStyle name="Accent3 14" xfId="46961" hidden="1" xr:uid="{00000000-0005-0000-0000-0000334C0000}"/>
    <cellStyle name="Accent3 14" xfId="47333" hidden="1" xr:uid="{00000000-0005-0000-0000-0000344C0000}"/>
    <cellStyle name="Accent3 14" xfId="47690" hidden="1" xr:uid="{00000000-0005-0000-0000-0000354C0000}"/>
    <cellStyle name="Accent3 14" xfId="48045" hidden="1" xr:uid="{00000000-0005-0000-0000-0000364C0000}"/>
    <cellStyle name="Accent3 14" xfId="49564" hidden="1" xr:uid="{00000000-0005-0000-0000-0000374C0000}"/>
    <cellStyle name="Accent3 14" xfId="50203" hidden="1" xr:uid="{00000000-0005-0000-0000-0000384C0000}"/>
    <cellStyle name="Accent3 14" xfId="50589" hidden="1" xr:uid="{00000000-0005-0000-0000-0000394C0000}"/>
    <cellStyle name="Accent3 14" xfId="50971" hidden="1" xr:uid="{00000000-0005-0000-0000-00003A4C0000}"/>
    <cellStyle name="Accent3 14" xfId="51343" hidden="1" xr:uid="{00000000-0005-0000-0000-00003B4C0000}"/>
    <cellStyle name="Accent3 14" xfId="51700" hidden="1" xr:uid="{00000000-0005-0000-0000-00003C4C0000}"/>
    <cellStyle name="Accent3 14" xfId="52055" hidden="1" xr:uid="{00000000-0005-0000-0000-00003D4C0000}"/>
    <cellStyle name="Accent3 14" xfId="53129" hidden="1" xr:uid="{00000000-0005-0000-0000-00003E4C0000}"/>
    <cellStyle name="Accent3 14" xfId="53765" hidden="1" xr:uid="{00000000-0005-0000-0000-00003F4C0000}"/>
    <cellStyle name="Accent3 14" xfId="54151" hidden="1" xr:uid="{00000000-0005-0000-0000-0000404C0000}"/>
    <cellStyle name="Accent3 14" xfId="54533" hidden="1" xr:uid="{00000000-0005-0000-0000-0000414C0000}"/>
    <cellStyle name="Accent3 14" xfId="54905" hidden="1" xr:uid="{00000000-0005-0000-0000-0000424C0000}"/>
    <cellStyle name="Accent3 14" xfId="55262" hidden="1" xr:uid="{00000000-0005-0000-0000-0000434C0000}"/>
    <cellStyle name="Accent3 14" xfId="55617" hidden="1" xr:uid="{00000000-0005-0000-0000-0000444C0000}"/>
    <cellStyle name="Accent3 14" xfId="44661" xr:uid="{00000000-0005-0000-0000-0000454C0000}"/>
    <cellStyle name="Accent3 15" xfId="45447" hidden="1" xr:uid="{00000000-0005-0000-0000-0000464C0000}"/>
    <cellStyle name="Accent3 15" xfId="46120" hidden="1" xr:uid="{00000000-0005-0000-0000-0000474C0000}"/>
    <cellStyle name="Accent3 15" xfId="46509" hidden="1" xr:uid="{00000000-0005-0000-0000-0000484C0000}"/>
    <cellStyle name="Accent3 15" xfId="46892" hidden="1" xr:uid="{00000000-0005-0000-0000-0000494C0000}"/>
    <cellStyle name="Accent3 15" xfId="47266" hidden="1" xr:uid="{00000000-0005-0000-0000-00004A4C0000}"/>
    <cellStyle name="Accent3 15" xfId="47627" hidden="1" xr:uid="{00000000-0005-0000-0000-00004B4C0000}"/>
    <cellStyle name="Accent3 15" xfId="47982" hidden="1" xr:uid="{00000000-0005-0000-0000-00004C4C0000}"/>
    <cellStyle name="Accent3 15" xfId="49496" hidden="1" xr:uid="{00000000-0005-0000-0000-00004D4C0000}"/>
    <cellStyle name="Accent3 15" xfId="50130" hidden="1" xr:uid="{00000000-0005-0000-0000-00004E4C0000}"/>
    <cellStyle name="Accent3 15" xfId="50519" hidden="1" xr:uid="{00000000-0005-0000-0000-00004F4C0000}"/>
    <cellStyle name="Accent3 15" xfId="50902" hidden="1" xr:uid="{00000000-0005-0000-0000-0000504C0000}"/>
    <cellStyle name="Accent3 15" xfId="51276" hidden="1" xr:uid="{00000000-0005-0000-0000-0000514C0000}"/>
    <cellStyle name="Accent3 15" xfId="51637" hidden="1" xr:uid="{00000000-0005-0000-0000-0000524C0000}"/>
    <cellStyle name="Accent3 15" xfId="51992" hidden="1" xr:uid="{00000000-0005-0000-0000-0000534C0000}"/>
    <cellStyle name="Accent3 15" xfId="53065" hidden="1" xr:uid="{00000000-0005-0000-0000-0000544C0000}"/>
    <cellStyle name="Accent3 15" xfId="53692" hidden="1" xr:uid="{00000000-0005-0000-0000-0000554C0000}"/>
    <cellStyle name="Accent3 15" xfId="54081" hidden="1" xr:uid="{00000000-0005-0000-0000-0000564C0000}"/>
    <cellStyle name="Accent3 15" xfId="54464" hidden="1" xr:uid="{00000000-0005-0000-0000-0000574C0000}"/>
    <cellStyle name="Accent3 15" xfId="54838" hidden="1" xr:uid="{00000000-0005-0000-0000-0000584C0000}"/>
    <cellStyle name="Accent3 15" xfId="55199" hidden="1" xr:uid="{00000000-0005-0000-0000-0000594C0000}"/>
    <cellStyle name="Accent3 15" xfId="55554" hidden="1" xr:uid="{00000000-0005-0000-0000-00005A4C0000}"/>
    <cellStyle name="Accent3 15" xfId="44383" xr:uid="{00000000-0005-0000-0000-00005B4C0000}"/>
    <cellStyle name="Accent3 16" xfId="45562" hidden="1" xr:uid="{00000000-0005-0000-0000-00005C4C0000}"/>
    <cellStyle name="Accent3 16" xfId="46213" hidden="1" xr:uid="{00000000-0005-0000-0000-00005D4C0000}"/>
    <cellStyle name="Accent3 16" xfId="46599" hidden="1" xr:uid="{00000000-0005-0000-0000-00005E4C0000}"/>
    <cellStyle name="Accent3 16" xfId="46979" hidden="1" xr:uid="{00000000-0005-0000-0000-00005F4C0000}"/>
    <cellStyle name="Accent3 16" xfId="47351" hidden="1" xr:uid="{00000000-0005-0000-0000-0000604C0000}"/>
    <cellStyle name="Accent3 16" xfId="47708" hidden="1" xr:uid="{00000000-0005-0000-0000-0000614C0000}"/>
    <cellStyle name="Accent3 16" xfId="48063" hidden="1" xr:uid="{00000000-0005-0000-0000-0000624C0000}"/>
    <cellStyle name="Accent3 16" xfId="49583" hidden="1" xr:uid="{00000000-0005-0000-0000-0000634C0000}"/>
    <cellStyle name="Accent3 16" xfId="50223" hidden="1" xr:uid="{00000000-0005-0000-0000-0000644C0000}"/>
    <cellStyle name="Accent3 16" xfId="50609" hidden="1" xr:uid="{00000000-0005-0000-0000-0000654C0000}"/>
    <cellStyle name="Accent3 16" xfId="50989" hidden="1" xr:uid="{00000000-0005-0000-0000-0000664C0000}"/>
    <cellStyle name="Accent3 16" xfId="51361" hidden="1" xr:uid="{00000000-0005-0000-0000-0000674C0000}"/>
    <cellStyle name="Accent3 16" xfId="51718" hidden="1" xr:uid="{00000000-0005-0000-0000-0000684C0000}"/>
    <cellStyle name="Accent3 16" xfId="52073" hidden="1" xr:uid="{00000000-0005-0000-0000-0000694C0000}"/>
    <cellStyle name="Accent3 16" xfId="53147" hidden="1" xr:uid="{00000000-0005-0000-0000-00006A4C0000}"/>
    <cellStyle name="Accent3 16" xfId="53785" hidden="1" xr:uid="{00000000-0005-0000-0000-00006B4C0000}"/>
    <cellStyle name="Accent3 16" xfId="54171" hidden="1" xr:uid="{00000000-0005-0000-0000-00006C4C0000}"/>
    <cellStyle name="Accent3 16" xfId="54551" hidden="1" xr:uid="{00000000-0005-0000-0000-00006D4C0000}"/>
    <cellStyle name="Accent3 16" xfId="54923" hidden="1" xr:uid="{00000000-0005-0000-0000-00006E4C0000}"/>
    <cellStyle name="Accent3 16" xfId="55280" hidden="1" xr:uid="{00000000-0005-0000-0000-00006F4C0000}"/>
    <cellStyle name="Accent3 16" xfId="55635" hidden="1" xr:uid="{00000000-0005-0000-0000-0000704C0000}"/>
    <cellStyle name="Accent3 16" xfId="44683" xr:uid="{00000000-0005-0000-0000-0000714C0000}"/>
    <cellStyle name="Accent3 17" xfId="44323" xr:uid="{00000000-0005-0000-0000-0000724C0000}"/>
    <cellStyle name="Accent3 18" xfId="44704" xr:uid="{00000000-0005-0000-0000-0000734C0000}"/>
    <cellStyle name="Accent3 19" xfId="44606" xr:uid="{00000000-0005-0000-0000-0000744C0000}"/>
    <cellStyle name="Accent3 2" xfId="2351" xr:uid="{00000000-0005-0000-0000-0000754C0000}"/>
    <cellStyle name="Accent3 2 10" xfId="46234" xr:uid="{00000000-0005-0000-0000-0000764C0000}"/>
    <cellStyle name="Accent3 2 11" xfId="46620" xr:uid="{00000000-0005-0000-0000-0000774C0000}"/>
    <cellStyle name="Accent3 2 12" xfId="47000" xr:uid="{00000000-0005-0000-0000-0000784C0000}"/>
    <cellStyle name="Accent3 2 13" xfId="47372" xr:uid="{00000000-0005-0000-0000-0000794C0000}"/>
    <cellStyle name="Accent3 2 14" xfId="47729" xr:uid="{00000000-0005-0000-0000-00007A4C0000}"/>
    <cellStyle name="Accent3 2 15" xfId="48084" xr:uid="{00000000-0005-0000-0000-00007B4C0000}"/>
    <cellStyle name="Accent3 2 16" xfId="49605" xr:uid="{00000000-0005-0000-0000-00007C4C0000}"/>
    <cellStyle name="Accent3 2 17" xfId="50244" xr:uid="{00000000-0005-0000-0000-00007D4C0000}"/>
    <cellStyle name="Accent3 2 18" xfId="50630" xr:uid="{00000000-0005-0000-0000-00007E4C0000}"/>
    <cellStyle name="Accent3 2 19" xfId="51010" xr:uid="{00000000-0005-0000-0000-00007F4C0000}"/>
    <cellStyle name="Accent3 2 2" xfId="2352" xr:uid="{00000000-0005-0000-0000-0000804C0000}"/>
    <cellStyle name="Accent3 2 2 10" xfId="47421" xr:uid="{00000000-0005-0000-0000-0000814C0000}"/>
    <cellStyle name="Accent3 2 2 11" xfId="47778" xr:uid="{00000000-0005-0000-0000-0000824C0000}"/>
    <cellStyle name="Accent3 2 2 12" xfId="48133" xr:uid="{00000000-0005-0000-0000-0000834C0000}"/>
    <cellStyle name="Accent3 2 2 13" xfId="49654" xr:uid="{00000000-0005-0000-0000-0000844C0000}"/>
    <cellStyle name="Accent3 2 2 14" xfId="50293" xr:uid="{00000000-0005-0000-0000-0000854C0000}"/>
    <cellStyle name="Accent3 2 2 15" xfId="50679" xr:uid="{00000000-0005-0000-0000-0000864C0000}"/>
    <cellStyle name="Accent3 2 2 16" xfId="51059" xr:uid="{00000000-0005-0000-0000-0000874C0000}"/>
    <cellStyle name="Accent3 2 2 17" xfId="51431" xr:uid="{00000000-0005-0000-0000-0000884C0000}"/>
    <cellStyle name="Accent3 2 2 18" xfId="51788" xr:uid="{00000000-0005-0000-0000-0000894C0000}"/>
    <cellStyle name="Accent3 2 2 19" xfId="52143" xr:uid="{00000000-0005-0000-0000-00008A4C0000}"/>
    <cellStyle name="Accent3 2 2 2" xfId="2353" xr:uid="{00000000-0005-0000-0000-00008B4C0000}"/>
    <cellStyle name="Accent3 2 2 2 2" xfId="4019" hidden="1" xr:uid="{00000000-0005-0000-0000-00008C4C0000}"/>
    <cellStyle name="Accent3 2 2 20" xfId="53217" xr:uid="{00000000-0005-0000-0000-00008D4C0000}"/>
    <cellStyle name="Accent3 2 2 21" xfId="53855" xr:uid="{00000000-0005-0000-0000-00008E4C0000}"/>
    <cellStyle name="Accent3 2 2 22" xfId="54241" xr:uid="{00000000-0005-0000-0000-00008F4C0000}"/>
    <cellStyle name="Accent3 2 2 23" xfId="54621" xr:uid="{00000000-0005-0000-0000-0000904C0000}"/>
    <cellStyle name="Accent3 2 2 24" xfId="54993" xr:uid="{00000000-0005-0000-0000-0000914C0000}"/>
    <cellStyle name="Accent3 2 2 25" xfId="55350" xr:uid="{00000000-0005-0000-0000-0000924C0000}"/>
    <cellStyle name="Accent3 2 2 26" xfId="55705" xr:uid="{00000000-0005-0000-0000-0000934C0000}"/>
    <cellStyle name="Accent3 2 2 3" xfId="2354" xr:uid="{00000000-0005-0000-0000-0000944C0000}"/>
    <cellStyle name="Accent3 2 2 4" xfId="11680" hidden="1" xr:uid="{00000000-0005-0000-0000-0000954C0000}"/>
    <cellStyle name="Accent3 2 2 4" xfId="44140" xr:uid="{00000000-0005-0000-0000-0000964C0000}"/>
    <cellStyle name="Accent3 2 2 5" xfId="25270" xr:uid="{00000000-0005-0000-0000-0000974C0000}"/>
    <cellStyle name="Accent3 2 2 6" xfId="45631" xr:uid="{00000000-0005-0000-0000-0000984C0000}"/>
    <cellStyle name="Accent3 2 2 7" xfId="46283" xr:uid="{00000000-0005-0000-0000-0000994C0000}"/>
    <cellStyle name="Accent3 2 2 8" xfId="46669" xr:uid="{00000000-0005-0000-0000-00009A4C0000}"/>
    <cellStyle name="Accent3 2 2 9" xfId="47049" xr:uid="{00000000-0005-0000-0000-00009B4C0000}"/>
    <cellStyle name="Accent3 2 2_Balance sheet - Parent" xfId="38674" xr:uid="{00000000-0005-0000-0000-00009C4C0000}"/>
    <cellStyle name="Accent3 2 20" xfId="51382" xr:uid="{00000000-0005-0000-0000-00009D4C0000}"/>
    <cellStyle name="Accent3 2 21" xfId="51739" xr:uid="{00000000-0005-0000-0000-00009E4C0000}"/>
    <cellStyle name="Accent3 2 22" xfId="52094" xr:uid="{00000000-0005-0000-0000-00009F4C0000}"/>
    <cellStyle name="Accent3 2 23" xfId="53168" xr:uid="{00000000-0005-0000-0000-0000A04C0000}"/>
    <cellStyle name="Accent3 2 24" xfId="53806" xr:uid="{00000000-0005-0000-0000-0000A14C0000}"/>
    <cellStyle name="Accent3 2 25" xfId="54192" xr:uid="{00000000-0005-0000-0000-0000A24C0000}"/>
    <cellStyle name="Accent3 2 26" xfId="54572" xr:uid="{00000000-0005-0000-0000-0000A34C0000}"/>
    <cellStyle name="Accent3 2 27" xfId="54944" xr:uid="{00000000-0005-0000-0000-0000A44C0000}"/>
    <cellStyle name="Accent3 2 28" xfId="55301" xr:uid="{00000000-0005-0000-0000-0000A54C0000}"/>
    <cellStyle name="Accent3 2 29" xfId="55656" xr:uid="{00000000-0005-0000-0000-0000A64C0000}"/>
    <cellStyle name="Accent3 2 3" xfId="2355" xr:uid="{00000000-0005-0000-0000-0000A74C0000}"/>
    <cellStyle name="Accent3 2 3 2" xfId="2356" xr:uid="{00000000-0005-0000-0000-0000A84C0000}"/>
    <cellStyle name="Accent3 2 3 2 2" xfId="4020" xr:uid="{00000000-0005-0000-0000-0000A94C0000}"/>
    <cellStyle name="Accent3 2 3 3" xfId="2357" xr:uid="{00000000-0005-0000-0000-0000AA4C0000}"/>
    <cellStyle name="Accent3 2 3 4" xfId="13906" xr:uid="{00000000-0005-0000-0000-0000AB4C0000}"/>
    <cellStyle name="Accent3 2 3 5" xfId="25271" xr:uid="{00000000-0005-0000-0000-0000AC4C0000}"/>
    <cellStyle name="Accent3 2 3_Balance sheet - Parent" xfId="38675" xr:uid="{00000000-0005-0000-0000-0000AD4C0000}"/>
    <cellStyle name="Accent3 2 4" xfId="2358" xr:uid="{00000000-0005-0000-0000-0000AE4C0000}"/>
    <cellStyle name="Accent3 2 4 2" xfId="2359" xr:uid="{00000000-0005-0000-0000-0000AF4C0000}"/>
    <cellStyle name="Accent3 2 4 3" xfId="2360" xr:uid="{00000000-0005-0000-0000-0000B04C0000}"/>
    <cellStyle name="Accent3 2 4 4" xfId="4021" xr:uid="{00000000-0005-0000-0000-0000B14C0000}"/>
    <cellStyle name="Accent3 2 4 5" xfId="25272" xr:uid="{00000000-0005-0000-0000-0000B24C0000}"/>
    <cellStyle name="Accent3 2 5" xfId="2361" xr:uid="{00000000-0005-0000-0000-0000B34C0000}"/>
    <cellStyle name="Accent3 2 5 2" xfId="4022" xr:uid="{00000000-0005-0000-0000-0000B44C0000}"/>
    <cellStyle name="Accent3 2 6" xfId="11679" xr:uid="{00000000-0005-0000-0000-0000B54C0000}"/>
    <cellStyle name="Accent3 2 7" xfId="25269" xr:uid="{00000000-0005-0000-0000-0000B64C0000}"/>
    <cellStyle name="Accent3 2 8" xfId="43830" xr:uid="{00000000-0005-0000-0000-0000B74C0000}"/>
    <cellStyle name="Accent3 2 9" xfId="45583" xr:uid="{00000000-0005-0000-0000-0000B84C0000}"/>
    <cellStyle name="Accent3 2_Balance sheet - Parent" xfId="38673" xr:uid="{00000000-0005-0000-0000-0000B94C0000}"/>
    <cellStyle name="Accent3 20" xfId="44724" xr:uid="{00000000-0005-0000-0000-0000BA4C0000}"/>
    <cellStyle name="Accent3 21" xfId="48626" xr:uid="{00000000-0005-0000-0000-0000BB4C0000}"/>
    <cellStyle name="Accent3 22" xfId="48759" xr:uid="{00000000-0005-0000-0000-0000BC4C0000}"/>
    <cellStyle name="Accent3 23" xfId="48570" xr:uid="{00000000-0005-0000-0000-0000BD4C0000}"/>
    <cellStyle name="Accent3 24" xfId="48831" xr:uid="{00000000-0005-0000-0000-0000BE4C0000}"/>
    <cellStyle name="Accent3 25" xfId="48606" xr:uid="{00000000-0005-0000-0000-0000BF4C0000}"/>
    <cellStyle name="Accent3 26" xfId="48853" xr:uid="{00000000-0005-0000-0000-0000C04C0000}"/>
    <cellStyle name="Accent3 27" xfId="48545" xr:uid="{00000000-0005-0000-0000-0000C14C0000}"/>
    <cellStyle name="Accent3 28" xfId="48874" xr:uid="{00000000-0005-0000-0000-0000C24C0000}"/>
    <cellStyle name="Accent3 29" xfId="48778" xr:uid="{00000000-0005-0000-0000-0000C34C0000}"/>
    <cellStyle name="Accent3 3" xfId="2362" xr:uid="{00000000-0005-0000-0000-0000C44C0000}"/>
    <cellStyle name="Accent3 30" xfId="48894" xr:uid="{00000000-0005-0000-0000-0000C54C0000}"/>
    <cellStyle name="Accent3 31" xfId="48388" xr:uid="{00000000-0005-0000-0000-0000C64C0000}"/>
    <cellStyle name="Accent3 32" xfId="52346" xr:uid="{00000000-0005-0000-0000-0000C74C0000}"/>
    <cellStyle name="Accent3 33" xfId="48382" xr:uid="{00000000-0005-0000-0000-0000C84C0000}"/>
    <cellStyle name="Accent3 34" xfId="52415" xr:uid="{00000000-0005-0000-0000-0000C94C0000}"/>
    <cellStyle name="Accent3 35" xfId="48666" xr:uid="{00000000-0005-0000-0000-0000CA4C0000}"/>
    <cellStyle name="Accent3 36" xfId="52437" xr:uid="{00000000-0005-0000-0000-0000CB4C0000}"/>
    <cellStyle name="Accent3 37" xfId="48479" xr:uid="{00000000-0005-0000-0000-0000CC4C0000}"/>
    <cellStyle name="Accent3 38" xfId="52458" xr:uid="{00000000-0005-0000-0000-0000CD4C0000}"/>
    <cellStyle name="Accent3 39" xfId="52364" xr:uid="{00000000-0005-0000-0000-0000CE4C0000}"/>
    <cellStyle name="Accent3 4" xfId="2363" xr:uid="{00000000-0005-0000-0000-0000CF4C0000}"/>
    <cellStyle name="Accent3 40" xfId="52478" xr:uid="{00000000-0005-0000-0000-0000D04C0000}"/>
    <cellStyle name="Accent3 5" xfId="2364" xr:uid="{00000000-0005-0000-0000-0000D14C0000}"/>
    <cellStyle name="Accent3 6" xfId="2365" xr:uid="{00000000-0005-0000-0000-0000D24C0000}"/>
    <cellStyle name="Accent3 6 2" xfId="4023" xr:uid="{00000000-0005-0000-0000-0000D34C0000}"/>
    <cellStyle name="Accent3 6 3" xfId="45120" xr:uid="{00000000-0005-0000-0000-0000D44C0000}"/>
    <cellStyle name="Accent3 7" xfId="25268" xr:uid="{00000000-0005-0000-0000-0000D54C0000}"/>
    <cellStyle name="Accent3 7 2" xfId="45230" xr:uid="{00000000-0005-0000-0000-0000D64C0000}"/>
    <cellStyle name="Accent3 7 3" xfId="56341" xr:uid="{7CB3FF08-8E9C-45C6-A8E3-70D37F7D1912}"/>
    <cellStyle name="Accent3 8" xfId="45430" xr:uid="{00000000-0005-0000-0000-0000D74C0000}"/>
    <cellStyle name="Accent3 8 2" xfId="56342" xr:uid="{F51990F6-E385-46F5-83C0-78641E89BCF5}"/>
    <cellStyle name="Accent3 9" xfId="45171" xr:uid="{00000000-0005-0000-0000-0000D84C0000}"/>
    <cellStyle name="Accent3 9 2" xfId="56343" xr:uid="{0782217F-4EF9-4123-9F78-8B74B7BD74AB}"/>
    <cellStyle name="Accent4" xfId="43305" builtinId="41" customBuiltin="1"/>
    <cellStyle name="Accent4 10" xfId="45500" hidden="1" xr:uid="{00000000-0005-0000-0000-0000DA4C0000}"/>
    <cellStyle name="Accent4 10" xfId="45688" hidden="1" xr:uid="{00000000-0005-0000-0000-0000DB4C0000}"/>
    <cellStyle name="Accent4 10" xfId="46339" hidden="1" xr:uid="{00000000-0005-0000-0000-0000DC4C0000}"/>
    <cellStyle name="Accent4 10" xfId="46726" hidden="1" xr:uid="{00000000-0005-0000-0000-0000DD4C0000}"/>
    <cellStyle name="Accent4 10" xfId="47106" hidden="1" xr:uid="{00000000-0005-0000-0000-0000DE4C0000}"/>
    <cellStyle name="Accent4 10" xfId="47477" hidden="1" xr:uid="{00000000-0005-0000-0000-0000DF4C0000}"/>
    <cellStyle name="Accent4 10" xfId="47834" hidden="1" xr:uid="{00000000-0005-0000-0000-0000E04C0000}"/>
    <cellStyle name="Accent4 10" xfId="48189" hidden="1" xr:uid="{00000000-0005-0000-0000-0000E14C0000}"/>
    <cellStyle name="Accent4 10" xfId="49710" hidden="1" xr:uid="{00000000-0005-0000-0000-0000E24C0000}"/>
    <cellStyle name="Accent4 10" xfId="50349" hidden="1" xr:uid="{00000000-0005-0000-0000-0000E34C0000}"/>
    <cellStyle name="Accent4 10" xfId="50736" hidden="1" xr:uid="{00000000-0005-0000-0000-0000E44C0000}"/>
    <cellStyle name="Accent4 10" xfId="51116" hidden="1" xr:uid="{00000000-0005-0000-0000-0000E54C0000}"/>
    <cellStyle name="Accent4 10" xfId="51487" hidden="1" xr:uid="{00000000-0005-0000-0000-0000E64C0000}"/>
    <cellStyle name="Accent4 10" xfId="51844" hidden="1" xr:uid="{00000000-0005-0000-0000-0000E74C0000}"/>
    <cellStyle name="Accent4 10" xfId="52199" hidden="1" xr:uid="{00000000-0005-0000-0000-0000E84C0000}"/>
    <cellStyle name="Accent4 10" xfId="53273" hidden="1" xr:uid="{00000000-0005-0000-0000-0000E94C0000}"/>
    <cellStyle name="Accent4 10" xfId="53911" hidden="1" xr:uid="{00000000-0005-0000-0000-0000EA4C0000}"/>
    <cellStyle name="Accent4 10" xfId="54298" hidden="1" xr:uid="{00000000-0005-0000-0000-0000EB4C0000}"/>
    <cellStyle name="Accent4 10" xfId="54678" hidden="1" xr:uid="{00000000-0005-0000-0000-0000EC4C0000}"/>
    <cellStyle name="Accent4 10" xfId="55049" hidden="1" xr:uid="{00000000-0005-0000-0000-0000ED4C0000}"/>
    <cellStyle name="Accent4 10" xfId="55406" hidden="1" xr:uid="{00000000-0005-0000-0000-0000EE4C0000}"/>
    <cellStyle name="Accent4 10" xfId="55761" xr:uid="{00000000-0005-0000-0000-0000EF4C0000}"/>
    <cellStyle name="Accent4 10 2" xfId="56344" xr:uid="{285A75AC-5ABC-4012-A175-9AEC16A89853}"/>
    <cellStyle name="Accent4 11" xfId="45194" hidden="1" xr:uid="{00000000-0005-0000-0000-0000F04C0000}"/>
    <cellStyle name="Accent4 11" xfId="45835" hidden="1" xr:uid="{00000000-0005-0000-0000-0000F14C0000}"/>
    <cellStyle name="Accent4 11" xfId="46476" hidden="1" xr:uid="{00000000-0005-0000-0000-0000F24C0000}"/>
    <cellStyle name="Accent4 11" xfId="46865" hidden="1" xr:uid="{00000000-0005-0000-0000-0000F34C0000}"/>
    <cellStyle name="Accent4 11" xfId="47245" hidden="1" xr:uid="{00000000-0005-0000-0000-0000F44C0000}"/>
    <cellStyle name="Accent4 11" xfId="47611" hidden="1" xr:uid="{00000000-0005-0000-0000-0000F54C0000}"/>
    <cellStyle name="Accent4 11" xfId="47968" hidden="1" xr:uid="{00000000-0005-0000-0000-0000F64C0000}"/>
    <cellStyle name="Accent4 11" xfId="48321" hidden="1" xr:uid="{00000000-0005-0000-0000-0000F74C0000}"/>
    <cellStyle name="Accent4 11" xfId="49845" hidden="1" xr:uid="{00000000-0005-0000-0000-0000F84C0000}"/>
    <cellStyle name="Accent4 11" xfId="50486" hidden="1" xr:uid="{00000000-0005-0000-0000-0000F94C0000}"/>
    <cellStyle name="Accent4 11" xfId="50875" hidden="1" xr:uid="{00000000-0005-0000-0000-0000FA4C0000}"/>
    <cellStyle name="Accent4 11" xfId="51255" hidden="1" xr:uid="{00000000-0005-0000-0000-0000FB4C0000}"/>
    <cellStyle name="Accent4 11" xfId="51621" hidden="1" xr:uid="{00000000-0005-0000-0000-0000FC4C0000}"/>
    <cellStyle name="Accent4 11" xfId="51978" hidden="1" xr:uid="{00000000-0005-0000-0000-0000FD4C0000}"/>
    <cellStyle name="Accent4 11" xfId="52331" hidden="1" xr:uid="{00000000-0005-0000-0000-0000FE4C0000}"/>
    <cellStyle name="Accent4 11" xfId="53407" hidden="1" xr:uid="{00000000-0005-0000-0000-0000FF4C0000}"/>
    <cellStyle name="Accent4 11" xfId="54048" hidden="1" xr:uid="{00000000-0005-0000-0000-0000004D0000}"/>
    <cellStyle name="Accent4 11" xfId="54437" hidden="1" xr:uid="{00000000-0005-0000-0000-0000014D0000}"/>
    <cellStyle name="Accent4 11" xfId="54817" hidden="1" xr:uid="{00000000-0005-0000-0000-0000024D0000}"/>
    <cellStyle name="Accent4 11" xfId="55183" hidden="1" xr:uid="{00000000-0005-0000-0000-0000034D0000}"/>
    <cellStyle name="Accent4 11" xfId="55540" hidden="1" xr:uid="{00000000-0005-0000-0000-0000044D0000}"/>
    <cellStyle name="Accent4 11" xfId="55893" xr:uid="{00000000-0005-0000-0000-0000054D0000}"/>
    <cellStyle name="Accent4 12" xfId="45522" hidden="1" xr:uid="{00000000-0005-0000-0000-0000064D0000}"/>
    <cellStyle name="Accent4 12" xfId="46178" hidden="1" xr:uid="{00000000-0005-0000-0000-0000074D0000}"/>
    <cellStyle name="Accent4 12" xfId="46563" hidden="1" xr:uid="{00000000-0005-0000-0000-0000084D0000}"/>
    <cellStyle name="Accent4 12" xfId="46946" hidden="1" xr:uid="{00000000-0005-0000-0000-0000094D0000}"/>
    <cellStyle name="Accent4 12" xfId="47320" hidden="1" xr:uid="{00000000-0005-0000-0000-00000A4D0000}"/>
    <cellStyle name="Accent4 12" xfId="47677" hidden="1" xr:uid="{00000000-0005-0000-0000-00000B4D0000}"/>
    <cellStyle name="Accent4 12" xfId="48032" hidden="1" xr:uid="{00000000-0005-0000-0000-00000C4D0000}"/>
    <cellStyle name="Accent4 12" xfId="49550" hidden="1" xr:uid="{00000000-0005-0000-0000-00000D4D0000}"/>
    <cellStyle name="Accent4 12" xfId="50188" hidden="1" xr:uid="{00000000-0005-0000-0000-00000E4D0000}"/>
    <cellStyle name="Accent4 12" xfId="50573" hidden="1" xr:uid="{00000000-0005-0000-0000-00000F4D0000}"/>
    <cellStyle name="Accent4 12" xfId="50956" hidden="1" xr:uid="{00000000-0005-0000-0000-0000104D0000}"/>
    <cellStyle name="Accent4 12" xfId="51330" hidden="1" xr:uid="{00000000-0005-0000-0000-0000114D0000}"/>
    <cellStyle name="Accent4 12" xfId="51687" hidden="1" xr:uid="{00000000-0005-0000-0000-0000124D0000}"/>
    <cellStyle name="Accent4 12" xfId="52042" hidden="1" xr:uid="{00000000-0005-0000-0000-0000134D0000}"/>
    <cellStyle name="Accent4 12" xfId="53116" hidden="1" xr:uid="{00000000-0005-0000-0000-0000144D0000}"/>
    <cellStyle name="Accent4 12" xfId="53750" hidden="1" xr:uid="{00000000-0005-0000-0000-0000154D0000}"/>
    <cellStyle name="Accent4 12" xfId="54135" hidden="1" xr:uid="{00000000-0005-0000-0000-0000164D0000}"/>
    <cellStyle name="Accent4 12" xfId="54518" hidden="1" xr:uid="{00000000-0005-0000-0000-0000174D0000}"/>
    <cellStyle name="Accent4 12" xfId="54892" hidden="1" xr:uid="{00000000-0005-0000-0000-0000184D0000}"/>
    <cellStyle name="Accent4 12" xfId="55249" hidden="1" xr:uid="{00000000-0005-0000-0000-0000194D0000}"/>
    <cellStyle name="Accent4 12" xfId="55604" hidden="1" xr:uid="{00000000-0005-0000-0000-00001A4D0000}"/>
    <cellStyle name="Accent4 12" xfId="44591" xr:uid="{00000000-0005-0000-0000-00001B4D0000}"/>
    <cellStyle name="Accent4 13" xfId="45451" hidden="1" xr:uid="{00000000-0005-0000-0000-00001C4D0000}"/>
    <cellStyle name="Accent4 13" xfId="46123" hidden="1" xr:uid="{00000000-0005-0000-0000-00001D4D0000}"/>
    <cellStyle name="Accent4 13" xfId="46512" hidden="1" xr:uid="{00000000-0005-0000-0000-00001E4D0000}"/>
    <cellStyle name="Accent4 13" xfId="46895" hidden="1" xr:uid="{00000000-0005-0000-0000-00001F4D0000}"/>
    <cellStyle name="Accent4 13" xfId="47269" hidden="1" xr:uid="{00000000-0005-0000-0000-0000204D0000}"/>
    <cellStyle name="Accent4 13" xfId="47630" hidden="1" xr:uid="{00000000-0005-0000-0000-0000214D0000}"/>
    <cellStyle name="Accent4 13" xfId="47985" hidden="1" xr:uid="{00000000-0005-0000-0000-0000224D0000}"/>
    <cellStyle name="Accent4 13" xfId="49500" hidden="1" xr:uid="{00000000-0005-0000-0000-0000234D0000}"/>
    <cellStyle name="Accent4 13" xfId="50133" hidden="1" xr:uid="{00000000-0005-0000-0000-0000244D0000}"/>
    <cellStyle name="Accent4 13" xfId="50522" hidden="1" xr:uid="{00000000-0005-0000-0000-0000254D0000}"/>
    <cellStyle name="Accent4 13" xfId="50905" hidden="1" xr:uid="{00000000-0005-0000-0000-0000264D0000}"/>
    <cellStyle name="Accent4 13" xfId="51279" hidden="1" xr:uid="{00000000-0005-0000-0000-0000274D0000}"/>
    <cellStyle name="Accent4 13" xfId="51640" hidden="1" xr:uid="{00000000-0005-0000-0000-0000284D0000}"/>
    <cellStyle name="Accent4 13" xfId="51995" hidden="1" xr:uid="{00000000-0005-0000-0000-0000294D0000}"/>
    <cellStyle name="Accent4 13" xfId="53069" hidden="1" xr:uid="{00000000-0005-0000-0000-00002A4D0000}"/>
    <cellStyle name="Accent4 13" xfId="53695" hidden="1" xr:uid="{00000000-0005-0000-0000-00002B4D0000}"/>
    <cellStyle name="Accent4 13" xfId="54084" hidden="1" xr:uid="{00000000-0005-0000-0000-00002C4D0000}"/>
    <cellStyle name="Accent4 13" xfId="54467" hidden="1" xr:uid="{00000000-0005-0000-0000-00002D4D0000}"/>
    <cellStyle name="Accent4 13" xfId="54841" hidden="1" xr:uid="{00000000-0005-0000-0000-00002E4D0000}"/>
    <cellStyle name="Accent4 13" xfId="55202" hidden="1" xr:uid="{00000000-0005-0000-0000-00002F4D0000}"/>
    <cellStyle name="Accent4 13" xfId="55557" hidden="1" xr:uid="{00000000-0005-0000-0000-0000304D0000}"/>
    <cellStyle name="Accent4 13" xfId="44346" xr:uid="{00000000-0005-0000-0000-0000314D0000}"/>
    <cellStyle name="Accent4 14" xfId="45543" hidden="1" xr:uid="{00000000-0005-0000-0000-0000324D0000}"/>
    <cellStyle name="Accent4 14" xfId="46194" hidden="1" xr:uid="{00000000-0005-0000-0000-0000334D0000}"/>
    <cellStyle name="Accent4 14" xfId="46580" hidden="1" xr:uid="{00000000-0005-0000-0000-0000344D0000}"/>
    <cellStyle name="Accent4 14" xfId="46962" hidden="1" xr:uid="{00000000-0005-0000-0000-0000354D0000}"/>
    <cellStyle name="Accent4 14" xfId="47334" hidden="1" xr:uid="{00000000-0005-0000-0000-0000364D0000}"/>
    <cellStyle name="Accent4 14" xfId="47691" hidden="1" xr:uid="{00000000-0005-0000-0000-0000374D0000}"/>
    <cellStyle name="Accent4 14" xfId="48046" hidden="1" xr:uid="{00000000-0005-0000-0000-0000384D0000}"/>
    <cellStyle name="Accent4 14" xfId="49565" hidden="1" xr:uid="{00000000-0005-0000-0000-0000394D0000}"/>
    <cellStyle name="Accent4 14" xfId="50204" hidden="1" xr:uid="{00000000-0005-0000-0000-00003A4D0000}"/>
    <cellStyle name="Accent4 14" xfId="50590" hidden="1" xr:uid="{00000000-0005-0000-0000-00003B4D0000}"/>
    <cellStyle name="Accent4 14" xfId="50972" hidden="1" xr:uid="{00000000-0005-0000-0000-00003C4D0000}"/>
    <cellStyle name="Accent4 14" xfId="51344" hidden="1" xr:uid="{00000000-0005-0000-0000-00003D4D0000}"/>
    <cellStyle name="Accent4 14" xfId="51701" hidden="1" xr:uid="{00000000-0005-0000-0000-00003E4D0000}"/>
    <cellStyle name="Accent4 14" xfId="52056" hidden="1" xr:uid="{00000000-0005-0000-0000-00003F4D0000}"/>
    <cellStyle name="Accent4 14" xfId="53130" hidden="1" xr:uid="{00000000-0005-0000-0000-0000404D0000}"/>
    <cellStyle name="Accent4 14" xfId="53766" hidden="1" xr:uid="{00000000-0005-0000-0000-0000414D0000}"/>
    <cellStyle name="Accent4 14" xfId="54152" hidden="1" xr:uid="{00000000-0005-0000-0000-0000424D0000}"/>
    <cellStyle name="Accent4 14" xfId="54534" hidden="1" xr:uid="{00000000-0005-0000-0000-0000434D0000}"/>
    <cellStyle name="Accent4 14" xfId="54906" hidden="1" xr:uid="{00000000-0005-0000-0000-0000444D0000}"/>
    <cellStyle name="Accent4 14" xfId="55263" hidden="1" xr:uid="{00000000-0005-0000-0000-0000454D0000}"/>
    <cellStyle name="Accent4 14" xfId="55618" hidden="1" xr:uid="{00000000-0005-0000-0000-0000464D0000}"/>
    <cellStyle name="Accent4 14" xfId="44662" xr:uid="{00000000-0005-0000-0000-0000474D0000}"/>
    <cellStyle name="Accent4 15" xfId="45211" hidden="1" xr:uid="{00000000-0005-0000-0000-0000484D0000}"/>
    <cellStyle name="Accent4 15" xfId="45898" hidden="1" xr:uid="{00000000-0005-0000-0000-0000494D0000}"/>
    <cellStyle name="Accent4 15" xfId="44887" hidden="1" xr:uid="{00000000-0005-0000-0000-00004A4D0000}"/>
    <cellStyle name="Accent4 15" xfId="45991" hidden="1" xr:uid="{00000000-0005-0000-0000-00004B4D0000}"/>
    <cellStyle name="Accent4 15" xfId="45399" hidden="1" xr:uid="{00000000-0005-0000-0000-00004C4D0000}"/>
    <cellStyle name="Accent4 15" xfId="44946" hidden="1" xr:uid="{00000000-0005-0000-0000-00004D4D0000}"/>
    <cellStyle name="Accent4 15" xfId="44837" hidden="1" xr:uid="{00000000-0005-0000-0000-00004E4D0000}"/>
    <cellStyle name="Accent4 15" xfId="49336" hidden="1" xr:uid="{00000000-0005-0000-0000-00004F4D0000}"/>
    <cellStyle name="Accent4 15" xfId="49908" hidden="1" xr:uid="{00000000-0005-0000-0000-0000504D0000}"/>
    <cellStyle name="Accent4 15" xfId="49057" hidden="1" xr:uid="{00000000-0005-0000-0000-0000514D0000}"/>
    <cellStyle name="Accent4 15" xfId="50001" hidden="1" xr:uid="{00000000-0005-0000-0000-0000524D0000}"/>
    <cellStyle name="Accent4 15" xfId="49476" hidden="1" xr:uid="{00000000-0005-0000-0000-0000534D0000}"/>
    <cellStyle name="Accent4 15" xfId="49116" hidden="1" xr:uid="{00000000-0005-0000-0000-0000544D0000}"/>
    <cellStyle name="Accent4 15" xfId="49007" hidden="1" xr:uid="{00000000-0005-0000-0000-0000554D0000}"/>
    <cellStyle name="Accent4 15" xfId="52913" hidden="1" xr:uid="{00000000-0005-0000-0000-0000564D0000}"/>
    <cellStyle name="Accent4 15" xfId="53470" hidden="1" xr:uid="{00000000-0005-0000-0000-0000574D0000}"/>
    <cellStyle name="Accent4 15" xfId="52641" hidden="1" xr:uid="{00000000-0005-0000-0000-0000584D0000}"/>
    <cellStyle name="Accent4 15" xfId="53563" hidden="1" xr:uid="{00000000-0005-0000-0000-0000594D0000}"/>
    <cellStyle name="Accent4 15" xfId="53049" hidden="1" xr:uid="{00000000-0005-0000-0000-00005A4D0000}"/>
    <cellStyle name="Accent4 15" xfId="52701" hidden="1" xr:uid="{00000000-0005-0000-0000-00005B4D0000}"/>
    <cellStyle name="Accent4 15" xfId="52591" hidden="1" xr:uid="{00000000-0005-0000-0000-00005C4D0000}"/>
    <cellStyle name="Accent4 15" xfId="44369" xr:uid="{00000000-0005-0000-0000-00005D4D0000}"/>
    <cellStyle name="Accent4 16" xfId="45563" hidden="1" xr:uid="{00000000-0005-0000-0000-00005E4D0000}"/>
    <cellStyle name="Accent4 16" xfId="46214" hidden="1" xr:uid="{00000000-0005-0000-0000-00005F4D0000}"/>
    <cellStyle name="Accent4 16" xfId="46600" hidden="1" xr:uid="{00000000-0005-0000-0000-0000604D0000}"/>
    <cellStyle name="Accent4 16" xfId="46980" hidden="1" xr:uid="{00000000-0005-0000-0000-0000614D0000}"/>
    <cellStyle name="Accent4 16" xfId="47352" hidden="1" xr:uid="{00000000-0005-0000-0000-0000624D0000}"/>
    <cellStyle name="Accent4 16" xfId="47709" hidden="1" xr:uid="{00000000-0005-0000-0000-0000634D0000}"/>
    <cellStyle name="Accent4 16" xfId="48064" hidden="1" xr:uid="{00000000-0005-0000-0000-0000644D0000}"/>
    <cellStyle name="Accent4 16" xfId="49584" hidden="1" xr:uid="{00000000-0005-0000-0000-0000654D0000}"/>
    <cellStyle name="Accent4 16" xfId="50224" hidden="1" xr:uid="{00000000-0005-0000-0000-0000664D0000}"/>
    <cellStyle name="Accent4 16" xfId="50610" hidden="1" xr:uid="{00000000-0005-0000-0000-0000674D0000}"/>
    <cellStyle name="Accent4 16" xfId="50990" hidden="1" xr:uid="{00000000-0005-0000-0000-0000684D0000}"/>
    <cellStyle name="Accent4 16" xfId="51362" hidden="1" xr:uid="{00000000-0005-0000-0000-0000694D0000}"/>
    <cellStyle name="Accent4 16" xfId="51719" hidden="1" xr:uid="{00000000-0005-0000-0000-00006A4D0000}"/>
    <cellStyle name="Accent4 16" xfId="52074" hidden="1" xr:uid="{00000000-0005-0000-0000-00006B4D0000}"/>
    <cellStyle name="Accent4 16" xfId="53148" hidden="1" xr:uid="{00000000-0005-0000-0000-00006C4D0000}"/>
    <cellStyle name="Accent4 16" xfId="53786" hidden="1" xr:uid="{00000000-0005-0000-0000-00006D4D0000}"/>
    <cellStyle name="Accent4 16" xfId="54172" hidden="1" xr:uid="{00000000-0005-0000-0000-00006E4D0000}"/>
    <cellStyle name="Accent4 16" xfId="54552" hidden="1" xr:uid="{00000000-0005-0000-0000-00006F4D0000}"/>
    <cellStyle name="Accent4 16" xfId="54924" hidden="1" xr:uid="{00000000-0005-0000-0000-0000704D0000}"/>
    <cellStyle name="Accent4 16" xfId="55281" hidden="1" xr:uid="{00000000-0005-0000-0000-0000714D0000}"/>
    <cellStyle name="Accent4 16" xfId="55636" hidden="1" xr:uid="{00000000-0005-0000-0000-0000724D0000}"/>
    <cellStyle name="Accent4 16" xfId="44684" xr:uid="{00000000-0005-0000-0000-0000734D0000}"/>
    <cellStyle name="Accent4 17" xfId="44609" xr:uid="{00000000-0005-0000-0000-0000744D0000}"/>
    <cellStyle name="Accent4 18" xfId="44705" xr:uid="{00000000-0005-0000-0000-0000754D0000}"/>
    <cellStyle name="Accent4 19" xfId="44386" xr:uid="{00000000-0005-0000-0000-0000764D0000}"/>
    <cellStyle name="Accent4 2" xfId="2366" xr:uid="{00000000-0005-0000-0000-0000774D0000}"/>
    <cellStyle name="Accent4 2 10" xfId="46235" xr:uid="{00000000-0005-0000-0000-0000784D0000}"/>
    <cellStyle name="Accent4 2 11" xfId="46621" xr:uid="{00000000-0005-0000-0000-0000794D0000}"/>
    <cellStyle name="Accent4 2 12" xfId="47001" xr:uid="{00000000-0005-0000-0000-00007A4D0000}"/>
    <cellStyle name="Accent4 2 13" xfId="47373" xr:uid="{00000000-0005-0000-0000-00007B4D0000}"/>
    <cellStyle name="Accent4 2 14" xfId="47730" xr:uid="{00000000-0005-0000-0000-00007C4D0000}"/>
    <cellStyle name="Accent4 2 15" xfId="48085" xr:uid="{00000000-0005-0000-0000-00007D4D0000}"/>
    <cellStyle name="Accent4 2 16" xfId="49606" xr:uid="{00000000-0005-0000-0000-00007E4D0000}"/>
    <cellStyle name="Accent4 2 17" xfId="50245" xr:uid="{00000000-0005-0000-0000-00007F4D0000}"/>
    <cellStyle name="Accent4 2 18" xfId="50631" xr:uid="{00000000-0005-0000-0000-0000804D0000}"/>
    <cellStyle name="Accent4 2 19" xfId="51011" xr:uid="{00000000-0005-0000-0000-0000814D0000}"/>
    <cellStyle name="Accent4 2 2" xfId="2367" xr:uid="{00000000-0005-0000-0000-0000824D0000}"/>
    <cellStyle name="Accent4 2 2 10" xfId="47422" xr:uid="{00000000-0005-0000-0000-0000834D0000}"/>
    <cellStyle name="Accent4 2 2 11" xfId="47779" xr:uid="{00000000-0005-0000-0000-0000844D0000}"/>
    <cellStyle name="Accent4 2 2 12" xfId="48134" xr:uid="{00000000-0005-0000-0000-0000854D0000}"/>
    <cellStyle name="Accent4 2 2 13" xfId="49655" xr:uid="{00000000-0005-0000-0000-0000864D0000}"/>
    <cellStyle name="Accent4 2 2 14" xfId="50294" xr:uid="{00000000-0005-0000-0000-0000874D0000}"/>
    <cellStyle name="Accent4 2 2 15" xfId="50680" xr:uid="{00000000-0005-0000-0000-0000884D0000}"/>
    <cellStyle name="Accent4 2 2 16" xfId="51060" xr:uid="{00000000-0005-0000-0000-0000894D0000}"/>
    <cellStyle name="Accent4 2 2 17" xfId="51432" xr:uid="{00000000-0005-0000-0000-00008A4D0000}"/>
    <cellStyle name="Accent4 2 2 18" xfId="51789" xr:uid="{00000000-0005-0000-0000-00008B4D0000}"/>
    <cellStyle name="Accent4 2 2 19" xfId="52144" xr:uid="{00000000-0005-0000-0000-00008C4D0000}"/>
    <cellStyle name="Accent4 2 2 2" xfId="2368" xr:uid="{00000000-0005-0000-0000-00008D4D0000}"/>
    <cellStyle name="Accent4 2 2 2 2" xfId="4024" hidden="1" xr:uid="{00000000-0005-0000-0000-00008E4D0000}"/>
    <cellStyle name="Accent4 2 2 20" xfId="53218" xr:uid="{00000000-0005-0000-0000-00008F4D0000}"/>
    <cellStyle name="Accent4 2 2 21" xfId="53856" xr:uid="{00000000-0005-0000-0000-0000904D0000}"/>
    <cellStyle name="Accent4 2 2 22" xfId="54242" xr:uid="{00000000-0005-0000-0000-0000914D0000}"/>
    <cellStyle name="Accent4 2 2 23" xfId="54622" xr:uid="{00000000-0005-0000-0000-0000924D0000}"/>
    <cellStyle name="Accent4 2 2 24" xfId="54994" xr:uid="{00000000-0005-0000-0000-0000934D0000}"/>
    <cellStyle name="Accent4 2 2 25" xfId="55351" xr:uid="{00000000-0005-0000-0000-0000944D0000}"/>
    <cellStyle name="Accent4 2 2 26" xfId="55706" xr:uid="{00000000-0005-0000-0000-0000954D0000}"/>
    <cellStyle name="Accent4 2 2 3" xfId="2369" xr:uid="{00000000-0005-0000-0000-0000964D0000}"/>
    <cellStyle name="Accent4 2 2 4" xfId="11682" hidden="1" xr:uid="{00000000-0005-0000-0000-0000974D0000}"/>
    <cellStyle name="Accent4 2 2 4" xfId="44141" xr:uid="{00000000-0005-0000-0000-0000984D0000}"/>
    <cellStyle name="Accent4 2 2 5" xfId="25275" xr:uid="{00000000-0005-0000-0000-0000994D0000}"/>
    <cellStyle name="Accent4 2 2 6" xfId="45632" xr:uid="{00000000-0005-0000-0000-00009A4D0000}"/>
    <cellStyle name="Accent4 2 2 7" xfId="46284" xr:uid="{00000000-0005-0000-0000-00009B4D0000}"/>
    <cellStyle name="Accent4 2 2 8" xfId="46670" xr:uid="{00000000-0005-0000-0000-00009C4D0000}"/>
    <cellStyle name="Accent4 2 2 9" xfId="47050" xr:uid="{00000000-0005-0000-0000-00009D4D0000}"/>
    <cellStyle name="Accent4 2 2_Balance sheet - Parent" xfId="38677" xr:uid="{00000000-0005-0000-0000-00009E4D0000}"/>
    <cellStyle name="Accent4 2 20" xfId="51383" xr:uid="{00000000-0005-0000-0000-00009F4D0000}"/>
    <cellStyle name="Accent4 2 21" xfId="51740" xr:uid="{00000000-0005-0000-0000-0000A04D0000}"/>
    <cellStyle name="Accent4 2 22" xfId="52095" xr:uid="{00000000-0005-0000-0000-0000A14D0000}"/>
    <cellStyle name="Accent4 2 23" xfId="53169" xr:uid="{00000000-0005-0000-0000-0000A24D0000}"/>
    <cellStyle name="Accent4 2 24" xfId="53807" xr:uid="{00000000-0005-0000-0000-0000A34D0000}"/>
    <cellStyle name="Accent4 2 25" xfId="54193" xr:uid="{00000000-0005-0000-0000-0000A44D0000}"/>
    <cellStyle name="Accent4 2 26" xfId="54573" xr:uid="{00000000-0005-0000-0000-0000A54D0000}"/>
    <cellStyle name="Accent4 2 27" xfId="54945" xr:uid="{00000000-0005-0000-0000-0000A64D0000}"/>
    <cellStyle name="Accent4 2 28" xfId="55302" xr:uid="{00000000-0005-0000-0000-0000A74D0000}"/>
    <cellStyle name="Accent4 2 29" xfId="55657" xr:uid="{00000000-0005-0000-0000-0000A84D0000}"/>
    <cellStyle name="Accent4 2 3" xfId="2370" xr:uid="{00000000-0005-0000-0000-0000A94D0000}"/>
    <cellStyle name="Accent4 2 3 2" xfId="2371" xr:uid="{00000000-0005-0000-0000-0000AA4D0000}"/>
    <cellStyle name="Accent4 2 3 2 2" xfId="4025" xr:uid="{00000000-0005-0000-0000-0000AB4D0000}"/>
    <cellStyle name="Accent4 2 3 3" xfId="2372" xr:uid="{00000000-0005-0000-0000-0000AC4D0000}"/>
    <cellStyle name="Accent4 2 3 4" xfId="13907" xr:uid="{00000000-0005-0000-0000-0000AD4D0000}"/>
    <cellStyle name="Accent4 2 3 5" xfId="25276" xr:uid="{00000000-0005-0000-0000-0000AE4D0000}"/>
    <cellStyle name="Accent4 2 3_Balance sheet - Parent" xfId="38678" xr:uid="{00000000-0005-0000-0000-0000AF4D0000}"/>
    <cellStyle name="Accent4 2 4" xfId="2373" xr:uid="{00000000-0005-0000-0000-0000B04D0000}"/>
    <cellStyle name="Accent4 2 4 2" xfId="2374" xr:uid="{00000000-0005-0000-0000-0000B14D0000}"/>
    <cellStyle name="Accent4 2 4 3" xfId="2375" xr:uid="{00000000-0005-0000-0000-0000B24D0000}"/>
    <cellStyle name="Accent4 2 4 4" xfId="4026" xr:uid="{00000000-0005-0000-0000-0000B34D0000}"/>
    <cellStyle name="Accent4 2 4 5" xfId="25277" xr:uid="{00000000-0005-0000-0000-0000B44D0000}"/>
    <cellStyle name="Accent4 2 5" xfId="2376" xr:uid="{00000000-0005-0000-0000-0000B54D0000}"/>
    <cellStyle name="Accent4 2 5 2" xfId="4027" xr:uid="{00000000-0005-0000-0000-0000B64D0000}"/>
    <cellStyle name="Accent4 2 6" xfId="11681" xr:uid="{00000000-0005-0000-0000-0000B74D0000}"/>
    <cellStyle name="Accent4 2 7" xfId="25274" xr:uid="{00000000-0005-0000-0000-0000B84D0000}"/>
    <cellStyle name="Accent4 2 8" xfId="43831" xr:uid="{00000000-0005-0000-0000-0000B94D0000}"/>
    <cellStyle name="Accent4 2 9" xfId="45584" xr:uid="{00000000-0005-0000-0000-0000BA4D0000}"/>
    <cellStyle name="Accent4 2_Balance sheet - Parent" xfId="38676" xr:uid="{00000000-0005-0000-0000-0000BB4D0000}"/>
    <cellStyle name="Accent4 20" xfId="44725" xr:uid="{00000000-0005-0000-0000-0000BC4D0000}"/>
    <cellStyle name="Accent4 21" xfId="48628" xr:uid="{00000000-0005-0000-0000-0000BD4D0000}"/>
    <cellStyle name="Accent4 22" xfId="48760" xr:uid="{00000000-0005-0000-0000-0000BE4D0000}"/>
    <cellStyle name="Accent4 23" xfId="48568" xr:uid="{00000000-0005-0000-0000-0000BF4D0000}"/>
    <cellStyle name="Accent4 24" xfId="48832" xr:uid="{00000000-0005-0000-0000-0000C04D0000}"/>
    <cellStyle name="Accent4 25" xfId="48593" xr:uid="{00000000-0005-0000-0000-0000C14D0000}"/>
    <cellStyle name="Accent4 26" xfId="48854" xr:uid="{00000000-0005-0000-0000-0000C24D0000}"/>
    <cellStyle name="Accent4 27" xfId="48781" xr:uid="{00000000-0005-0000-0000-0000C34D0000}"/>
    <cellStyle name="Accent4 28" xfId="48875" xr:uid="{00000000-0005-0000-0000-0000C44D0000}"/>
    <cellStyle name="Accent4 29" xfId="48609" xr:uid="{00000000-0005-0000-0000-0000C54D0000}"/>
    <cellStyle name="Accent4 3" xfId="2377" xr:uid="{00000000-0005-0000-0000-0000C64D0000}"/>
    <cellStyle name="Accent4 30" xfId="48895" xr:uid="{00000000-0005-0000-0000-0000C74D0000}"/>
    <cellStyle name="Accent4 31" xfId="48452" xr:uid="{00000000-0005-0000-0000-0000C84D0000}"/>
    <cellStyle name="Accent4 32" xfId="52347" xr:uid="{00000000-0005-0000-0000-0000C94D0000}"/>
    <cellStyle name="Accent4 33" xfId="48518" xr:uid="{00000000-0005-0000-0000-0000CA4D0000}"/>
    <cellStyle name="Accent4 34" xfId="52416" xr:uid="{00000000-0005-0000-0000-0000CB4D0000}"/>
    <cellStyle name="Accent4 35" xfId="48473" xr:uid="{00000000-0005-0000-0000-0000CC4D0000}"/>
    <cellStyle name="Accent4 36" xfId="52438" xr:uid="{00000000-0005-0000-0000-0000CD4D0000}"/>
    <cellStyle name="Accent4 37" xfId="52367" xr:uid="{00000000-0005-0000-0000-0000CE4D0000}"/>
    <cellStyle name="Accent4 38" xfId="52459" xr:uid="{00000000-0005-0000-0000-0000CF4D0000}"/>
    <cellStyle name="Accent4 39" xfId="48394" xr:uid="{00000000-0005-0000-0000-0000D04D0000}"/>
    <cellStyle name="Accent4 4" xfId="2378" xr:uid="{00000000-0005-0000-0000-0000D14D0000}"/>
    <cellStyle name="Accent4 40" xfId="52479" xr:uid="{00000000-0005-0000-0000-0000D24D0000}"/>
    <cellStyle name="Accent4 5" xfId="2379" xr:uid="{00000000-0005-0000-0000-0000D34D0000}"/>
    <cellStyle name="Accent4 6" xfId="2380" xr:uid="{00000000-0005-0000-0000-0000D44D0000}"/>
    <cellStyle name="Accent4 6 2" xfId="4028" xr:uid="{00000000-0005-0000-0000-0000D54D0000}"/>
    <cellStyle name="Accent4 6 3" xfId="45124" xr:uid="{00000000-0005-0000-0000-0000D64D0000}"/>
    <cellStyle name="Accent4 7" xfId="25273" xr:uid="{00000000-0005-0000-0000-0000D74D0000}"/>
    <cellStyle name="Accent4 7 2" xfId="45234" xr:uid="{00000000-0005-0000-0000-0000D84D0000}"/>
    <cellStyle name="Accent4 7 3" xfId="56345" xr:uid="{CF368705-12D4-4ED1-AC38-2E0B9126198C}"/>
    <cellStyle name="Accent4 8" xfId="45431" xr:uid="{00000000-0005-0000-0000-0000D94D0000}"/>
    <cellStyle name="Accent4 8 2" xfId="56346" xr:uid="{62F33B93-6C6E-46EA-959B-5AD74A9C9DEE}"/>
    <cellStyle name="Accent4 9" xfId="45168" xr:uid="{00000000-0005-0000-0000-0000DA4D0000}"/>
    <cellStyle name="Accent4 9 2" xfId="56347" xr:uid="{009ECDD7-8A3E-4A36-AB88-07EEF6A581DD}"/>
    <cellStyle name="Accent5" xfId="43306" builtinId="45" customBuiltin="1"/>
    <cellStyle name="Accent5 10" xfId="2381" xr:uid="{00000000-0005-0000-0000-0000DC4D0000}"/>
    <cellStyle name="Accent5 10 10" xfId="49834" xr:uid="{00000000-0005-0000-0000-0000DD4D0000}"/>
    <cellStyle name="Accent5 10 11" xfId="50475" xr:uid="{00000000-0005-0000-0000-0000DE4D0000}"/>
    <cellStyle name="Accent5 10 12" xfId="50864" xr:uid="{00000000-0005-0000-0000-0000DF4D0000}"/>
    <cellStyle name="Accent5 10 13" xfId="51244" xr:uid="{00000000-0005-0000-0000-0000E04D0000}"/>
    <cellStyle name="Accent5 10 14" xfId="51610" xr:uid="{00000000-0005-0000-0000-0000E14D0000}"/>
    <cellStyle name="Accent5 10 15" xfId="51967" xr:uid="{00000000-0005-0000-0000-0000E24D0000}"/>
    <cellStyle name="Accent5 10 16" xfId="52320" xr:uid="{00000000-0005-0000-0000-0000E34D0000}"/>
    <cellStyle name="Accent5 10 17" xfId="53396" xr:uid="{00000000-0005-0000-0000-0000E44D0000}"/>
    <cellStyle name="Accent5 10 18" xfId="54037" xr:uid="{00000000-0005-0000-0000-0000E54D0000}"/>
    <cellStyle name="Accent5 10 19" xfId="54426" xr:uid="{00000000-0005-0000-0000-0000E64D0000}"/>
    <cellStyle name="Accent5 10 2" xfId="45195" xr:uid="{00000000-0005-0000-0000-0000E74D0000}"/>
    <cellStyle name="Accent5 10 20" xfId="54806" xr:uid="{00000000-0005-0000-0000-0000E84D0000}"/>
    <cellStyle name="Accent5 10 21" xfId="55172" xr:uid="{00000000-0005-0000-0000-0000E94D0000}"/>
    <cellStyle name="Accent5 10 22" xfId="55529" xr:uid="{00000000-0005-0000-0000-0000EA4D0000}"/>
    <cellStyle name="Accent5 10 23" xfId="55882" xr:uid="{00000000-0005-0000-0000-0000EB4D0000}"/>
    <cellStyle name="Accent5 10 3" xfId="45824" xr:uid="{00000000-0005-0000-0000-0000EC4D0000}"/>
    <cellStyle name="Accent5 10 4" xfId="46465" xr:uid="{00000000-0005-0000-0000-0000ED4D0000}"/>
    <cellStyle name="Accent5 10 5" xfId="46854" xr:uid="{00000000-0005-0000-0000-0000EE4D0000}"/>
    <cellStyle name="Accent5 10 6" xfId="47234" xr:uid="{00000000-0005-0000-0000-0000EF4D0000}"/>
    <cellStyle name="Accent5 10 7" xfId="47600" xr:uid="{00000000-0005-0000-0000-0000F04D0000}"/>
    <cellStyle name="Accent5 10 8" xfId="47957" xr:uid="{00000000-0005-0000-0000-0000F14D0000}"/>
    <cellStyle name="Accent5 10 9" xfId="48310" xr:uid="{00000000-0005-0000-0000-0000F24D0000}"/>
    <cellStyle name="Accent5 11" xfId="2382" xr:uid="{00000000-0005-0000-0000-0000F34D0000}"/>
    <cellStyle name="Accent5 11 10" xfId="49736" xr:uid="{00000000-0005-0000-0000-0000F44D0000}"/>
    <cellStyle name="Accent5 11 11" xfId="50373" xr:uid="{00000000-0005-0000-0000-0000F54D0000}"/>
    <cellStyle name="Accent5 11 12" xfId="50762" xr:uid="{00000000-0005-0000-0000-0000F64D0000}"/>
    <cellStyle name="Accent5 11 13" xfId="51140" xr:uid="{00000000-0005-0000-0000-0000F74D0000}"/>
    <cellStyle name="Accent5 11 14" xfId="51511" xr:uid="{00000000-0005-0000-0000-0000F84D0000}"/>
    <cellStyle name="Accent5 11 15" xfId="51868" xr:uid="{00000000-0005-0000-0000-0000F94D0000}"/>
    <cellStyle name="Accent5 11 16" xfId="52223" xr:uid="{00000000-0005-0000-0000-0000FA4D0000}"/>
    <cellStyle name="Accent5 11 17" xfId="53299" xr:uid="{00000000-0005-0000-0000-0000FB4D0000}"/>
    <cellStyle name="Accent5 11 18" xfId="53935" xr:uid="{00000000-0005-0000-0000-0000FC4D0000}"/>
    <cellStyle name="Accent5 11 19" xfId="54324" xr:uid="{00000000-0005-0000-0000-0000FD4D0000}"/>
    <cellStyle name="Accent5 11 2" xfId="4029" hidden="1" xr:uid="{00000000-0005-0000-0000-0000FE4D0000}"/>
    <cellStyle name="Accent5 11 2" xfId="45523" xr:uid="{00000000-0005-0000-0000-0000FF4D0000}"/>
    <cellStyle name="Accent5 11 20" xfId="54702" xr:uid="{00000000-0005-0000-0000-0000004E0000}"/>
    <cellStyle name="Accent5 11 21" xfId="55073" xr:uid="{00000000-0005-0000-0000-0000014E0000}"/>
    <cellStyle name="Accent5 11 22" xfId="55430" xr:uid="{00000000-0005-0000-0000-0000024E0000}"/>
    <cellStyle name="Accent5 11 23" xfId="55785" xr:uid="{00000000-0005-0000-0000-0000034E0000}"/>
    <cellStyle name="Accent5 11 3" xfId="45715" xr:uid="{00000000-0005-0000-0000-0000044E0000}"/>
    <cellStyle name="Accent5 11 4" xfId="46363" xr:uid="{00000000-0005-0000-0000-0000054E0000}"/>
    <cellStyle name="Accent5 11 5" xfId="46752" xr:uid="{00000000-0005-0000-0000-0000064E0000}"/>
    <cellStyle name="Accent5 11 6" xfId="47130" xr:uid="{00000000-0005-0000-0000-0000074E0000}"/>
    <cellStyle name="Accent5 11 7" xfId="47501" xr:uid="{00000000-0005-0000-0000-0000084E0000}"/>
    <cellStyle name="Accent5 11 8" xfId="47858" xr:uid="{00000000-0005-0000-0000-0000094E0000}"/>
    <cellStyle name="Accent5 11 9" xfId="48213" xr:uid="{00000000-0005-0000-0000-00000A4E0000}"/>
    <cellStyle name="Accent5 12" xfId="11683" hidden="1" xr:uid="{00000000-0005-0000-0000-00000B4E0000}"/>
    <cellStyle name="Accent5 12" xfId="45262" hidden="1" xr:uid="{00000000-0005-0000-0000-00000C4E0000}"/>
    <cellStyle name="Accent5 12" xfId="45643" hidden="1" xr:uid="{00000000-0005-0000-0000-00000D4E0000}"/>
    <cellStyle name="Accent5 12" xfId="46295" hidden="1" xr:uid="{00000000-0005-0000-0000-00000E4E0000}"/>
    <cellStyle name="Accent5 12" xfId="46681" hidden="1" xr:uid="{00000000-0005-0000-0000-00000F4E0000}"/>
    <cellStyle name="Accent5 12" xfId="47061" hidden="1" xr:uid="{00000000-0005-0000-0000-0000104E0000}"/>
    <cellStyle name="Accent5 12" xfId="47433" hidden="1" xr:uid="{00000000-0005-0000-0000-0000114E0000}"/>
    <cellStyle name="Accent5 12" xfId="47790" hidden="1" xr:uid="{00000000-0005-0000-0000-0000124E0000}"/>
    <cellStyle name="Accent5 12" xfId="48145" hidden="1" xr:uid="{00000000-0005-0000-0000-0000134E0000}"/>
    <cellStyle name="Accent5 12" xfId="49666" hidden="1" xr:uid="{00000000-0005-0000-0000-0000144E0000}"/>
    <cellStyle name="Accent5 12" xfId="50305" hidden="1" xr:uid="{00000000-0005-0000-0000-0000154E0000}"/>
    <cellStyle name="Accent5 12" xfId="50691" hidden="1" xr:uid="{00000000-0005-0000-0000-0000164E0000}"/>
    <cellStyle name="Accent5 12" xfId="51071" hidden="1" xr:uid="{00000000-0005-0000-0000-0000174E0000}"/>
    <cellStyle name="Accent5 12" xfId="51443" hidden="1" xr:uid="{00000000-0005-0000-0000-0000184E0000}"/>
    <cellStyle name="Accent5 12" xfId="51800" hidden="1" xr:uid="{00000000-0005-0000-0000-0000194E0000}"/>
    <cellStyle name="Accent5 12" xfId="52155" hidden="1" xr:uid="{00000000-0005-0000-0000-00001A4E0000}"/>
    <cellStyle name="Accent5 12" xfId="53229" hidden="1" xr:uid="{00000000-0005-0000-0000-00001B4E0000}"/>
    <cellStyle name="Accent5 12" xfId="53867" hidden="1" xr:uid="{00000000-0005-0000-0000-00001C4E0000}"/>
    <cellStyle name="Accent5 12" xfId="54253" hidden="1" xr:uid="{00000000-0005-0000-0000-00001D4E0000}"/>
    <cellStyle name="Accent5 12" xfId="54633" hidden="1" xr:uid="{00000000-0005-0000-0000-00001E4E0000}"/>
    <cellStyle name="Accent5 12" xfId="55005" hidden="1" xr:uid="{00000000-0005-0000-0000-00001F4E0000}"/>
    <cellStyle name="Accent5 12" xfId="55362" hidden="1" xr:uid="{00000000-0005-0000-0000-0000204E0000}"/>
    <cellStyle name="Accent5 12" xfId="55717" xr:uid="{00000000-0005-0000-0000-0000214E0000}"/>
    <cellStyle name="Accent5 13" xfId="45544" hidden="1" xr:uid="{00000000-0005-0000-0000-0000224E0000}"/>
    <cellStyle name="Accent5 13" xfId="46195" hidden="1" xr:uid="{00000000-0005-0000-0000-0000234E0000}"/>
    <cellStyle name="Accent5 13" xfId="46581" hidden="1" xr:uid="{00000000-0005-0000-0000-0000244E0000}"/>
    <cellStyle name="Accent5 13" xfId="46963" hidden="1" xr:uid="{00000000-0005-0000-0000-0000254E0000}"/>
    <cellStyle name="Accent5 13" xfId="47335" hidden="1" xr:uid="{00000000-0005-0000-0000-0000264E0000}"/>
    <cellStyle name="Accent5 13" xfId="47692" hidden="1" xr:uid="{00000000-0005-0000-0000-0000274E0000}"/>
    <cellStyle name="Accent5 13" xfId="48047" hidden="1" xr:uid="{00000000-0005-0000-0000-0000284E0000}"/>
    <cellStyle name="Accent5 13" xfId="49566" hidden="1" xr:uid="{00000000-0005-0000-0000-0000294E0000}"/>
    <cellStyle name="Accent5 13" xfId="50205" hidden="1" xr:uid="{00000000-0005-0000-0000-00002A4E0000}"/>
    <cellStyle name="Accent5 13" xfId="50591" hidden="1" xr:uid="{00000000-0005-0000-0000-00002B4E0000}"/>
    <cellStyle name="Accent5 13" xfId="50973" hidden="1" xr:uid="{00000000-0005-0000-0000-00002C4E0000}"/>
    <cellStyle name="Accent5 13" xfId="51345" hidden="1" xr:uid="{00000000-0005-0000-0000-00002D4E0000}"/>
    <cellStyle name="Accent5 13" xfId="51702" hidden="1" xr:uid="{00000000-0005-0000-0000-00002E4E0000}"/>
    <cellStyle name="Accent5 13" xfId="52057" hidden="1" xr:uid="{00000000-0005-0000-0000-00002F4E0000}"/>
    <cellStyle name="Accent5 13" xfId="53131" hidden="1" xr:uid="{00000000-0005-0000-0000-0000304E0000}"/>
    <cellStyle name="Accent5 13" xfId="53767" hidden="1" xr:uid="{00000000-0005-0000-0000-0000314E0000}"/>
    <cellStyle name="Accent5 13" xfId="54153" hidden="1" xr:uid="{00000000-0005-0000-0000-0000324E0000}"/>
    <cellStyle name="Accent5 13" xfId="54535" hidden="1" xr:uid="{00000000-0005-0000-0000-0000334E0000}"/>
    <cellStyle name="Accent5 13" xfId="54907" hidden="1" xr:uid="{00000000-0005-0000-0000-0000344E0000}"/>
    <cellStyle name="Accent5 13" xfId="55264" hidden="1" xr:uid="{00000000-0005-0000-0000-0000354E0000}"/>
    <cellStyle name="Accent5 13" xfId="55619" hidden="1" xr:uid="{00000000-0005-0000-0000-0000364E0000}"/>
    <cellStyle name="Accent5 13" xfId="44663" xr:uid="{00000000-0005-0000-0000-0000374E0000}"/>
    <cellStyle name="Accent5 14" xfId="45276" hidden="1" xr:uid="{00000000-0005-0000-0000-0000384E0000}"/>
    <cellStyle name="Accent5 14" xfId="45940" hidden="1" xr:uid="{00000000-0005-0000-0000-0000394E0000}"/>
    <cellStyle name="Accent5 14" xfId="46010" hidden="1" xr:uid="{00000000-0005-0000-0000-00003A4E0000}"/>
    <cellStyle name="Accent5 14" xfId="45045" hidden="1" xr:uid="{00000000-0005-0000-0000-00003B4E0000}"/>
    <cellStyle name="Accent5 14" xfId="46804" hidden="1" xr:uid="{00000000-0005-0000-0000-00003C4E0000}"/>
    <cellStyle name="Accent5 14" xfId="44897" hidden="1" xr:uid="{00000000-0005-0000-0000-00003D4E0000}"/>
    <cellStyle name="Accent5 14" xfId="44826" hidden="1" xr:uid="{00000000-0005-0000-0000-00003E4E0000}"/>
    <cellStyle name="Accent5 14" xfId="49366" hidden="1" xr:uid="{00000000-0005-0000-0000-00003F4E0000}"/>
    <cellStyle name="Accent5 14" xfId="49950" hidden="1" xr:uid="{00000000-0005-0000-0000-0000404E0000}"/>
    <cellStyle name="Accent5 14" xfId="50020" hidden="1" xr:uid="{00000000-0005-0000-0000-0000414E0000}"/>
    <cellStyle name="Accent5 14" xfId="49215" hidden="1" xr:uid="{00000000-0005-0000-0000-0000424E0000}"/>
    <cellStyle name="Accent5 14" xfId="50814" hidden="1" xr:uid="{00000000-0005-0000-0000-0000434E0000}"/>
    <cellStyle name="Accent5 14" xfId="49067" hidden="1" xr:uid="{00000000-0005-0000-0000-0000444E0000}"/>
    <cellStyle name="Accent5 14" xfId="48996" hidden="1" xr:uid="{00000000-0005-0000-0000-0000454E0000}"/>
    <cellStyle name="Accent5 14" xfId="52940" hidden="1" xr:uid="{00000000-0005-0000-0000-0000464E0000}"/>
    <cellStyle name="Accent5 14" xfId="53512" hidden="1" xr:uid="{00000000-0005-0000-0000-0000474E0000}"/>
    <cellStyle name="Accent5 14" xfId="53582" hidden="1" xr:uid="{00000000-0005-0000-0000-0000484E0000}"/>
    <cellStyle name="Accent5 14" xfId="52800" hidden="1" xr:uid="{00000000-0005-0000-0000-0000494E0000}"/>
    <cellStyle name="Accent5 14" xfId="54376" hidden="1" xr:uid="{00000000-0005-0000-0000-00004A4E0000}"/>
    <cellStyle name="Accent5 14" xfId="52651" hidden="1" xr:uid="{00000000-0005-0000-0000-00004B4E0000}"/>
    <cellStyle name="Accent5 14" xfId="52580" hidden="1" xr:uid="{00000000-0005-0000-0000-00004C4E0000}"/>
    <cellStyle name="Accent5 14" xfId="44370" xr:uid="{00000000-0005-0000-0000-00004D4E0000}"/>
    <cellStyle name="Accent5 15" xfId="45098" hidden="1" xr:uid="{00000000-0005-0000-0000-00004E4E0000}"/>
    <cellStyle name="Accent5 15" xfId="44827" hidden="1" xr:uid="{00000000-0005-0000-0000-00004F4E0000}"/>
    <cellStyle name="Accent5 15" xfId="45956" hidden="1" xr:uid="{00000000-0005-0000-0000-0000504E0000}"/>
    <cellStyle name="Accent5 15" xfId="44809" hidden="1" xr:uid="{00000000-0005-0000-0000-0000514E0000}"/>
    <cellStyle name="Accent5 15" xfId="44901" hidden="1" xr:uid="{00000000-0005-0000-0000-0000524E0000}"/>
    <cellStyle name="Accent5 15" xfId="44919" hidden="1" xr:uid="{00000000-0005-0000-0000-0000534E0000}"/>
    <cellStyle name="Accent5 15" xfId="45024" hidden="1" xr:uid="{00000000-0005-0000-0000-0000544E0000}"/>
    <cellStyle name="Accent5 15" xfId="49269" hidden="1" xr:uid="{00000000-0005-0000-0000-0000554E0000}"/>
    <cellStyle name="Accent5 15" xfId="48997" hidden="1" xr:uid="{00000000-0005-0000-0000-0000564E0000}"/>
    <cellStyle name="Accent5 15" xfId="49966" hidden="1" xr:uid="{00000000-0005-0000-0000-0000574E0000}"/>
    <cellStyle name="Accent5 15" xfId="48979" hidden="1" xr:uid="{00000000-0005-0000-0000-0000584E0000}"/>
    <cellStyle name="Accent5 15" xfId="49071" hidden="1" xr:uid="{00000000-0005-0000-0000-0000594E0000}"/>
    <cellStyle name="Accent5 15" xfId="49089" hidden="1" xr:uid="{00000000-0005-0000-0000-00005A4E0000}"/>
    <cellStyle name="Accent5 15" xfId="49194" hidden="1" xr:uid="{00000000-0005-0000-0000-00005B4E0000}"/>
    <cellStyle name="Accent5 15" xfId="52853" hidden="1" xr:uid="{00000000-0005-0000-0000-00005C4E0000}"/>
    <cellStyle name="Accent5 15" xfId="52581" hidden="1" xr:uid="{00000000-0005-0000-0000-00005D4E0000}"/>
    <cellStyle name="Accent5 15" xfId="53528" hidden="1" xr:uid="{00000000-0005-0000-0000-00005E4E0000}"/>
    <cellStyle name="Accent5 15" xfId="52563" hidden="1" xr:uid="{00000000-0005-0000-0000-00005F4E0000}"/>
    <cellStyle name="Accent5 15" xfId="52655" hidden="1" xr:uid="{00000000-0005-0000-0000-0000604E0000}"/>
    <cellStyle name="Accent5 15" xfId="52674" hidden="1" xr:uid="{00000000-0005-0000-0000-0000614E0000}"/>
    <cellStyle name="Accent5 15" xfId="52779" hidden="1" xr:uid="{00000000-0005-0000-0000-0000624E0000}"/>
    <cellStyle name="Accent5 15" xfId="44685" xr:uid="{00000000-0005-0000-0000-0000634E0000}"/>
    <cellStyle name="Accent5 16" xfId="44416" xr:uid="{00000000-0005-0000-0000-0000644E0000}"/>
    <cellStyle name="Accent5 17" xfId="44706" xr:uid="{00000000-0005-0000-0000-0000654E0000}"/>
    <cellStyle name="Accent5 18" xfId="44436" xr:uid="{00000000-0005-0000-0000-0000664E0000}"/>
    <cellStyle name="Accent5 19" xfId="44289" xr:uid="{00000000-0005-0000-0000-0000674E0000}"/>
    <cellStyle name="Accent5 2" xfId="2383" xr:uid="{00000000-0005-0000-0000-0000684E0000}"/>
    <cellStyle name="Accent5 2 10" xfId="46236" xr:uid="{00000000-0005-0000-0000-0000694E0000}"/>
    <cellStyle name="Accent5 2 11" xfId="46622" xr:uid="{00000000-0005-0000-0000-00006A4E0000}"/>
    <cellStyle name="Accent5 2 12" xfId="47002" xr:uid="{00000000-0005-0000-0000-00006B4E0000}"/>
    <cellStyle name="Accent5 2 13" xfId="47374" xr:uid="{00000000-0005-0000-0000-00006C4E0000}"/>
    <cellStyle name="Accent5 2 14" xfId="47731" xr:uid="{00000000-0005-0000-0000-00006D4E0000}"/>
    <cellStyle name="Accent5 2 15" xfId="48086" xr:uid="{00000000-0005-0000-0000-00006E4E0000}"/>
    <cellStyle name="Accent5 2 16" xfId="49607" xr:uid="{00000000-0005-0000-0000-00006F4E0000}"/>
    <cellStyle name="Accent5 2 17" xfId="50246" xr:uid="{00000000-0005-0000-0000-0000704E0000}"/>
    <cellStyle name="Accent5 2 18" xfId="50632" xr:uid="{00000000-0005-0000-0000-0000714E0000}"/>
    <cellStyle name="Accent5 2 19" xfId="51012" xr:uid="{00000000-0005-0000-0000-0000724E0000}"/>
    <cellStyle name="Accent5 2 2" xfId="2384" xr:uid="{00000000-0005-0000-0000-0000734E0000}"/>
    <cellStyle name="Accent5 2 2 10" xfId="47423" xr:uid="{00000000-0005-0000-0000-0000744E0000}"/>
    <cellStyle name="Accent5 2 2 11" xfId="47780" xr:uid="{00000000-0005-0000-0000-0000754E0000}"/>
    <cellStyle name="Accent5 2 2 12" xfId="48135" xr:uid="{00000000-0005-0000-0000-0000764E0000}"/>
    <cellStyle name="Accent5 2 2 13" xfId="49656" xr:uid="{00000000-0005-0000-0000-0000774E0000}"/>
    <cellStyle name="Accent5 2 2 14" xfId="50295" xr:uid="{00000000-0005-0000-0000-0000784E0000}"/>
    <cellStyle name="Accent5 2 2 15" xfId="50681" xr:uid="{00000000-0005-0000-0000-0000794E0000}"/>
    <cellStyle name="Accent5 2 2 16" xfId="51061" xr:uid="{00000000-0005-0000-0000-00007A4E0000}"/>
    <cellStyle name="Accent5 2 2 17" xfId="51433" xr:uid="{00000000-0005-0000-0000-00007B4E0000}"/>
    <cellStyle name="Accent5 2 2 18" xfId="51790" xr:uid="{00000000-0005-0000-0000-00007C4E0000}"/>
    <cellStyle name="Accent5 2 2 19" xfId="52145" xr:uid="{00000000-0005-0000-0000-00007D4E0000}"/>
    <cellStyle name="Accent5 2 2 2" xfId="2385" xr:uid="{00000000-0005-0000-0000-00007E4E0000}"/>
    <cellStyle name="Accent5 2 2 2 2" xfId="4030" hidden="1" xr:uid="{00000000-0005-0000-0000-00007F4E0000}"/>
    <cellStyle name="Accent5 2 2 20" xfId="53219" xr:uid="{00000000-0005-0000-0000-0000804E0000}"/>
    <cellStyle name="Accent5 2 2 21" xfId="53857" xr:uid="{00000000-0005-0000-0000-0000814E0000}"/>
    <cellStyle name="Accent5 2 2 22" xfId="54243" xr:uid="{00000000-0005-0000-0000-0000824E0000}"/>
    <cellStyle name="Accent5 2 2 23" xfId="54623" xr:uid="{00000000-0005-0000-0000-0000834E0000}"/>
    <cellStyle name="Accent5 2 2 24" xfId="54995" xr:uid="{00000000-0005-0000-0000-0000844E0000}"/>
    <cellStyle name="Accent5 2 2 25" xfId="55352" xr:uid="{00000000-0005-0000-0000-0000854E0000}"/>
    <cellStyle name="Accent5 2 2 26" xfId="55707" xr:uid="{00000000-0005-0000-0000-0000864E0000}"/>
    <cellStyle name="Accent5 2 2 3" xfId="2386" xr:uid="{00000000-0005-0000-0000-0000874E0000}"/>
    <cellStyle name="Accent5 2 2 4" xfId="11685" hidden="1" xr:uid="{00000000-0005-0000-0000-0000884E0000}"/>
    <cellStyle name="Accent5 2 2 4" xfId="44142" xr:uid="{00000000-0005-0000-0000-0000894E0000}"/>
    <cellStyle name="Accent5 2 2 5" xfId="25279" xr:uid="{00000000-0005-0000-0000-00008A4E0000}"/>
    <cellStyle name="Accent5 2 2 6" xfId="45633" xr:uid="{00000000-0005-0000-0000-00008B4E0000}"/>
    <cellStyle name="Accent5 2 2 7" xfId="46285" xr:uid="{00000000-0005-0000-0000-00008C4E0000}"/>
    <cellStyle name="Accent5 2 2 8" xfId="46671" xr:uid="{00000000-0005-0000-0000-00008D4E0000}"/>
    <cellStyle name="Accent5 2 2 9" xfId="47051" xr:uid="{00000000-0005-0000-0000-00008E4E0000}"/>
    <cellStyle name="Accent5 2 2_Balance sheet - Parent" xfId="38680" xr:uid="{00000000-0005-0000-0000-00008F4E0000}"/>
    <cellStyle name="Accent5 2 20" xfId="51384" xr:uid="{00000000-0005-0000-0000-0000904E0000}"/>
    <cellStyle name="Accent5 2 21" xfId="51741" xr:uid="{00000000-0005-0000-0000-0000914E0000}"/>
    <cellStyle name="Accent5 2 22" xfId="52096" xr:uid="{00000000-0005-0000-0000-0000924E0000}"/>
    <cellStyle name="Accent5 2 23" xfId="53170" xr:uid="{00000000-0005-0000-0000-0000934E0000}"/>
    <cellStyle name="Accent5 2 24" xfId="53808" xr:uid="{00000000-0005-0000-0000-0000944E0000}"/>
    <cellStyle name="Accent5 2 25" xfId="54194" xr:uid="{00000000-0005-0000-0000-0000954E0000}"/>
    <cellStyle name="Accent5 2 26" xfId="54574" xr:uid="{00000000-0005-0000-0000-0000964E0000}"/>
    <cellStyle name="Accent5 2 27" xfId="54946" xr:uid="{00000000-0005-0000-0000-0000974E0000}"/>
    <cellStyle name="Accent5 2 28" xfId="55303" xr:uid="{00000000-0005-0000-0000-0000984E0000}"/>
    <cellStyle name="Accent5 2 29" xfId="55658" xr:uid="{00000000-0005-0000-0000-0000994E0000}"/>
    <cellStyle name="Accent5 2 3" xfId="2387" xr:uid="{00000000-0005-0000-0000-00009A4E0000}"/>
    <cellStyle name="Accent5 2 3 2" xfId="2388" xr:uid="{00000000-0005-0000-0000-00009B4E0000}"/>
    <cellStyle name="Accent5 2 3 2 2" xfId="4031" xr:uid="{00000000-0005-0000-0000-00009C4E0000}"/>
    <cellStyle name="Accent5 2 3 3" xfId="2389" xr:uid="{00000000-0005-0000-0000-00009D4E0000}"/>
    <cellStyle name="Accent5 2 3 4" xfId="13908" xr:uid="{00000000-0005-0000-0000-00009E4E0000}"/>
    <cellStyle name="Accent5 2 3 5" xfId="25280" xr:uid="{00000000-0005-0000-0000-00009F4E0000}"/>
    <cellStyle name="Accent5 2 3_Balance sheet - Parent" xfId="38681" xr:uid="{00000000-0005-0000-0000-0000A04E0000}"/>
    <cellStyle name="Accent5 2 4" xfId="2390" xr:uid="{00000000-0005-0000-0000-0000A14E0000}"/>
    <cellStyle name="Accent5 2 4 2" xfId="2391" xr:uid="{00000000-0005-0000-0000-0000A24E0000}"/>
    <cellStyle name="Accent5 2 4 3" xfId="2392" xr:uid="{00000000-0005-0000-0000-0000A34E0000}"/>
    <cellStyle name="Accent5 2 4 4" xfId="4032" xr:uid="{00000000-0005-0000-0000-0000A44E0000}"/>
    <cellStyle name="Accent5 2 4 5" xfId="25281" xr:uid="{00000000-0005-0000-0000-0000A54E0000}"/>
    <cellStyle name="Accent5 2 5" xfId="2393" xr:uid="{00000000-0005-0000-0000-0000A64E0000}"/>
    <cellStyle name="Accent5 2 5 2" xfId="4033" xr:uid="{00000000-0005-0000-0000-0000A74E0000}"/>
    <cellStyle name="Accent5 2 6" xfId="11684" xr:uid="{00000000-0005-0000-0000-0000A84E0000}"/>
    <cellStyle name="Accent5 2 7" xfId="25278" xr:uid="{00000000-0005-0000-0000-0000A94E0000}"/>
    <cellStyle name="Accent5 2 8" xfId="43832" xr:uid="{00000000-0005-0000-0000-0000AA4E0000}"/>
    <cellStyle name="Accent5 2 9" xfId="45585" xr:uid="{00000000-0005-0000-0000-0000AB4E0000}"/>
    <cellStyle name="Accent5 2_Balance sheet - Parent" xfId="38679" xr:uid="{00000000-0005-0000-0000-0000AC4E0000}"/>
    <cellStyle name="Accent5 20" xfId="48630" xr:uid="{00000000-0005-0000-0000-0000AD4E0000}"/>
    <cellStyle name="Accent5 21" xfId="48761" xr:uid="{00000000-0005-0000-0000-0000AE4E0000}"/>
    <cellStyle name="Accent5 22" xfId="48644" xr:uid="{00000000-0005-0000-0000-0000AF4E0000}"/>
    <cellStyle name="Accent5 23" xfId="48833" xr:uid="{00000000-0005-0000-0000-0000B04E0000}"/>
    <cellStyle name="Accent5 24" xfId="48594" xr:uid="{00000000-0005-0000-0000-0000B14E0000}"/>
    <cellStyle name="Accent5 25" xfId="48855" xr:uid="{00000000-0005-0000-0000-0000B24E0000}"/>
    <cellStyle name="Accent5 26" xfId="48651" xr:uid="{00000000-0005-0000-0000-0000B34E0000}"/>
    <cellStyle name="Accent5 27" xfId="48876" xr:uid="{00000000-0005-0000-0000-0000B44E0000}"/>
    <cellStyle name="Accent5 28" xfId="48670" xr:uid="{00000000-0005-0000-0000-0000B54E0000}"/>
    <cellStyle name="Accent5 29" xfId="48528" xr:uid="{00000000-0005-0000-0000-0000B64E0000}"/>
    <cellStyle name="Accent5 3" xfId="2394" xr:uid="{00000000-0005-0000-0000-0000B74E0000}"/>
    <cellStyle name="Accent5 30" xfId="48450" xr:uid="{00000000-0005-0000-0000-0000B84E0000}"/>
    <cellStyle name="Accent5 31" xfId="52348" xr:uid="{00000000-0005-0000-0000-0000B94E0000}"/>
    <cellStyle name="Accent5 32" xfId="48441" xr:uid="{00000000-0005-0000-0000-0000BA4E0000}"/>
    <cellStyle name="Accent5 33" xfId="52417" xr:uid="{00000000-0005-0000-0000-0000BB4E0000}"/>
    <cellStyle name="Accent5 34" xfId="48472" xr:uid="{00000000-0005-0000-0000-0000BC4E0000}"/>
    <cellStyle name="Accent5 35" xfId="52439" xr:uid="{00000000-0005-0000-0000-0000BD4E0000}"/>
    <cellStyle name="Accent5 36" xfId="48437" xr:uid="{00000000-0005-0000-0000-0000BE4E0000}"/>
    <cellStyle name="Accent5 37" xfId="52460" xr:uid="{00000000-0005-0000-0000-0000BF4E0000}"/>
    <cellStyle name="Accent5 38" xfId="48391" xr:uid="{00000000-0005-0000-0000-0000C04E0000}"/>
    <cellStyle name="Accent5 39" xfId="48491" xr:uid="{00000000-0005-0000-0000-0000C14E0000}"/>
    <cellStyle name="Accent5 4" xfId="2395" xr:uid="{00000000-0005-0000-0000-0000C24E0000}"/>
    <cellStyle name="Accent5 5" xfId="2396" xr:uid="{00000000-0005-0000-0000-0000C34E0000}"/>
    <cellStyle name="Accent5 5 2" xfId="45128" xr:uid="{00000000-0005-0000-0000-0000C44E0000}"/>
    <cellStyle name="Accent5 6" xfId="2397" xr:uid="{00000000-0005-0000-0000-0000C54E0000}"/>
    <cellStyle name="Accent5 6 2" xfId="45238" xr:uid="{00000000-0005-0000-0000-0000C64E0000}"/>
    <cellStyle name="Accent5 7" xfId="2398" xr:uid="{00000000-0005-0000-0000-0000C74E0000}"/>
    <cellStyle name="Accent5 7 2" xfId="45432" xr:uid="{00000000-0005-0000-0000-0000C84E0000}"/>
    <cellStyle name="Accent5 8" xfId="2399" xr:uid="{00000000-0005-0000-0000-0000C94E0000}"/>
    <cellStyle name="Accent5 8 2" xfId="45255" xr:uid="{00000000-0005-0000-0000-0000CA4E0000}"/>
    <cellStyle name="Accent5 9" xfId="2400" xr:uid="{00000000-0005-0000-0000-0000CB4E0000}"/>
    <cellStyle name="Accent5 9 2" xfId="45501" xr:uid="{00000000-0005-0000-0000-0000CC4E0000}"/>
    <cellStyle name="Accent6" xfId="43358" builtinId="49" customBuiltin="1"/>
    <cellStyle name="Accent6 10" xfId="45524" hidden="1" xr:uid="{00000000-0005-0000-0000-0000CE4E0000}"/>
    <cellStyle name="Accent6 10" xfId="45820" hidden="1" xr:uid="{00000000-0005-0000-0000-0000CF4E0000}"/>
    <cellStyle name="Accent6 10" xfId="46461" hidden="1" xr:uid="{00000000-0005-0000-0000-0000D04E0000}"/>
    <cellStyle name="Accent6 10" xfId="46850" hidden="1" xr:uid="{00000000-0005-0000-0000-0000D14E0000}"/>
    <cellStyle name="Accent6 10" xfId="47230" hidden="1" xr:uid="{00000000-0005-0000-0000-0000D24E0000}"/>
    <cellStyle name="Accent6 10" xfId="47596" hidden="1" xr:uid="{00000000-0005-0000-0000-0000D34E0000}"/>
    <cellStyle name="Accent6 10" xfId="47953" hidden="1" xr:uid="{00000000-0005-0000-0000-0000D44E0000}"/>
    <cellStyle name="Accent6 10" xfId="48306" hidden="1" xr:uid="{00000000-0005-0000-0000-0000D54E0000}"/>
    <cellStyle name="Accent6 10" xfId="49830" hidden="1" xr:uid="{00000000-0005-0000-0000-0000D64E0000}"/>
    <cellStyle name="Accent6 10" xfId="50471" hidden="1" xr:uid="{00000000-0005-0000-0000-0000D74E0000}"/>
    <cellStyle name="Accent6 10" xfId="50860" hidden="1" xr:uid="{00000000-0005-0000-0000-0000D84E0000}"/>
    <cellStyle name="Accent6 10" xfId="51240" hidden="1" xr:uid="{00000000-0005-0000-0000-0000D94E0000}"/>
    <cellStyle name="Accent6 10" xfId="51606" hidden="1" xr:uid="{00000000-0005-0000-0000-0000DA4E0000}"/>
    <cellStyle name="Accent6 10" xfId="51963" hidden="1" xr:uid="{00000000-0005-0000-0000-0000DB4E0000}"/>
    <cellStyle name="Accent6 10" xfId="52316" hidden="1" xr:uid="{00000000-0005-0000-0000-0000DC4E0000}"/>
    <cellStyle name="Accent6 10" xfId="53392" hidden="1" xr:uid="{00000000-0005-0000-0000-0000DD4E0000}"/>
    <cellStyle name="Accent6 10" xfId="54033" hidden="1" xr:uid="{00000000-0005-0000-0000-0000DE4E0000}"/>
    <cellStyle name="Accent6 10" xfId="54422" hidden="1" xr:uid="{00000000-0005-0000-0000-0000DF4E0000}"/>
    <cellStyle name="Accent6 10" xfId="54802" hidden="1" xr:uid="{00000000-0005-0000-0000-0000E04E0000}"/>
    <cellStyle name="Accent6 10" xfId="55168" hidden="1" xr:uid="{00000000-0005-0000-0000-0000E14E0000}"/>
    <cellStyle name="Accent6 10" xfId="55525" hidden="1" xr:uid="{00000000-0005-0000-0000-0000E24E0000}"/>
    <cellStyle name="Accent6 10" xfId="55878" xr:uid="{00000000-0005-0000-0000-0000E34E0000}"/>
    <cellStyle name="Accent6 11" xfId="45161" hidden="1" xr:uid="{00000000-0005-0000-0000-0000E44E0000}"/>
    <cellStyle name="Accent6 11" xfId="45666" hidden="1" xr:uid="{00000000-0005-0000-0000-0000E54E0000}"/>
    <cellStyle name="Accent6 11" xfId="46317" hidden="1" xr:uid="{00000000-0005-0000-0000-0000E64E0000}"/>
    <cellStyle name="Accent6 11" xfId="46704" hidden="1" xr:uid="{00000000-0005-0000-0000-0000E74E0000}"/>
    <cellStyle name="Accent6 11" xfId="47084" hidden="1" xr:uid="{00000000-0005-0000-0000-0000E84E0000}"/>
    <cellStyle name="Accent6 11" xfId="47455" hidden="1" xr:uid="{00000000-0005-0000-0000-0000E94E0000}"/>
    <cellStyle name="Accent6 11" xfId="47812" hidden="1" xr:uid="{00000000-0005-0000-0000-0000EA4E0000}"/>
    <cellStyle name="Accent6 11" xfId="48167" hidden="1" xr:uid="{00000000-0005-0000-0000-0000EB4E0000}"/>
    <cellStyle name="Accent6 11" xfId="49688" hidden="1" xr:uid="{00000000-0005-0000-0000-0000EC4E0000}"/>
    <cellStyle name="Accent6 11" xfId="50327" hidden="1" xr:uid="{00000000-0005-0000-0000-0000ED4E0000}"/>
    <cellStyle name="Accent6 11" xfId="50714" hidden="1" xr:uid="{00000000-0005-0000-0000-0000EE4E0000}"/>
    <cellStyle name="Accent6 11" xfId="51094" hidden="1" xr:uid="{00000000-0005-0000-0000-0000EF4E0000}"/>
    <cellStyle name="Accent6 11" xfId="51465" hidden="1" xr:uid="{00000000-0005-0000-0000-0000F04E0000}"/>
    <cellStyle name="Accent6 11" xfId="51822" hidden="1" xr:uid="{00000000-0005-0000-0000-0000F14E0000}"/>
    <cellStyle name="Accent6 11" xfId="52177" hidden="1" xr:uid="{00000000-0005-0000-0000-0000F24E0000}"/>
    <cellStyle name="Accent6 11" xfId="53251" hidden="1" xr:uid="{00000000-0005-0000-0000-0000F34E0000}"/>
    <cellStyle name="Accent6 11" xfId="53889" hidden="1" xr:uid="{00000000-0005-0000-0000-0000F44E0000}"/>
    <cellStyle name="Accent6 11" xfId="54276" hidden="1" xr:uid="{00000000-0005-0000-0000-0000F54E0000}"/>
    <cellStyle name="Accent6 11" xfId="54656" hidden="1" xr:uid="{00000000-0005-0000-0000-0000F64E0000}"/>
    <cellStyle name="Accent6 11" xfId="55027" hidden="1" xr:uid="{00000000-0005-0000-0000-0000F74E0000}"/>
    <cellStyle name="Accent6 11" xfId="55384" hidden="1" xr:uid="{00000000-0005-0000-0000-0000F84E0000}"/>
    <cellStyle name="Accent6 11" xfId="55739" xr:uid="{00000000-0005-0000-0000-0000F94E0000}"/>
    <cellStyle name="Accent6 12" xfId="45545" hidden="1" xr:uid="{00000000-0005-0000-0000-0000FA4E0000}"/>
    <cellStyle name="Accent6 12" xfId="45825" hidden="1" xr:uid="{00000000-0005-0000-0000-0000FB4E0000}"/>
    <cellStyle name="Accent6 12" xfId="46466" hidden="1" xr:uid="{00000000-0005-0000-0000-0000FC4E0000}"/>
    <cellStyle name="Accent6 12" xfId="46855" hidden="1" xr:uid="{00000000-0005-0000-0000-0000FD4E0000}"/>
    <cellStyle name="Accent6 12" xfId="47235" hidden="1" xr:uid="{00000000-0005-0000-0000-0000FE4E0000}"/>
    <cellStyle name="Accent6 12" xfId="47601" hidden="1" xr:uid="{00000000-0005-0000-0000-0000FF4E0000}"/>
    <cellStyle name="Accent6 12" xfId="47958" hidden="1" xr:uid="{00000000-0005-0000-0000-0000004F0000}"/>
    <cellStyle name="Accent6 12" xfId="48311" hidden="1" xr:uid="{00000000-0005-0000-0000-0000014F0000}"/>
    <cellStyle name="Accent6 12" xfId="49835" hidden="1" xr:uid="{00000000-0005-0000-0000-0000024F0000}"/>
    <cellStyle name="Accent6 12" xfId="50476" hidden="1" xr:uid="{00000000-0005-0000-0000-0000034F0000}"/>
    <cellStyle name="Accent6 12" xfId="50865" hidden="1" xr:uid="{00000000-0005-0000-0000-0000044F0000}"/>
    <cellStyle name="Accent6 12" xfId="51245" hidden="1" xr:uid="{00000000-0005-0000-0000-0000054F0000}"/>
    <cellStyle name="Accent6 12" xfId="51611" hidden="1" xr:uid="{00000000-0005-0000-0000-0000064F0000}"/>
    <cellStyle name="Accent6 12" xfId="51968" hidden="1" xr:uid="{00000000-0005-0000-0000-0000074F0000}"/>
    <cellStyle name="Accent6 12" xfId="52321" hidden="1" xr:uid="{00000000-0005-0000-0000-0000084F0000}"/>
    <cellStyle name="Accent6 12" xfId="53397" hidden="1" xr:uid="{00000000-0005-0000-0000-0000094F0000}"/>
    <cellStyle name="Accent6 12" xfId="54038" hidden="1" xr:uid="{00000000-0005-0000-0000-00000A4F0000}"/>
    <cellStyle name="Accent6 12" xfId="54427" hidden="1" xr:uid="{00000000-0005-0000-0000-00000B4F0000}"/>
    <cellStyle name="Accent6 12" xfId="54807" hidden="1" xr:uid="{00000000-0005-0000-0000-00000C4F0000}"/>
    <cellStyle name="Accent6 12" xfId="55173" hidden="1" xr:uid="{00000000-0005-0000-0000-00000D4F0000}"/>
    <cellStyle name="Accent6 12" xfId="55530" hidden="1" xr:uid="{00000000-0005-0000-0000-00000E4F0000}"/>
    <cellStyle name="Accent6 12" xfId="55883" xr:uid="{00000000-0005-0000-0000-00000F4F0000}"/>
    <cellStyle name="Accent6 13" xfId="45339" hidden="1" xr:uid="{00000000-0005-0000-0000-0000104F0000}"/>
    <cellStyle name="Accent6 13" xfId="45757" hidden="1" xr:uid="{00000000-0005-0000-0000-0000114F0000}"/>
    <cellStyle name="Accent6 13" xfId="46405" hidden="1" xr:uid="{00000000-0005-0000-0000-0000124F0000}"/>
    <cellStyle name="Accent6 13" xfId="46794" hidden="1" xr:uid="{00000000-0005-0000-0000-0000134F0000}"/>
    <cellStyle name="Accent6 13" xfId="47172" hidden="1" xr:uid="{00000000-0005-0000-0000-0000144F0000}"/>
    <cellStyle name="Accent6 13" xfId="47543" hidden="1" xr:uid="{00000000-0005-0000-0000-0000154F0000}"/>
    <cellStyle name="Accent6 13" xfId="47900" hidden="1" xr:uid="{00000000-0005-0000-0000-0000164F0000}"/>
    <cellStyle name="Accent6 13" xfId="48255" hidden="1" xr:uid="{00000000-0005-0000-0000-0000174F0000}"/>
    <cellStyle name="Accent6 13" xfId="49778" hidden="1" xr:uid="{00000000-0005-0000-0000-0000184F0000}"/>
    <cellStyle name="Accent6 13" xfId="50415" hidden="1" xr:uid="{00000000-0005-0000-0000-0000194F0000}"/>
    <cellStyle name="Accent6 13" xfId="50804" hidden="1" xr:uid="{00000000-0005-0000-0000-00001A4F0000}"/>
    <cellStyle name="Accent6 13" xfId="51182" hidden="1" xr:uid="{00000000-0005-0000-0000-00001B4F0000}"/>
    <cellStyle name="Accent6 13" xfId="51553" hidden="1" xr:uid="{00000000-0005-0000-0000-00001C4F0000}"/>
    <cellStyle name="Accent6 13" xfId="51910" hidden="1" xr:uid="{00000000-0005-0000-0000-00001D4F0000}"/>
    <cellStyle name="Accent6 13" xfId="52265" hidden="1" xr:uid="{00000000-0005-0000-0000-00001E4F0000}"/>
    <cellStyle name="Accent6 13" xfId="53341" hidden="1" xr:uid="{00000000-0005-0000-0000-00001F4F0000}"/>
    <cellStyle name="Accent6 13" xfId="53977" hidden="1" xr:uid="{00000000-0005-0000-0000-0000204F0000}"/>
    <cellStyle name="Accent6 13" xfId="54366" hidden="1" xr:uid="{00000000-0005-0000-0000-0000214F0000}"/>
    <cellStyle name="Accent6 13" xfId="54744" hidden="1" xr:uid="{00000000-0005-0000-0000-0000224F0000}"/>
    <cellStyle name="Accent6 13" xfId="55115" hidden="1" xr:uid="{00000000-0005-0000-0000-0000234F0000}"/>
    <cellStyle name="Accent6 13" xfId="55472" hidden="1" xr:uid="{00000000-0005-0000-0000-0000244F0000}"/>
    <cellStyle name="Accent6 13" xfId="55827" xr:uid="{00000000-0005-0000-0000-0000254F0000}"/>
    <cellStyle name="Accent6 14" xfId="45564" hidden="1" xr:uid="{00000000-0005-0000-0000-0000264F0000}"/>
    <cellStyle name="Accent6 14" xfId="45836" hidden="1" xr:uid="{00000000-0005-0000-0000-0000274F0000}"/>
    <cellStyle name="Accent6 14" xfId="46477" hidden="1" xr:uid="{00000000-0005-0000-0000-0000284F0000}"/>
    <cellStyle name="Accent6 14" xfId="46866" hidden="1" xr:uid="{00000000-0005-0000-0000-0000294F0000}"/>
    <cellStyle name="Accent6 14" xfId="47246" hidden="1" xr:uid="{00000000-0005-0000-0000-00002A4F0000}"/>
    <cellStyle name="Accent6 14" xfId="47612" hidden="1" xr:uid="{00000000-0005-0000-0000-00002B4F0000}"/>
    <cellStyle name="Accent6 14" xfId="47969" hidden="1" xr:uid="{00000000-0005-0000-0000-00002C4F0000}"/>
    <cellStyle name="Accent6 14" xfId="48322" hidden="1" xr:uid="{00000000-0005-0000-0000-00002D4F0000}"/>
    <cellStyle name="Accent6 14" xfId="49846" hidden="1" xr:uid="{00000000-0005-0000-0000-00002E4F0000}"/>
    <cellStyle name="Accent6 14" xfId="50487" hidden="1" xr:uid="{00000000-0005-0000-0000-00002F4F0000}"/>
    <cellStyle name="Accent6 14" xfId="50876" hidden="1" xr:uid="{00000000-0005-0000-0000-0000304F0000}"/>
    <cellStyle name="Accent6 14" xfId="51256" hidden="1" xr:uid="{00000000-0005-0000-0000-0000314F0000}"/>
    <cellStyle name="Accent6 14" xfId="51622" hidden="1" xr:uid="{00000000-0005-0000-0000-0000324F0000}"/>
    <cellStyle name="Accent6 14" xfId="51979" hidden="1" xr:uid="{00000000-0005-0000-0000-0000334F0000}"/>
    <cellStyle name="Accent6 14" xfId="52332" hidden="1" xr:uid="{00000000-0005-0000-0000-0000344F0000}"/>
    <cellStyle name="Accent6 14" xfId="53408" hidden="1" xr:uid="{00000000-0005-0000-0000-0000354F0000}"/>
    <cellStyle name="Accent6 14" xfId="54049" hidden="1" xr:uid="{00000000-0005-0000-0000-0000364F0000}"/>
    <cellStyle name="Accent6 14" xfId="54438" hidden="1" xr:uid="{00000000-0005-0000-0000-0000374F0000}"/>
    <cellStyle name="Accent6 14" xfId="54818" hidden="1" xr:uid="{00000000-0005-0000-0000-0000384F0000}"/>
    <cellStyle name="Accent6 14" xfId="55184" hidden="1" xr:uid="{00000000-0005-0000-0000-0000394F0000}"/>
    <cellStyle name="Accent6 14" xfId="55541" hidden="1" xr:uid="{00000000-0005-0000-0000-00003A4F0000}"/>
    <cellStyle name="Accent6 14" xfId="55894" xr:uid="{00000000-0005-0000-0000-00003B4F0000}"/>
    <cellStyle name="Accent6 15" xfId="44592" xr:uid="{00000000-0005-0000-0000-00003C4F0000}"/>
    <cellStyle name="Accent6 16" xfId="44408" xr:uid="{00000000-0005-0000-0000-00003D4F0000}"/>
    <cellStyle name="Accent6 17" xfId="44664" xr:uid="{00000000-0005-0000-0000-00003E4F0000}"/>
    <cellStyle name="Accent6 18" xfId="44632" xr:uid="{00000000-0005-0000-0000-00003F4F0000}"/>
    <cellStyle name="Accent6 19" xfId="44686" xr:uid="{00000000-0005-0000-0000-0000404F0000}"/>
    <cellStyle name="Accent6 2" xfId="2401" xr:uid="{00000000-0005-0000-0000-0000414F0000}"/>
    <cellStyle name="Accent6 2 2" xfId="2402" xr:uid="{00000000-0005-0000-0000-0000424F0000}"/>
    <cellStyle name="Accent6 2 2 10" xfId="47781" xr:uid="{00000000-0005-0000-0000-0000434F0000}"/>
    <cellStyle name="Accent6 2 2 11" xfId="48136" xr:uid="{00000000-0005-0000-0000-0000444F0000}"/>
    <cellStyle name="Accent6 2 2 12" xfId="49657" xr:uid="{00000000-0005-0000-0000-0000454F0000}"/>
    <cellStyle name="Accent6 2 2 13" xfId="50296" xr:uid="{00000000-0005-0000-0000-0000464F0000}"/>
    <cellStyle name="Accent6 2 2 14" xfId="50682" xr:uid="{00000000-0005-0000-0000-0000474F0000}"/>
    <cellStyle name="Accent6 2 2 15" xfId="51062" xr:uid="{00000000-0005-0000-0000-0000484F0000}"/>
    <cellStyle name="Accent6 2 2 16" xfId="51434" xr:uid="{00000000-0005-0000-0000-0000494F0000}"/>
    <cellStyle name="Accent6 2 2 17" xfId="51791" xr:uid="{00000000-0005-0000-0000-00004A4F0000}"/>
    <cellStyle name="Accent6 2 2 18" xfId="52146" xr:uid="{00000000-0005-0000-0000-00004B4F0000}"/>
    <cellStyle name="Accent6 2 2 19" xfId="53220" xr:uid="{00000000-0005-0000-0000-00004C4F0000}"/>
    <cellStyle name="Accent6 2 2 2" xfId="2403" xr:uid="{00000000-0005-0000-0000-00004D4F0000}"/>
    <cellStyle name="Accent6 2 2 2 2" xfId="2404" xr:uid="{00000000-0005-0000-0000-00004E4F0000}"/>
    <cellStyle name="Accent6 2 2 2 3" xfId="4717" hidden="1" xr:uid="{00000000-0005-0000-0000-00004F4F0000}"/>
    <cellStyle name="Accent6 2 2 2 4" xfId="25285" xr:uid="{00000000-0005-0000-0000-0000504F0000}"/>
    <cellStyle name="Accent6 2 2 20" xfId="53858" xr:uid="{00000000-0005-0000-0000-0000514F0000}"/>
    <cellStyle name="Accent6 2 2 21" xfId="54244" xr:uid="{00000000-0005-0000-0000-0000524F0000}"/>
    <cellStyle name="Accent6 2 2 22" xfId="54624" xr:uid="{00000000-0005-0000-0000-0000534F0000}"/>
    <cellStyle name="Accent6 2 2 23" xfId="54996" xr:uid="{00000000-0005-0000-0000-0000544F0000}"/>
    <cellStyle name="Accent6 2 2 24" xfId="55353" xr:uid="{00000000-0005-0000-0000-0000554F0000}"/>
    <cellStyle name="Accent6 2 2 25" xfId="55708" xr:uid="{00000000-0005-0000-0000-0000564F0000}"/>
    <cellStyle name="Accent6 2 2 3" xfId="11687" hidden="1" xr:uid="{00000000-0005-0000-0000-0000574F0000}"/>
    <cellStyle name="Accent6 2 2 3" xfId="44143" xr:uid="{00000000-0005-0000-0000-0000584F0000}"/>
    <cellStyle name="Accent6 2 2 4" xfId="25284" xr:uid="{00000000-0005-0000-0000-0000594F0000}"/>
    <cellStyle name="Accent6 2 2 5" xfId="45634" xr:uid="{00000000-0005-0000-0000-00005A4F0000}"/>
    <cellStyle name="Accent6 2 2 6" xfId="46286" xr:uid="{00000000-0005-0000-0000-00005B4F0000}"/>
    <cellStyle name="Accent6 2 2 7" xfId="46672" xr:uid="{00000000-0005-0000-0000-00005C4F0000}"/>
    <cellStyle name="Accent6 2 2 8" xfId="47052" xr:uid="{00000000-0005-0000-0000-00005D4F0000}"/>
    <cellStyle name="Accent6 2 2 9" xfId="47424" xr:uid="{00000000-0005-0000-0000-00005E4F0000}"/>
    <cellStyle name="Accent6 2 3" xfId="4718" xr:uid="{00000000-0005-0000-0000-00005F4F0000}"/>
    <cellStyle name="Accent6 2 4" xfId="25283" xr:uid="{00000000-0005-0000-0000-0000604F0000}"/>
    <cellStyle name="Accent6 2_Accounts" xfId="2405" xr:uid="{00000000-0005-0000-0000-0000614F0000}"/>
    <cellStyle name="Accent6 20" xfId="44337" xr:uid="{00000000-0005-0000-0000-0000624F0000}"/>
    <cellStyle name="Accent6 21" xfId="44707" xr:uid="{00000000-0005-0000-0000-0000634F0000}"/>
    <cellStyle name="Accent6 22" xfId="44501" xr:uid="{00000000-0005-0000-0000-0000644F0000}"/>
    <cellStyle name="Accent6 23" xfId="44726" xr:uid="{00000000-0005-0000-0000-0000654F0000}"/>
    <cellStyle name="Accent6 24" xfId="48632" xr:uid="{00000000-0005-0000-0000-0000664F0000}"/>
    <cellStyle name="Accent6 25" xfId="48762" xr:uid="{00000000-0005-0000-0000-0000674F0000}"/>
    <cellStyle name="Accent6 26" xfId="48642" xr:uid="{00000000-0005-0000-0000-0000684F0000}"/>
    <cellStyle name="Accent6 27" xfId="48834" xr:uid="{00000000-0005-0000-0000-0000694F0000}"/>
    <cellStyle name="Accent6 28" xfId="48802" xr:uid="{00000000-0005-0000-0000-00006A4F0000}"/>
    <cellStyle name="Accent6 29" xfId="48856" xr:uid="{00000000-0005-0000-0000-00006B4F0000}"/>
    <cellStyle name="Accent6 3" xfId="2406" xr:uid="{00000000-0005-0000-0000-00006C4F0000}"/>
    <cellStyle name="Accent6 3 2" xfId="2407" xr:uid="{00000000-0005-0000-0000-00006D4F0000}"/>
    <cellStyle name="Accent6 3 2 2" xfId="4719" xr:uid="{00000000-0005-0000-0000-00006E4F0000}"/>
    <cellStyle name="Accent6 3 3" xfId="2408" xr:uid="{00000000-0005-0000-0000-00006F4F0000}"/>
    <cellStyle name="Accent6 3 4" xfId="11688" xr:uid="{00000000-0005-0000-0000-0000704F0000}"/>
    <cellStyle name="Accent6 3 5" xfId="25286" xr:uid="{00000000-0005-0000-0000-0000714F0000}"/>
    <cellStyle name="Accent6 3_Balance sheet - Parent" xfId="38682" xr:uid="{00000000-0005-0000-0000-0000724F0000}"/>
    <cellStyle name="Accent6 30" xfId="48560" xr:uid="{00000000-0005-0000-0000-0000734F0000}"/>
    <cellStyle name="Accent6 31" xfId="48877" xr:uid="{00000000-0005-0000-0000-0000744F0000}"/>
    <cellStyle name="Accent6 32" xfId="48728" xr:uid="{00000000-0005-0000-0000-0000754F0000}"/>
    <cellStyle name="Accent6 33" xfId="48896" xr:uid="{00000000-0005-0000-0000-0000764F0000}"/>
    <cellStyle name="Accent6 34" xfId="48658" xr:uid="{00000000-0005-0000-0000-0000774F0000}"/>
    <cellStyle name="Accent6 35" xfId="52349" xr:uid="{00000000-0005-0000-0000-0000784F0000}"/>
    <cellStyle name="Accent6 36" xfId="48443" xr:uid="{00000000-0005-0000-0000-0000794F0000}"/>
    <cellStyle name="Accent6 37" xfId="52418" xr:uid="{00000000-0005-0000-0000-00007A4F0000}"/>
    <cellStyle name="Accent6 38" xfId="52386" xr:uid="{00000000-0005-0000-0000-00007B4F0000}"/>
    <cellStyle name="Accent6 39" xfId="52440" xr:uid="{00000000-0005-0000-0000-00007C4F0000}"/>
    <cellStyle name="Accent6 4" xfId="2409" xr:uid="{00000000-0005-0000-0000-00007D4F0000}"/>
    <cellStyle name="Accent6 4 2" xfId="2410" xr:uid="{00000000-0005-0000-0000-00007E4F0000}"/>
    <cellStyle name="Accent6 4 3" xfId="4376" xr:uid="{00000000-0005-0000-0000-00007F4F0000}"/>
    <cellStyle name="Accent6 40" xfId="48523" xr:uid="{00000000-0005-0000-0000-0000804F0000}"/>
    <cellStyle name="Accent6 41" xfId="52461" xr:uid="{00000000-0005-0000-0000-0000814F0000}"/>
    <cellStyle name="Accent6 42" xfId="49276" xr:uid="{00000000-0005-0000-0000-0000824F0000}"/>
    <cellStyle name="Accent6 43" xfId="52480" xr:uid="{00000000-0005-0000-0000-0000834F0000}"/>
    <cellStyle name="Accent6 5" xfId="11686" xr:uid="{00000000-0005-0000-0000-0000844F0000}"/>
    <cellStyle name="Accent6 5 2" xfId="4544" xr:uid="{00000000-0005-0000-0000-0000854F0000}"/>
    <cellStyle name="Accent6 6" xfId="25282" xr:uid="{00000000-0005-0000-0000-0000864F0000}"/>
    <cellStyle name="Accent6 6 2" xfId="45433" xr:uid="{00000000-0005-0000-0000-0000874F0000}"/>
    <cellStyle name="Accent6 7" xfId="45253" xr:uid="{00000000-0005-0000-0000-0000884F0000}"/>
    <cellStyle name="Accent6 8" xfId="45502" xr:uid="{00000000-0005-0000-0000-0000894F0000}"/>
    <cellStyle name="Accent6 9" xfId="45470" xr:uid="{00000000-0005-0000-0000-00008A4F0000}"/>
    <cellStyle name="Akzent1" xfId="2411" xr:uid="{00000000-0005-0000-0000-00008B4F0000}"/>
    <cellStyle name="Akzent2" xfId="2412" xr:uid="{00000000-0005-0000-0000-00008C4F0000}"/>
    <cellStyle name="Akzent3" xfId="2413" xr:uid="{00000000-0005-0000-0000-00008D4F0000}"/>
    <cellStyle name="Akzent4" xfId="2414" xr:uid="{00000000-0005-0000-0000-00008E4F0000}"/>
    <cellStyle name="Akzent5" xfId="2415" xr:uid="{00000000-0005-0000-0000-00008F4F0000}"/>
    <cellStyle name="Akzent5 2" xfId="2416" xr:uid="{00000000-0005-0000-0000-0000904F0000}"/>
    <cellStyle name="Akzent5 2 2" xfId="2417" xr:uid="{00000000-0005-0000-0000-0000914F0000}"/>
    <cellStyle name="Akzent5 2 2 2" xfId="4720" xr:uid="{00000000-0005-0000-0000-0000924F0000}"/>
    <cellStyle name="Akzent5 2 3" xfId="2418" xr:uid="{00000000-0005-0000-0000-0000934F0000}"/>
    <cellStyle name="Akzent5 2 4" xfId="11689" xr:uid="{00000000-0005-0000-0000-0000944F0000}"/>
    <cellStyle name="Akzent5 2 5" xfId="25287" xr:uid="{00000000-0005-0000-0000-0000954F0000}"/>
    <cellStyle name="Akzent5 2_Balance sheet - Parent" xfId="38683" xr:uid="{00000000-0005-0000-0000-0000964F0000}"/>
    <cellStyle name="Akzent6" xfId="2419" xr:uid="{00000000-0005-0000-0000-0000974F0000}"/>
    <cellStyle name="All" xfId="2420" xr:uid="{00000000-0005-0000-0000-0000984F0000}"/>
    <cellStyle name="All 2" xfId="2421" xr:uid="{00000000-0005-0000-0000-0000994F0000}"/>
    <cellStyle name="All 2 2" xfId="2422" xr:uid="{00000000-0005-0000-0000-00009A4F0000}"/>
    <cellStyle name="All 2 2 2" xfId="2423" xr:uid="{00000000-0005-0000-0000-00009B4F0000}"/>
    <cellStyle name="All 2 2 3" xfId="2424" xr:uid="{00000000-0005-0000-0000-00009C4F0000}"/>
    <cellStyle name="All 2 3" xfId="2425" xr:uid="{00000000-0005-0000-0000-00009D4F0000}"/>
    <cellStyle name="All 2 4" xfId="2426" xr:uid="{00000000-0005-0000-0000-00009E4F0000}"/>
    <cellStyle name="All 2_Brygga Q" xfId="2427" xr:uid="{00000000-0005-0000-0000-00009F4F0000}"/>
    <cellStyle name="All 3" xfId="2428" xr:uid="{00000000-0005-0000-0000-0000A04F0000}"/>
    <cellStyle name="All 3 2" xfId="2429" xr:uid="{00000000-0005-0000-0000-0000A14F0000}"/>
    <cellStyle name="All 3 3" xfId="2430" xr:uid="{00000000-0005-0000-0000-0000A24F0000}"/>
    <cellStyle name="All 4" xfId="2431" xr:uid="{00000000-0005-0000-0000-0000A34F0000}"/>
    <cellStyle name="All 5" xfId="2432" xr:uid="{00000000-0005-0000-0000-0000A44F0000}"/>
    <cellStyle name="All_Brygga Q" xfId="2433" xr:uid="{00000000-0005-0000-0000-0000A54F0000}"/>
    <cellStyle name="Anteckning" xfId="7201" xr:uid="{00000000-0005-0000-0000-0000A64F0000}"/>
    <cellStyle name="Anteckning 10" xfId="2434" xr:uid="{00000000-0005-0000-0000-0000A74F0000}"/>
    <cellStyle name="Anteckning 10 2" xfId="2435" xr:uid="{00000000-0005-0000-0000-0000A84F0000}"/>
    <cellStyle name="Anteckning 10 2 2" xfId="4721" xr:uid="{00000000-0005-0000-0000-0000A94F0000}"/>
    <cellStyle name="Anteckning 10 2 2 2" xfId="25896" xr:uid="{00000000-0005-0000-0000-0000AA4F0000}"/>
    <cellStyle name="Anteckning 10 2 3" xfId="25289" xr:uid="{00000000-0005-0000-0000-0000AB4F0000}"/>
    <cellStyle name="Anteckning 10 3" xfId="2436" xr:uid="{00000000-0005-0000-0000-0000AC4F0000}"/>
    <cellStyle name="Anteckning 10 3 2" xfId="25290" xr:uid="{00000000-0005-0000-0000-0000AD4F0000}"/>
    <cellStyle name="Anteckning 10 4" xfId="13909" xr:uid="{00000000-0005-0000-0000-0000AE4F0000}"/>
    <cellStyle name="Anteckning 10 4 2" xfId="33092" xr:uid="{00000000-0005-0000-0000-0000AF4F0000}"/>
    <cellStyle name="Anteckning 10 5" xfId="25288" xr:uid="{00000000-0005-0000-0000-0000B04F0000}"/>
    <cellStyle name="Anteckning 10 6" xfId="21752" xr:uid="{00000000-0005-0000-0000-0000B14F0000}"/>
    <cellStyle name="Anteckning 10_Balance sheet - Parent" xfId="38684" xr:uid="{00000000-0005-0000-0000-0000B24F0000}"/>
    <cellStyle name="Anteckning 11" xfId="2437" xr:uid="{00000000-0005-0000-0000-0000B34F0000}"/>
    <cellStyle name="Anteckning 11 2" xfId="2438" xr:uid="{00000000-0005-0000-0000-0000B44F0000}"/>
    <cellStyle name="Anteckning 11 3" xfId="15700" xr:uid="{00000000-0005-0000-0000-0000B54F0000}"/>
    <cellStyle name="Anteckning 11 4" xfId="25291" xr:uid="{00000000-0005-0000-0000-0000B64F0000}"/>
    <cellStyle name="Anteckning 2" xfId="2439" xr:uid="{00000000-0005-0000-0000-0000B74F0000}"/>
    <cellStyle name="Anteckning 2 10" xfId="2440" xr:uid="{00000000-0005-0000-0000-0000B84F0000}"/>
    <cellStyle name="Anteckning 2 10 2" xfId="4722" xr:uid="{00000000-0005-0000-0000-0000B94F0000}"/>
    <cellStyle name="Anteckning 2 10 2 2" xfId="25897" xr:uid="{00000000-0005-0000-0000-0000BA4F0000}"/>
    <cellStyle name="Anteckning 2 10 3" xfId="25293" xr:uid="{00000000-0005-0000-0000-0000BB4F0000}"/>
    <cellStyle name="Anteckning 2 100" xfId="48173" xr:uid="{00000000-0005-0000-0000-0000BC4F0000}"/>
    <cellStyle name="Anteckning 2 101" xfId="48566" xr:uid="{00000000-0005-0000-0000-0000BD4F0000}"/>
    <cellStyle name="Anteckning 2 102" xfId="48712" xr:uid="{00000000-0005-0000-0000-0000BE4F0000}"/>
    <cellStyle name="Anteckning 2 103" xfId="48786" xr:uid="{00000000-0005-0000-0000-0000BF4F0000}"/>
    <cellStyle name="Anteckning 2 104" xfId="48725" xr:uid="{00000000-0005-0000-0000-0000C04F0000}"/>
    <cellStyle name="Anteckning 2 105" xfId="48578" xr:uid="{00000000-0005-0000-0000-0000C14F0000}"/>
    <cellStyle name="Anteckning 2 106" xfId="49308" xr:uid="{00000000-0005-0000-0000-0000C24F0000}"/>
    <cellStyle name="Anteckning 2 107" xfId="49401" xr:uid="{00000000-0005-0000-0000-0000C34F0000}"/>
    <cellStyle name="Anteckning 2 108" xfId="49505" xr:uid="{00000000-0005-0000-0000-0000C44F0000}"/>
    <cellStyle name="Anteckning 2 109" xfId="49413" xr:uid="{00000000-0005-0000-0000-0000C54F0000}"/>
    <cellStyle name="Anteckning 2 11" xfId="2441" xr:uid="{00000000-0005-0000-0000-0000C64F0000}"/>
    <cellStyle name="Anteckning 2 110" xfId="49312" xr:uid="{00000000-0005-0000-0000-0000C74F0000}"/>
    <cellStyle name="Anteckning 2 111" xfId="49692" xr:uid="{00000000-0005-0000-0000-0000C84F0000}"/>
    <cellStyle name="Anteckning 2 112" xfId="49765" xr:uid="{00000000-0005-0000-0000-0000C94F0000}"/>
    <cellStyle name="Anteckning 2 113" xfId="49797" xr:uid="{00000000-0005-0000-0000-0000CA4F0000}"/>
    <cellStyle name="Anteckning 2 114" xfId="49776" xr:uid="{00000000-0005-0000-0000-0000CB4F0000}"/>
    <cellStyle name="Anteckning 2 115" xfId="49694" xr:uid="{00000000-0005-0000-0000-0000CC4F0000}"/>
    <cellStyle name="Anteckning 2 116" xfId="49874" xr:uid="{00000000-0005-0000-0000-0000CD4F0000}"/>
    <cellStyle name="Anteckning 2 117" xfId="49987" xr:uid="{00000000-0005-0000-0000-0000CE4F0000}"/>
    <cellStyle name="Anteckning 2 118" xfId="50138" xr:uid="{00000000-0005-0000-0000-0000CF4F0000}"/>
    <cellStyle name="Anteckning 2 119" xfId="50000" xr:uid="{00000000-0005-0000-0000-0000D04F0000}"/>
    <cellStyle name="Anteckning 2 12" xfId="11690" xr:uid="{00000000-0005-0000-0000-0000D14F0000}"/>
    <cellStyle name="Anteckning 2 12 2" xfId="32395" xr:uid="{00000000-0005-0000-0000-0000D24F0000}"/>
    <cellStyle name="Anteckning 2 120" xfId="49879" xr:uid="{00000000-0005-0000-0000-0000D34F0000}"/>
    <cellStyle name="Anteckning 2 121" xfId="50331" xr:uid="{00000000-0005-0000-0000-0000D44F0000}"/>
    <cellStyle name="Anteckning 2 122" xfId="50402" xr:uid="{00000000-0005-0000-0000-0000D54F0000}"/>
    <cellStyle name="Anteckning 2 123" xfId="50438" xr:uid="{00000000-0005-0000-0000-0000D64F0000}"/>
    <cellStyle name="Anteckning 2 124" xfId="50413" xr:uid="{00000000-0005-0000-0000-0000D74F0000}"/>
    <cellStyle name="Anteckning 2 125" xfId="50333" xr:uid="{00000000-0005-0000-0000-0000D84F0000}"/>
    <cellStyle name="Anteckning 2 126" xfId="49015" xr:uid="{00000000-0005-0000-0000-0000D94F0000}"/>
    <cellStyle name="Anteckning 2 127" xfId="48924" xr:uid="{00000000-0005-0000-0000-0000DA4F0000}"/>
    <cellStyle name="Anteckning 2 128" xfId="50527" xr:uid="{00000000-0005-0000-0000-0000DB4F0000}"/>
    <cellStyle name="Anteckning 2 129" xfId="48970" xr:uid="{00000000-0005-0000-0000-0000DC4F0000}"/>
    <cellStyle name="Anteckning 2 13" xfId="15755" xr:uid="{00000000-0005-0000-0000-0000DD4F0000}"/>
    <cellStyle name="Anteckning 2 13 2" xfId="34890" xr:uid="{00000000-0005-0000-0000-0000DE4F0000}"/>
    <cellStyle name="Anteckning 2 130" xfId="49236" xr:uid="{00000000-0005-0000-0000-0000DF4F0000}"/>
    <cellStyle name="Anteckning 2 131" xfId="50718" xr:uid="{00000000-0005-0000-0000-0000E04F0000}"/>
    <cellStyle name="Anteckning 2 132" xfId="50791" xr:uid="{00000000-0005-0000-0000-0000E14F0000}"/>
    <cellStyle name="Anteckning 2 133" xfId="50827" xr:uid="{00000000-0005-0000-0000-0000E24F0000}"/>
    <cellStyle name="Anteckning 2 134" xfId="50802" xr:uid="{00000000-0005-0000-0000-0000E34F0000}"/>
    <cellStyle name="Anteckning 2 135" xfId="50720" xr:uid="{00000000-0005-0000-0000-0000E44F0000}"/>
    <cellStyle name="Anteckning 2 136" xfId="48939" xr:uid="{00000000-0005-0000-0000-0000E54F0000}"/>
    <cellStyle name="Anteckning 2 137" xfId="49210" xr:uid="{00000000-0005-0000-0000-0000E64F0000}"/>
    <cellStyle name="Anteckning 2 138" xfId="50910" xr:uid="{00000000-0005-0000-0000-0000E74F0000}"/>
    <cellStyle name="Anteckning 2 139" xfId="50056" xr:uid="{00000000-0005-0000-0000-0000E84F0000}"/>
    <cellStyle name="Anteckning 2 14" xfId="25292" xr:uid="{00000000-0005-0000-0000-0000E94F0000}"/>
    <cellStyle name="Anteckning 2 140" xfId="49971" xr:uid="{00000000-0005-0000-0000-0000EA4F0000}"/>
    <cellStyle name="Anteckning 2 141" xfId="51098" xr:uid="{00000000-0005-0000-0000-0000EB4F0000}"/>
    <cellStyle name="Anteckning 2 142" xfId="51169" xr:uid="{00000000-0005-0000-0000-0000EC4F0000}"/>
    <cellStyle name="Anteckning 2 143" xfId="51207" xr:uid="{00000000-0005-0000-0000-0000ED4F0000}"/>
    <cellStyle name="Anteckning 2 144" xfId="51180" xr:uid="{00000000-0005-0000-0000-0000EE4F0000}"/>
    <cellStyle name="Anteckning 2 145" xfId="51100" xr:uid="{00000000-0005-0000-0000-0000EF4F0000}"/>
    <cellStyle name="Anteckning 2 146" xfId="49230" xr:uid="{00000000-0005-0000-0000-0000F04F0000}"/>
    <cellStyle name="Anteckning 2 147" xfId="49876" xr:uid="{00000000-0005-0000-0000-0000F14F0000}"/>
    <cellStyle name="Anteckning 2 148" xfId="51284" xr:uid="{00000000-0005-0000-0000-0000F24F0000}"/>
    <cellStyle name="Anteckning 2 149" xfId="49469" xr:uid="{00000000-0005-0000-0000-0000F34F0000}"/>
    <cellStyle name="Anteckning 2 15" xfId="20977" xr:uid="{00000000-0005-0000-0000-0000F44F0000}"/>
    <cellStyle name="Anteckning 2 150" xfId="50175" xr:uid="{00000000-0005-0000-0000-0000F54F0000}"/>
    <cellStyle name="Anteckning 2 151" xfId="51469" xr:uid="{00000000-0005-0000-0000-0000F64F0000}"/>
    <cellStyle name="Anteckning 2 152" xfId="51540" xr:uid="{00000000-0005-0000-0000-0000F74F0000}"/>
    <cellStyle name="Anteckning 2 153" xfId="51573" xr:uid="{00000000-0005-0000-0000-0000F84F0000}"/>
    <cellStyle name="Anteckning 2 154" xfId="51551" xr:uid="{00000000-0005-0000-0000-0000F94F0000}"/>
    <cellStyle name="Anteckning 2 155" xfId="51471" xr:uid="{00000000-0005-0000-0000-0000FA4F0000}"/>
    <cellStyle name="Anteckning 2 156" xfId="49132" xr:uid="{00000000-0005-0000-0000-0000FB4F0000}"/>
    <cellStyle name="Anteckning 2 157" xfId="48959" xr:uid="{00000000-0005-0000-0000-0000FC4F0000}"/>
    <cellStyle name="Anteckning 2 158" xfId="51645" xr:uid="{00000000-0005-0000-0000-0000FD4F0000}"/>
    <cellStyle name="Anteckning 2 159" xfId="50564" xr:uid="{00000000-0005-0000-0000-0000FE4F0000}"/>
    <cellStyle name="Anteckning 2 16" xfId="38012" xr:uid="{00000000-0005-0000-0000-0000FF4F0000}"/>
    <cellStyle name="Anteckning 2 160" xfId="51072" xr:uid="{00000000-0005-0000-0000-000000500000}"/>
    <cellStyle name="Anteckning 2 161" xfId="51826" xr:uid="{00000000-0005-0000-0000-000001500000}"/>
    <cellStyle name="Anteckning 2 162" xfId="51897" xr:uid="{00000000-0005-0000-0000-000002500000}"/>
    <cellStyle name="Anteckning 2 163" xfId="51930" xr:uid="{00000000-0005-0000-0000-000003500000}"/>
    <cellStyle name="Anteckning 2 164" xfId="51908" xr:uid="{00000000-0005-0000-0000-000004500000}"/>
    <cellStyle name="Anteckning 2 165" xfId="51828" xr:uid="{00000000-0005-0000-0000-000005500000}"/>
    <cellStyle name="Anteckning 2 166" xfId="50896" xr:uid="{00000000-0005-0000-0000-000006500000}"/>
    <cellStyle name="Anteckning 2 167" xfId="49099" xr:uid="{00000000-0005-0000-0000-000007500000}"/>
    <cellStyle name="Anteckning 2 168" xfId="52000" xr:uid="{00000000-0005-0000-0000-000008500000}"/>
    <cellStyle name="Anteckning 2 169" xfId="49914" xr:uid="{00000000-0005-0000-0000-000009500000}"/>
    <cellStyle name="Anteckning 2 17" xfId="38189" xr:uid="{00000000-0005-0000-0000-00000A500000}"/>
    <cellStyle name="Anteckning 2 170" xfId="48932" xr:uid="{00000000-0005-0000-0000-00000B500000}"/>
    <cellStyle name="Anteckning 2 171" xfId="52181" xr:uid="{00000000-0005-0000-0000-00000C500000}"/>
    <cellStyle name="Anteckning 2 172" xfId="52252" xr:uid="{00000000-0005-0000-0000-00000D500000}"/>
    <cellStyle name="Anteckning 2 173" xfId="52283" xr:uid="{00000000-0005-0000-0000-00000E500000}"/>
    <cellStyle name="Anteckning 2 174" xfId="52263" xr:uid="{00000000-0005-0000-0000-00000F500000}"/>
    <cellStyle name="Anteckning 2 175" xfId="52183" xr:uid="{00000000-0005-0000-0000-000010500000}"/>
    <cellStyle name="Anteckning 2 176" xfId="48520" xr:uid="{00000000-0005-0000-0000-000011500000}"/>
    <cellStyle name="Anteckning 2 177" xfId="49394" xr:uid="{00000000-0005-0000-0000-000012500000}"/>
    <cellStyle name="Anteckning 2 178" xfId="52372" xr:uid="{00000000-0005-0000-0000-000013500000}"/>
    <cellStyle name="Anteckning 2 179" xfId="48402" xr:uid="{00000000-0005-0000-0000-000014500000}"/>
    <cellStyle name="Anteckning 2 18" xfId="38324" xr:uid="{00000000-0005-0000-0000-000015500000}"/>
    <cellStyle name="Anteckning 2 180" xfId="48737" xr:uid="{00000000-0005-0000-0000-000016500000}"/>
    <cellStyle name="Anteckning 2 181" xfId="52886" xr:uid="{00000000-0005-0000-0000-000017500000}"/>
    <cellStyle name="Anteckning 2 182" xfId="52974" xr:uid="{00000000-0005-0000-0000-000018500000}"/>
    <cellStyle name="Anteckning 2 183" xfId="53074" xr:uid="{00000000-0005-0000-0000-000019500000}"/>
    <cellStyle name="Anteckning 2 184" xfId="52986" xr:uid="{00000000-0005-0000-0000-00001A500000}"/>
    <cellStyle name="Anteckning 2 185" xfId="52889" xr:uid="{00000000-0005-0000-0000-00001B500000}"/>
    <cellStyle name="Anteckning 2 186" xfId="53255" xr:uid="{00000000-0005-0000-0000-00001C500000}"/>
    <cellStyle name="Anteckning 2 187" xfId="53328" xr:uid="{00000000-0005-0000-0000-00001D500000}"/>
    <cellStyle name="Anteckning 2 188" xfId="53359" xr:uid="{00000000-0005-0000-0000-00001E500000}"/>
    <cellStyle name="Anteckning 2 189" xfId="53339" xr:uid="{00000000-0005-0000-0000-00001F500000}"/>
    <cellStyle name="Anteckning 2 19" xfId="38469" xr:uid="{00000000-0005-0000-0000-000020500000}"/>
    <cellStyle name="Anteckning 2 190" xfId="53257" xr:uid="{00000000-0005-0000-0000-000021500000}"/>
    <cellStyle name="Anteckning 2 191" xfId="53436" xr:uid="{00000000-0005-0000-0000-000022500000}"/>
    <cellStyle name="Anteckning 2 192" xfId="53549" xr:uid="{00000000-0005-0000-0000-000023500000}"/>
    <cellStyle name="Anteckning 2 193" xfId="53700" xr:uid="{00000000-0005-0000-0000-000024500000}"/>
    <cellStyle name="Anteckning 2 194" xfId="53562" xr:uid="{00000000-0005-0000-0000-000025500000}"/>
    <cellStyle name="Anteckning 2 195" xfId="53441" xr:uid="{00000000-0005-0000-0000-000026500000}"/>
    <cellStyle name="Anteckning 2 196" xfId="53893" xr:uid="{00000000-0005-0000-0000-000027500000}"/>
    <cellStyle name="Anteckning 2 197" xfId="53964" xr:uid="{00000000-0005-0000-0000-000028500000}"/>
    <cellStyle name="Anteckning 2 198" xfId="54000" xr:uid="{00000000-0005-0000-0000-000029500000}"/>
    <cellStyle name="Anteckning 2 199" xfId="53975" xr:uid="{00000000-0005-0000-0000-00002A500000}"/>
    <cellStyle name="Anteckning 2 2" xfId="2442" xr:uid="{00000000-0005-0000-0000-00002B500000}"/>
    <cellStyle name="Anteckning 2 2 2" xfId="2443" xr:uid="{00000000-0005-0000-0000-00002C500000}"/>
    <cellStyle name="Anteckning 2 2 2 2" xfId="2444" xr:uid="{00000000-0005-0000-0000-00002D500000}"/>
    <cellStyle name="Anteckning 2 2 2 2 10" xfId="22996" xr:uid="{00000000-0005-0000-0000-00002E500000}"/>
    <cellStyle name="Anteckning 2 2 2 2 2" xfId="2445" xr:uid="{00000000-0005-0000-0000-00002F500000}"/>
    <cellStyle name="Anteckning 2 2 2 2 2 2" xfId="2446" xr:uid="{00000000-0005-0000-0000-000030500000}"/>
    <cellStyle name="Anteckning 2 2 2 2 2 2 2" xfId="15030" xr:uid="{00000000-0005-0000-0000-000031500000}"/>
    <cellStyle name="Anteckning 2 2 2 2 2 2 2 2" xfId="34189" xr:uid="{00000000-0005-0000-0000-000032500000}"/>
    <cellStyle name="Anteckning 2 2 2 2 2 2 3" xfId="19917" xr:uid="{00000000-0005-0000-0000-000033500000}"/>
    <cellStyle name="Anteckning 2 2 2 2 2 2 3 2" xfId="37269" xr:uid="{00000000-0005-0000-0000-000034500000}"/>
    <cellStyle name="Anteckning 2 2 2 2 2 2 4" xfId="25298" xr:uid="{00000000-0005-0000-0000-000035500000}"/>
    <cellStyle name="Anteckning 2 2 2 2 2 2 5" xfId="22998" xr:uid="{00000000-0005-0000-0000-000036500000}"/>
    <cellStyle name="Anteckning 2 2 2 2 2 3" xfId="15029" xr:uid="{00000000-0005-0000-0000-000037500000}"/>
    <cellStyle name="Anteckning 2 2 2 2 2 3 2" xfId="34188" xr:uid="{00000000-0005-0000-0000-000038500000}"/>
    <cellStyle name="Anteckning 2 2 2 2 2 4" xfId="16227" xr:uid="{00000000-0005-0000-0000-000039500000}"/>
    <cellStyle name="Anteckning 2 2 2 2 2 4 2" xfId="35349" xr:uid="{00000000-0005-0000-0000-00003A500000}"/>
    <cellStyle name="Anteckning 2 2 2 2 2 5" xfId="25297" xr:uid="{00000000-0005-0000-0000-00003B500000}"/>
    <cellStyle name="Anteckning 2 2 2 2 2 6" xfId="22997" xr:uid="{00000000-0005-0000-0000-00003C500000}"/>
    <cellStyle name="Anteckning 2 2 2 2 3" xfId="2447" xr:uid="{00000000-0005-0000-0000-00003D500000}"/>
    <cellStyle name="Anteckning 2 2 2 2 3 2" xfId="2448" xr:uid="{00000000-0005-0000-0000-00003E500000}"/>
    <cellStyle name="Anteckning 2 2 2 2 3 2 2" xfId="15032" xr:uid="{00000000-0005-0000-0000-00003F500000}"/>
    <cellStyle name="Anteckning 2 2 2 2 3 2 2 2" xfId="34191" xr:uid="{00000000-0005-0000-0000-000040500000}"/>
    <cellStyle name="Anteckning 2 2 2 2 3 2 3" xfId="17787" xr:uid="{00000000-0005-0000-0000-000041500000}"/>
    <cellStyle name="Anteckning 2 2 2 2 3 2 3 2" xfId="36220" xr:uid="{00000000-0005-0000-0000-000042500000}"/>
    <cellStyle name="Anteckning 2 2 2 2 3 2 4" xfId="25300" xr:uid="{00000000-0005-0000-0000-000043500000}"/>
    <cellStyle name="Anteckning 2 2 2 2 3 2 5" xfId="23000" xr:uid="{00000000-0005-0000-0000-000044500000}"/>
    <cellStyle name="Anteckning 2 2 2 2 3 3" xfId="15031" xr:uid="{00000000-0005-0000-0000-000045500000}"/>
    <cellStyle name="Anteckning 2 2 2 2 3 3 2" xfId="34190" xr:uid="{00000000-0005-0000-0000-000046500000}"/>
    <cellStyle name="Anteckning 2 2 2 2 3 4" xfId="16276" xr:uid="{00000000-0005-0000-0000-000047500000}"/>
    <cellStyle name="Anteckning 2 2 2 2 3 4 2" xfId="35398" xr:uid="{00000000-0005-0000-0000-000048500000}"/>
    <cellStyle name="Anteckning 2 2 2 2 3 5" xfId="25299" xr:uid="{00000000-0005-0000-0000-000049500000}"/>
    <cellStyle name="Anteckning 2 2 2 2 3 6" xfId="22999" xr:uid="{00000000-0005-0000-0000-00004A500000}"/>
    <cellStyle name="Anteckning 2 2 2 2 4" xfId="2449" xr:uid="{00000000-0005-0000-0000-00004B500000}"/>
    <cellStyle name="Anteckning 2 2 2 2 4 2" xfId="15033" xr:uid="{00000000-0005-0000-0000-00004C500000}"/>
    <cellStyle name="Anteckning 2 2 2 2 4 2 2" xfId="34192" xr:uid="{00000000-0005-0000-0000-00004D500000}"/>
    <cellStyle name="Anteckning 2 2 2 2 4 3" xfId="18820" xr:uid="{00000000-0005-0000-0000-00004E500000}"/>
    <cellStyle name="Anteckning 2 2 2 2 4 3 2" xfId="36611" xr:uid="{00000000-0005-0000-0000-00004F500000}"/>
    <cellStyle name="Anteckning 2 2 2 2 4 4" xfId="25301" xr:uid="{00000000-0005-0000-0000-000050500000}"/>
    <cellStyle name="Anteckning 2 2 2 2 4 5" xfId="23001" xr:uid="{00000000-0005-0000-0000-000051500000}"/>
    <cellStyle name="Anteckning 2 2 2 2 5" xfId="2450" xr:uid="{00000000-0005-0000-0000-000052500000}"/>
    <cellStyle name="Anteckning 2 2 2 2 5 2" xfId="25302" xr:uid="{00000000-0005-0000-0000-000053500000}"/>
    <cellStyle name="Anteckning 2 2 2 2 6" xfId="15028" xr:uid="{00000000-0005-0000-0000-000054500000}"/>
    <cellStyle name="Anteckning 2 2 2 2 6 2" xfId="34187" xr:uid="{00000000-0005-0000-0000-000055500000}"/>
    <cellStyle name="Anteckning 2 2 2 2 7" xfId="4377" xr:uid="{00000000-0005-0000-0000-000056500000}"/>
    <cellStyle name="Anteckning 2 2 2 2 7 2" xfId="25762" xr:uid="{00000000-0005-0000-0000-000057500000}"/>
    <cellStyle name="Anteckning 2 2 2 2 8" xfId="20199" xr:uid="{00000000-0005-0000-0000-000058500000}"/>
    <cellStyle name="Anteckning 2 2 2 2 8 2" xfId="37544" xr:uid="{00000000-0005-0000-0000-000059500000}"/>
    <cellStyle name="Anteckning 2 2 2 2 9" xfId="25296" xr:uid="{00000000-0005-0000-0000-00005A500000}"/>
    <cellStyle name="Anteckning 2 2 2 3" xfId="2451" xr:uid="{00000000-0005-0000-0000-00005B500000}"/>
    <cellStyle name="Anteckning 2 2 2 3 2" xfId="2452" xr:uid="{00000000-0005-0000-0000-00005C500000}"/>
    <cellStyle name="Anteckning 2 2 2 3 2 2" xfId="15035" xr:uid="{00000000-0005-0000-0000-00005D500000}"/>
    <cellStyle name="Anteckning 2 2 2 3 2 2 2" xfId="34194" xr:uid="{00000000-0005-0000-0000-00005E500000}"/>
    <cellStyle name="Anteckning 2 2 2 3 2 3" xfId="20093" xr:uid="{00000000-0005-0000-0000-00005F500000}"/>
    <cellStyle name="Anteckning 2 2 2 3 2 3 2" xfId="37441" xr:uid="{00000000-0005-0000-0000-000060500000}"/>
    <cellStyle name="Anteckning 2 2 2 3 2 4" xfId="25304" xr:uid="{00000000-0005-0000-0000-000061500000}"/>
    <cellStyle name="Anteckning 2 2 2 3 2 5" xfId="23003" xr:uid="{00000000-0005-0000-0000-000062500000}"/>
    <cellStyle name="Anteckning 2 2 2 3 3" xfId="15034" xr:uid="{00000000-0005-0000-0000-000063500000}"/>
    <cellStyle name="Anteckning 2 2 2 3 3 2" xfId="34193" xr:uid="{00000000-0005-0000-0000-000064500000}"/>
    <cellStyle name="Anteckning 2 2 2 3 4" xfId="19637" xr:uid="{00000000-0005-0000-0000-000065500000}"/>
    <cellStyle name="Anteckning 2 2 2 3 4 2" xfId="36994" xr:uid="{00000000-0005-0000-0000-000066500000}"/>
    <cellStyle name="Anteckning 2 2 2 3 5" xfId="25303" xr:uid="{00000000-0005-0000-0000-000067500000}"/>
    <cellStyle name="Anteckning 2 2 2 3 6" xfId="23002" xr:uid="{00000000-0005-0000-0000-000068500000}"/>
    <cellStyle name="Anteckning 2 2 2 4" xfId="2453" xr:uid="{00000000-0005-0000-0000-000069500000}"/>
    <cellStyle name="Anteckning 2 2 2 4 2" xfId="2454" xr:uid="{00000000-0005-0000-0000-00006A500000}"/>
    <cellStyle name="Anteckning 2 2 2 4 2 2" xfId="15037" xr:uid="{00000000-0005-0000-0000-00006B500000}"/>
    <cellStyle name="Anteckning 2 2 2 4 2 2 2" xfId="34196" xr:uid="{00000000-0005-0000-0000-00006C500000}"/>
    <cellStyle name="Anteckning 2 2 2 4 2 3" xfId="20454" xr:uid="{00000000-0005-0000-0000-00006D500000}"/>
    <cellStyle name="Anteckning 2 2 2 4 2 3 2" xfId="37798" xr:uid="{00000000-0005-0000-0000-00006E500000}"/>
    <cellStyle name="Anteckning 2 2 2 4 2 4" xfId="25306" xr:uid="{00000000-0005-0000-0000-00006F500000}"/>
    <cellStyle name="Anteckning 2 2 2 4 2 5" xfId="23005" xr:uid="{00000000-0005-0000-0000-000070500000}"/>
    <cellStyle name="Anteckning 2 2 2 4 3" xfId="15036" xr:uid="{00000000-0005-0000-0000-000071500000}"/>
    <cellStyle name="Anteckning 2 2 2 4 3 2" xfId="34195" xr:uid="{00000000-0005-0000-0000-000072500000}"/>
    <cellStyle name="Anteckning 2 2 2 4 4" xfId="18081" xr:uid="{00000000-0005-0000-0000-000073500000}"/>
    <cellStyle name="Anteckning 2 2 2 4 4 2" xfId="36340" xr:uid="{00000000-0005-0000-0000-000074500000}"/>
    <cellStyle name="Anteckning 2 2 2 4 5" xfId="25305" xr:uid="{00000000-0005-0000-0000-000075500000}"/>
    <cellStyle name="Anteckning 2 2 2 4 6" xfId="23004" xr:uid="{00000000-0005-0000-0000-000076500000}"/>
    <cellStyle name="Anteckning 2 2 2 5" xfId="2455" xr:uid="{00000000-0005-0000-0000-000077500000}"/>
    <cellStyle name="Anteckning 2 2 2 5 2" xfId="15038" xr:uid="{00000000-0005-0000-0000-000078500000}"/>
    <cellStyle name="Anteckning 2 2 2 5 2 2" xfId="34197" xr:uid="{00000000-0005-0000-0000-000079500000}"/>
    <cellStyle name="Anteckning 2 2 2 5 3" xfId="19602" xr:uid="{00000000-0005-0000-0000-00007A500000}"/>
    <cellStyle name="Anteckning 2 2 2 5 3 2" xfId="36959" xr:uid="{00000000-0005-0000-0000-00007B500000}"/>
    <cellStyle name="Anteckning 2 2 2 5 4" xfId="25307" xr:uid="{00000000-0005-0000-0000-00007C500000}"/>
    <cellStyle name="Anteckning 2 2 2 5 5" xfId="23006" xr:uid="{00000000-0005-0000-0000-00007D500000}"/>
    <cellStyle name="Anteckning 2 2 2 6" xfId="2456" xr:uid="{00000000-0005-0000-0000-00007E500000}"/>
    <cellStyle name="Anteckning 2 2 2 6 2" xfId="15027" xr:uid="{00000000-0005-0000-0000-00007F500000}"/>
    <cellStyle name="Anteckning 2 2 2 6 2 2" xfId="34186" xr:uid="{00000000-0005-0000-0000-000080500000}"/>
    <cellStyle name="Anteckning 2 2 2 6 3" xfId="15921" xr:uid="{00000000-0005-0000-0000-000081500000}"/>
    <cellStyle name="Anteckning 2 2 2 6 3 2" xfId="35052" xr:uid="{00000000-0005-0000-0000-000082500000}"/>
    <cellStyle name="Anteckning 2 2 2 6 4" xfId="25308" xr:uid="{00000000-0005-0000-0000-000083500000}"/>
    <cellStyle name="Anteckning 2 2 2 6 5" xfId="22995" xr:uid="{00000000-0005-0000-0000-000084500000}"/>
    <cellStyle name="Anteckning 2 2 2 7" xfId="11692" xr:uid="{00000000-0005-0000-0000-000085500000}"/>
    <cellStyle name="Anteckning 2 2 2 7 2" xfId="32396" xr:uid="{00000000-0005-0000-0000-000086500000}"/>
    <cellStyle name="Anteckning 2 2 2 8" xfId="25295" xr:uid="{00000000-0005-0000-0000-000087500000}"/>
    <cellStyle name="Anteckning 2 2 2 9" xfId="20978" xr:uid="{00000000-0005-0000-0000-000088500000}"/>
    <cellStyle name="Anteckning 2 2 3" xfId="2457" xr:uid="{00000000-0005-0000-0000-000089500000}"/>
    <cellStyle name="Anteckning 2 2 3 10" xfId="23007" xr:uid="{00000000-0005-0000-0000-00008A500000}"/>
    <cellStyle name="Anteckning 2 2 3 2" xfId="2458" xr:uid="{00000000-0005-0000-0000-00008B500000}"/>
    <cellStyle name="Anteckning 2 2 3 2 2" xfId="2459" xr:uid="{00000000-0005-0000-0000-00008C500000}"/>
    <cellStyle name="Anteckning 2 2 3 2 2 2" xfId="15041" xr:uid="{00000000-0005-0000-0000-00008D500000}"/>
    <cellStyle name="Anteckning 2 2 3 2 2 2 2" xfId="34200" xr:uid="{00000000-0005-0000-0000-00008E500000}"/>
    <cellStyle name="Anteckning 2 2 3 2 2 3" xfId="20391" xr:uid="{00000000-0005-0000-0000-00008F500000}"/>
    <cellStyle name="Anteckning 2 2 3 2 2 3 2" xfId="37735" xr:uid="{00000000-0005-0000-0000-000090500000}"/>
    <cellStyle name="Anteckning 2 2 3 2 2 4" xfId="25311" xr:uid="{00000000-0005-0000-0000-000091500000}"/>
    <cellStyle name="Anteckning 2 2 3 2 2 5" xfId="23009" xr:uid="{00000000-0005-0000-0000-000092500000}"/>
    <cellStyle name="Anteckning 2 2 3 2 3" xfId="15040" xr:uid="{00000000-0005-0000-0000-000093500000}"/>
    <cellStyle name="Anteckning 2 2 3 2 3 2" xfId="34199" xr:uid="{00000000-0005-0000-0000-000094500000}"/>
    <cellStyle name="Anteckning 2 2 3 2 4" xfId="16911" xr:uid="{00000000-0005-0000-0000-000095500000}"/>
    <cellStyle name="Anteckning 2 2 3 2 4 2" xfId="35819" xr:uid="{00000000-0005-0000-0000-000096500000}"/>
    <cellStyle name="Anteckning 2 2 3 2 5" xfId="25310" xr:uid="{00000000-0005-0000-0000-000097500000}"/>
    <cellStyle name="Anteckning 2 2 3 2 6" xfId="23008" xr:uid="{00000000-0005-0000-0000-000098500000}"/>
    <cellStyle name="Anteckning 2 2 3 3" xfId="2460" xr:uid="{00000000-0005-0000-0000-000099500000}"/>
    <cellStyle name="Anteckning 2 2 3 3 2" xfId="2461" xr:uid="{00000000-0005-0000-0000-00009A500000}"/>
    <cellStyle name="Anteckning 2 2 3 3 2 2" xfId="15043" xr:uid="{00000000-0005-0000-0000-00009B500000}"/>
    <cellStyle name="Anteckning 2 2 3 3 2 2 2" xfId="34202" xr:uid="{00000000-0005-0000-0000-00009C500000}"/>
    <cellStyle name="Anteckning 2 2 3 3 2 3" xfId="15909" xr:uid="{00000000-0005-0000-0000-00009D500000}"/>
    <cellStyle name="Anteckning 2 2 3 3 2 3 2" xfId="35041" xr:uid="{00000000-0005-0000-0000-00009E500000}"/>
    <cellStyle name="Anteckning 2 2 3 3 2 4" xfId="25313" xr:uid="{00000000-0005-0000-0000-00009F500000}"/>
    <cellStyle name="Anteckning 2 2 3 3 2 5" xfId="23011" xr:uid="{00000000-0005-0000-0000-0000A0500000}"/>
    <cellStyle name="Anteckning 2 2 3 3 3" xfId="15042" xr:uid="{00000000-0005-0000-0000-0000A1500000}"/>
    <cellStyle name="Anteckning 2 2 3 3 3 2" xfId="34201" xr:uid="{00000000-0005-0000-0000-0000A2500000}"/>
    <cellStyle name="Anteckning 2 2 3 3 4" xfId="19966" xr:uid="{00000000-0005-0000-0000-0000A3500000}"/>
    <cellStyle name="Anteckning 2 2 3 3 4 2" xfId="37318" xr:uid="{00000000-0005-0000-0000-0000A4500000}"/>
    <cellStyle name="Anteckning 2 2 3 3 5" xfId="25312" xr:uid="{00000000-0005-0000-0000-0000A5500000}"/>
    <cellStyle name="Anteckning 2 2 3 3 6" xfId="23010" xr:uid="{00000000-0005-0000-0000-0000A6500000}"/>
    <cellStyle name="Anteckning 2 2 3 4" xfId="2462" xr:uid="{00000000-0005-0000-0000-0000A7500000}"/>
    <cellStyle name="Anteckning 2 2 3 4 2" xfId="15044" xr:uid="{00000000-0005-0000-0000-0000A8500000}"/>
    <cellStyle name="Anteckning 2 2 3 4 2 2" xfId="34203" xr:uid="{00000000-0005-0000-0000-0000A9500000}"/>
    <cellStyle name="Anteckning 2 2 3 4 3" xfId="18232" xr:uid="{00000000-0005-0000-0000-0000AA500000}"/>
    <cellStyle name="Anteckning 2 2 3 4 3 2" xfId="36384" xr:uid="{00000000-0005-0000-0000-0000AB500000}"/>
    <cellStyle name="Anteckning 2 2 3 4 4" xfId="25314" xr:uid="{00000000-0005-0000-0000-0000AC500000}"/>
    <cellStyle name="Anteckning 2 2 3 4 5" xfId="23012" xr:uid="{00000000-0005-0000-0000-0000AD500000}"/>
    <cellStyle name="Anteckning 2 2 3 5" xfId="2463" xr:uid="{00000000-0005-0000-0000-0000AE500000}"/>
    <cellStyle name="Anteckning 2 2 3 5 2" xfId="25315" xr:uid="{00000000-0005-0000-0000-0000AF500000}"/>
    <cellStyle name="Anteckning 2 2 3 6" xfId="15039" xr:uid="{00000000-0005-0000-0000-0000B0500000}"/>
    <cellStyle name="Anteckning 2 2 3 6 2" xfId="34198" xr:uid="{00000000-0005-0000-0000-0000B1500000}"/>
    <cellStyle name="Anteckning 2 2 3 7" xfId="4545" xr:uid="{00000000-0005-0000-0000-0000B2500000}"/>
    <cellStyle name="Anteckning 2 2 3 8" xfId="19626" xr:uid="{00000000-0005-0000-0000-0000B3500000}"/>
    <cellStyle name="Anteckning 2 2 3 8 2" xfId="36983" xr:uid="{00000000-0005-0000-0000-0000B4500000}"/>
    <cellStyle name="Anteckning 2 2 3 9" xfId="25309" xr:uid="{00000000-0005-0000-0000-0000B5500000}"/>
    <cellStyle name="Anteckning 2 2 4" xfId="2464" xr:uid="{00000000-0005-0000-0000-0000B6500000}"/>
    <cellStyle name="Anteckning 2 2 4 2" xfId="2465" xr:uid="{00000000-0005-0000-0000-0000B7500000}"/>
    <cellStyle name="Anteckning 2 2 4 2 2" xfId="15046" xr:uid="{00000000-0005-0000-0000-0000B8500000}"/>
    <cellStyle name="Anteckning 2 2 4 2 2 2" xfId="34205" xr:uid="{00000000-0005-0000-0000-0000B9500000}"/>
    <cellStyle name="Anteckning 2 2 4 2 3" xfId="19819" xr:uid="{00000000-0005-0000-0000-0000BA500000}"/>
    <cellStyle name="Anteckning 2 2 4 2 3 2" xfId="37172" xr:uid="{00000000-0005-0000-0000-0000BB500000}"/>
    <cellStyle name="Anteckning 2 2 4 2 4" xfId="25317" xr:uid="{00000000-0005-0000-0000-0000BC500000}"/>
    <cellStyle name="Anteckning 2 2 4 2 5" xfId="23014" xr:uid="{00000000-0005-0000-0000-0000BD500000}"/>
    <cellStyle name="Anteckning 2 2 4 3" xfId="2466" xr:uid="{00000000-0005-0000-0000-0000BE500000}"/>
    <cellStyle name="Anteckning 2 2 4 3 2" xfId="25318" xr:uid="{00000000-0005-0000-0000-0000BF500000}"/>
    <cellStyle name="Anteckning 2 2 4 4" xfId="15045" xr:uid="{00000000-0005-0000-0000-0000C0500000}"/>
    <cellStyle name="Anteckning 2 2 4 4 2" xfId="34204" xr:uid="{00000000-0005-0000-0000-0000C1500000}"/>
    <cellStyle name="Anteckning 2 2 4 5" xfId="19914" xr:uid="{00000000-0005-0000-0000-0000C2500000}"/>
    <cellStyle name="Anteckning 2 2 4 5 2" xfId="37266" xr:uid="{00000000-0005-0000-0000-0000C3500000}"/>
    <cellStyle name="Anteckning 2 2 4 6" xfId="25316" xr:uid="{00000000-0005-0000-0000-0000C4500000}"/>
    <cellStyle name="Anteckning 2 2 4 7" xfId="23013" xr:uid="{00000000-0005-0000-0000-0000C5500000}"/>
    <cellStyle name="Anteckning 2 2 5" xfId="2467" xr:uid="{00000000-0005-0000-0000-0000C6500000}"/>
    <cellStyle name="Anteckning 2 2 5 2" xfId="2468" xr:uid="{00000000-0005-0000-0000-0000C7500000}"/>
    <cellStyle name="Anteckning 2 2 5 2 2" xfId="15048" xr:uid="{00000000-0005-0000-0000-0000C8500000}"/>
    <cellStyle name="Anteckning 2 2 5 2 2 2" xfId="34207" xr:uid="{00000000-0005-0000-0000-0000C9500000}"/>
    <cellStyle name="Anteckning 2 2 5 2 3" xfId="16715" xr:uid="{00000000-0005-0000-0000-0000CA500000}"/>
    <cellStyle name="Anteckning 2 2 5 2 3 2" xfId="35656" xr:uid="{00000000-0005-0000-0000-0000CB500000}"/>
    <cellStyle name="Anteckning 2 2 5 2 4" xfId="25320" xr:uid="{00000000-0005-0000-0000-0000CC500000}"/>
    <cellStyle name="Anteckning 2 2 5 2 5" xfId="23016" xr:uid="{00000000-0005-0000-0000-0000CD500000}"/>
    <cellStyle name="Anteckning 2 2 5 3" xfId="15047" xr:uid="{00000000-0005-0000-0000-0000CE500000}"/>
    <cellStyle name="Anteckning 2 2 5 3 2" xfId="34206" xr:uid="{00000000-0005-0000-0000-0000CF500000}"/>
    <cellStyle name="Anteckning 2 2 5 4" xfId="16693" xr:uid="{00000000-0005-0000-0000-0000D0500000}"/>
    <cellStyle name="Anteckning 2 2 5 4 2" xfId="35637" xr:uid="{00000000-0005-0000-0000-0000D1500000}"/>
    <cellStyle name="Anteckning 2 2 5 5" xfId="25319" xr:uid="{00000000-0005-0000-0000-0000D2500000}"/>
    <cellStyle name="Anteckning 2 2 5 6" xfId="23015" xr:uid="{00000000-0005-0000-0000-0000D3500000}"/>
    <cellStyle name="Anteckning 2 2 6" xfId="2469" xr:uid="{00000000-0005-0000-0000-0000D4500000}"/>
    <cellStyle name="Anteckning 2 2 6 2" xfId="15049" xr:uid="{00000000-0005-0000-0000-0000D5500000}"/>
    <cellStyle name="Anteckning 2 2 6 2 2" xfId="34208" xr:uid="{00000000-0005-0000-0000-0000D6500000}"/>
    <cellStyle name="Anteckning 2 2 6 3" xfId="16738" xr:uid="{00000000-0005-0000-0000-0000D7500000}"/>
    <cellStyle name="Anteckning 2 2 6 3 2" xfId="35673" xr:uid="{00000000-0005-0000-0000-0000D8500000}"/>
    <cellStyle name="Anteckning 2 2 6 4" xfId="25321" xr:uid="{00000000-0005-0000-0000-0000D9500000}"/>
    <cellStyle name="Anteckning 2 2 6 5" xfId="23017" xr:uid="{00000000-0005-0000-0000-0000DA500000}"/>
    <cellStyle name="Anteckning 2 2 7" xfId="2470" xr:uid="{00000000-0005-0000-0000-0000DB500000}"/>
    <cellStyle name="Anteckning 2 2 7 2" xfId="15026" xr:uid="{00000000-0005-0000-0000-0000DC500000}"/>
    <cellStyle name="Anteckning 2 2 7 2 2" xfId="34185" xr:uid="{00000000-0005-0000-0000-0000DD500000}"/>
    <cellStyle name="Anteckning 2 2 7 3" xfId="15728" xr:uid="{00000000-0005-0000-0000-0000DE500000}"/>
    <cellStyle name="Anteckning 2 2 7 3 2" xfId="34864" xr:uid="{00000000-0005-0000-0000-0000DF500000}"/>
    <cellStyle name="Anteckning 2 2 7 4" xfId="25322" xr:uid="{00000000-0005-0000-0000-0000E0500000}"/>
    <cellStyle name="Anteckning 2 2 7 5" xfId="22994" xr:uid="{00000000-0005-0000-0000-0000E1500000}"/>
    <cellStyle name="Anteckning 2 2 8" xfId="11691" xr:uid="{00000000-0005-0000-0000-0000E2500000}"/>
    <cellStyle name="Anteckning 2 2 9" xfId="25294" xr:uid="{00000000-0005-0000-0000-0000E3500000}"/>
    <cellStyle name="Anteckning 2 2_Balance sheet - Parent" xfId="38686" xr:uid="{00000000-0005-0000-0000-0000E4500000}"/>
    <cellStyle name="Anteckning 2 20" xfId="43321" xr:uid="{00000000-0005-0000-0000-0000E5500000}"/>
    <cellStyle name="Anteckning 2 200" xfId="53895" xr:uid="{00000000-0005-0000-0000-0000E6500000}"/>
    <cellStyle name="Anteckning 2 201" xfId="52599" xr:uid="{00000000-0005-0000-0000-0000E7500000}"/>
    <cellStyle name="Anteckning 2 202" xfId="52508" xr:uid="{00000000-0005-0000-0000-0000E8500000}"/>
    <cellStyle name="Anteckning 2 203" xfId="54089" xr:uid="{00000000-0005-0000-0000-0000E9500000}"/>
    <cellStyle name="Anteckning 2 204" xfId="52554" xr:uid="{00000000-0005-0000-0000-0000EA500000}"/>
    <cellStyle name="Anteckning 2 205" xfId="52821" xr:uid="{00000000-0005-0000-0000-0000EB500000}"/>
    <cellStyle name="Anteckning 2 206" xfId="54280" xr:uid="{00000000-0005-0000-0000-0000EC500000}"/>
    <cellStyle name="Anteckning 2 207" xfId="54353" xr:uid="{00000000-0005-0000-0000-0000ED500000}"/>
    <cellStyle name="Anteckning 2 208" xfId="54389" xr:uid="{00000000-0005-0000-0000-0000EE500000}"/>
    <cellStyle name="Anteckning 2 209" xfId="54364" xr:uid="{00000000-0005-0000-0000-0000EF500000}"/>
    <cellStyle name="Anteckning 2 21" xfId="43464" xr:uid="{00000000-0005-0000-0000-0000F0500000}"/>
    <cellStyle name="Anteckning 2 210" xfId="54282" xr:uid="{00000000-0005-0000-0000-0000F1500000}"/>
    <cellStyle name="Anteckning 2 211" xfId="52523" xr:uid="{00000000-0005-0000-0000-0000F2500000}"/>
    <cellStyle name="Anteckning 2 212" xfId="52795" xr:uid="{00000000-0005-0000-0000-0000F3500000}"/>
    <cellStyle name="Anteckning 2 213" xfId="54472" xr:uid="{00000000-0005-0000-0000-0000F4500000}"/>
    <cellStyle name="Anteckning 2 214" xfId="53618" xr:uid="{00000000-0005-0000-0000-0000F5500000}"/>
    <cellStyle name="Anteckning 2 215" xfId="53533" xr:uid="{00000000-0005-0000-0000-0000F6500000}"/>
    <cellStyle name="Anteckning 2 216" xfId="54660" xr:uid="{00000000-0005-0000-0000-0000F7500000}"/>
    <cellStyle name="Anteckning 2 217" xfId="54731" xr:uid="{00000000-0005-0000-0000-0000F8500000}"/>
    <cellStyle name="Anteckning 2 218" xfId="54769" xr:uid="{00000000-0005-0000-0000-0000F9500000}"/>
    <cellStyle name="Anteckning 2 219" xfId="54742" xr:uid="{00000000-0005-0000-0000-0000FA500000}"/>
    <cellStyle name="Anteckning 2 22" xfId="43474" xr:uid="{00000000-0005-0000-0000-0000FB500000}"/>
    <cellStyle name="Anteckning 2 220" xfId="54662" xr:uid="{00000000-0005-0000-0000-0000FC500000}"/>
    <cellStyle name="Anteckning 2 221" xfId="52815" xr:uid="{00000000-0005-0000-0000-0000FD500000}"/>
    <cellStyle name="Anteckning 2 222" xfId="53438" xr:uid="{00000000-0005-0000-0000-0000FE500000}"/>
    <cellStyle name="Anteckning 2 223" xfId="54846" xr:uid="{00000000-0005-0000-0000-0000FF500000}"/>
    <cellStyle name="Anteckning 2 224" xfId="53042" xr:uid="{00000000-0005-0000-0000-000000510000}"/>
    <cellStyle name="Anteckning 2 225" xfId="53737" xr:uid="{00000000-0005-0000-0000-000001510000}"/>
    <cellStyle name="Anteckning 2 226" xfId="55031" xr:uid="{00000000-0005-0000-0000-000002510000}"/>
    <cellStyle name="Anteckning 2 227" xfId="55102" xr:uid="{00000000-0005-0000-0000-000003510000}"/>
    <cellStyle name="Anteckning 2 228" xfId="55135" xr:uid="{00000000-0005-0000-0000-000004510000}"/>
    <cellStyle name="Anteckning 2 229" xfId="55113" xr:uid="{00000000-0005-0000-0000-000005510000}"/>
    <cellStyle name="Anteckning 2 23" xfId="43807" xr:uid="{00000000-0005-0000-0000-000006510000}"/>
    <cellStyle name="Anteckning 2 230" xfId="55033" xr:uid="{00000000-0005-0000-0000-000007510000}"/>
    <cellStyle name="Anteckning 2 231" xfId="52717" xr:uid="{00000000-0005-0000-0000-000008510000}"/>
    <cellStyle name="Anteckning 2 232" xfId="52543" xr:uid="{00000000-0005-0000-0000-000009510000}"/>
    <cellStyle name="Anteckning 2 233" xfId="55207" xr:uid="{00000000-0005-0000-0000-00000A510000}"/>
    <cellStyle name="Anteckning 2 234" xfId="54126" xr:uid="{00000000-0005-0000-0000-00000B510000}"/>
    <cellStyle name="Anteckning 2 235" xfId="54634" xr:uid="{00000000-0005-0000-0000-00000C510000}"/>
    <cellStyle name="Anteckning 2 236" xfId="55388" xr:uid="{00000000-0005-0000-0000-00000D510000}"/>
    <cellStyle name="Anteckning 2 237" xfId="55459" xr:uid="{00000000-0005-0000-0000-00000E510000}"/>
    <cellStyle name="Anteckning 2 238" xfId="55492" xr:uid="{00000000-0005-0000-0000-00000F510000}"/>
    <cellStyle name="Anteckning 2 239" xfId="55470" xr:uid="{00000000-0005-0000-0000-000010510000}"/>
    <cellStyle name="Anteckning 2 24" xfId="43443" xr:uid="{00000000-0005-0000-0000-000011510000}"/>
    <cellStyle name="Anteckning 2 240" xfId="55390" xr:uid="{00000000-0005-0000-0000-000012510000}"/>
    <cellStyle name="Anteckning 2 241" xfId="54458" xr:uid="{00000000-0005-0000-0000-000013510000}"/>
    <cellStyle name="Anteckning 2 242" xfId="52684" xr:uid="{00000000-0005-0000-0000-000014510000}"/>
    <cellStyle name="Anteckning 2 243" xfId="55562" xr:uid="{00000000-0005-0000-0000-000015510000}"/>
    <cellStyle name="Anteckning 2 244" xfId="53476" xr:uid="{00000000-0005-0000-0000-000016510000}"/>
    <cellStyle name="Anteckning 2 245" xfId="52516" xr:uid="{00000000-0005-0000-0000-000017510000}"/>
    <cellStyle name="Anteckning 2 246" xfId="55743" xr:uid="{00000000-0005-0000-0000-000018510000}"/>
    <cellStyle name="Anteckning 2 247" xfId="55814" xr:uid="{00000000-0005-0000-0000-000019510000}"/>
    <cellStyle name="Anteckning 2 248" xfId="55845" xr:uid="{00000000-0005-0000-0000-00001A510000}"/>
    <cellStyle name="Anteckning 2 249" xfId="55825" xr:uid="{00000000-0005-0000-0000-00001B510000}"/>
    <cellStyle name="Anteckning 2 25" xfId="43864" xr:uid="{00000000-0005-0000-0000-00001C510000}"/>
    <cellStyle name="Anteckning 2 250" xfId="55745" xr:uid="{00000000-0005-0000-0000-00001D510000}"/>
    <cellStyle name="Anteckning 2 251" xfId="56348" xr:uid="{9C2BF67C-96E5-426F-BE51-47ADC8D5FFB7}"/>
    <cellStyle name="Anteckning 2 26" xfId="44344" xr:uid="{00000000-0005-0000-0000-00001E510000}"/>
    <cellStyle name="Anteckning 2 27" xfId="44485" xr:uid="{00000000-0005-0000-0000-00001F510000}"/>
    <cellStyle name="Anteckning 2 28" xfId="44614" xr:uid="{00000000-0005-0000-0000-000020510000}"/>
    <cellStyle name="Anteckning 2 29" xfId="44498" xr:uid="{00000000-0005-0000-0000-000021510000}"/>
    <cellStyle name="Anteckning 2 3" xfId="2471" xr:uid="{00000000-0005-0000-0000-000022510000}"/>
    <cellStyle name="Anteckning 2 3 10" xfId="20979" xr:uid="{00000000-0005-0000-0000-000023510000}"/>
    <cellStyle name="Anteckning 2 3 11" xfId="43687" xr:uid="{00000000-0005-0000-0000-000024510000}"/>
    <cellStyle name="Anteckning 2 3 12" xfId="44144" xr:uid="{00000000-0005-0000-0000-000025510000}"/>
    <cellStyle name="Anteckning 2 3 13" xfId="56349" xr:uid="{F61FF1A7-8565-44B0-ADC8-1CDAAD9DA642}"/>
    <cellStyle name="Anteckning 2 3 2" xfId="2472" xr:uid="{00000000-0005-0000-0000-000026510000}"/>
    <cellStyle name="Anteckning 2 3 2 2" xfId="2473" xr:uid="{00000000-0005-0000-0000-000027510000}"/>
    <cellStyle name="Anteckning 2 3 2 2 2" xfId="2474" xr:uid="{00000000-0005-0000-0000-000028510000}"/>
    <cellStyle name="Anteckning 2 3 2 2 2 2" xfId="2475" xr:uid="{00000000-0005-0000-0000-000029510000}"/>
    <cellStyle name="Anteckning 2 3 2 2 2 2 2" xfId="15053" xr:uid="{00000000-0005-0000-0000-00002A510000}"/>
    <cellStyle name="Anteckning 2 3 2 2 2 2 2 2" xfId="34212" xr:uid="{00000000-0005-0000-0000-00002B510000}"/>
    <cellStyle name="Anteckning 2 3 2 2 2 2 3" xfId="19904" xr:uid="{00000000-0005-0000-0000-00002C510000}"/>
    <cellStyle name="Anteckning 2 3 2 2 2 2 3 2" xfId="37256" xr:uid="{00000000-0005-0000-0000-00002D510000}"/>
    <cellStyle name="Anteckning 2 3 2 2 2 2 4" xfId="25327" xr:uid="{00000000-0005-0000-0000-00002E510000}"/>
    <cellStyle name="Anteckning 2 3 2 2 2 2 5" xfId="23021" xr:uid="{00000000-0005-0000-0000-00002F510000}"/>
    <cellStyle name="Anteckning 2 3 2 2 2 3" xfId="15052" xr:uid="{00000000-0005-0000-0000-000030510000}"/>
    <cellStyle name="Anteckning 2 3 2 2 2 3 2" xfId="34211" xr:uid="{00000000-0005-0000-0000-000031510000}"/>
    <cellStyle name="Anteckning 2 3 2 2 2 4" xfId="19790" xr:uid="{00000000-0005-0000-0000-000032510000}"/>
    <cellStyle name="Anteckning 2 3 2 2 2 4 2" xfId="37144" xr:uid="{00000000-0005-0000-0000-000033510000}"/>
    <cellStyle name="Anteckning 2 3 2 2 2 5" xfId="25326" xr:uid="{00000000-0005-0000-0000-000034510000}"/>
    <cellStyle name="Anteckning 2 3 2 2 2 6" xfId="23020" xr:uid="{00000000-0005-0000-0000-000035510000}"/>
    <cellStyle name="Anteckning 2 3 2 2 3" xfId="2476" xr:uid="{00000000-0005-0000-0000-000036510000}"/>
    <cellStyle name="Anteckning 2 3 2 2 3 2" xfId="2477" xr:uid="{00000000-0005-0000-0000-000037510000}"/>
    <cellStyle name="Anteckning 2 3 2 2 3 2 2" xfId="15055" xr:uid="{00000000-0005-0000-0000-000038510000}"/>
    <cellStyle name="Anteckning 2 3 2 2 3 2 2 2" xfId="34214" xr:uid="{00000000-0005-0000-0000-000039510000}"/>
    <cellStyle name="Anteckning 2 3 2 2 3 2 3" xfId="19885" xr:uid="{00000000-0005-0000-0000-00003A510000}"/>
    <cellStyle name="Anteckning 2 3 2 2 3 2 3 2" xfId="37238" xr:uid="{00000000-0005-0000-0000-00003B510000}"/>
    <cellStyle name="Anteckning 2 3 2 2 3 2 4" xfId="25329" xr:uid="{00000000-0005-0000-0000-00003C510000}"/>
    <cellStyle name="Anteckning 2 3 2 2 3 2 5" xfId="23023" xr:uid="{00000000-0005-0000-0000-00003D510000}"/>
    <cellStyle name="Anteckning 2 3 2 2 3 3" xfId="15054" xr:uid="{00000000-0005-0000-0000-00003E510000}"/>
    <cellStyle name="Anteckning 2 3 2 2 3 3 2" xfId="34213" xr:uid="{00000000-0005-0000-0000-00003F510000}"/>
    <cellStyle name="Anteckning 2 3 2 2 3 4" xfId="19792" xr:uid="{00000000-0005-0000-0000-000040510000}"/>
    <cellStyle name="Anteckning 2 3 2 2 3 4 2" xfId="37146" xr:uid="{00000000-0005-0000-0000-000041510000}"/>
    <cellStyle name="Anteckning 2 3 2 2 3 5" xfId="25328" xr:uid="{00000000-0005-0000-0000-000042510000}"/>
    <cellStyle name="Anteckning 2 3 2 2 3 6" xfId="23022" xr:uid="{00000000-0005-0000-0000-000043510000}"/>
    <cellStyle name="Anteckning 2 3 2 2 4" xfId="2478" xr:uid="{00000000-0005-0000-0000-000044510000}"/>
    <cellStyle name="Anteckning 2 3 2 2 4 2" xfId="15056" xr:uid="{00000000-0005-0000-0000-000045510000}"/>
    <cellStyle name="Anteckning 2 3 2 2 4 2 2" xfId="34215" xr:uid="{00000000-0005-0000-0000-000046510000}"/>
    <cellStyle name="Anteckning 2 3 2 2 4 3" xfId="20618" xr:uid="{00000000-0005-0000-0000-000047510000}"/>
    <cellStyle name="Anteckning 2 3 2 2 4 3 2" xfId="37959" xr:uid="{00000000-0005-0000-0000-000048510000}"/>
    <cellStyle name="Anteckning 2 3 2 2 4 4" xfId="25330" xr:uid="{00000000-0005-0000-0000-000049510000}"/>
    <cellStyle name="Anteckning 2 3 2 2 4 5" xfId="23024" xr:uid="{00000000-0005-0000-0000-00004A510000}"/>
    <cellStyle name="Anteckning 2 3 2 2 5" xfId="15051" xr:uid="{00000000-0005-0000-0000-00004B510000}"/>
    <cellStyle name="Anteckning 2 3 2 2 5 2" xfId="34210" xr:uid="{00000000-0005-0000-0000-00004C510000}"/>
    <cellStyle name="Anteckning 2 3 2 2 6" xfId="16777" xr:uid="{00000000-0005-0000-0000-00004D510000}"/>
    <cellStyle name="Anteckning 2 3 2 2 6 2" xfId="35705" xr:uid="{00000000-0005-0000-0000-00004E510000}"/>
    <cellStyle name="Anteckning 2 3 2 2 7" xfId="25325" xr:uid="{00000000-0005-0000-0000-00004F510000}"/>
    <cellStyle name="Anteckning 2 3 2 2 8" xfId="23019" xr:uid="{00000000-0005-0000-0000-000050510000}"/>
    <cellStyle name="Anteckning 2 3 2 3" xfId="2479" xr:uid="{00000000-0005-0000-0000-000051510000}"/>
    <cellStyle name="Anteckning 2 3 2 3 2" xfId="2480" xr:uid="{00000000-0005-0000-0000-000052510000}"/>
    <cellStyle name="Anteckning 2 3 2 3 2 2" xfId="15058" xr:uid="{00000000-0005-0000-0000-000053510000}"/>
    <cellStyle name="Anteckning 2 3 2 3 2 2 2" xfId="34217" xr:uid="{00000000-0005-0000-0000-000054510000}"/>
    <cellStyle name="Anteckning 2 3 2 3 2 3" xfId="19049" xr:uid="{00000000-0005-0000-0000-000055510000}"/>
    <cellStyle name="Anteckning 2 3 2 3 2 3 2" xfId="36719" xr:uid="{00000000-0005-0000-0000-000056510000}"/>
    <cellStyle name="Anteckning 2 3 2 3 2 4" xfId="25332" xr:uid="{00000000-0005-0000-0000-000057510000}"/>
    <cellStyle name="Anteckning 2 3 2 3 2 5" xfId="23026" xr:uid="{00000000-0005-0000-0000-000058510000}"/>
    <cellStyle name="Anteckning 2 3 2 3 3" xfId="15057" xr:uid="{00000000-0005-0000-0000-000059510000}"/>
    <cellStyle name="Anteckning 2 3 2 3 3 2" xfId="34216" xr:uid="{00000000-0005-0000-0000-00005A510000}"/>
    <cellStyle name="Anteckning 2 3 2 3 4" xfId="20547" xr:uid="{00000000-0005-0000-0000-00005B510000}"/>
    <cellStyle name="Anteckning 2 3 2 3 4 2" xfId="37889" xr:uid="{00000000-0005-0000-0000-00005C510000}"/>
    <cellStyle name="Anteckning 2 3 2 3 5" xfId="25331" xr:uid="{00000000-0005-0000-0000-00005D510000}"/>
    <cellStyle name="Anteckning 2 3 2 3 6" xfId="23025" xr:uid="{00000000-0005-0000-0000-00005E510000}"/>
    <cellStyle name="Anteckning 2 3 2 4" xfId="2481" xr:uid="{00000000-0005-0000-0000-00005F510000}"/>
    <cellStyle name="Anteckning 2 3 2 4 2" xfId="2482" xr:uid="{00000000-0005-0000-0000-000060510000}"/>
    <cellStyle name="Anteckning 2 3 2 4 2 2" xfId="15060" xr:uid="{00000000-0005-0000-0000-000061510000}"/>
    <cellStyle name="Anteckning 2 3 2 4 2 2 2" xfId="34219" xr:uid="{00000000-0005-0000-0000-000062510000}"/>
    <cellStyle name="Anteckning 2 3 2 4 2 3" xfId="20006" xr:uid="{00000000-0005-0000-0000-000063510000}"/>
    <cellStyle name="Anteckning 2 3 2 4 2 3 2" xfId="37357" xr:uid="{00000000-0005-0000-0000-000064510000}"/>
    <cellStyle name="Anteckning 2 3 2 4 2 4" xfId="25334" xr:uid="{00000000-0005-0000-0000-000065510000}"/>
    <cellStyle name="Anteckning 2 3 2 4 2 5" xfId="23028" xr:uid="{00000000-0005-0000-0000-000066510000}"/>
    <cellStyle name="Anteckning 2 3 2 4 3" xfId="15059" xr:uid="{00000000-0005-0000-0000-000067510000}"/>
    <cellStyle name="Anteckning 2 3 2 4 3 2" xfId="34218" xr:uid="{00000000-0005-0000-0000-000068510000}"/>
    <cellStyle name="Anteckning 2 3 2 4 4" xfId="19963" xr:uid="{00000000-0005-0000-0000-000069510000}"/>
    <cellStyle name="Anteckning 2 3 2 4 4 2" xfId="37315" xr:uid="{00000000-0005-0000-0000-00006A510000}"/>
    <cellStyle name="Anteckning 2 3 2 4 5" xfId="25333" xr:uid="{00000000-0005-0000-0000-00006B510000}"/>
    <cellStyle name="Anteckning 2 3 2 4 6" xfId="23027" xr:uid="{00000000-0005-0000-0000-00006C510000}"/>
    <cellStyle name="Anteckning 2 3 2 5" xfId="2483" xr:uid="{00000000-0005-0000-0000-00006D510000}"/>
    <cellStyle name="Anteckning 2 3 2 5 2" xfId="15061" xr:uid="{00000000-0005-0000-0000-00006E510000}"/>
    <cellStyle name="Anteckning 2 3 2 5 2 2" xfId="34220" xr:uid="{00000000-0005-0000-0000-00006F510000}"/>
    <cellStyle name="Anteckning 2 3 2 5 3" xfId="19798" xr:uid="{00000000-0005-0000-0000-000070510000}"/>
    <cellStyle name="Anteckning 2 3 2 5 3 2" xfId="37151" xr:uid="{00000000-0005-0000-0000-000071510000}"/>
    <cellStyle name="Anteckning 2 3 2 5 4" xfId="25335" xr:uid="{00000000-0005-0000-0000-000072510000}"/>
    <cellStyle name="Anteckning 2 3 2 5 5" xfId="23029" xr:uid="{00000000-0005-0000-0000-000073510000}"/>
    <cellStyle name="Anteckning 2 3 2 6" xfId="15050" xr:uid="{00000000-0005-0000-0000-000074510000}"/>
    <cellStyle name="Anteckning 2 3 2 6 2" xfId="34209" xr:uid="{00000000-0005-0000-0000-000075510000}"/>
    <cellStyle name="Anteckning 2 3 2 7" xfId="19955" xr:uid="{00000000-0005-0000-0000-000076510000}"/>
    <cellStyle name="Anteckning 2 3 2 7 2" xfId="37307" xr:uid="{00000000-0005-0000-0000-000077510000}"/>
    <cellStyle name="Anteckning 2 3 2 8" xfId="25324" xr:uid="{00000000-0005-0000-0000-000078510000}"/>
    <cellStyle name="Anteckning 2 3 2 9" xfId="23018" xr:uid="{00000000-0005-0000-0000-000079510000}"/>
    <cellStyle name="Anteckning 2 3 3" xfId="2484" xr:uid="{00000000-0005-0000-0000-00007A510000}"/>
    <cellStyle name="Anteckning 2 3 3 2" xfId="2485" xr:uid="{00000000-0005-0000-0000-00007B510000}"/>
    <cellStyle name="Anteckning 2 3 3 2 2" xfId="2486" xr:uid="{00000000-0005-0000-0000-00007C510000}"/>
    <cellStyle name="Anteckning 2 3 3 2 2 2" xfId="15064" xr:uid="{00000000-0005-0000-0000-00007D510000}"/>
    <cellStyle name="Anteckning 2 3 3 2 2 2 2" xfId="34223" xr:uid="{00000000-0005-0000-0000-00007E510000}"/>
    <cellStyle name="Anteckning 2 3 3 2 2 3" xfId="19171" xr:uid="{00000000-0005-0000-0000-00007F510000}"/>
    <cellStyle name="Anteckning 2 3 3 2 2 3 2" xfId="36769" xr:uid="{00000000-0005-0000-0000-000080510000}"/>
    <cellStyle name="Anteckning 2 3 3 2 2 4" xfId="25338" xr:uid="{00000000-0005-0000-0000-000081510000}"/>
    <cellStyle name="Anteckning 2 3 3 2 2 5" xfId="23032" xr:uid="{00000000-0005-0000-0000-000082510000}"/>
    <cellStyle name="Anteckning 2 3 3 2 3" xfId="15063" xr:uid="{00000000-0005-0000-0000-000083510000}"/>
    <cellStyle name="Anteckning 2 3 3 2 3 2" xfId="34222" xr:uid="{00000000-0005-0000-0000-000084510000}"/>
    <cellStyle name="Anteckning 2 3 3 2 4" xfId="16845" xr:uid="{00000000-0005-0000-0000-000085510000}"/>
    <cellStyle name="Anteckning 2 3 3 2 4 2" xfId="35769" xr:uid="{00000000-0005-0000-0000-000086510000}"/>
    <cellStyle name="Anteckning 2 3 3 2 5" xfId="25337" xr:uid="{00000000-0005-0000-0000-000087510000}"/>
    <cellStyle name="Anteckning 2 3 3 2 6" xfId="23031" xr:uid="{00000000-0005-0000-0000-000088510000}"/>
    <cellStyle name="Anteckning 2 3 3 3" xfId="2487" xr:uid="{00000000-0005-0000-0000-000089510000}"/>
    <cellStyle name="Anteckning 2 3 3 3 2" xfId="2488" xr:uid="{00000000-0005-0000-0000-00008A510000}"/>
    <cellStyle name="Anteckning 2 3 3 3 2 2" xfId="15066" xr:uid="{00000000-0005-0000-0000-00008B510000}"/>
    <cellStyle name="Anteckning 2 3 3 3 2 2 2" xfId="34225" xr:uid="{00000000-0005-0000-0000-00008C510000}"/>
    <cellStyle name="Anteckning 2 3 3 3 2 3" xfId="16819" xr:uid="{00000000-0005-0000-0000-00008D510000}"/>
    <cellStyle name="Anteckning 2 3 3 3 2 3 2" xfId="35745" xr:uid="{00000000-0005-0000-0000-00008E510000}"/>
    <cellStyle name="Anteckning 2 3 3 3 2 4" xfId="25340" xr:uid="{00000000-0005-0000-0000-00008F510000}"/>
    <cellStyle name="Anteckning 2 3 3 3 2 5" xfId="23034" xr:uid="{00000000-0005-0000-0000-000090510000}"/>
    <cellStyle name="Anteckning 2 3 3 3 3" xfId="15065" xr:uid="{00000000-0005-0000-0000-000091510000}"/>
    <cellStyle name="Anteckning 2 3 3 3 3 2" xfId="34224" xr:uid="{00000000-0005-0000-0000-000092510000}"/>
    <cellStyle name="Anteckning 2 3 3 3 4" xfId="20226" xr:uid="{00000000-0005-0000-0000-000093510000}"/>
    <cellStyle name="Anteckning 2 3 3 3 4 2" xfId="37571" xr:uid="{00000000-0005-0000-0000-000094510000}"/>
    <cellStyle name="Anteckning 2 3 3 3 5" xfId="25339" xr:uid="{00000000-0005-0000-0000-000095510000}"/>
    <cellStyle name="Anteckning 2 3 3 3 6" xfId="23033" xr:uid="{00000000-0005-0000-0000-000096510000}"/>
    <cellStyle name="Anteckning 2 3 3 4" xfId="2489" xr:uid="{00000000-0005-0000-0000-000097510000}"/>
    <cellStyle name="Anteckning 2 3 3 4 2" xfId="15067" xr:uid="{00000000-0005-0000-0000-000098510000}"/>
    <cellStyle name="Anteckning 2 3 3 4 2 2" xfId="34226" xr:uid="{00000000-0005-0000-0000-000099510000}"/>
    <cellStyle name="Anteckning 2 3 3 4 3" xfId="20424" xr:uid="{00000000-0005-0000-0000-00009A510000}"/>
    <cellStyle name="Anteckning 2 3 3 4 3 2" xfId="37768" xr:uid="{00000000-0005-0000-0000-00009B510000}"/>
    <cellStyle name="Anteckning 2 3 3 4 4" xfId="25341" xr:uid="{00000000-0005-0000-0000-00009C510000}"/>
    <cellStyle name="Anteckning 2 3 3 4 5" xfId="23035" xr:uid="{00000000-0005-0000-0000-00009D510000}"/>
    <cellStyle name="Anteckning 2 3 3 5" xfId="15062" xr:uid="{00000000-0005-0000-0000-00009E510000}"/>
    <cellStyle name="Anteckning 2 3 3 5 2" xfId="34221" xr:uid="{00000000-0005-0000-0000-00009F510000}"/>
    <cellStyle name="Anteckning 2 3 3 6" xfId="20337" xr:uid="{00000000-0005-0000-0000-0000A0510000}"/>
    <cellStyle name="Anteckning 2 3 3 6 2" xfId="37682" xr:uid="{00000000-0005-0000-0000-0000A1510000}"/>
    <cellStyle name="Anteckning 2 3 3 7" xfId="25336" xr:uid="{00000000-0005-0000-0000-0000A2510000}"/>
    <cellStyle name="Anteckning 2 3 3 8" xfId="23030" xr:uid="{00000000-0005-0000-0000-0000A3510000}"/>
    <cellStyle name="Anteckning 2 3 4" xfId="2490" xr:uid="{00000000-0005-0000-0000-0000A4510000}"/>
    <cellStyle name="Anteckning 2 3 4 2" xfId="2491" xr:uid="{00000000-0005-0000-0000-0000A5510000}"/>
    <cellStyle name="Anteckning 2 3 4 2 2" xfId="15069" xr:uid="{00000000-0005-0000-0000-0000A6510000}"/>
    <cellStyle name="Anteckning 2 3 4 2 2 2" xfId="34228" xr:uid="{00000000-0005-0000-0000-0000A7510000}"/>
    <cellStyle name="Anteckning 2 3 4 2 3" xfId="20115" xr:uid="{00000000-0005-0000-0000-0000A8510000}"/>
    <cellStyle name="Anteckning 2 3 4 2 3 2" xfId="37463" xr:uid="{00000000-0005-0000-0000-0000A9510000}"/>
    <cellStyle name="Anteckning 2 3 4 2 4" xfId="25343" xr:uid="{00000000-0005-0000-0000-0000AA510000}"/>
    <cellStyle name="Anteckning 2 3 4 2 5" xfId="23037" xr:uid="{00000000-0005-0000-0000-0000AB510000}"/>
    <cellStyle name="Anteckning 2 3 4 3" xfId="15068" xr:uid="{00000000-0005-0000-0000-0000AC510000}"/>
    <cellStyle name="Anteckning 2 3 4 3 2" xfId="34227" xr:uid="{00000000-0005-0000-0000-0000AD510000}"/>
    <cellStyle name="Anteckning 2 3 4 4" xfId="17257" xr:uid="{00000000-0005-0000-0000-0000AE510000}"/>
    <cellStyle name="Anteckning 2 3 4 4 2" xfId="35992" xr:uid="{00000000-0005-0000-0000-0000AF510000}"/>
    <cellStyle name="Anteckning 2 3 4 5" xfId="25342" xr:uid="{00000000-0005-0000-0000-0000B0510000}"/>
    <cellStyle name="Anteckning 2 3 4 6" xfId="23036" xr:uid="{00000000-0005-0000-0000-0000B1510000}"/>
    <cellStyle name="Anteckning 2 3 5" xfId="2492" xr:uid="{00000000-0005-0000-0000-0000B2510000}"/>
    <cellStyle name="Anteckning 2 3 5 2" xfId="2493" xr:uid="{00000000-0005-0000-0000-0000B3510000}"/>
    <cellStyle name="Anteckning 2 3 5 2 2" xfId="15071" xr:uid="{00000000-0005-0000-0000-0000B4510000}"/>
    <cellStyle name="Anteckning 2 3 5 2 2 2" xfId="34230" xr:uid="{00000000-0005-0000-0000-0000B5510000}"/>
    <cellStyle name="Anteckning 2 3 5 2 3" xfId="18943" xr:uid="{00000000-0005-0000-0000-0000B6510000}"/>
    <cellStyle name="Anteckning 2 3 5 2 3 2" xfId="36681" xr:uid="{00000000-0005-0000-0000-0000B7510000}"/>
    <cellStyle name="Anteckning 2 3 5 2 4" xfId="25345" xr:uid="{00000000-0005-0000-0000-0000B8510000}"/>
    <cellStyle name="Anteckning 2 3 5 2 5" xfId="23039" xr:uid="{00000000-0005-0000-0000-0000B9510000}"/>
    <cellStyle name="Anteckning 2 3 5 3" xfId="15070" xr:uid="{00000000-0005-0000-0000-0000BA510000}"/>
    <cellStyle name="Anteckning 2 3 5 3 2" xfId="34229" xr:uid="{00000000-0005-0000-0000-0000BB510000}"/>
    <cellStyle name="Anteckning 2 3 5 4" xfId="16001" xr:uid="{00000000-0005-0000-0000-0000BC510000}"/>
    <cellStyle name="Anteckning 2 3 5 4 2" xfId="35131" xr:uid="{00000000-0005-0000-0000-0000BD510000}"/>
    <cellStyle name="Anteckning 2 3 5 5" xfId="25344" xr:uid="{00000000-0005-0000-0000-0000BE510000}"/>
    <cellStyle name="Anteckning 2 3 5 6" xfId="23038" xr:uid="{00000000-0005-0000-0000-0000BF510000}"/>
    <cellStyle name="Anteckning 2 3 6" xfId="2494" xr:uid="{00000000-0005-0000-0000-0000C0510000}"/>
    <cellStyle name="Anteckning 2 3 6 2" xfId="15072" xr:uid="{00000000-0005-0000-0000-0000C1510000}"/>
    <cellStyle name="Anteckning 2 3 6 2 2" xfId="34231" xr:uid="{00000000-0005-0000-0000-0000C2510000}"/>
    <cellStyle name="Anteckning 2 3 6 3" xfId="20276" xr:uid="{00000000-0005-0000-0000-0000C3510000}"/>
    <cellStyle name="Anteckning 2 3 6 3 2" xfId="37621" xr:uid="{00000000-0005-0000-0000-0000C4510000}"/>
    <cellStyle name="Anteckning 2 3 6 4" xfId="25346" xr:uid="{00000000-0005-0000-0000-0000C5510000}"/>
    <cellStyle name="Anteckning 2 3 6 5" xfId="23040" xr:uid="{00000000-0005-0000-0000-0000C6510000}"/>
    <cellStyle name="Anteckning 2 3 7" xfId="11693" xr:uid="{00000000-0005-0000-0000-0000C7510000}"/>
    <cellStyle name="Anteckning 2 3 7 2" xfId="32397" xr:uid="{00000000-0005-0000-0000-0000C8510000}"/>
    <cellStyle name="Anteckning 2 3 8" xfId="19172" xr:uid="{00000000-0005-0000-0000-0000C9510000}"/>
    <cellStyle name="Anteckning 2 3 8 2" xfId="36770" xr:uid="{00000000-0005-0000-0000-0000CA510000}"/>
    <cellStyle name="Anteckning 2 3 9" xfId="25323" xr:uid="{00000000-0005-0000-0000-0000CB510000}"/>
    <cellStyle name="Anteckning 2 30" xfId="44353" xr:uid="{00000000-0005-0000-0000-0000CC510000}"/>
    <cellStyle name="Anteckning 2 31" xfId="45166" xr:uid="{00000000-0005-0000-0000-0000CD510000}"/>
    <cellStyle name="Anteckning 2 32" xfId="45322" xr:uid="{00000000-0005-0000-0000-0000CE510000}"/>
    <cellStyle name="Anteckning 2 33" xfId="45456" xr:uid="{00000000-0005-0000-0000-0000CF510000}"/>
    <cellStyle name="Anteckning 2 34" xfId="45335" xr:uid="{00000000-0005-0000-0000-0000D0510000}"/>
    <cellStyle name="Anteckning 2 35" xfId="45179" xr:uid="{00000000-0005-0000-0000-0000D1510000}"/>
    <cellStyle name="Anteckning 2 36" xfId="45670" xr:uid="{00000000-0005-0000-0000-0000D2510000}"/>
    <cellStyle name="Anteckning 2 37" xfId="45744" xr:uid="{00000000-0005-0000-0000-0000D3510000}"/>
    <cellStyle name="Anteckning 2 38" xfId="45787" xr:uid="{00000000-0005-0000-0000-0000D4510000}"/>
    <cellStyle name="Anteckning 2 39" xfId="45755" xr:uid="{00000000-0005-0000-0000-0000D5510000}"/>
    <cellStyle name="Anteckning 2 4" xfId="2495" xr:uid="{00000000-0005-0000-0000-0000D6510000}"/>
    <cellStyle name="Anteckning 2 4 10" xfId="43688" xr:uid="{00000000-0005-0000-0000-0000D7510000}"/>
    <cellStyle name="Anteckning 2 4 11" xfId="44145" xr:uid="{00000000-0005-0000-0000-0000D8510000}"/>
    <cellStyle name="Anteckning 2 4 12" xfId="56350" xr:uid="{7A532229-F26A-45DA-A858-7937999DE09F}"/>
    <cellStyle name="Anteckning 2 4 2" xfId="2496" xr:uid="{00000000-0005-0000-0000-0000D9510000}"/>
    <cellStyle name="Anteckning 2 4 2 2" xfId="2497" xr:uid="{00000000-0005-0000-0000-0000DA510000}"/>
    <cellStyle name="Anteckning 2 4 2 2 2" xfId="2498" xr:uid="{00000000-0005-0000-0000-0000DB510000}"/>
    <cellStyle name="Anteckning 2 4 2 2 2 2" xfId="15075" xr:uid="{00000000-0005-0000-0000-0000DC510000}"/>
    <cellStyle name="Anteckning 2 4 2 2 2 2 2" xfId="34234" xr:uid="{00000000-0005-0000-0000-0000DD510000}"/>
    <cellStyle name="Anteckning 2 4 2 2 2 3" xfId="20423" xr:uid="{00000000-0005-0000-0000-0000DE510000}"/>
    <cellStyle name="Anteckning 2 4 2 2 2 3 2" xfId="37767" xr:uid="{00000000-0005-0000-0000-0000DF510000}"/>
    <cellStyle name="Anteckning 2 4 2 2 2 4" xfId="25350" xr:uid="{00000000-0005-0000-0000-0000E0510000}"/>
    <cellStyle name="Anteckning 2 4 2 2 2 5" xfId="23043" xr:uid="{00000000-0005-0000-0000-0000E1510000}"/>
    <cellStyle name="Anteckning 2 4 2 2 3" xfId="15074" xr:uid="{00000000-0005-0000-0000-0000E2510000}"/>
    <cellStyle name="Anteckning 2 4 2 2 3 2" xfId="34233" xr:uid="{00000000-0005-0000-0000-0000E3510000}"/>
    <cellStyle name="Anteckning 2 4 2 2 4" xfId="19868" xr:uid="{00000000-0005-0000-0000-0000E4510000}"/>
    <cellStyle name="Anteckning 2 4 2 2 4 2" xfId="37221" xr:uid="{00000000-0005-0000-0000-0000E5510000}"/>
    <cellStyle name="Anteckning 2 4 2 2 5" xfId="25349" xr:uid="{00000000-0005-0000-0000-0000E6510000}"/>
    <cellStyle name="Anteckning 2 4 2 2 6" xfId="23042" xr:uid="{00000000-0005-0000-0000-0000E7510000}"/>
    <cellStyle name="Anteckning 2 4 2 3" xfId="2499" xr:uid="{00000000-0005-0000-0000-0000E8510000}"/>
    <cellStyle name="Anteckning 2 4 2 3 2" xfId="2500" xr:uid="{00000000-0005-0000-0000-0000E9510000}"/>
    <cellStyle name="Anteckning 2 4 2 3 2 2" xfId="15077" xr:uid="{00000000-0005-0000-0000-0000EA510000}"/>
    <cellStyle name="Anteckning 2 4 2 3 2 2 2" xfId="34236" xr:uid="{00000000-0005-0000-0000-0000EB510000}"/>
    <cellStyle name="Anteckning 2 4 2 3 2 3" xfId="16121" xr:uid="{00000000-0005-0000-0000-0000EC510000}"/>
    <cellStyle name="Anteckning 2 4 2 3 2 3 2" xfId="35245" xr:uid="{00000000-0005-0000-0000-0000ED510000}"/>
    <cellStyle name="Anteckning 2 4 2 3 2 4" xfId="25352" xr:uid="{00000000-0005-0000-0000-0000EE510000}"/>
    <cellStyle name="Anteckning 2 4 2 3 2 5" xfId="23045" xr:uid="{00000000-0005-0000-0000-0000EF510000}"/>
    <cellStyle name="Anteckning 2 4 2 3 3" xfId="15076" xr:uid="{00000000-0005-0000-0000-0000F0510000}"/>
    <cellStyle name="Anteckning 2 4 2 3 3 2" xfId="34235" xr:uid="{00000000-0005-0000-0000-0000F1510000}"/>
    <cellStyle name="Anteckning 2 4 2 3 4" xfId="19925" xr:uid="{00000000-0005-0000-0000-0000F2510000}"/>
    <cellStyle name="Anteckning 2 4 2 3 4 2" xfId="37277" xr:uid="{00000000-0005-0000-0000-0000F3510000}"/>
    <cellStyle name="Anteckning 2 4 2 3 5" xfId="25351" xr:uid="{00000000-0005-0000-0000-0000F4510000}"/>
    <cellStyle name="Anteckning 2 4 2 3 6" xfId="23044" xr:uid="{00000000-0005-0000-0000-0000F5510000}"/>
    <cellStyle name="Anteckning 2 4 2 4" xfId="2501" xr:uid="{00000000-0005-0000-0000-0000F6510000}"/>
    <cellStyle name="Anteckning 2 4 2 4 2" xfId="15078" xr:uid="{00000000-0005-0000-0000-0000F7510000}"/>
    <cellStyle name="Anteckning 2 4 2 4 2 2" xfId="34237" xr:uid="{00000000-0005-0000-0000-0000F8510000}"/>
    <cellStyle name="Anteckning 2 4 2 4 3" xfId="19905" xr:uid="{00000000-0005-0000-0000-0000F9510000}"/>
    <cellStyle name="Anteckning 2 4 2 4 3 2" xfId="37257" xr:uid="{00000000-0005-0000-0000-0000FA510000}"/>
    <cellStyle name="Anteckning 2 4 2 4 4" xfId="25353" xr:uid="{00000000-0005-0000-0000-0000FB510000}"/>
    <cellStyle name="Anteckning 2 4 2 4 5" xfId="23046" xr:uid="{00000000-0005-0000-0000-0000FC510000}"/>
    <cellStyle name="Anteckning 2 4 2 5" xfId="15073" xr:uid="{00000000-0005-0000-0000-0000FD510000}"/>
    <cellStyle name="Anteckning 2 4 2 5 2" xfId="34232" xr:uid="{00000000-0005-0000-0000-0000FE510000}"/>
    <cellStyle name="Anteckning 2 4 2 6" xfId="19841" xr:uid="{00000000-0005-0000-0000-0000FF510000}"/>
    <cellStyle name="Anteckning 2 4 2 6 2" xfId="37194" xr:uid="{00000000-0005-0000-0000-000000520000}"/>
    <cellStyle name="Anteckning 2 4 2 7" xfId="25348" xr:uid="{00000000-0005-0000-0000-000001520000}"/>
    <cellStyle name="Anteckning 2 4 2 8" xfId="23041" xr:uid="{00000000-0005-0000-0000-000002520000}"/>
    <cellStyle name="Anteckning 2 4 3" xfId="2502" xr:uid="{00000000-0005-0000-0000-000003520000}"/>
    <cellStyle name="Anteckning 2 4 3 2" xfId="2503" xr:uid="{00000000-0005-0000-0000-000004520000}"/>
    <cellStyle name="Anteckning 2 4 3 2 2" xfId="15080" xr:uid="{00000000-0005-0000-0000-000005520000}"/>
    <cellStyle name="Anteckning 2 4 3 2 2 2" xfId="34239" xr:uid="{00000000-0005-0000-0000-000006520000}"/>
    <cellStyle name="Anteckning 2 4 3 2 3" xfId="16967" xr:uid="{00000000-0005-0000-0000-000007520000}"/>
    <cellStyle name="Anteckning 2 4 3 2 3 2" xfId="35867" xr:uid="{00000000-0005-0000-0000-000008520000}"/>
    <cellStyle name="Anteckning 2 4 3 2 4" xfId="25355" xr:uid="{00000000-0005-0000-0000-000009520000}"/>
    <cellStyle name="Anteckning 2 4 3 2 5" xfId="23048" xr:uid="{00000000-0005-0000-0000-00000A520000}"/>
    <cellStyle name="Anteckning 2 4 3 3" xfId="15079" xr:uid="{00000000-0005-0000-0000-00000B520000}"/>
    <cellStyle name="Anteckning 2 4 3 3 2" xfId="34238" xr:uid="{00000000-0005-0000-0000-00000C520000}"/>
    <cellStyle name="Anteckning 2 4 3 4" xfId="20483" xr:uid="{00000000-0005-0000-0000-00000D520000}"/>
    <cellStyle name="Anteckning 2 4 3 4 2" xfId="37826" xr:uid="{00000000-0005-0000-0000-00000E520000}"/>
    <cellStyle name="Anteckning 2 4 3 5" xfId="25354" xr:uid="{00000000-0005-0000-0000-00000F520000}"/>
    <cellStyle name="Anteckning 2 4 3 6" xfId="23047" xr:uid="{00000000-0005-0000-0000-000010520000}"/>
    <cellStyle name="Anteckning 2 4 4" xfId="2504" xr:uid="{00000000-0005-0000-0000-000011520000}"/>
    <cellStyle name="Anteckning 2 4 4 2" xfId="2505" xr:uid="{00000000-0005-0000-0000-000012520000}"/>
    <cellStyle name="Anteckning 2 4 4 2 2" xfId="15082" xr:uid="{00000000-0005-0000-0000-000013520000}"/>
    <cellStyle name="Anteckning 2 4 4 2 2 2" xfId="34241" xr:uid="{00000000-0005-0000-0000-000014520000}"/>
    <cellStyle name="Anteckning 2 4 4 2 3" xfId="16327" xr:uid="{00000000-0005-0000-0000-000015520000}"/>
    <cellStyle name="Anteckning 2 4 4 2 3 2" xfId="35448" xr:uid="{00000000-0005-0000-0000-000016520000}"/>
    <cellStyle name="Anteckning 2 4 4 2 4" xfId="25357" xr:uid="{00000000-0005-0000-0000-000017520000}"/>
    <cellStyle name="Anteckning 2 4 4 2 5" xfId="23050" xr:uid="{00000000-0005-0000-0000-000018520000}"/>
    <cellStyle name="Anteckning 2 4 4 3" xfId="15081" xr:uid="{00000000-0005-0000-0000-000019520000}"/>
    <cellStyle name="Anteckning 2 4 4 3 2" xfId="34240" xr:uid="{00000000-0005-0000-0000-00001A520000}"/>
    <cellStyle name="Anteckning 2 4 4 4" xfId="16857" xr:uid="{00000000-0005-0000-0000-00001B520000}"/>
    <cellStyle name="Anteckning 2 4 4 4 2" xfId="35780" xr:uid="{00000000-0005-0000-0000-00001C520000}"/>
    <cellStyle name="Anteckning 2 4 4 5" xfId="25356" xr:uid="{00000000-0005-0000-0000-00001D520000}"/>
    <cellStyle name="Anteckning 2 4 4 6" xfId="23049" xr:uid="{00000000-0005-0000-0000-00001E520000}"/>
    <cellStyle name="Anteckning 2 4 5" xfId="2506" xr:uid="{00000000-0005-0000-0000-00001F520000}"/>
    <cellStyle name="Anteckning 2 4 5 2" xfId="15083" xr:uid="{00000000-0005-0000-0000-000020520000}"/>
    <cellStyle name="Anteckning 2 4 5 2 2" xfId="34242" xr:uid="{00000000-0005-0000-0000-000021520000}"/>
    <cellStyle name="Anteckning 2 4 5 3" xfId="19672" xr:uid="{00000000-0005-0000-0000-000022520000}"/>
    <cellStyle name="Anteckning 2 4 5 3 2" xfId="37029" xr:uid="{00000000-0005-0000-0000-000023520000}"/>
    <cellStyle name="Anteckning 2 4 5 4" xfId="25358" xr:uid="{00000000-0005-0000-0000-000024520000}"/>
    <cellStyle name="Anteckning 2 4 5 5" xfId="23051" xr:uid="{00000000-0005-0000-0000-000025520000}"/>
    <cellStyle name="Anteckning 2 4 6" xfId="11694" xr:uid="{00000000-0005-0000-0000-000026520000}"/>
    <cellStyle name="Anteckning 2 4 6 2" xfId="32398" xr:uid="{00000000-0005-0000-0000-000027520000}"/>
    <cellStyle name="Anteckning 2 4 7" xfId="16419" xr:uid="{00000000-0005-0000-0000-000028520000}"/>
    <cellStyle name="Anteckning 2 4 7 2" xfId="35533" xr:uid="{00000000-0005-0000-0000-000029520000}"/>
    <cellStyle name="Anteckning 2 4 8" xfId="25347" xr:uid="{00000000-0005-0000-0000-00002A520000}"/>
    <cellStyle name="Anteckning 2 4 9" xfId="20980" xr:uid="{00000000-0005-0000-0000-00002B520000}"/>
    <cellStyle name="Anteckning 2 40" xfId="45672" xr:uid="{00000000-0005-0000-0000-00002C520000}"/>
    <cellStyle name="Anteckning 2 41" xfId="45864" xr:uid="{00000000-0005-0000-0000-00002D520000}"/>
    <cellStyle name="Anteckning 2 42" xfId="45977" xr:uid="{00000000-0005-0000-0000-00002E520000}"/>
    <cellStyle name="Anteckning 2 43" xfId="46128" xr:uid="{00000000-0005-0000-0000-00002F520000}"/>
    <cellStyle name="Anteckning 2 44" xfId="45990" xr:uid="{00000000-0005-0000-0000-000030520000}"/>
    <cellStyle name="Anteckning 2 45" xfId="45869" xr:uid="{00000000-0005-0000-0000-000031520000}"/>
    <cellStyle name="Anteckning 2 46" xfId="46321" xr:uid="{00000000-0005-0000-0000-000032520000}"/>
    <cellStyle name="Anteckning 2 47" xfId="46392" xr:uid="{00000000-0005-0000-0000-000033520000}"/>
    <cellStyle name="Anteckning 2 48" xfId="46428" xr:uid="{00000000-0005-0000-0000-000034520000}"/>
    <cellStyle name="Anteckning 2 49" xfId="46403" xr:uid="{00000000-0005-0000-0000-000035520000}"/>
    <cellStyle name="Anteckning 2 5" xfId="2507" xr:uid="{00000000-0005-0000-0000-000036520000}"/>
    <cellStyle name="Anteckning 2 5 2" xfId="2508" xr:uid="{00000000-0005-0000-0000-000037520000}"/>
    <cellStyle name="Anteckning 2 5 2 2" xfId="2509" xr:uid="{00000000-0005-0000-0000-000038520000}"/>
    <cellStyle name="Anteckning 2 5 2 2 2" xfId="15086" xr:uid="{00000000-0005-0000-0000-000039520000}"/>
    <cellStyle name="Anteckning 2 5 2 2 2 2" xfId="34245" xr:uid="{00000000-0005-0000-0000-00003A520000}"/>
    <cellStyle name="Anteckning 2 5 2 2 3" xfId="15990" xr:uid="{00000000-0005-0000-0000-00003B520000}"/>
    <cellStyle name="Anteckning 2 5 2 2 3 2" xfId="35120" xr:uid="{00000000-0005-0000-0000-00003C520000}"/>
    <cellStyle name="Anteckning 2 5 2 2 4" xfId="25361" xr:uid="{00000000-0005-0000-0000-00003D520000}"/>
    <cellStyle name="Anteckning 2 5 2 2 5" xfId="23054" xr:uid="{00000000-0005-0000-0000-00003E520000}"/>
    <cellStyle name="Anteckning 2 5 2 3" xfId="15085" xr:uid="{00000000-0005-0000-0000-00003F520000}"/>
    <cellStyle name="Anteckning 2 5 2 3 2" xfId="34244" xr:uid="{00000000-0005-0000-0000-000040520000}"/>
    <cellStyle name="Anteckning 2 5 2 4" xfId="16750" xr:uid="{00000000-0005-0000-0000-000041520000}"/>
    <cellStyle name="Anteckning 2 5 2 4 2" xfId="35684" xr:uid="{00000000-0005-0000-0000-000042520000}"/>
    <cellStyle name="Anteckning 2 5 2 5" xfId="25360" xr:uid="{00000000-0005-0000-0000-000043520000}"/>
    <cellStyle name="Anteckning 2 5 2 6" xfId="23053" xr:uid="{00000000-0005-0000-0000-000044520000}"/>
    <cellStyle name="Anteckning 2 5 3" xfId="2510" xr:uid="{00000000-0005-0000-0000-000045520000}"/>
    <cellStyle name="Anteckning 2 5 3 2" xfId="2511" xr:uid="{00000000-0005-0000-0000-000046520000}"/>
    <cellStyle name="Anteckning 2 5 3 2 2" xfId="15088" xr:uid="{00000000-0005-0000-0000-000047520000}"/>
    <cellStyle name="Anteckning 2 5 3 2 2 2" xfId="34247" xr:uid="{00000000-0005-0000-0000-000048520000}"/>
    <cellStyle name="Anteckning 2 5 3 2 3" xfId="17064" xr:uid="{00000000-0005-0000-0000-000049520000}"/>
    <cellStyle name="Anteckning 2 5 3 2 3 2" xfId="35918" xr:uid="{00000000-0005-0000-0000-00004A520000}"/>
    <cellStyle name="Anteckning 2 5 3 2 4" xfId="25363" xr:uid="{00000000-0005-0000-0000-00004B520000}"/>
    <cellStyle name="Anteckning 2 5 3 2 5" xfId="23056" xr:uid="{00000000-0005-0000-0000-00004C520000}"/>
    <cellStyle name="Anteckning 2 5 3 3" xfId="15087" xr:uid="{00000000-0005-0000-0000-00004D520000}"/>
    <cellStyle name="Anteckning 2 5 3 3 2" xfId="34246" xr:uid="{00000000-0005-0000-0000-00004E520000}"/>
    <cellStyle name="Anteckning 2 5 3 4" xfId="18360" xr:uid="{00000000-0005-0000-0000-00004F520000}"/>
    <cellStyle name="Anteckning 2 5 3 4 2" xfId="36422" xr:uid="{00000000-0005-0000-0000-000050520000}"/>
    <cellStyle name="Anteckning 2 5 3 5" xfId="25362" xr:uid="{00000000-0005-0000-0000-000051520000}"/>
    <cellStyle name="Anteckning 2 5 3 6" xfId="23055" xr:uid="{00000000-0005-0000-0000-000052520000}"/>
    <cellStyle name="Anteckning 2 5 4" xfId="2512" xr:uid="{00000000-0005-0000-0000-000053520000}"/>
    <cellStyle name="Anteckning 2 5 4 2" xfId="15089" xr:uid="{00000000-0005-0000-0000-000054520000}"/>
    <cellStyle name="Anteckning 2 5 4 2 2" xfId="34248" xr:uid="{00000000-0005-0000-0000-000055520000}"/>
    <cellStyle name="Anteckning 2 5 4 3" xfId="17682" xr:uid="{00000000-0005-0000-0000-000056520000}"/>
    <cellStyle name="Anteckning 2 5 4 3 2" xfId="36158" xr:uid="{00000000-0005-0000-0000-000057520000}"/>
    <cellStyle name="Anteckning 2 5 4 4" xfId="25364" xr:uid="{00000000-0005-0000-0000-000058520000}"/>
    <cellStyle name="Anteckning 2 5 4 5" xfId="23057" xr:uid="{00000000-0005-0000-0000-000059520000}"/>
    <cellStyle name="Anteckning 2 5 5" xfId="15084" xr:uid="{00000000-0005-0000-0000-00005A520000}"/>
    <cellStyle name="Anteckning 2 5 5 2" xfId="34243" xr:uid="{00000000-0005-0000-0000-00005B520000}"/>
    <cellStyle name="Anteckning 2 5 6" xfId="15892" xr:uid="{00000000-0005-0000-0000-00005C520000}"/>
    <cellStyle name="Anteckning 2 5 6 2" xfId="35024" xr:uid="{00000000-0005-0000-0000-00005D520000}"/>
    <cellStyle name="Anteckning 2 5 7" xfId="25359" xr:uid="{00000000-0005-0000-0000-00005E520000}"/>
    <cellStyle name="Anteckning 2 5 8" xfId="23052" xr:uid="{00000000-0005-0000-0000-00005F520000}"/>
    <cellStyle name="Anteckning 2 50" xfId="46323" xr:uid="{00000000-0005-0000-0000-000060520000}"/>
    <cellStyle name="Anteckning 2 51" xfId="44845" xr:uid="{00000000-0005-0000-0000-000061520000}"/>
    <cellStyle name="Anteckning 2 52" xfId="44754" xr:uid="{00000000-0005-0000-0000-000062520000}"/>
    <cellStyle name="Anteckning 2 53" xfId="46517" xr:uid="{00000000-0005-0000-0000-000063520000}"/>
    <cellStyle name="Anteckning 2 54" xfId="44800" xr:uid="{00000000-0005-0000-0000-000064520000}"/>
    <cellStyle name="Anteckning 2 55" xfId="45066" xr:uid="{00000000-0005-0000-0000-000065520000}"/>
    <cellStyle name="Anteckning 2 56" xfId="46708" xr:uid="{00000000-0005-0000-0000-000066520000}"/>
    <cellStyle name="Anteckning 2 57" xfId="46781" xr:uid="{00000000-0005-0000-0000-000067520000}"/>
    <cellStyle name="Anteckning 2 58" xfId="46817" xr:uid="{00000000-0005-0000-0000-000068520000}"/>
    <cellStyle name="Anteckning 2 59" xfId="46792" xr:uid="{00000000-0005-0000-0000-000069520000}"/>
    <cellStyle name="Anteckning 2 6" xfId="2513" xr:uid="{00000000-0005-0000-0000-00006A520000}"/>
    <cellStyle name="Anteckning 2 6 2" xfId="2514" xr:uid="{00000000-0005-0000-0000-00006B520000}"/>
    <cellStyle name="Anteckning 2 6 2 2" xfId="15091" xr:uid="{00000000-0005-0000-0000-00006C520000}"/>
    <cellStyle name="Anteckning 2 6 2 2 2" xfId="34250" xr:uid="{00000000-0005-0000-0000-00006D520000}"/>
    <cellStyle name="Anteckning 2 6 2 3" xfId="20016" xr:uid="{00000000-0005-0000-0000-00006E520000}"/>
    <cellStyle name="Anteckning 2 6 2 3 2" xfId="37367" xr:uid="{00000000-0005-0000-0000-00006F520000}"/>
    <cellStyle name="Anteckning 2 6 2 4" xfId="25366" xr:uid="{00000000-0005-0000-0000-000070520000}"/>
    <cellStyle name="Anteckning 2 6 2 5" xfId="23059" xr:uid="{00000000-0005-0000-0000-000071520000}"/>
    <cellStyle name="Anteckning 2 6 3" xfId="15090" xr:uid="{00000000-0005-0000-0000-000072520000}"/>
    <cellStyle name="Anteckning 2 6 3 2" xfId="34249" xr:uid="{00000000-0005-0000-0000-000073520000}"/>
    <cellStyle name="Anteckning 2 6 4" xfId="16190" xr:uid="{00000000-0005-0000-0000-000074520000}"/>
    <cellStyle name="Anteckning 2 6 4 2" xfId="35313" xr:uid="{00000000-0005-0000-0000-000075520000}"/>
    <cellStyle name="Anteckning 2 6 5" xfId="25365" xr:uid="{00000000-0005-0000-0000-000076520000}"/>
    <cellStyle name="Anteckning 2 6 6" xfId="23058" xr:uid="{00000000-0005-0000-0000-000077520000}"/>
    <cellStyle name="Anteckning 2 60" xfId="46710" xr:uid="{00000000-0005-0000-0000-000078520000}"/>
    <cellStyle name="Anteckning 2 61" xfId="44769" xr:uid="{00000000-0005-0000-0000-000079520000}"/>
    <cellStyle name="Anteckning 2 62" xfId="45040" xr:uid="{00000000-0005-0000-0000-00007A520000}"/>
    <cellStyle name="Anteckning 2 63" xfId="46900" xr:uid="{00000000-0005-0000-0000-00007B520000}"/>
    <cellStyle name="Anteckning 2 64" xfId="46046" xr:uid="{00000000-0005-0000-0000-00007C520000}"/>
    <cellStyle name="Anteckning 2 65" xfId="45961" xr:uid="{00000000-0005-0000-0000-00007D520000}"/>
    <cellStyle name="Anteckning 2 66" xfId="47088" xr:uid="{00000000-0005-0000-0000-00007E520000}"/>
    <cellStyle name="Anteckning 2 67" xfId="47159" xr:uid="{00000000-0005-0000-0000-00007F520000}"/>
    <cellStyle name="Anteckning 2 68" xfId="47197" xr:uid="{00000000-0005-0000-0000-000080520000}"/>
    <cellStyle name="Anteckning 2 69" xfId="47170" xr:uid="{00000000-0005-0000-0000-000081520000}"/>
    <cellStyle name="Anteckning 2 7" xfId="2515" xr:uid="{00000000-0005-0000-0000-000082520000}"/>
    <cellStyle name="Anteckning 2 7 2" xfId="2516" xr:uid="{00000000-0005-0000-0000-000083520000}"/>
    <cellStyle name="Anteckning 2 7 2 2" xfId="15093" xr:uid="{00000000-0005-0000-0000-000084520000}"/>
    <cellStyle name="Anteckning 2 7 2 2 2" xfId="34252" xr:uid="{00000000-0005-0000-0000-000085520000}"/>
    <cellStyle name="Anteckning 2 7 2 3" xfId="20345" xr:uid="{00000000-0005-0000-0000-000086520000}"/>
    <cellStyle name="Anteckning 2 7 2 3 2" xfId="37690" xr:uid="{00000000-0005-0000-0000-000087520000}"/>
    <cellStyle name="Anteckning 2 7 2 4" xfId="25368" xr:uid="{00000000-0005-0000-0000-000088520000}"/>
    <cellStyle name="Anteckning 2 7 2 5" xfId="23061" xr:uid="{00000000-0005-0000-0000-000089520000}"/>
    <cellStyle name="Anteckning 2 7 3" xfId="15092" xr:uid="{00000000-0005-0000-0000-00008A520000}"/>
    <cellStyle name="Anteckning 2 7 3 2" xfId="34251" xr:uid="{00000000-0005-0000-0000-00008B520000}"/>
    <cellStyle name="Anteckning 2 7 4" xfId="16915" xr:uid="{00000000-0005-0000-0000-00008C520000}"/>
    <cellStyle name="Anteckning 2 7 4 2" xfId="35823" xr:uid="{00000000-0005-0000-0000-00008D520000}"/>
    <cellStyle name="Anteckning 2 7 5" xfId="25367" xr:uid="{00000000-0005-0000-0000-00008E520000}"/>
    <cellStyle name="Anteckning 2 7 6" xfId="23060" xr:uid="{00000000-0005-0000-0000-00008F520000}"/>
    <cellStyle name="Anteckning 2 70" xfId="47090" xr:uid="{00000000-0005-0000-0000-000090520000}"/>
    <cellStyle name="Anteckning 2 71" xfId="45060" xr:uid="{00000000-0005-0000-0000-000091520000}"/>
    <cellStyle name="Anteckning 2 72" xfId="45866" xr:uid="{00000000-0005-0000-0000-000092520000}"/>
    <cellStyle name="Anteckning 2 73" xfId="47274" xr:uid="{00000000-0005-0000-0000-000093520000}"/>
    <cellStyle name="Anteckning 2 74" xfId="45392" xr:uid="{00000000-0005-0000-0000-000094520000}"/>
    <cellStyle name="Anteckning 2 75" xfId="46165" xr:uid="{00000000-0005-0000-0000-000095520000}"/>
    <cellStyle name="Anteckning 2 76" xfId="47459" xr:uid="{00000000-0005-0000-0000-000096520000}"/>
    <cellStyle name="Anteckning 2 77" xfId="47530" xr:uid="{00000000-0005-0000-0000-000097520000}"/>
    <cellStyle name="Anteckning 2 78" xfId="47563" xr:uid="{00000000-0005-0000-0000-000098520000}"/>
    <cellStyle name="Anteckning 2 79" xfId="47541" xr:uid="{00000000-0005-0000-0000-000099520000}"/>
    <cellStyle name="Anteckning 2 8" xfId="2517" xr:uid="{00000000-0005-0000-0000-00009A520000}"/>
    <cellStyle name="Anteckning 2 8 2" xfId="15094" xr:uid="{00000000-0005-0000-0000-00009B520000}"/>
    <cellStyle name="Anteckning 2 8 2 2" xfId="34253" xr:uid="{00000000-0005-0000-0000-00009C520000}"/>
    <cellStyle name="Anteckning 2 8 3" xfId="20346" xr:uid="{00000000-0005-0000-0000-00009D520000}"/>
    <cellStyle name="Anteckning 2 8 3 2" xfId="37691" xr:uid="{00000000-0005-0000-0000-00009E520000}"/>
    <cellStyle name="Anteckning 2 8 4" xfId="25369" xr:uid="{00000000-0005-0000-0000-00009F520000}"/>
    <cellStyle name="Anteckning 2 8 5" xfId="23062" xr:uid="{00000000-0005-0000-0000-0000A0520000}"/>
    <cellStyle name="Anteckning 2 80" xfId="47461" xr:uid="{00000000-0005-0000-0000-0000A1520000}"/>
    <cellStyle name="Anteckning 2 81" xfId="44962" xr:uid="{00000000-0005-0000-0000-0000A2520000}"/>
    <cellStyle name="Anteckning 2 82" xfId="44789" xr:uid="{00000000-0005-0000-0000-0000A3520000}"/>
    <cellStyle name="Anteckning 2 83" xfId="47635" xr:uid="{00000000-0005-0000-0000-0000A4520000}"/>
    <cellStyle name="Anteckning 2 84" xfId="46554" xr:uid="{00000000-0005-0000-0000-0000A5520000}"/>
    <cellStyle name="Anteckning 2 85" xfId="47062" xr:uid="{00000000-0005-0000-0000-0000A6520000}"/>
    <cellStyle name="Anteckning 2 86" xfId="47816" xr:uid="{00000000-0005-0000-0000-0000A7520000}"/>
    <cellStyle name="Anteckning 2 87" xfId="47887" xr:uid="{00000000-0005-0000-0000-0000A8520000}"/>
    <cellStyle name="Anteckning 2 88" xfId="47920" xr:uid="{00000000-0005-0000-0000-0000A9520000}"/>
    <cellStyle name="Anteckning 2 89" xfId="47898" xr:uid="{00000000-0005-0000-0000-0000AA520000}"/>
    <cellStyle name="Anteckning 2 9" xfId="2518" xr:uid="{00000000-0005-0000-0000-0000AB520000}"/>
    <cellStyle name="Anteckning 2 9 2" xfId="4546" xr:uid="{00000000-0005-0000-0000-0000AC520000}"/>
    <cellStyle name="Anteckning 2 9 2 2" xfId="25828" xr:uid="{00000000-0005-0000-0000-0000AD520000}"/>
    <cellStyle name="Anteckning 2 9 3" xfId="25370" xr:uid="{00000000-0005-0000-0000-0000AE520000}"/>
    <cellStyle name="Anteckning 2 90" xfId="47818" xr:uid="{00000000-0005-0000-0000-0000AF520000}"/>
    <cellStyle name="Anteckning 2 91" xfId="46886" xr:uid="{00000000-0005-0000-0000-0000B0520000}"/>
    <cellStyle name="Anteckning 2 92" xfId="44929" xr:uid="{00000000-0005-0000-0000-0000B1520000}"/>
    <cellStyle name="Anteckning 2 93" xfId="47990" xr:uid="{00000000-0005-0000-0000-0000B2520000}"/>
    <cellStyle name="Anteckning 2 94" xfId="45904" xr:uid="{00000000-0005-0000-0000-0000B3520000}"/>
    <cellStyle name="Anteckning 2 95" xfId="44762" xr:uid="{00000000-0005-0000-0000-0000B4520000}"/>
    <cellStyle name="Anteckning 2 96" xfId="48171" xr:uid="{00000000-0005-0000-0000-0000B5520000}"/>
    <cellStyle name="Anteckning 2 97" xfId="48242" xr:uid="{00000000-0005-0000-0000-0000B6520000}"/>
    <cellStyle name="Anteckning 2 98" xfId="48273" xr:uid="{00000000-0005-0000-0000-0000B7520000}"/>
    <cellStyle name="Anteckning 2 99" xfId="48253" xr:uid="{00000000-0005-0000-0000-0000B8520000}"/>
    <cellStyle name="Anteckning 2_Balance sheet - Parent" xfId="38685" xr:uid="{00000000-0005-0000-0000-0000B9520000}"/>
    <cellStyle name="Anteckning 3" xfId="2519" xr:uid="{00000000-0005-0000-0000-0000BA520000}"/>
    <cellStyle name="Anteckning 3 10" xfId="2520" xr:uid="{00000000-0005-0000-0000-0000BB520000}"/>
    <cellStyle name="Anteckning 3 10 2" xfId="2521" xr:uid="{00000000-0005-0000-0000-0000BC520000}"/>
    <cellStyle name="Anteckning 3 10 2 2" xfId="2522" xr:uid="{00000000-0005-0000-0000-0000BD520000}"/>
    <cellStyle name="Anteckning 3 10 2 2 2" xfId="25373" xr:uid="{00000000-0005-0000-0000-0000BE520000}"/>
    <cellStyle name="Anteckning 3 10 2 3" xfId="25372" xr:uid="{00000000-0005-0000-0000-0000BF520000}"/>
    <cellStyle name="Anteckning 3 10 2_Balance sheet - Parent" xfId="38687" xr:uid="{00000000-0005-0000-0000-0000C0520000}"/>
    <cellStyle name="Anteckning 3 10 3" xfId="2523" xr:uid="{00000000-0005-0000-0000-0000C1520000}"/>
    <cellStyle name="Anteckning 3 10 3 2" xfId="25374" xr:uid="{00000000-0005-0000-0000-0000C2520000}"/>
    <cellStyle name="Anteckning 3 10 4" xfId="2524" xr:uid="{00000000-0005-0000-0000-0000C3520000}"/>
    <cellStyle name="Anteckning 3 10 4 2" xfId="25375" xr:uid="{00000000-0005-0000-0000-0000C4520000}"/>
    <cellStyle name="Anteckning 3 10 5" xfId="4723" xr:uid="{00000000-0005-0000-0000-0000C5520000}"/>
    <cellStyle name="Anteckning 3 10 5 2" xfId="25898" xr:uid="{00000000-0005-0000-0000-0000C6520000}"/>
    <cellStyle name="Anteckning 3 10 6" xfId="25371" xr:uid="{00000000-0005-0000-0000-0000C7520000}"/>
    <cellStyle name="Anteckning 3 11" xfId="2525" xr:uid="{00000000-0005-0000-0000-0000C8520000}"/>
    <cellStyle name="Anteckning 3 11 2" xfId="2526" xr:uid="{00000000-0005-0000-0000-0000C9520000}"/>
    <cellStyle name="Anteckning 3 11 2 2" xfId="25377" xr:uid="{00000000-0005-0000-0000-0000CA520000}"/>
    <cellStyle name="Anteckning 3 11 3" xfId="2527" xr:uid="{00000000-0005-0000-0000-0000CB520000}"/>
    <cellStyle name="Anteckning 3 11 3 2" xfId="25378" xr:uid="{00000000-0005-0000-0000-0000CC520000}"/>
    <cellStyle name="Anteckning 3 11 4" xfId="2528" xr:uid="{00000000-0005-0000-0000-0000CD520000}"/>
    <cellStyle name="Anteckning 3 11 4 2" xfId="25379" xr:uid="{00000000-0005-0000-0000-0000CE520000}"/>
    <cellStyle name="Anteckning 3 11 5" xfId="25376" xr:uid="{00000000-0005-0000-0000-0000CF520000}"/>
    <cellStyle name="Anteckning 3 12" xfId="2529" xr:uid="{00000000-0005-0000-0000-0000D0520000}"/>
    <cellStyle name="Anteckning 3 12 2" xfId="25380" xr:uid="{00000000-0005-0000-0000-0000D1520000}"/>
    <cellStyle name="Anteckning 3 13" xfId="2530" xr:uid="{00000000-0005-0000-0000-0000D2520000}"/>
    <cellStyle name="Anteckning 3 13 2" xfId="25381" xr:uid="{00000000-0005-0000-0000-0000D3520000}"/>
    <cellStyle name="Anteckning 3 14" xfId="11695" xr:uid="{00000000-0005-0000-0000-0000D4520000}"/>
    <cellStyle name="Anteckning 3 14 2" xfId="32399" xr:uid="{00000000-0005-0000-0000-0000D5520000}"/>
    <cellStyle name="Anteckning 3 15" xfId="20981" xr:uid="{00000000-0005-0000-0000-0000D6520000}"/>
    <cellStyle name="Anteckning 3 16" xfId="43833" xr:uid="{00000000-0005-0000-0000-0000D7520000}"/>
    <cellStyle name="Anteckning 3 2" xfId="2531" xr:uid="{00000000-0005-0000-0000-0000D8520000}"/>
    <cellStyle name="Anteckning 3 2 10" xfId="2532" xr:uid="{00000000-0005-0000-0000-0000D9520000}"/>
    <cellStyle name="Anteckning 3 2 10 2" xfId="2533" xr:uid="{00000000-0005-0000-0000-0000DA520000}"/>
    <cellStyle name="Anteckning 3 2 10 2 2" xfId="25383" xr:uid="{00000000-0005-0000-0000-0000DB520000}"/>
    <cellStyle name="Anteckning 3 2 10 3" xfId="2534" xr:uid="{00000000-0005-0000-0000-0000DC520000}"/>
    <cellStyle name="Anteckning 3 2 10 3 2" xfId="25384" xr:uid="{00000000-0005-0000-0000-0000DD520000}"/>
    <cellStyle name="Anteckning 3 2 10 4" xfId="2535" xr:uid="{00000000-0005-0000-0000-0000DE520000}"/>
    <cellStyle name="Anteckning 3 2 10 4 2" xfId="25385" xr:uid="{00000000-0005-0000-0000-0000DF520000}"/>
    <cellStyle name="Anteckning 3 2 10 5" xfId="25382" xr:uid="{00000000-0005-0000-0000-0000E0520000}"/>
    <cellStyle name="Anteckning 3 2 11" xfId="2536" xr:uid="{00000000-0005-0000-0000-0000E1520000}"/>
    <cellStyle name="Anteckning 3 2 11 2" xfId="2537" xr:uid="{00000000-0005-0000-0000-0000E2520000}"/>
    <cellStyle name="Anteckning 3 2 11 2 2" xfId="25387" xr:uid="{00000000-0005-0000-0000-0000E3520000}"/>
    <cellStyle name="Anteckning 3 2 11 3" xfId="2538" xr:uid="{00000000-0005-0000-0000-0000E4520000}"/>
    <cellStyle name="Anteckning 3 2 11 3 2" xfId="25388" xr:uid="{00000000-0005-0000-0000-0000E5520000}"/>
    <cellStyle name="Anteckning 3 2 11 4" xfId="25386" xr:uid="{00000000-0005-0000-0000-0000E6520000}"/>
    <cellStyle name="Anteckning 3 2 12" xfId="2539" xr:uid="{00000000-0005-0000-0000-0000E7520000}"/>
    <cellStyle name="Anteckning 3 2 12 2" xfId="25389" xr:uid="{00000000-0005-0000-0000-0000E8520000}"/>
    <cellStyle name="Anteckning 3 2 13" xfId="2540" xr:uid="{00000000-0005-0000-0000-0000E9520000}"/>
    <cellStyle name="Anteckning 3 2 13 2" xfId="25390" xr:uid="{00000000-0005-0000-0000-0000EA520000}"/>
    <cellStyle name="Anteckning 3 2 14" xfId="20982" xr:uid="{00000000-0005-0000-0000-0000EB520000}"/>
    <cellStyle name="Anteckning 3 2 2" xfId="2541" xr:uid="{00000000-0005-0000-0000-0000EC520000}"/>
    <cellStyle name="Anteckning 3 2 2 2" xfId="2542" xr:uid="{00000000-0005-0000-0000-0000ED520000}"/>
    <cellStyle name="Anteckning 3 2 2 2 2" xfId="2543" xr:uid="{00000000-0005-0000-0000-0000EE520000}"/>
    <cellStyle name="Anteckning 3 2 2 2 2 2" xfId="2544" xr:uid="{00000000-0005-0000-0000-0000EF520000}"/>
    <cellStyle name="Anteckning 3 2 2 2 2 2 2" xfId="25391" xr:uid="{00000000-0005-0000-0000-0000F0520000}"/>
    <cellStyle name="Anteckning 3 2 2 2 2 3" xfId="2545" xr:uid="{00000000-0005-0000-0000-0000F1520000}"/>
    <cellStyle name="Anteckning 3 2 2 2 2 3 2" xfId="25392" xr:uid="{00000000-0005-0000-0000-0000F2520000}"/>
    <cellStyle name="Anteckning 3 2 2 2 2 4" xfId="21490" xr:uid="{00000000-0005-0000-0000-0000F3520000}"/>
    <cellStyle name="Anteckning 3 2 2 2 3" xfId="2546" xr:uid="{00000000-0005-0000-0000-0000F4520000}"/>
    <cellStyle name="Anteckning 3 2 2 2 3 2" xfId="25393" xr:uid="{00000000-0005-0000-0000-0000F5520000}"/>
    <cellStyle name="Anteckning 3 2 2 2 4" xfId="2547" xr:uid="{00000000-0005-0000-0000-0000F6520000}"/>
    <cellStyle name="Anteckning 3 2 2 2 4 2" xfId="25394" xr:uid="{00000000-0005-0000-0000-0000F7520000}"/>
    <cellStyle name="Anteckning 3 2 2 2 5" xfId="20984" xr:uid="{00000000-0005-0000-0000-0000F8520000}"/>
    <cellStyle name="Anteckning 3 2 2 2_Brygga Q" xfId="2548" xr:uid="{00000000-0005-0000-0000-0000F9520000}"/>
    <cellStyle name="Anteckning 3 2 2 3" xfId="2549" xr:uid="{00000000-0005-0000-0000-0000FA520000}"/>
    <cellStyle name="Anteckning 3 2 2 3 2" xfId="2550" xr:uid="{00000000-0005-0000-0000-0000FB520000}"/>
    <cellStyle name="Anteckning 3 2 2 3 2 2" xfId="25395" xr:uid="{00000000-0005-0000-0000-0000FC520000}"/>
    <cellStyle name="Anteckning 3 2 2 3 3" xfId="2551" xr:uid="{00000000-0005-0000-0000-0000FD520000}"/>
    <cellStyle name="Anteckning 3 2 2 3 3 2" xfId="25396" xr:uid="{00000000-0005-0000-0000-0000FE520000}"/>
    <cellStyle name="Anteckning 3 2 2 3 4" xfId="21489" xr:uid="{00000000-0005-0000-0000-0000FF520000}"/>
    <cellStyle name="Anteckning 3 2 2 4" xfId="2552" xr:uid="{00000000-0005-0000-0000-000000530000}"/>
    <cellStyle name="Anteckning 3 2 2 4 2" xfId="25397" xr:uid="{00000000-0005-0000-0000-000001530000}"/>
    <cellStyle name="Anteckning 3 2 2 5" xfId="2553" xr:uid="{00000000-0005-0000-0000-000002530000}"/>
    <cellStyle name="Anteckning 3 2 2 5 2" xfId="25398" xr:uid="{00000000-0005-0000-0000-000003530000}"/>
    <cellStyle name="Anteckning 3 2 2 6" xfId="20983" xr:uid="{00000000-0005-0000-0000-000004530000}"/>
    <cellStyle name="Anteckning 3 2 2_Brygga Q" xfId="2554" xr:uid="{00000000-0005-0000-0000-000005530000}"/>
    <cellStyle name="Anteckning 3 2 3" xfId="2555" xr:uid="{00000000-0005-0000-0000-000006530000}"/>
    <cellStyle name="Anteckning 3 2 3 2" xfId="2556" xr:uid="{00000000-0005-0000-0000-000007530000}"/>
    <cellStyle name="Anteckning 3 2 3 2 2" xfId="2557" xr:uid="{00000000-0005-0000-0000-000008530000}"/>
    <cellStyle name="Anteckning 3 2 3 2 2 2" xfId="2558" xr:uid="{00000000-0005-0000-0000-000009530000}"/>
    <cellStyle name="Anteckning 3 2 3 2 2 2 2" xfId="25399" xr:uid="{00000000-0005-0000-0000-00000A530000}"/>
    <cellStyle name="Anteckning 3 2 3 2 2 3" xfId="2559" xr:uid="{00000000-0005-0000-0000-00000B530000}"/>
    <cellStyle name="Anteckning 3 2 3 2 2 3 2" xfId="25400" xr:uid="{00000000-0005-0000-0000-00000C530000}"/>
    <cellStyle name="Anteckning 3 2 3 2 2 4" xfId="21492" xr:uid="{00000000-0005-0000-0000-00000D530000}"/>
    <cellStyle name="Anteckning 3 2 3 2 3" xfId="2560" xr:uid="{00000000-0005-0000-0000-00000E530000}"/>
    <cellStyle name="Anteckning 3 2 3 2 3 2" xfId="25401" xr:uid="{00000000-0005-0000-0000-00000F530000}"/>
    <cellStyle name="Anteckning 3 2 3 2 4" xfId="2561" xr:uid="{00000000-0005-0000-0000-000010530000}"/>
    <cellStyle name="Anteckning 3 2 3 2 4 2" xfId="25402" xr:uid="{00000000-0005-0000-0000-000011530000}"/>
    <cellStyle name="Anteckning 3 2 3 2 5" xfId="20986" xr:uid="{00000000-0005-0000-0000-000012530000}"/>
    <cellStyle name="Anteckning 3 2 3 2_Brygga Q" xfId="2562" xr:uid="{00000000-0005-0000-0000-000013530000}"/>
    <cellStyle name="Anteckning 3 2 3 3" xfId="2563" xr:uid="{00000000-0005-0000-0000-000014530000}"/>
    <cellStyle name="Anteckning 3 2 3 3 2" xfId="2564" xr:uid="{00000000-0005-0000-0000-000015530000}"/>
    <cellStyle name="Anteckning 3 2 3 3 2 2" xfId="25403" xr:uid="{00000000-0005-0000-0000-000016530000}"/>
    <cellStyle name="Anteckning 3 2 3 3 3" xfId="2565" xr:uid="{00000000-0005-0000-0000-000017530000}"/>
    <cellStyle name="Anteckning 3 2 3 3 3 2" xfId="25404" xr:uid="{00000000-0005-0000-0000-000018530000}"/>
    <cellStyle name="Anteckning 3 2 3 3 4" xfId="21491" xr:uid="{00000000-0005-0000-0000-000019530000}"/>
    <cellStyle name="Anteckning 3 2 3 4" xfId="2566" xr:uid="{00000000-0005-0000-0000-00001A530000}"/>
    <cellStyle name="Anteckning 3 2 3 4 2" xfId="25405" xr:uid="{00000000-0005-0000-0000-00001B530000}"/>
    <cellStyle name="Anteckning 3 2 3 5" xfId="2567" xr:uid="{00000000-0005-0000-0000-00001C530000}"/>
    <cellStyle name="Anteckning 3 2 3 5 2" xfId="25406" xr:uid="{00000000-0005-0000-0000-00001D530000}"/>
    <cellStyle name="Anteckning 3 2 3 6" xfId="20985" xr:uid="{00000000-0005-0000-0000-00001E530000}"/>
    <cellStyle name="Anteckning 3 2 3_Brygga Q" xfId="2568" xr:uid="{00000000-0005-0000-0000-00001F530000}"/>
    <cellStyle name="Anteckning 3 2 4" xfId="2569" xr:uid="{00000000-0005-0000-0000-000020530000}"/>
    <cellStyle name="Anteckning 3 2 4 2" xfId="2570" xr:uid="{00000000-0005-0000-0000-000021530000}"/>
    <cellStyle name="Anteckning 3 2 4 2 2" xfId="2571" xr:uid="{00000000-0005-0000-0000-000022530000}"/>
    <cellStyle name="Anteckning 3 2 4 2 2 2" xfId="2572" xr:uid="{00000000-0005-0000-0000-000023530000}"/>
    <cellStyle name="Anteckning 3 2 4 2 2 2 2" xfId="25407" xr:uid="{00000000-0005-0000-0000-000024530000}"/>
    <cellStyle name="Anteckning 3 2 4 2 2 3" xfId="2573" xr:uid="{00000000-0005-0000-0000-000025530000}"/>
    <cellStyle name="Anteckning 3 2 4 2 2 3 2" xfId="25408" xr:uid="{00000000-0005-0000-0000-000026530000}"/>
    <cellStyle name="Anteckning 3 2 4 2 2 4" xfId="21494" xr:uid="{00000000-0005-0000-0000-000027530000}"/>
    <cellStyle name="Anteckning 3 2 4 2 3" xfId="2574" xr:uid="{00000000-0005-0000-0000-000028530000}"/>
    <cellStyle name="Anteckning 3 2 4 2 3 2" xfId="25409" xr:uid="{00000000-0005-0000-0000-000029530000}"/>
    <cellStyle name="Anteckning 3 2 4 2 4" xfId="2575" xr:uid="{00000000-0005-0000-0000-00002A530000}"/>
    <cellStyle name="Anteckning 3 2 4 2 4 2" xfId="25410" xr:uid="{00000000-0005-0000-0000-00002B530000}"/>
    <cellStyle name="Anteckning 3 2 4 2 5" xfId="20988" xr:uid="{00000000-0005-0000-0000-00002C530000}"/>
    <cellStyle name="Anteckning 3 2 4 2_Brygga Q" xfId="2576" xr:uid="{00000000-0005-0000-0000-00002D530000}"/>
    <cellStyle name="Anteckning 3 2 4 3" xfId="2577" xr:uid="{00000000-0005-0000-0000-00002E530000}"/>
    <cellStyle name="Anteckning 3 2 4 3 2" xfId="2578" xr:uid="{00000000-0005-0000-0000-00002F530000}"/>
    <cellStyle name="Anteckning 3 2 4 3 2 2" xfId="25411" xr:uid="{00000000-0005-0000-0000-000030530000}"/>
    <cellStyle name="Anteckning 3 2 4 3 3" xfId="2579" xr:uid="{00000000-0005-0000-0000-000031530000}"/>
    <cellStyle name="Anteckning 3 2 4 3 3 2" xfId="25412" xr:uid="{00000000-0005-0000-0000-000032530000}"/>
    <cellStyle name="Anteckning 3 2 4 3 4" xfId="21493" xr:uid="{00000000-0005-0000-0000-000033530000}"/>
    <cellStyle name="Anteckning 3 2 4 4" xfId="2580" xr:uid="{00000000-0005-0000-0000-000034530000}"/>
    <cellStyle name="Anteckning 3 2 4 4 2" xfId="25413" xr:uid="{00000000-0005-0000-0000-000035530000}"/>
    <cellStyle name="Anteckning 3 2 4 5" xfId="2581" xr:uid="{00000000-0005-0000-0000-000036530000}"/>
    <cellStyle name="Anteckning 3 2 4 5 2" xfId="25414" xr:uid="{00000000-0005-0000-0000-000037530000}"/>
    <cellStyle name="Anteckning 3 2 4 6" xfId="20987" xr:uid="{00000000-0005-0000-0000-000038530000}"/>
    <cellStyle name="Anteckning 3 2 4_Brygga Q" xfId="2582" xr:uid="{00000000-0005-0000-0000-000039530000}"/>
    <cellStyle name="Anteckning 3 2 5" xfId="2583" xr:uid="{00000000-0005-0000-0000-00003A530000}"/>
    <cellStyle name="Anteckning 3 2 5 2" xfId="2584" xr:uid="{00000000-0005-0000-0000-00003B530000}"/>
    <cellStyle name="Anteckning 3 2 5 2 2" xfId="2585" xr:uid="{00000000-0005-0000-0000-00003C530000}"/>
    <cellStyle name="Anteckning 3 2 5 2 2 2" xfId="25415" xr:uid="{00000000-0005-0000-0000-00003D530000}"/>
    <cellStyle name="Anteckning 3 2 5 2 3" xfId="2586" xr:uid="{00000000-0005-0000-0000-00003E530000}"/>
    <cellStyle name="Anteckning 3 2 5 2 3 2" xfId="25416" xr:uid="{00000000-0005-0000-0000-00003F530000}"/>
    <cellStyle name="Anteckning 3 2 5 2 4" xfId="21495" xr:uid="{00000000-0005-0000-0000-000040530000}"/>
    <cellStyle name="Anteckning 3 2 5 3" xfId="2587" xr:uid="{00000000-0005-0000-0000-000041530000}"/>
    <cellStyle name="Anteckning 3 2 5 3 2" xfId="25417" xr:uid="{00000000-0005-0000-0000-000042530000}"/>
    <cellStyle name="Anteckning 3 2 5 4" xfId="2588" xr:uid="{00000000-0005-0000-0000-000043530000}"/>
    <cellStyle name="Anteckning 3 2 5 4 2" xfId="25418" xr:uid="{00000000-0005-0000-0000-000044530000}"/>
    <cellStyle name="Anteckning 3 2 5 5" xfId="20989" xr:uid="{00000000-0005-0000-0000-000045530000}"/>
    <cellStyle name="Anteckning 3 2 5_Brygga Q" xfId="2589" xr:uid="{00000000-0005-0000-0000-000046530000}"/>
    <cellStyle name="Anteckning 3 2 6" xfId="2590" xr:uid="{00000000-0005-0000-0000-000047530000}"/>
    <cellStyle name="Anteckning 3 2 6 2" xfId="2591" xr:uid="{00000000-0005-0000-0000-000048530000}"/>
    <cellStyle name="Anteckning 3 2 6 2 2" xfId="2592" xr:uid="{00000000-0005-0000-0000-000049530000}"/>
    <cellStyle name="Anteckning 3 2 6 2 2 2" xfId="25419" xr:uid="{00000000-0005-0000-0000-00004A530000}"/>
    <cellStyle name="Anteckning 3 2 6 2 3" xfId="2593" xr:uid="{00000000-0005-0000-0000-00004B530000}"/>
    <cellStyle name="Anteckning 3 2 6 2 3 2" xfId="25420" xr:uid="{00000000-0005-0000-0000-00004C530000}"/>
    <cellStyle name="Anteckning 3 2 6 2 4" xfId="21496" xr:uid="{00000000-0005-0000-0000-00004D530000}"/>
    <cellStyle name="Anteckning 3 2 6 3" xfId="2594" xr:uid="{00000000-0005-0000-0000-00004E530000}"/>
    <cellStyle name="Anteckning 3 2 6 3 2" xfId="25421" xr:uid="{00000000-0005-0000-0000-00004F530000}"/>
    <cellStyle name="Anteckning 3 2 6 4" xfId="2595" xr:uid="{00000000-0005-0000-0000-000050530000}"/>
    <cellStyle name="Anteckning 3 2 6 4 2" xfId="25422" xr:uid="{00000000-0005-0000-0000-000051530000}"/>
    <cellStyle name="Anteckning 3 2 6 5" xfId="20990" xr:uid="{00000000-0005-0000-0000-000052530000}"/>
    <cellStyle name="Anteckning 3 2 6_Brygga Q" xfId="2596" xr:uid="{00000000-0005-0000-0000-000053530000}"/>
    <cellStyle name="Anteckning 3 2 7" xfId="2597" xr:uid="{00000000-0005-0000-0000-000054530000}"/>
    <cellStyle name="Anteckning 3 2 7 2" xfId="2598" xr:uid="{00000000-0005-0000-0000-000055530000}"/>
    <cellStyle name="Anteckning 3 2 7 2 2" xfId="25423" xr:uid="{00000000-0005-0000-0000-000056530000}"/>
    <cellStyle name="Anteckning 3 2 7 3" xfId="2599" xr:uid="{00000000-0005-0000-0000-000057530000}"/>
    <cellStyle name="Anteckning 3 2 7 3 2" xfId="25424" xr:uid="{00000000-0005-0000-0000-000058530000}"/>
    <cellStyle name="Anteckning 3 2 7 4" xfId="2600" xr:uid="{00000000-0005-0000-0000-000059530000}"/>
    <cellStyle name="Anteckning 3 2 7 4 2" xfId="25425" xr:uid="{00000000-0005-0000-0000-00005A530000}"/>
    <cellStyle name="Anteckning 3 2 7 5" xfId="21488" xr:uid="{00000000-0005-0000-0000-00005B530000}"/>
    <cellStyle name="Anteckning 3 2 8" xfId="2601" xr:uid="{00000000-0005-0000-0000-00005C530000}"/>
    <cellStyle name="Anteckning 3 2 8 2" xfId="2602" xr:uid="{00000000-0005-0000-0000-00005D530000}"/>
    <cellStyle name="Anteckning 3 2 8 2 2" xfId="25427" xr:uid="{00000000-0005-0000-0000-00005E530000}"/>
    <cellStyle name="Anteckning 3 2 8 3" xfId="2603" xr:uid="{00000000-0005-0000-0000-00005F530000}"/>
    <cellStyle name="Anteckning 3 2 8 3 2" xfId="25428" xr:uid="{00000000-0005-0000-0000-000060530000}"/>
    <cellStyle name="Anteckning 3 2 8 4" xfId="2604" xr:uid="{00000000-0005-0000-0000-000061530000}"/>
    <cellStyle name="Anteckning 3 2 8 4 2" xfId="25429" xr:uid="{00000000-0005-0000-0000-000062530000}"/>
    <cellStyle name="Anteckning 3 2 8 5" xfId="25426" xr:uid="{00000000-0005-0000-0000-000063530000}"/>
    <cellStyle name="Anteckning 3 2 9" xfId="2605" xr:uid="{00000000-0005-0000-0000-000064530000}"/>
    <cellStyle name="Anteckning 3 2 9 2" xfId="2606" xr:uid="{00000000-0005-0000-0000-000065530000}"/>
    <cellStyle name="Anteckning 3 2 9 2 2" xfId="25431" xr:uid="{00000000-0005-0000-0000-000066530000}"/>
    <cellStyle name="Anteckning 3 2 9 3" xfId="2607" xr:uid="{00000000-0005-0000-0000-000067530000}"/>
    <cellStyle name="Anteckning 3 2 9 3 2" xfId="25432" xr:uid="{00000000-0005-0000-0000-000068530000}"/>
    <cellStyle name="Anteckning 3 2 9 4" xfId="2608" xr:uid="{00000000-0005-0000-0000-000069530000}"/>
    <cellStyle name="Anteckning 3 2 9 4 2" xfId="25433" xr:uid="{00000000-0005-0000-0000-00006A530000}"/>
    <cellStyle name="Anteckning 3 2 9 5" xfId="25430" xr:uid="{00000000-0005-0000-0000-00006B530000}"/>
    <cellStyle name="Anteckning 3 2_Brygga Q" xfId="2609" xr:uid="{00000000-0005-0000-0000-00006C530000}"/>
    <cellStyle name="Anteckning 3 3" xfId="2610" xr:uid="{00000000-0005-0000-0000-00006D530000}"/>
    <cellStyle name="Anteckning 3 3 10" xfId="2611" xr:uid="{00000000-0005-0000-0000-00006E530000}"/>
    <cellStyle name="Anteckning 3 3 10 2" xfId="2612" xr:uid="{00000000-0005-0000-0000-00006F530000}"/>
    <cellStyle name="Anteckning 3 3 10 2 2" xfId="25435" xr:uid="{00000000-0005-0000-0000-000070530000}"/>
    <cellStyle name="Anteckning 3 3 10 3" xfId="2613" xr:uid="{00000000-0005-0000-0000-000071530000}"/>
    <cellStyle name="Anteckning 3 3 10 3 2" xfId="25436" xr:uid="{00000000-0005-0000-0000-000072530000}"/>
    <cellStyle name="Anteckning 3 3 10 4" xfId="2614" xr:uid="{00000000-0005-0000-0000-000073530000}"/>
    <cellStyle name="Anteckning 3 3 10 4 2" xfId="25437" xr:uid="{00000000-0005-0000-0000-000074530000}"/>
    <cellStyle name="Anteckning 3 3 10 5" xfId="25434" xr:uid="{00000000-0005-0000-0000-000075530000}"/>
    <cellStyle name="Anteckning 3 3 11" xfId="2615" xr:uid="{00000000-0005-0000-0000-000076530000}"/>
    <cellStyle name="Anteckning 3 3 11 2" xfId="2616" xr:uid="{00000000-0005-0000-0000-000077530000}"/>
    <cellStyle name="Anteckning 3 3 11 2 2" xfId="25439" xr:uid="{00000000-0005-0000-0000-000078530000}"/>
    <cellStyle name="Anteckning 3 3 11 3" xfId="2617" xr:uid="{00000000-0005-0000-0000-000079530000}"/>
    <cellStyle name="Anteckning 3 3 11 3 2" xfId="25440" xr:uid="{00000000-0005-0000-0000-00007A530000}"/>
    <cellStyle name="Anteckning 3 3 11 4" xfId="25438" xr:uid="{00000000-0005-0000-0000-00007B530000}"/>
    <cellStyle name="Anteckning 3 3 12" xfId="2618" xr:uid="{00000000-0005-0000-0000-00007C530000}"/>
    <cellStyle name="Anteckning 3 3 12 2" xfId="25441" xr:uid="{00000000-0005-0000-0000-00007D530000}"/>
    <cellStyle name="Anteckning 3 3 13" xfId="2619" xr:uid="{00000000-0005-0000-0000-00007E530000}"/>
    <cellStyle name="Anteckning 3 3 13 2" xfId="25442" xr:uid="{00000000-0005-0000-0000-00007F530000}"/>
    <cellStyle name="Anteckning 3 3 14" xfId="20991" xr:uid="{00000000-0005-0000-0000-000080530000}"/>
    <cellStyle name="Anteckning 3 3 2" xfId="2620" xr:uid="{00000000-0005-0000-0000-000081530000}"/>
    <cellStyle name="Anteckning 3 3 2 2" xfId="2621" xr:uid="{00000000-0005-0000-0000-000082530000}"/>
    <cellStyle name="Anteckning 3 3 2 2 2" xfId="2622" xr:uid="{00000000-0005-0000-0000-000083530000}"/>
    <cellStyle name="Anteckning 3 3 2 2 2 2" xfId="2623" xr:uid="{00000000-0005-0000-0000-000084530000}"/>
    <cellStyle name="Anteckning 3 3 2 2 2 2 2" xfId="25443" xr:uid="{00000000-0005-0000-0000-000085530000}"/>
    <cellStyle name="Anteckning 3 3 2 2 2 3" xfId="2624" xr:uid="{00000000-0005-0000-0000-000086530000}"/>
    <cellStyle name="Anteckning 3 3 2 2 2 3 2" xfId="25444" xr:uid="{00000000-0005-0000-0000-000087530000}"/>
    <cellStyle name="Anteckning 3 3 2 2 2 4" xfId="21499" xr:uid="{00000000-0005-0000-0000-000088530000}"/>
    <cellStyle name="Anteckning 3 3 2 2 3" xfId="2625" xr:uid="{00000000-0005-0000-0000-000089530000}"/>
    <cellStyle name="Anteckning 3 3 2 2 3 2" xfId="25445" xr:uid="{00000000-0005-0000-0000-00008A530000}"/>
    <cellStyle name="Anteckning 3 3 2 2 4" xfId="2626" xr:uid="{00000000-0005-0000-0000-00008B530000}"/>
    <cellStyle name="Anteckning 3 3 2 2 4 2" xfId="25446" xr:uid="{00000000-0005-0000-0000-00008C530000}"/>
    <cellStyle name="Anteckning 3 3 2 2 5" xfId="20993" xr:uid="{00000000-0005-0000-0000-00008D530000}"/>
    <cellStyle name="Anteckning 3 3 2 2_Brygga Q" xfId="2627" xr:uid="{00000000-0005-0000-0000-00008E530000}"/>
    <cellStyle name="Anteckning 3 3 2 3" xfId="2628" xr:uid="{00000000-0005-0000-0000-00008F530000}"/>
    <cellStyle name="Anteckning 3 3 2 3 2" xfId="2629" xr:uid="{00000000-0005-0000-0000-000090530000}"/>
    <cellStyle name="Anteckning 3 3 2 3 2 2" xfId="25447" xr:uid="{00000000-0005-0000-0000-000091530000}"/>
    <cellStyle name="Anteckning 3 3 2 3 3" xfId="2630" xr:uid="{00000000-0005-0000-0000-000092530000}"/>
    <cellStyle name="Anteckning 3 3 2 3 3 2" xfId="25448" xr:uid="{00000000-0005-0000-0000-000093530000}"/>
    <cellStyle name="Anteckning 3 3 2 3 4" xfId="21498" xr:uid="{00000000-0005-0000-0000-000094530000}"/>
    <cellStyle name="Anteckning 3 3 2 4" xfId="2631" xr:uid="{00000000-0005-0000-0000-000095530000}"/>
    <cellStyle name="Anteckning 3 3 2 4 2" xfId="25449" xr:uid="{00000000-0005-0000-0000-000096530000}"/>
    <cellStyle name="Anteckning 3 3 2 5" xfId="2632" xr:uid="{00000000-0005-0000-0000-000097530000}"/>
    <cellStyle name="Anteckning 3 3 2 5 2" xfId="25450" xr:uid="{00000000-0005-0000-0000-000098530000}"/>
    <cellStyle name="Anteckning 3 3 2 6" xfId="20992" xr:uid="{00000000-0005-0000-0000-000099530000}"/>
    <cellStyle name="Anteckning 3 3 2_Brygga Q" xfId="2633" xr:uid="{00000000-0005-0000-0000-00009A530000}"/>
    <cellStyle name="Anteckning 3 3 3" xfId="2634" xr:uid="{00000000-0005-0000-0000-00009B530000}"/>
    <cellStyle name="Anteckning 3 3 3 2" xfId="2635" xr:uid="{00000000-0005-0000-0000-00009C530000}"/>
    <cellStyle name="Anteckning 3 3 3 2 2" xfId="2636" xr:uid="{00000000-0005-0000-0000-00009D530000}"/>
    <cellStyle name="Anteckning 3 3 3 2 2 2" xfId="2637" xr:uid="{00000000-0005-0000-0000-00009E530000}"/>
    <cellStyle name="Anteckning 3 3 3 2 2 2 2" xfId="25451" xr:uid="{00000000-0005-0000-0000-00009F530000}"/>
    <cellStyle name="Anteckning 3 3 3 2 2 3" xfId="2638" xr:uid="{00000000-0005-0000-0000-0000A0530000}"/>
    <cellStyle name="Anteckning 3 3 3 2 2 3 2" xfId="25452" xr:uid="{00000000-0005-0000-0000-0000A1530000}"/>
    <cellStyle name="Anteckning 3 3 3 2 2 4" xfId="21501" xr:uid="{00000000-0005-0000-0000-0000A2530000}"/>
    <cellStyle name="Anteckning 3 3 3 2 3" xfId="2639" xr:uid="{00000000-0005-0000-0000-0000A3530000}"/>
    <cellStyle name="Anteckning 3 3 3 2 3 2" xfId="25453" xr:uid="{00000000-0005-0000-0000-0000A4530000}"/>
    <cellStyle name="Anteckning 3 3 3 2 4" xfId="2640" xr:uid="{00000000-0005-0000-0000-0000A5530000}"/>
    <cellStyle name="Anteckning 3 3 3 2 4 2" xfId="25454" xr:uid="{00000000-0005-0000-0000-0000A6530000}"/>
    <cellStyle name="Anteckning 3 3 3 2 5" xfId="20995" xr:uid="{00000000-0005-0000-0000-0000A7530000}"/>
    <cellStyle name="Anteckning 3 3 3 2_Brygga Q" xfId="2641" xr:uid="{00000000-0005-0000-0000-0000A8530000}"/>
    <cellStyle name="Anteckning 3 3 3 3" xfId="2642" xr:uid="{00000000-0005-0000-0000-0000A9530000}"/>
    <cellStyle name="Anteckning 3 3 3 3 2" xfId="2643" xr:uid="{00000000-0005-0000-0000-0000AA530000}"/>
    <cellStyle name="Anteckning 3 3 3 3 2 2" xfId="25455" xr:uid="{00000000-0005-0000-0000-0000AB530000}"/>
    <cellStyle name="Anteckning 3 3 3 3 3" xfId="2644" xr:uid="{00000000-0005-0000-0000-0000AC530000}"/>
    <cellStyle name="Anteckning 3 3 3 3 3 2" xfId="25456" xr:uid="{00000000-0005-0000-0000-0000AD530000}"/>
    <cellStyle name="Anteckning 3 3 3 3 4" xfId="21500" xr:uid="{00000000-0005-0000-0000-0000AE530000}"/>
    <cellStyle name="Anteckning 3 3 3 4" xfId="2645" xr:uid="{00000000-0005-0000-0000-0000AF530000}"/>
    <cellStyle name="Anteckning 3 3 3 4 2" xfId="25457" xr:uid="{00000000-0005-0000-0000-0000B0530000}"/>
    <cellStyle name="Anteckning 3 3 3 5" xfId="2646" xr:uid="{00000000-0005-0000-0000-0000B1530000}"/>
    <cellStyle name="Anteckning 3 3 3 5 2" xfId="25458" xr:uid="{00000000-0005-0000-0000-0000B2530000}"/>
    <cellStyle name="Anteckning 3 3 3 6" xfId="20994" xr:uid="{00000000-0005-0000-0000-0000B3530000}"/>
    <cellStyle name="Anteckning 3 3 3_Brygga Q" xfId="2647" xr:uid="{00000000-0005-0000-0000-0000B4530000}"/>
    <cellStyle name="Anteckning 3 3 4" xfId="2648" xr:uid="{00000000-0005-0000-0000-0000B5530000}"/>
    <cellStyle name="Anteckning 3 3 4 2" xfId="2649" xr:uid="{00000000-0005-0000-0000-0000B6530000}"/>
    <cellStyle name="Anteckning 3 3 4 2 2" xfId="2650" xr:uid="{00000000-0005-0000-0000-0000B7530000}"/>
    <cellStyle name="Anteckning 3 3 4 2 2 2" xfId="2651" xr:uid="{00000000-0005-0000-0000-0000B8530000}"/>
    <cellStyle name="Anteckning 3 3 4 2 2 2 2" xfId="25459" xr:uid="{00000000-0005-0000-0000-0000B9530000}"/>
    <cellStyle name="Anteckning 3 3 4 2 2 3" xfId="2652" xr:uid="{00000000-0005-0000-0000-0000BA530000}"/>
    <cellStyle name="Anteckning 3 3 4 2 2 3 2" xfId="25460" xr:uid="{00000000-0005-0000-0000-0000BB530000}"/>
    <cellStyle name="Anteckning 3 3 4 2 2 4" xfId="21503" xr:uid="{00000000-0005-0000-0000-0000BC530000}"/>
    <cellStyle name="Anteckning 3 3 4 2 3" xfId="2653" xr:uid="{00000000-0005-0000-0000-0000BD530000}"/>
    <cellStyle name="Anteckning 3 3 4 2 3 2" xfId="25461" xr:uid="{00000000-0005-0000-0000-0000BE530000}"/>
    <cellStyle name="Anteckning 3 3 4 2 4" xfId="2654" xr:uid="{00000000-0005-0000-0000-0000BF530000}"/>
    <cellStyle name="Anteckning 3 3 4 2 4 2" xfId="25462" xr:uid="{00000000-0005-0000-0000-0000C0530000}"/>
    <cellStyle name="Anteckning 3 3 4 2 5" xfId="20997" xr:uid="{00000000-0005-0000-0000-0000C1530000}"/>
    <cellStyle name="Anteckning 3 3 4 2_Brygga Q" xfId="2655" xr:uid="{00000000-0005-0000-0000-0000C2530000}"/>
    <cellStyle name="Anteckning 3 3 4 3" xfId="2656" xr:uid="{00000000-0005-0000-0000-0000C3530000}"/>
    <cellStyle name="Anteckning 3 3 4 3 2" xfId="2657" xr:uid="{00000000-0005-0000-0000-0000C4530000}"/>
    <cellStyle name="Anteckning 3 3 4 3 2 2" xfId="25463" xr:uid="{00000000-0005-0000-0000-0000C5530000}"/>
    <cellStyle name="Anteckning 3 3 4 3 3" xfId="2658" xr:uid="{00000000-0005-0000-0000-0000C6530000}"/>
    <cellStyle name="Anteckning 3 3 4 3 3 2" xfId="25464" xr:uid="{00000000-0005-0000-0000-0000C7530000}"/>
    <cellStyle name="Anteckning 3 3 4 3 4" xfId="21502" xr:uid="{00000000-0005-0000-0000-0000C8530000}"/>
    <cellStyle name="Anteckning 3 3 4 4" xfId="2659" xr:uid="{00000000-0005-0000-0000-0000C9530000}"/>
    <cellStyle name="Anteckning 3 3 4 4 2" xfId="25465" xr:uid="{00000000-0005-0000-0000-0000CA530000}"/>
    <cellStyle name="Anteckning 3 3 4 5" xfId="2660" xr:uid="{00000000-0005-0000-0000-0000CB530000}"/>
    <cellStyle name="Anteckning 3 3 4 5 2" xfId="25466" xr:uid="{00000000-0005-0000-0000-0000CC530000}"/>
    <cellStyle name="Anteckning 3 3 4 6" xfId="20996" xr:uid="{00000000-0005-0000-0000-0000CD530000}"/>
    <cellStyle name="Anteckning 3 3 4_Brygga Q" xfId="2661" xr:uid="{00000000-0005-0000-0000-0000CE530000}"/>
    <cellStyle name="Anteckning 3 3 5" xfId="2662" xr:uid="{00000000-0005-0000-0000-0000CF530000}"/>
    <cellStyle name="Anteckning 3 3 5 2" xfId="2663" xr:uid="{00000000-0005-0000-0000-0000D0530000}"/>
    <cellStyle name="Anteckning 3 3 5 2 2" xfId="2664" xr:uid="{00000000-0005-0000-0000-0000D1530000}"/>
    <cellStyle name="Anteckning 3 3 5 2 2 2" xfId="25467" xr:uid="{00000000-0005-0000-0000-0000D2530000}"/>
    <cellStyle name="Anteckning 3 3 5 2 3" xfId="2665" xr:uid="{00000000-0005-0000-0000-0000D3530000}"/>
    <cellStyle name="Anteckning 3 3 5 2 3 2" xfId="25468" xr:uid="{00000000-0005-0000-0000-0000D4530000}"/>
    <cellStyle name="Anteckning 3 3 5 2 4" xfId="21504" xr:uid="{00000000-0005-0000-0000-0000D5530000}"/>
    <cellStyle name="Anteckning 3 3 5 3" xfId="2666" xr:uid="{00000000-0005-0000-0000-0000D6530000}"/>
    <cellStyle name="Anteckning 3 3 5 3 2" xfId="25469" xr:uid="{00000000-0005-0000-0000-0000D7530000}"/>
    <cellStyle name="Anteckning 3 3 5 4" xfId="2667" xr:uid="{00000000-0005-0000-0000-0000D8530000}"/>
    <cellStyle name="Anteckning 3 3 5 4 2" xfId="25470" xr:uid="{00000000-0005-0000-0000-0000D9530000}"/>
    <cellStyle name="Anteckning 3 3 5 5" xfId="20998" xr:uid="{00000000-0005-0000-0000-0000DA530000}"/>
    <cellStyle name="Anteckning 3 3 5_Brygga Q" xfId="2668" xr:uid="{00000000-0005-0000-0000-0000DB530000}"/>
    <cellStyle name="Anteckning 3 3 6" xfId="2669" xr:uid="{00000000-0005-0000-0000-0000DC530000}"/>
    <cellStyle name="Anteckning 3 3 6 2" xfId="2670" xr:uid="{00000000-0005-0000-0000-0000DD530000}"/>
    <cellStyle name="Anteckning 3 3 6 2 2" xfId="2671" xr:uid="{00000000-0005-0000-0000-0000DE530000}"/>
    <cellStyle name="Anteckning 3 3 6 2 2 2" xfId="25471" xr:uid="{00000000-0005-0000-0000-0000DF530000}"/>
    <cellStyle name="Anteckning 3 3 6 2 3" xfId="2672" xr:uid="{00000000-0005-0000-0000-0000E0530000}"/>
    <cellStyle name="Anteckning 3 3 6 2 3 2" xfId="25472" xr:uid="{00000000-0005-0000-0000-0000E1530000}"/>
    <cellStyle name="Anteckning 3 3 6 2 4" xfId="21505" xr:uid="{00000000-0005-0000-0000-0000E2530000}"/>
    <cellStyle name="Anteckning 3 3 6 3" xfId="2673" xr:uid="{00000000-0005-0000-0000-0000E3530000}"/>
    <cellStyle name="Anteckning 3 3 6 3 2" xfId="25473" xr:uid="{00000000-0005-0000-0000-0000E4530000}"/>
    <cellStyle name="Anteckning 3 3 6 4" xfId="2674" xr:uid="{00000000-0005-0000-0000-0000E5530000}"/>
    <cellStyle name="Anteckning 3 3 6 4 2" xfId="25474" xr:uid="{00000000-0005-0000-0000-0000E6530000}"/>
    <cellStyle name="Anteckning 3 3 6 5" xfId="20999" xr:uid="{00000000-0005-0000-0000-0000E7530000}"/>
    <cellStyle name="Anteckning 3 3 6_Brygga Q" xfId="2675" xr:uid="{00000000-0005-0000-0000-0000E8530000}"/>
    <cellStyle name="Anteckning 3 3 7" xfId="2676" xr:uid="{00000000-0005-0000-0000-0000E9530000}"/>
    <cellStyle name="Anteckning 3 3 7 2" xfId="2677" xr:uid="{00000000-0005-0000-0000-0000EA530000}"/>
    <cellStyle name="Anteckning 3 3 7 2 2" xfId="25475" xr:uid="{00000000-0005-0000-0000-0000EB530000}"/>
    <cellStyle name="Anteckning 3 3 7 3" xfId="2678" xr:uid="{00000000-0005-0000-0000-0000EC530000}"/>
    <cellStyle name="Anteckning 3 3 7 3 2" xfId="25476" xr:uid="{00000000-0005-0000-0000-0000ED530000}"/>
    <cellStyle name="Anteckning 3 3 7 4" xfId="2679" xr:uid="{00000000-0005-0000-0000-0000EE530000}"/>
    <cellStyle name="Anteckning 3 3 7 4 2" xfId="25477" xr:uid="{00000000-0005-0000-0000-0000EF530000}"/>
    <cellStyle name="Anteckning 3 3 7 5" xfId="21497" xr:uid="{00000000-0005-0000-0000-0000F0530000}"/>
    <cellStyle name="Anteckning 3 3 8" xfId="2680" xr:uid="{00000000-0005-0000-0000-0000F1530000}"/>
    <cellStyle name="Anteckning 3 3 8 2" xfId="2681" xr:uid="{00000000-0005-0000-0000-0000F2530000}"/>
    <cellStyle name="Anteckning 3 3 8 2 2" xfId="25479" xr:uid="{00000000-0005-0000-0000-0000F3530000}"/>
    <cellStyle name="Anteckning 3 3 8 3" xfId="2682" xr:uid="{00000000-0005-0000-0000-0000F4530000}"/>
    <cellStyle name="Anteckning 3 3 8 3 2" xfId="25480" xr:uid="{00000000-0005-0000-0000-0000F5530000}"/>
    <cellStyle name="Anteckning 3 3 8 4" xfId="2683" xr:uid="{00000000-0005-0000-0000-0000F6530000}"/>
    <cellStyle name="Anteckning 3 3 8 4 2" xfId="25481" xr:uid="{00000000-0005-0000-0000-0000F7530000}"/>
    <cellStyle name="Anteckning 3 3 8 5" xfId="25478" xr:uid="{00000000-0005-0000-0000-0000F8530000}"/>
    <cellStyle name="Anteckning 3 3 9" xfId="2684" xr:uid="{00000000-0005-0000-0000-0000F9530000}"/>
    <cellStyle name="Anteckning 3 3 9 2" xfId="2685" xr:uid="{00000000-0005-0000-0000-0000FA530000}"/>
    <cellStyle name="Anteckning 3 3 9 2 2" xfId="25483" xr:uid="{00000000-0005-0000-0000-0000FB530000}"/>
    <cellStyle name="Anteckning 3 3 9 3" xfId="2686" xr:uid="{00000000-0005-0000-0000-0000FC530000}"/>
    <cellStyle name="Anteckning 3 3 9 3 2" xfId="25484" xr:uid="{00000000-0005-0000-0000-0000FD530000}"/>
    <cellStyle name="Anteckning 3 3 9 4" xfId="2687" xr:uid="{00000000-0005-0000-0000-0000FE530000}"/>
    <cellStyle name="Anteckning 3 3 9 4 2" xfId="25485" xr:uid="{00000000-0005-0000-0000-0000FF530000}"/>
    <cellStyle name="Anteckning 3 3 9 5" xfId="25482" xr:uid="{00000000-0005-0000-0000-000000540000}"/>
    <cellStyle name="Anteckning 3 3_Brygga Q" xfId="2688" xr:uid="{00000000-0005-0000-0000-000001540000}"/>
    <cellStyle name="Anteckning 3 4" xfId="2689" xr:uid="{00000000-0005-0000-0000-000002540000}"/>
    <cellStyle name="Anteckning 3 4 2" xfId="2690" xr:uid="{00000000-0005-0000-0000-000003540000}"/>
    <cellStyle name="Anteckning 3 4 2 2" xfId="2691" xr:uid="{00000000-0005-0000-0000-000004540000}"/>
    <cellStyle name="Anteckning 3 4 2 2 2" xfId="2692" xr:uid="{00000000-0005-0000-0000-000005540000}"/>
    <cellStyle name="Anteckning 3 4 2 2 2 2" xfId="25486" xr:uid="{00000000-0005-0000-0000-000006540000}"/>
    <cellStyle name="Anteckning 3 4 2 2 3" xfId="2693" xr:uid="{00000000-0005-0000-0000-000007540000}"/>
    <cellStyle name="Anteckning 3 4 2 2 3 2" xfId="25487" xr:uid="{00000000-0005-0000-0000-000008540000}"/>
    <cellStyle name="Anteckning 3 4 2 2 4" xfId="21507" xr:uid="{00000000-0005-0000-0000-000009540000}"/>
    <cellStyle name="Anteckning 3 4 2 3" xfId="2694" xr:uid="{00000000-0005-0000-0000-00000A540000}"/>
    <cellStyle name="Anteckning 3 4 2 3 2" xfId="25488" xr:uid="{00000000-0005-0000-0000-00000B540000}"/>
    <cellStyle name="Anteckning 3 4 2 4" xfId="2695" xr:uid="{00000000-0005-0000-0000-00000C540000}"/>
    <cellStyle name="Anteckning 3 4 2 4 2" xfId="25489" xr:uid="{00000000-0005-0000-0000-00000D540000}"/>
    <cellStyle name="Anteckning 3 4 2 5" xfId="21001" xr:uid="{00000000-0005-0000-0000-00000E540000}"/>
    <cellStyle name="Anteckning 3 4 2_Brygga Q" xfId="2696" xr:uid="{00000000-0005-0000-0000-00000F540000}"/>
    <cellStyle name="Anteckning 3 4 3" xfId="2697" xr:uid="{00000000-0005-0000-0000-000010540000}"/>
    <cellStyle name="Anteckning 3 4 3 2" xfId="2698" xr:uid="{00000000-0005-0000-0000-000011540000}"/>
    <cellStyle name="Anteckning 3 4 3 2 2" xfId="25490" xr:uid="{00000000-0005-0000-0000-000012540000}"/>
    <cellStyle name="Anteckning 3 4 3 3" xfId="2699" xr:uid="{00000000-0005-0000-0000-000013540000}"/>
    <cellStyle name="Anteckning 3 4 3 3 2" xfId="25491" xr:uid="{00000000-0005-0000-0000-000014540000}"/>
    <cellStyle name="Anteckning 3 4 3 4" xfId="21506" xr:uid="{00000000-0005-0000-0000-000015540000}"/>
    <cellStyle name="Anteckning 3 4 4" xfId="2700" xr:uid="{00000000-0005-0000-0000-000016540000}"/>
    <cellStyle name="Anteckning 3 4 4 2" xfId="25492" xr:uid="{00000000-0005-0000-0000-000017540000}"/>
    <cellStyle name="Anteckning 3 4 5" xfId="2701" xr:uid="{00000000-0005-0000-0000-000018540000}"/>
    <cellStyle name="Anteckning 3 4 5 2" xfId="25493" xr:uid="{00000000-0005-0000-0000-000019540000}"/>
    <cellStyle name="Anteckning 3 4 6" xfId="21000" xr:uid="{00000000-0005-0000-0000-00001A540000}"/>
    <cellStyle name="Anteckning 3 4_Brygga Q" xfId="2702" xr:uid="{00000000-0005-0000-0000-00001B540000}"/>
    <cellStyle name="Anteckning 3 5" xfId="2703" xr:uid="{00000000-0005-0000-0000-00001C540000}"/>
    <cellStyle name="Anteckning 3 5 2" xfId="2704" xr:uid="{00000000-0005-0000-0000-00001D540000}"/>
    <cellStyle name="Anteckning 3 5 2 2" xfId="2705" xr:uid="{00000000-0005-0000-0000-00001E540000}"/>
    <cellStyle name="Anteckning 3 5 2 2 2" xfId="25494" xr:uid="{00000000-0005-0000-0000-00001F540000}"/>
    <cellStyle name="Anteckning 3 5 2 3" xfId="2706" xr:uid="{00000000-0005-0000-0000-000020540000}"/>
    <cellStyle name="Anteckning 3 5 2 3 2" xfId="25495" xr:uid="{00000000-0005-0000-0000-000021540000}"/>
    <cellStyle name="Anteckning 3 5 2 4" xfId="21683" xr:uid="{00000000-0005-0000-0000-000022540000}"/>
    <cellStyle name="Anteckning 3 5 3" xfId="2707" xr:uid="{00000000-0005-0000-0000-000023540000}"/>
    <cellStyle name="Anteckning 3 5 3 2" xfId="2708" xr:uid="{00000000-0005-0000-0000-000024540000}"/>
    <cellStyle name="Anteckning 3 5 3 2 2" xfId="4547" xr:uid="{00000000-0005-0000-0000-000025540000}"/>
    <cellStyle name="Anteckning 3 5 3 2 2 2" xfId="25829" xr:uid="{00000000-0005-0000-0000-000026540000}"/>
    <cellStyle name="Anteckning 3 5 3 2 3" xfId="25497" xr:uid="{00000000-0005-0000-0000-000027540000}"/>
    <cellStyle name="Anteckning 3 5 3 3" xfId="13544" xr:uid="{00000000-0005-0000-0000-000028540000}"/>
    <cellStyle name="Anteckning 3 5 3 3 2" xfId="33023" xr:uid="{00000000-0005-0000-0000-000029540000}"/>
    <cellStyle name="Anteckning 3 5 3 4" xfId="25496" xr:uid="{00000000-0005-0000-0000-00002A540000}"/>
    <cellStyle name="Anteckning 3 5 3 5" xfId="21682" xr:uid="{00000000-0005-0000-0000-00002B540000}"/>
    <cellStyle name="Anteckning 3 5 4" xfId="2709" xr:uid="{00000000-0005-0000-0000-00002C540000}"/>
    <cellStyle name="Anteckning 3 5 4 2" xfId="2710" xr:uid="{00000000-0005-0000-0000-00002D540000}"/>
    <cellStyle name="Anteckning 3 5 4 2 2" xfId="25499" xr:uid="{00000000-0005-0000-0000-00002E540000}"/>
    <cellStyle name="Anteckning 3 5 4 3" xfId="4724" xr:uid="{00000000-0005-0000-0000-00002F540000}"/>
    <cellStyle name="Anteckning 3 5 4 3 2" xfId="25899" xr:uid="{00000000-0005-0000-0000-000030540000}"/>
    <cellStyle name="Anteckning 3 5 4 4" xfId="25498" xr:uid="{00000000-0005-0000-0000-000031540000}"/>
    <cellStyle name="Anteckning 3 5 4_Balance sheet - Parent" xfId="38688" xr:uid="{00000000-0005-0000-0000-000032540000}"/>
    <cellStyle name="Anteckning 3 5 5" xfId="11696" xr:uid="{00000000-0005-0000-0000-000033540000}"/>
    <cellStyle name="Anteckning 3 5 5 2" xfId="32400" xr:uid="{00000000-0005-0000-0000-000034540000}"/>
    <cellStyle name="Anteckning 3 5 6" xfId="21002" xr:uid="{00000000-0005-0000-0000-000035540000}"/>
    <cellStyle name="Anteckning 3 5_Brygga Q" xfId="2711" xr:uid="{00000000-0005-0000-0000-000036540000}"/>
    <cellStyle name="Anteckning 3 6" xfId="2712" xr:uid="{00000000-0005-0000-0000-000037540000}"/>
    <cellStyle name="Anteckning 3 6 2" xfId="2713" xr:uid="{00000000-0005-0000-0000-000038540000}"/>
    <cellStyle name="Anteckning 3 6 2 2" xfId="2714" xr:uid="{00000000-0005-0000-0000-000039540000}"/>
    <cellStyle name="Anteckning 3 6 2 2 2" xfId="25500" xr:uid="{00000000-0005-0000-0000-00003A540000}"/>
    <cellStyle name="Anteckning 3 6 2 3" xfId="2715" xr:uid="{00000000-0005-0000-0000-00003B540000}"/>
    <cellStyle name="Anteckning 3 6 2 3 2" xfId="25501" xr:uid="{00000000-0005-0000-0000-00003C540000}"/>
    <cellStyle name="Anteckning 3 6 2 4" xfId="21508" xr:uid="{00000000-0005-0000-0000-00003D540000}"/>
    <cellStyle name="Anteckning 3 6 3" xfId="2716" xr:uid="{00000000-0005-0000-0000-00003E540000}"/>
    <cellStyle name="Anteckning 3 6 3 2" xfId="25502" xr:uid="{00000000-0005-0000-0000-00003F540000}"/>
    <cellStyle name="Anteckning 3 6 4" xfId="2717" xr:uid="{00000000-0005-0000-0000-000040540000}"/>
    <cellStyle name="Anteckning 3 6 4 2" xfId="25503" xr:uid="{00000000-0005-0000-0000-000041540000}"/>
    <cellStyle name="Anteckning 3 6 5" xfId="21003" xr:uid="{00000000-0005-0000-0000-000042540000}"/>
    <cellStyle name="Anteckning 3 6_Brygga Q" xfId="2718" xr:uid="{00000000-0005-0000-0000-000043540000}"/>
    <cellStyle name="Anteckning 3 7" xfId="2719" xr:uid="{00000000-0005-0000-0000-000044540000}"/>
    <cellStyle name="Anteckning 3 7 2" xfId="2720" xr:uid="{00000000-0005-0000-0000-000045540000}"/>
    <cellStyle name="Anteckning 3 7 2 2" xfId="2721" xr:uid="{00000000-0005-0000-0000-000046540000}"/>
    <cellStyle name="Anteckning 3 7 2 2 2" xfId="25504" xr:uid="{00000000-0005-0000-0000-000047540000}"/>
    <cellStyle name="Anteckning 3 7 2 3" xfId="2722" xr:uid="{00000000-0005-0000-0000-000048540000}"/>
    <cellStyle name="Anteckning 3 7 2 3 2" xfId="25505" xr:uid="{00000000-0005-0000-0000-000049540000}"/>
    <cellStyle name="Anteckning 3 7 2 4" xfId="21509" xr:uid="{00000000-0005-0000-0000-00004A540000}"/>
    <cellStyle name="Anteckning 3 7 3" xfId="2723" xr:uid="{00000000-0005-0000-0000-00004B540000}"/>
    <cellStyle name="Anteckning 3 7 3 2" xfId="25506" xr:uid="{00000000-0005-0000-0000-00004C540000}"/>
    <cellStyle name="Anteckning 3 7 4" xfId="2724" xr:uid="{00000000-0005-0000-0000-00004D540000}"/>
    <cellStyle name="Anteckning 3 7 4 2" xfId="25507" xr:uid="{00000000-0005-0000-0000-00004E540000}"/>
    <cellStyle name="Anteckning 3 7 5" xfId="21004" xr:uid="{00000000-0005-0000-0000-00004F540000}"/>
    <cellStyle name="Anteckning 3 7_Brygga Q" xfId="2725" xr:uid="{00000000-0005-0000-0000-000050540000}"/>
    <cellStyle name="Anteckning 3 8" xfId="2726" xr:uid="{00000000-0005-0000-0000-000051540000}"/>
    <cellStyle name="Anteckning 3 8 2" xfId="2727" xr:uid="{00000000-0005-0000-0000-000052540000}"/>
    <cellStyle name="Anteckning 3 8 2 2" xfId="2728" xr:uid="{00000000-0005-0000-0000-000053540000}"/>
    <cellStyle name="Anteckning 3 8 2 2 2" xfId="25508" xr:uid="{00000000-0005-0000-0000-000054540000}"/>
    <cellStyle name="Anteckning 3 8 2 3" xfId="2729" xr:uid="{00000000-0005-0000-0000-000055540000}"/>
    <cellStyle name="Anteckning 3 8 2 3 2" xfId="25509" xr:uid="{00000000-0005-0000-0000-000056540000}"/>
    <cellStyle name="Anteckning 3 8 2 4" xfId="21510" xr:uid="{00000000-0005-0000-0000-000057540000}"/>
    <cellStyle name="Anteckning 3 8 3" xfId="2730" xr:uid="{00000000-0005-0000-0000-000058540000}"/>
    <cellStyle name="Anteckning 3 8 3 2" xfId="25510" xr:uid="{00000000-0005-0000-0000-000059540000}"/>
    <cellStyle name="Anteckning 3 8 4" xfId="2731" xr:uid="{00000000-0005-0000-0000-00005A540000}"/>
    <cellStyle name="Anteckning 3 8 4 2" xfId="25511" xr:uid="{00000000-0005-0000-0000-00005B540000}"/>
    <cellStyle name="Anteckning 3 8 5" xfId="21005" xr:uid="{00000000-0005-0000-0000-00005C540000}"/>
    <cellStyle name="Anteckning 3 8_Brygga Q" xfId="2732" xr:uid="{00000000-0005-0000-0000-00005D540000}"/>
    <cellStyle name="Anteckning 3 9" xfId="2733" xr:uid="{00000000-0005-0000-0000-00005E540000}"/>
    <cellStyle name="Anteckning 3 9 2" xfId="2734" xr:uid="{00000000-0005-0000-0000-00005F540000}"/>
    <cellStyle name="Anteckning 3 9 2 2" xfId="21511" xr:uid="{00000000-0005-0000-0000-000060540000}"/>
    <cellStyle name="Anteckning 3 9 3" xfId="2735" xr:uid="{00000000-0005-0000-0000-000061540000}"/>
    <cellStyle name="Anteckning 3 9 3 2" xfId="25512" xr:uid="{00000000-0005-0000-0000-000062540000}"/>
    <cellStyle name="Anteckning 3 9 4" xfId="2736" xr:uid="{00000000-0005-0000-0000-000063540000}"/>
    <cellStyle name="Anteckning 3 9 4 2" xfId="25513" xr:uid="{00000000-0005-0000-0000-000064540000}"/>
    <cellStyle name="Anteckning 3 9 5" xfId="21006" xr:uid="{00000000-0005-0000-0000-000065540000}"/>
    <cellStyle name="Anteckning 3 9_Brygga Q" xfId="2737" xr:uid="{00000000-0005-0000-0000-000066540000}"/>
    <cellStyle name="Anteckning 3_Brygga Q" xfId="2738" xr:uid="{00000000-0005-0000-0000-000067540000}"/>
    <cellStyle name="Anteckning 4" xfId="2739" xr:uid="{00000000-0005-0000-0000-000068540000}"/>
    <cellStyle name="Anteckning 4 10" xfId="2740" xr:uid="{00000000-0005-0000-0000-000069540000}"/>
    <cellStyle name="Anteckning 4 10 2" xfId="2741" xr:uid="{00000000-0005-0000-0000-00006A540000}"/>
    <cellStyle name="Anteckning 4 10 2 2" xfId="2742" xr:uid="{00000000-0005-0000-0000-00006B540000}"/>
    <cellStyle name="Anteckning 4 10 2 2 2" xfId="25515" xr:uid="{00000000-0005-0000-0000-00006C540000}"/>
    <cellStyle name="Anteckning 4 10 2_Balance sheet - Parent" xfId="38689" xr:uid="{00000000-0005-0000-0000-00006D540000}"/>
    <cellStyle name="Anteckning 4 10 3" xfId="2743" xr:uid="{00000000-0005-0000-0000-00006E540000}"/>
    <cellStyle name="Anteckning 4 10 3 2" xfId="25516" xr:uid="{00000000-0005-0000-0000-00006F540000}"/>
    <cellStyle name="Anteckning 4 10 4" xfId="2744" xr:uid="{00000000-0005-0000-0000-000070540000}"/>
    <cellStyle name="Anteckning 4 10 4 2" xfId="25517" xr:uid="{00000000-0005-0000-0000-000071540000}"/>
    <cellStyle name="Anteckning 4 10 5" xfId="15095" xr:uid="{00000000-0005-0000-0000-000072540000}"/>
    <cellStyle name="Anteckning 4 10 6" xfId="25514" xr:uid="{00000000-0005-0000-0000-000073540000}"/>
    <cellStyle name="Anteckning 4 11" xfId="2745" xr:uid="{00000000-0005-0000-0000-000074540000}"/>
    <cellStyle name="Anteckning 4 11 2" xfId="2746" xr:uid="{00000000-0005-0000-0000-000075540000}"/>
    <cellStyle name="Anteckning 4 11 2 2" xfId="25519" xr:uid="{00000000-0005-0000-0000-000076540000}"/>
    <cellStyle name="Anteckning 4 11 3" xfId="2747" xr:uid="{00000000-0005-0000-0000-000077540000}"/>
    <cellStyle name="Anteckning 4 11 3 2" xfId="25520" xr:uid="{00000000-0005-0000-0000-000078540000}"/>
    <cellStyle name="Anteckning 4 11 4" xfId="2748" xr:uid="{00000000-0005-0000-0000-000079540000}"/>
    <cellStyle name="Anteckning 4 11 4 2" xfId="25521" xr:uid="{00000000-0005-0000-0000-00007A540000}"/>
    <cellStyle name="Anteckning 4 11 5" xfId="25518" xr:uid="{00000000-0005-0000-0000-00007B540000}"/>
    <cellStyle name="Anteckning 4 12" xfId="2749" xr:uid="{00000000-0005-0000-0000-00007C540000}"/>
    <cellStyle name="Anteckning 4 12 2" xfId="2750" xr:uid="{00000000-0005-0000-0000-00007D540000}"/>
    <cellStyle name="Anteckning 4 12 2 2" xfId="25523" xr:uid="{00000000-0005-0000-0000-00007E540000}"/>
    <cellStyle name="Anteckning 4 12 3" xfId="2751" xr:uid="{00000000-0005-0000-0000-00007F540000}"/>
    <cellStyle name="Anteckning 4 12 3 2" xfId="25524" xr:uid="{00000000-0005-0000-0000-000080540000}"/>
    <cellStyle name="Anteckning 4 12 4" xfId="25522" xr:uid="{00000000-0005-0000-0000-000081540000}"/>
    <cellStyle name="Anteckning 4 13" xfId="2752" xr:uid="{00000000-0005-0000-0000-000082540000}"/>
    <cellStyle name="Anteckning 4 13 2" xfId="25525" xr:uid="{00000000-0005-0000-0000-000083540000}"/>
    <cellStyle name="Anteckning 4 14" xfId="2753" xr:uid="{00000000-0005-0000-0000-000084540000}"/>
    <cellStyle name="Anteckning 4 14 2" xfId="25526" xr:uid="{00000000-0005-0000-0000-000085540000}"/>
    <cellStyle name="Anteckning 4 15" xfId="21007" xr:uid="{00000000-0005-0000-0000-000086540000}"/>
    <cellStyle name="Anteckning 4 16" xfId="43936" xr:uid="{00000000-0005-0000-0000-000087540000}"/>
    <cellStyle name="Anteckning 4 2" xfId="2754" xr:uid="{00000000-0005-0000-0000-000088540000}"/>
    <cellStyle name="Anteckning 4 2 2" xfId="2755" xr:uid="{00000000-0005-0000-0000-000089540000}"/>
    <cellStyle name="Anteckning 4 2 2 2" xfId="2756" xr:uid="{00000000-0005-0000-0000-00008A540000}"/>
    <cellStyle name="Anteckning 4 2 2 2 2" xfId="2757" xr:uid="{00000000-0005-0000-0000-00008B540000}"/>
    <cellStyle name="Anteckning 4 2 2 2 2 2" xfId="25527" xr:uid="{00000000-0005-0000-0000-00008C540000}"/>
    <cellStyle name="Anteckning 4 2 2 2 3" xfId="2758" xr:uid="{00000000-0005-0000-0000-00008D540000}"/>
    <cellStyle name="Anteckning 4 2 2 2 3 2" xfId="25528" xr:uid="{00000000-0005-0000-0000-00008E540000}"/>
    <cellStyle name="Anteckning 4 2 2 2 4" xfId="21514" xr:uid="{00000000-0005-0000-0000-00008F540000}"/>
    <cellStyle name="Anteckning 4 2 2 3" xfId="2759" xr:uid="{00000000-0005-0000-0000-000090540000}"/>
    <cellStyle name="Anteckning 4 2 2 3 2" xfId="25529" xr:uid="{00000000-0005-0000-0000-000091540000}"/>
    <cellStyle name="Anteckning 4 2 2 4" xfId="2760" xr:uid="{00000000-0005-0000-0000-000092540000}"/>
    <cellStyle name="Anteckning 4 2 2 4 2" xfId="25530" xr:uid="{00000000-0005-0000-0000-000093540000}"/>
    <cellStyle name="Anteckning 4 2 2 5" xfId="21009" xr:uid="{00000000-0005-0000-0000-000094540000}"/>
    <cellStyle name="Anteckning 4 2 2_Brygga Q" xfId="2761" xr:uid="{00000000-0005-0000-0000-000095540000}"/>
    <cellStyle name="Anteckning 4 2 3" xfId="2762" xr:uid="{00000000-0005-0000-0000-000096540000}"/>
    <cellStyle name="Anteckning 4 2 3 2" xfId="2763" xr:uid="{00000000-0005-0000-0000-000097540000}"/>
    <cellStyle name="Anteckning 4 2 3 2 2" xfId="21515" xr:uid="{00000000-0005-0000-0000-000098540000}"/>
    <cellStyle name="Anteckning 4 2 3 3" xfId="2764" xr:uid="{00000000-0005-0000-0000-000099540000}"/>
    <cellStyle name="Anteckning 4 2 3 3 2" xfId="25531" xr:uid="{00000000-0005-0000-0000-00009A540000}"/>
    <cellStyle name="Anteckning 4 2 3 4" xfId="21010" xr:uid="{00000000-0005-0000-0000-00009B540000}"/>
    <cellStyle name="Anteckning 4 2 3_Brygga Q" xfId="2765" xr:uid="{00000000-0005-0000-0000-00009C540000}"/>
    <cellStyle name="Anteckning 4 2 4" xfId="2766" xr:uid="{00000000-0005-0000-0000-00009D540000}"/>
    <cellStyle name="Anteckning 4 2 4 2" xfId="21513" xr:uid="{00000000-0005-0000-0000-00009E540000}"/>
    <cellStyle name="Anteckning 4 2 5" xfId="2767" xr:uid="{00000000-0005-0000-0000-00009F540000}"/>
    <cellStyle name="Anteckning 4 2 5 2" xfId="25532" xr:uid="{00000000-0005-0000-0000-0000A0540000}"/>
    <cellStyle name="Anteckning 4 2 6" xfId="21008" xr:uid="{00000000-0005-0000-0000-0000A1540000}"/>
    <cellStyle name="Anteckning 4 2 7" xfId="44146" xr:uid="{00000000-0005-0000-0000-0000A2540000}"/>
    <cellStyle name="Anteckning 4 2_Brygga Q" xfId="2768" xr:uid="{00000000-0005-0000-0000-0000A3540000}"/>
    <cellStyle name="Anteckning 4 3" xfId="2769" xr:uid="{00000000-0005-0000-0000-0000A4540000}"/>
    <cellStyle name="Anteckning 4 3 2" xfId="2770" xr:uid="{00000000-0005-0000-0000-0000A5540000}"/>
    <cellStyle name="Anteckning 4 3 2 2" xfId="2771" xr:uid="{00000000-0005-0000-0000-0000A6540000}"/>
    <cellStyle name="Anteckning 4 3 2 2 2" xfId="2772" xr:uid="{00000000-0005-0000-0000-0000A7540000}"/>
    <cellStyle name="Anteckning 4 3 2 2 2 2" xfId="25533" xr:uid="{00000000-0005-0000-0000-0000A8540000}"/>
    <cellStyle name="Anteckning 4 3 2 2 3" xfId="2773" xr:uid="{00000000-0005-0000-0000-0000A9540000}"/>
    <cellStyle name="Anteckning 4 3 2 2 3 2" xfId="25534" xr:uid="{00000000-0005-0000-0000-0000AA540000}"/>
    <cellStyle name="Anteckning 4 3 2 2 4" xfId="21517" xr:uid="{00000000-0005-0000-0000-0000AB540000}"/>
    <cellStyle name="Anteckning 4 3 2 3" xfId="2774" xr:uid="{00000000-0005-0000-0000-0000AC540000}"/>
    <cellStyle name="Anteckning 4 3 2 3 2" xfId="25535" xr:uid="{00000000-0005-0000-0000-0000AD540000}"/>
    <cellStyle name="Anteckning 4 3 2 4" xfId="2775" xr:uid="{00000000-0005-0000-0000-0000AE540000}"/>
    <cellStyle name="Anteckning 4 3 2 4 2" xfId="25536" xr:uid="{00000000-0005-0000-0000-0000AF540000}"/>
    <cellStyle name="Anteckning 4 3 2 5" xfId="21012" xr:uid="{00000000-0005-0000-0000-0000B0540000}"/>
    <cellStyle name="Anteckning 4 3 2_Brygga Q" xfId="2776" xr:uid="{00000000-0005-0000-0000-0000B1540000}"/>
    <cellStyle name="Anteckning 4 3 3" xfId="2777" xr:uid="{00000000-0005-0000-0000-0000B2540000}"/>
    <cellStyle name="Anteckning 4 3 3 2" xfId="2778" xr:uid="{00000000-0005-0000-0000-0000B3540000}"/>
    <cellStyle name="Anteckning 4 3 3 2 2" xfId="25537" xr:uid="{00000000-0005-0000-0000-0000B4540000}"/>
    <cellStyle name="Anteckning 4 3 3 3" xfId="2779" xr:uid="{00000000-0005-0000-0000-0000B5540000}"/>
    <cellStyle name="Anteckning 4 3 3 3 2" xfId="25538" xr:uid="{00000000-0005-0000-0000-0000B6540000}"/>
    <cellStyle name="Anteckning 4 3 3 4" xfId="21516" xr:uid="{00000000-0005-0000-0000-0000B7540000}"/>
    <cellStyle name="Anteckning 4 3 4" xfId="2780" xr:uid="{00000000-0005-0000-0000-0000B8540000}"/>
    <cellStyle name="Anteckning 4 3 4 2" xfId="25539" xr:uid="{00000000-0005-0000-0000-0000B9540000}"/>
    <cellStyle name="Anteckning 4 3 5" xfId="2781" xr:uid="{00000000-0005-0000-0000-0000BA540000}"/>
    <cellStyle name="Anteckning 4 3 5 2" xfId="25540" xr:uid="{00000000-0005-0000-0000-0000BB540000}"/>
    <cellStyle name="Anteckning 4 3 6" xfId="21011" xr:uid="{00000000-0005-0000-0000-0000BC540000}"/>
    <cellStyle name="Anteckning 4 3_Brygga Q" xfId="2782" xr:uid="{00000000-0005-0000-0000-0000BD540000}"/>
    <cellStyle name="Anteckning 4 4" xfId="2783" xr:uid="{00000000-0005-0000-0000-0000BE540000}"/>
    <cellStyle name="Anteckning 4 4 2" xfId="2784" xr:uid="{00000000-0005-0000-0000-0000BF540000}"/>
    <cellStyle name="Anteckning 4 4 2 2" xfId="2785" xr:uid="{00000000-0005-0000-0000-0000C0540000}"/>
    <cellStyle name="Anteckning 4 4 2 2 2" xfId="2786" xr:uid="{00000000-0005-0000-0000-0000C1540000}"/>
    <cellStyle name="Anteckning 4 4 2 2 2 2" xfId="25541" xr:uid="{00000000-0005-0000-0000-0000C2540000}"/>
    <cellStyle name="Anteckning 4 4 2 2 3" xfId="2787" xr:uid="{00000000-0005-0000-0000-0000C3540000}"/>
    <cellStyle name="Anteckning 4 4 2 2 3 2" xfId="25542" xr:uid="{00000000-0005-0000-0000-0000C4540000}"/>
    <cellStyle name="Anteckning 4 4 2 2 4" xfId="21519" xr:uid="{00000000-0005-0000-0000-0000C5540000}"/>
    <cellStyle name="Anteckning 4 4 2 3" xfId="2788" xr:uid="{00000000-0005-0000-0000-0000C6540000}"/>
    <cellStyle name="Anteckning 4 4 2 3 2" xfId="25543" xr:uid="{00000000-0005-0000-0000-0000C7540000}"/>
    <cellStyle name="Anteckning 4 4 2 4" xfId="2789" xr:uid="{00000000-0005-0000-0000-0000C8540000}"/>
    <cellStyle name="Anteckning 4 4 2 4 2" xfId="25544" xr:uid="{00000000-0005-0000-0000-0000C9540000}"/>
    <cellStyle name="Anteckning 4 4 2 5" xfId="21014" xr:uid="{00000000-0005-0000-0000-0000CA540000}"/>
    <cellStyle name="Anteckning 4 4 2_Brygga Q" xfId="2790" xr:uid="{00000000-0005-0000-0000-0000CB540000}"/>
    <cellStyle name="Anteckning 4 4 3" xfId="2791" xr:uid="{00000000-0005-0000-0000-0000CC540000}"/>
    <cellStyle name="Anteckning 4 4 3 2" xfId="2792" xr:uid="{00000000-0005-0000-0000-0000CD540000}"/>
    <cellStyle name="Anteckning 4 4 3 2 2" xfId="25545" xr:uid="{00000000-0005-0000-0000-0000CE540000}"/>
    <cellStyle name="Anteckning 4 4 3 3" xfId="2793" xr:uid="{00000000-0005-0000-0000-0000CF540000}"/>
    <cellStyle name="Anteckning 4 4 3 3 2" xfId="25546" xr:uid="{00000000-0005-0000-0000-0000D0540000}"/>
    <cellStyle name="Anteckning 4 4 3 4" xfId="21518" xr:uid="{00000000-0005-0000-0000-0000D1540000}"/>
    <cellStyle name="Anteckning 4 4 4" xfId="2794" xr:uid="{00000000-0005-0000-0000-0000D2540000}"/>
    <cellStyle name="Anteckning 4 4 4 2" xfId="25547" xr:uid="{00000000-0005-0000-0000-0000D3540000}"/>
    <cellStyle name="Anteckning 4 4 5" xfId="2795" xr:uid="{00000000-0005-0000-0000-0000D4540000}"/>
    <cellStyle name="Anteckning 4 4 5 2" xfId="25548" xr:uid="{00000000-0005-0000-0000-0000D5540000}"/>
    <cellStyle name="Anteckning 4 4 6" xfId="21013" xr:uid="{00000000-0005-0000-0000-0000D6540000}"/>
    <cellStyle name="Anteckning 4 4_Brygga Q" xfId="2796" xr:uid="{00000000-0005-0000-0000-0000D7540000}"/>
    <cellStyle name="Anteckning 4 5" xfId="2797" xr:uid="{00000000-0005-0000-0000-0000D8540000}"/>
    <cellStyle name="Anteckning 4 5 2" xfId="2798" xr:uid="{00000000-0005-0000-0000-0000D9540000}"/>
    <cellStyle name="Anteckning 4 5 2 2" xfId="2799" xr:uid="{00000000-0005-0000-0000-0000DA540000}"/>
    <cellStyle name="Anteckning 4 5 2 2 2" xfId="25549" xr:uid="{00000000-0005-0000-0000-0000DB540000}"/>
    <cellStyle name="Anteckning 4 5 2 3" xfId="2800" xr:uid="{00000000-0005-0000-0000-0000DC540000}"/>
    <cellStyle name="Anteckning 4 5 2 3 2" xfId="25550" xr:uid="{00000000-0005-0000-0000-0000DD540000}"/>
    <cellStyle name="Anteckning 4 5 2 4" xfId="21520" xr:uid="{00000000-0005-0000-0000-0000DE540000}"/>
    <cellStyle name="Anteckning 4 5 3" xfId="2801" xr:uid="{00000000-0005-0000-0000-0000DF540000}"/>
    <cellStyle name="Anteckning 4 5 3 2" xfId="25551" xr:uid="{00000000-0005-0000-0000-0000E0540000}"/>
    <cellStyle name="Anteckning 4 5 4" xfId="2802" xr:uid="{00000000-0005-0000-0000-0000E1540000}"/>
    <cellStyle name="Anteckning 4 5 4 2" xfId="25552" xr:uid="{00000000-0005-0000-0000-0000E2540000}"/>
    <cellStyle name="Anteckning 4 5 5" xfId="21015" xr:uid="{00000000-0005-0000-0000-0000E3540000}"/>
    <cellStyle name="Anteckning 4 5_Brygga Q" xfId="2803" xr:uid="{00000000-0005-0000-0000-0000E4540000}"/>
    <cellStyle name="Anteckning 4 6" xfId="2804" xr:uid="{00000000-0005-0000-0000-0000E5540000}"/>
    <cellStyle name="Anteckning 4 6 2" xfId="2805" xr:uid="{00000000-0005-0000-0000-0000E6540000}"/>
    <cellStyle name="Anteckning 4 6 2 2" xfId="2806" xr:uid="{00000000-0005-0000-0000-0000E7540000}"/>
    <cellStyle name="Anteckning 4 6 2 2 2" xfId="25553" xr:uid="{00000000-0005-0000-0000-0000E8540000}"/>
    <cellStyle name="Anteckning 4 6 2 3" xfId="2807" xr:uid="{00000000-0005-0000-0000-0000E9540000}"/>
    <cellStyle name="Anteckning 4 6 2 3 2" xfId="25554" xr:uid="{00000000-0005-0000-0000-0000EA540000}"/>
    <cellStyle name="Anteckning 4 6 2 4" xfId="21521" xr:uid="{00000000-0005-0000-0000-0000EB540000}"/>
    <cellStyle name="Anteckning 4 6 3" xfId="2808" xr:uid="{00000000-0005-0000-0000-0000EC540000}"/>
    <cellStyle name="Anteckning 4 6 3 2" xfId="25555" xr:uid="{00000000-0005-0000-0000-0000ED540000}"/>
    <cellStyle name="Anteckning 4 6 4" xfId="2809" xr:uid="{00000000-0005-0000-0000-0000EE540000}"/>
    <cellStyle name="Anteckning 4 6 4 2" xfId="25556" xr:uid="{00000000-0005-0000-0000-0000EF540000}"/>
    <cellStyle name="Anteckning 4 6 5" xfId="21016" xr:uid="{00000000-0005-0000-0000-0000F0540000}"/>
    <cellStyle name="Anteckning 4 6_Brygga Q" xfId="2810" xr:uid="{00000000-0005-0000-0000-0000F1540000}"/>
    <cellStyle name="Anteckning 4 7" xfId="2811" xr:uid="{00000000-0005-0000-0000-0000F2540000}"/>
    <cellStyle name="Anteckning 4 7 2" xfId="2812" xr:uid="{00000000-0005-0000-0000-0000F3540000}"/>
    <cellStyle name="Anteckning 4 7 2 2" xfId="2813" xr:uid="{00000000-0005-0000-0000-0000F4540000}"/>
    <cellStyle name="Anteckning 4 7 2 2 2" xfId="25557" xr:uid="{00000000-0005-0000-0000-0000F5540000}"/>
    <cellStyle name="Anteckning 4 7 2 3" xfId="2814" xr:uid="{00000000-0005-0000-0000-0000F6540000}"/>
    <cellStyle name="Anteckning 4 7 2 3 2" xfId="25558" xr:uid="{00000000-0005-0000-0000-0000F7540000}"/>
    <cellStyle name="Anteckning 4 7 2 4" xfId="21522" xr:uid="{00000000-0005-0000-0000-0000F8540000}"/>
    <cellStyle name="Anteckning 4 7 3" xfId="2815" xr:uid="{00000000-0005-0000-0000-0000F9540000}"/>
    <cellStyle name="Anteckning 4 7 3 2" xfId="25559" xr:uid="{00000000-0005-0000-0000-0000FA540000}"/>
    <cellStyle name="Anteckning 4 7 4" xfId="2816" xr:uid="{00000000-0005-0000-0000-0000FB540000}"/>
    <cellStyle name="Anteckning 4 7 4 2" xfId="25560" xr:uid="{00000000-0005-0000-0000-0000FC540000}"/>
    <cellStyle name="Anteckning 4 7 5" xfId="21017" xr:uid="{00000000-0005-0000-0000-0000FD540000}"/>
    <cellStyle name="Anteckning 4 7_Brygga Q" xfId="2817" xr:uid="{00000000-0005-0000-0000-0000FE540000}"/>
    <cellStyle name="Anteckning 4 8" xfId="2818" xr:uid="{00000000-0005-0000-0000-0000FF540000}"/>
    <cellStyle name="Anteckning 4 8 2" xfId="2819" xr:uid="{00000000-0005-0000-0000-000000550000}"/>
    <cellStyle name="Anteckning 4 8 2 2" xfId="21523" xr:uid="{00000000-0005-0000-0000-000001550000}"/>
    <cellStyle name="Anteckning 4 8 3" xfId="2820" xr:uid="{00000000-0005-0000-0000-000002550000}"/>
    <cellStyle name="Anteckning 4 8 3 2" xfId="25561" xr:uid="{00000000-0005-0000-0000-000003550000}"/>
    <cellStyle name="Anteckning 4 8 4" xfId="2821" xr:uid="{00000000-0005-0000-0000-000004550000}"/>
    <cellStyle name="Anteckning 4 8 4 2" xfId="25562" xr:uid="{00000000-0005-0000-0000-000005550000}"/>
    <cellStyle name="Anteckning 4 8 5" xfId="21018" xr:uid="{00000000-0005-0000-0000-000006550000}"/>
    <cellStyle name="Anteckning 4 8_Brygga Q" xfId="2822" xr:uid="{00000000-0005-0000-0000-000007550000}"/>
    <cellStyle name="Anteckning 4 9" xfId="2823" xr:uid="{00000000-0005-0000-0000-000008550000}"/>
    <cellStyle name="Anteckning 4 9 2" xfId="2824" xr:uid="{00000000-0005-0000-0000-000009550000}"/>
    <cellStyle name="Anteckning 4 9 2 2" xfId="25563" xr:uid="{00000000-0005-0000-0000-00000A550000}"/>
    <cellStyle name="Anteckning 4 9 3" xfId="2825" xr:uid="{00000000-0005-0000-0000-00000B550000}"/>
    <cellStyle name="Anteckning 4 9 3 2" xfId="25564" xr:uid="{00000000-0005-0000-0000-00000C550000}"/>
    <cellStyle name="Anteckning 4 9 4" xfId="2826" xr:uid="{00000000-0005-0000-0000-00000D550000}"/>
    <cellStyle name="Anteckning 4 9 4 2" xfId="25565" xr:uid="{00000000-0005-0000-0000-00000E550000}"/>
    <cellStyle name="Anteckning 4 9 5" xfId="21512" xr:uid="{00000000-0005-0000-0000-00000F550000}"/>
    <cellStyle name="Anteckning 4_Brygga Q" xfId="2827" xr:uid="{00000000-0005-0000-0000-000010550000}"/>
    <cellStyle name="Anteckning 5" xfId="2828" xr:uid="{00000000-0005-0000-0000-000011550000}"/>
    <cellStyle name="Anteckning 5 10" xfId="44147" xr:uid="{00000000-0005-0000-0000-000012550000}"/>
    <cellStyle name="Anteckning 5 2" xfId="2829" xr:uid="{00000000-0005-0000-0000-000013550000}"/>
    <cellStyle name="Anteckning 5 2 2" xfId="2830" xr:uid="{00000000-0005-0000-0000-000014550000}"/>
    <cellStyle name="Anteckning 5 2 2 2" xfId="4378" xr:uid="{00000000-0005-0000-0000-000015550000}"/>
    <cellStyle name="Anteckning 5 2 2 2 2" xfId="25763" xr:uid="{00000000-0005-0000-0000-000016550000}"/>
    <cellStyle name="Anteckning 5 2 2 3" xfId="25568" xr:uid="{00000000-0005-0000-0000-000017550000}"/>
    <cellStyle name="Anteckning 5 2 3" xfId="11698" xr:uid="{00000000-0005-0000-0000-000018550000}"/>
    <cellStyle name="Anteckning 5 2 3 2" xfId="32402" xr:uid="{00000000-0005-0000-0000-000019550000}"/>
    <cellStyle name="Anteckning 5 2 4" xfId="25567" xr:uid="{00000000-0005-0000-0000-00001A550000}"/>
    <cellStyle name="Anteckning 5 2 5" xfId="21020" xr:uid="{00000000-0005-0000-0000-00001B550000}"/>
    <cellStyle name="Anteckning 5 3" xfId="2831" xr:uid="{00000000-0005-0000-0000-00001C550000}"/>
    <cellStyle name="Anteckning 5 3 2" xfId="2832" xr:uid="{00000000-0005-0000-0000-00001D550000}"/>
    <cellStyle name="Anteckning 5 3 2 2" xfId="4725" xr:uid="{00000000-0005-0000-0000-00001E550000}"/>
    <cellStyle name="Anteckning 5 3 2 2 2" xfId="25900" xr:uid="{00000000-0005-0000-0000-00001F550000}"/>
    <cellStyle name="Anteckning 5 3 2 3" xfId="25570" xr:uid="{00000000-0005-0000-0000-000020550000}"/>
    <cellStyle name="Anteckning 5 3 3" xfId="13543" xr:uid="{00000000-0005-0000-0000-000021550000}"/>
    <cellStyle name="Anteckning 5 3 3 2" xfId="33022" xr:uid="{00000000-0005-0000-0000-000022550000}"/>
    <cellStyle name="Anteckning 5 3 4" xfId="18391" xr:uid="{00000000-0005-0000-0000-000023550000}"/>
    <cellStyle name="Anteckning 5 3 4 2" xfId="36431" xr:uid="{00000000-0005-0000-0000-000024550000}"/>
    <cellStyle name="Anteckning 5 3 5" xfId="25569" xr:uid="{00000000-0005-0000-0000-000025550000}"/>
    <cellStyle name="Anteckning 5 3 6" xfId="21681" xr:uid="{00000000-0005-0000-0000-000026550000}"/>
    <cellStyle name="Anteckning 5 3 7" xfId="43745" xr:uid="{00000000-0005-0000-0000-000027550000}"/>
    <cellStyle name="Anteckning 5 3 8" xfId="55947" xr:uid="{00000000-0005-0000-0000-000028550000}"/>
    <cellStyle name="Anteckning 5 3 9" xfId="56351" xr:uid="{56E7A2E9-C209-44FD-81FA-8C89574B418D}"/>
    <cellStyle name="Anteckning 5 4" xfId="2833" xr:uid="{00000000-0005-0000-0000-000029550000}"/>
    <cellStyle name="Anteckning 5 4 2" xfId="4379" xr:uid="{00000000-0005-0000-0000-00002A550000}"/>
    <cellStyle name="Anteckning 5 4 2 2" xfId="25764" xr:uid="{00000000-0005-0000-0000-00002B550000}"/>
    <cellStyle name="Anteckning 5 4 3" xfId="25571" xr:uid="{00000000-0005-0000-0000-00002C550000}"/>
    <cellStyle name="Anteckning 5 4 4" xfId="43498" xr:uid="{00000000-0005-0000-0000-00002D550000}"/>
    <cellStyle name="Anteckning 5 4 5" xfId="55948" xr:uid="{00000000-0005-0000-0000-00002E550000}"/>
    <cellStyle name="Anteckning 5 4 6" xfId="56352" xr:uid="{5290BC0F-6B22-48F2-B385-E8F22CA02526}"/>
    <cellStyle name="Anteckning 5 5" xfId="2834" xr:uid="{00000000-0005-0000-0000-00002F550000}"/>
    <cellStyle name="Anteckning 5 6" xfId="11697" xr:uid="{00000000-0005-0000-0000-000030550000}"/>
    <cellStyle name="Anteckning 5 6 2" xfId="32401" xr:uid="{00000000-0005-0000-0000-000031550000}"/>
    <cellStyle name="Anteckning 5 7" xfId="19874" xr:uid="{00000000-0005-0000-0000-000032550000}"/>
    <cellStyle name="Anteckning 5 7 2" xfId="37227" xr:uid="{00000000-0005-0000-0000-000033550000}"/>
    <cellStyle name="Anteckning 5 8" xfId="25566" xr:uid="{00000000-0005-0000-0000-000034550000}"/>
    <cellStyle name="Anteckning 5 9" xfId="21019" xr:uid="{00000000-0005-0000-0000-000035550000}"/>
    <cellStyle name="Anteckning 5_Balance sheet - Parent" xfId="38690" xr:uid="{00000000-0005-0000-0000-000036550000}"/>
    <cellStyle name="Anteckning 6" xfId="2835" xr:uid="{00000000-0005-0000-0000-000037550000}"/>
    <cellStyle name="Anteckning 6 2" xfId="2836" xr:uid="{00000000-0005-0000-0000-000038550000}"/>
    <cellStyle name="Anteckning 6 2 2" xfId="4548" xr:uid="{00000000-0005-0000-0000-000039550000}"/>
    <cellStyle name="Anteckning 6 2 2 2" xfId="25830" xr:uid="{00000000-0005-0000-0000-00003A550000}"/>
    <cellStyle name="Anteckning 6 2 3" xfId="25573" xr:uid="{00000000-0005-0000-0000-00003B550000}"/>
    <cellStyle name="Anteckning 6 3" xfId="2837" xr:uid="{00000000-0005-0000-0000-00003C550000}"/>
    <cellStyle name="Anteckning 6 3 2" xfId="25574" xr:uid="{00000000-0005-0000-0000-00003D550000}"/>
    <cellStyle name="Anteckning 6 4" xfId="11699" xr:uid="{00000000-0005-0000-0000-00003E550000}"/>
    <cellStyle name="Anteckning 6 4 2" xfId="32403" xr:uid="{00000000-0005-0000-0000-00003F550000}"/>
    <cellStyle name="Anteckning 6 5" xfId="25572" xr:uid="{00000000-0005-0000-0000-000040550000}"/>
    <cellStyle name="Anteckning 6 6" xfId="21021" xr:uid="{00000000-0005-0000-0000-000041550000}"/>
    <cellStyle name="Anteckning 6_Balance sheet - Parent" xfId="38691" xr:uid="{00000000-0005-0000-0000-000042550000}"/>
    <cellStyle name="Anteckning 7" xfId="2838" xr:uid="{00000000-0005-0000-0000-000043550000}"/>
    <cellStyle name="Anteckning 7 2" xfId="2839" xr:uid="{00000000-0005-0000-0000-000044550000}"/>
    <cellStyle name="Anteckning 7 2 2" xfId="4726" xr:uid="{00000000-0005-0000-0000-000045550000}"/>
    <cellStyle name="Anteckning 7 2 2 2" xfId="25901" xr:uid="{00000000-0005-0000-0000-000046550000}"/>
    <cellStyle name="Anteckning 7 2 3" xfId="25576" xr:uid="{00000000-0005-0000-0000-000047550000}"/>
    <cellStyle name="Anteckning 7 3" xfId="2840" xr:uid="{00000000-0005-0000-0000-000048550000}"/>
    <cellStyle name="Anteckning 7 3 2" xfId="25577" xr:uid="{00000000-0005-0000-0000-000049550000}"/>
    <cellStyle name="Anteckning 7 4" xfId="11700" xr:uid="{00000000-0005-0000-0000-00004A550000}"/>
    <cellStyle name="Anteckning 7 4 2" xfId="32404" xr:uid="{00000000-0005-0000-0000-00004B550000}"/>
    <cellStyle name="Anteckning 7 5" xfId="25575" xr:uid="{00000000-0005-0000-0000-00004C550000}"/>
    <cellStyle name="Anteckning 7 6" xfId="21022" xr:uid="{00000000-0005-0000-0000-00004D550000}"/>
    <cellStyle name="Anteckning 7_Balance sheet - Parent" xfId="38692" xr:uid="{00000000-0005-0000-0000-00004E550000}"/>
    <cellStyle name="Anteckning 8" xfId="2841" xr:uid="{00000000-0005-0000-0000-00004F550000}"/>
    <cellStyle name="Anteckning 8 2" xfId="2842" xr:uid="{00000000-0005-0000-0000-000050550000}"/>
    <cellStyle name="Anteckning 8 2 2" xfId="4727" xr:uid="{00000000-0005-0000-0000-000051550000}"/>
    <cellStyle name="Anteckning 8 2 2 2" xfId="25902" xr:uid="{00000000-0005-0000-0000-000052550000}"/>
    <cellStyle name="Anteckning 8 2 3" xfId="25579" xr:uid="{00000000-0005-0000-0000-000053550000}"/>
    <cellStyle name="Anteckning 8 3" xfId="2843" xr:uid="{00000000-0005-0000-0000-000054550000}"/>
    <cellStyle name="Anteckning 8 3 2" xfId="25580" xr:uid="{00000000-0005-0000-0000-000055550000}"/>
    <cellStyle name="Anteckning 8 4" xfId="13700" xr:uid="{00000000-0005-0000-0000-000056550000}"/>
    <cellStyle name="Anteckning 8 4 2" xfId="33073" xr:uid="{00000000-0005-0000-0000-000057550000}"/>
    <cellStyle name="Anteckning 8 5" xfId="25578" xr:uid="{00000000-0005-0000-0000-000058550000}"/>
    <cellStyle name="Anteckning 8 6" xfId="21733" xr:uid="{00000000-0005-0000-0000-000059550000}"/>
    <cellStyle name="Anteckning 8_Balance sheet - Parent" xfId="38693" xr:uid="{00000000-0005-0000-0000-00005A550000}"/>
    <cellStyle name="Anteckning 9" xfId="2844" xr:uid="{00000000-0005-0000-0000-00005B550000}"/>
    <cellStyle name="Anteckning 9 2" xfId="2845" xr:uid="{00000000-0005-0000-0000-00005C550000}"/>
    <cellStyle name="Anteckning 9 2 2" xfId="4380" xr:uid="{00000000-0005-0000-0000-00005D550000}"/>
    <cellStyle name="Anteckning 9 2 2 2" xfId="25765" xr:uid="{00000000-0005-0000-0000-00005E550000}"/>
    <cellStyle name="Anteckning 9 2 3" xfId="25582" xr:uid="{00000000-0005-0000-0000-00005F550000}"/>
    <cellStyle name="Anteckning 9 3" xfId="2846" xr:uid="{00000000-0005-0000-0000-000060550000}"/>
    <cellStyle name="Anteckning 9 3 2" xfId="25583" xr:uid="{00000000-0005-0000-0000-000061550000}"/>
    <cellStyle name="Anteckning 9 4" xfId="13699" xr:uid="{00000000-0005-0000-0000-000062550000}"/>
    <cellStyle name="Anteckning 9 4 2" xfId="33072" xr:uid="{00000000-0005-0000-0000-000063550000}"/>
    <cellStyle name="Anteckning 9 5" xfId="25581" xr:uid="{00000000-0005-0000-0000-000064550000}"/>
    <cellStyle name="Anteckning 9 6" xfId="21732" xr:uid="{00000000-0005-0000-0000-000065550000}"/>
    <cellStyle name="Anteckning 9_Balance sheet - Parent" xfId="38694" xr:uid="{00000000-0005-0000-0000-000066550000}"/>
    <cellStyle name="Anteckning_Portfolio collections" xfId="43279" xr:uid="{00000000-0005-0000-0000-000067550000}"/>
    <cellStyle name="ÅRPressTxt2" xfId="11383" xr:uid="{00000000-0005-0000-0000-0000D0DA0000}"/>
    <cellStyle name="ÅRPressTxt2 2" xfId="4331" xr:uid="{00000000-0005-0000-0000-0000D1DA0000}"/>
    <cellStyle name="ÅRPressTxt2 3" xfId="32171" xr:uid="{00000000-0005-0000-0000-0000D2DA0000}"/>
    <cellStyle name="ASCB - Summa" xfId="2847" xr:uid="{00000000-0005-0000-0000-000068550000}"/>
    <cellStyle name="Ausgabe" xfId="2848" xr:uid="{00000000-0005-0000-0000-000069550000}"/>
    <cellStyle name="Ausgabe 2" xfId="2849" xr:uid="{00000000-0005-0000-0000-00006A550000}"/>
    <cellStyle name="Ausgabe 2 10" xfId="2850" xr:uid="{00000000-0005-0000-0000-00006B550000}"/>
    <cellStyle name="Ausgabe 2 10 2" xfId="2851" xr:uid="{00000000-0005-0000-0000-00006C550000}"/>
    <cellStyle name="Ausgabe 2 10 3" xfId="2852" xr:uid="{00000000-0005-0000-0000-00006D550000}"/>
    <cellStyle name="Ausgabe 2 10 4" xfId="2853" xr:uid="{00000000-0005-0000-0000-00006E550000}"/>
    <cellStyle name="Ausgabe 2 11" xfId="2854" xr:uid="{00000000-0005-0000-0000-00006F550000}"/>
    <cellStyle name="Ausgabe 2 11 2" xfId="2855" xr:uid="{00000000-0005-0000-0000-000070550000}"/>
    <cellStyle name="Ausgabe 2 11 3" xfId="2856" xr:uid="{00000000-0005-0000-0000-000071550000}"/>
    <cellStyle name="Ausgabe 2 11 4" xfId="2857" xr:uid="{00000000-0005-0000-0000-000072550000}"/>
    <cellStyle name="Ausgabe 2 12" xfId="2858" xr:uid="{00000000-0005-0000-0000-000073550000}"/>
    <cellStyle name="Ausgabe 2 12 2" xfId="2859" xr:uid="{00000000-0005-0000-0000-000074550000}"/>
    <cellStyle name="Ausgabe 2 12 3" xfId="2860" xr:uid="{00000000-0005-0000-0000-000075550000}"/>
    <cellStyle name="Ausgabe 2 12 4" xfId="2861" xr:uid="{00000000-0005-0000-0000-000076550000}"/>
    <cellStyle name="Ausgabe 2 13" xfId="2862" xr:uid="{00000000-0005-0000-0000-000077550000}"/>
    <cellStyle name="Ausgabe 2 13 2" xfId="2863" xr:uid="{00000000-0005-0000-0000-000078550000}"/>
    <cellStyle name="Ausgabe 2 13 3" xfId="2864" xr:uid="{00000000-0005-0000-0000-000079550000}"/>
    <cellStyle name="Ausgabe 2 2" xfId="2865" xr:uid="{00000000-0005-0000-0000-00007A550000}"/>
    <cellStyle name="Ausgabe 2 2 10" xfId="2866" xr:uid="{00000000-0005-0000-0000-00007B550000}"/>
    <cellStyle name="Ausgabe 2 2 10 2" xfId="2867" xr:uid="{00000000-0005-0000-0000-00007C550000}"/>
    <cellStyle name="Ausgabe 2 2 10 3" xfId="2868" xr:uid="{00000000-0005-0000-0000-00007D550000}"/>
    <cellStyle name="Ausgabe 2 2 10 4" xfId="2869" xr:uid="{00000000-0005-0000-0000-00007E550000}"/>
    <cellStyle name="Ausgabe 2 2 11" xfId="2870" xr:uid="{00000000-0005-0000-0000-00007F550000}"/>
    <cellStyle name="Ausgabe 2 2 11 2" xfId="2871" xr:uid="{00000000-0005-0000-0000-000080550000}"/>
    <cellStyle name="Ausgabe 2 2 11 3" xfId="2872" xr:uid="{00000000-0005-0000-0000-000081550000}"/>
    <cellStyle name="Ausgabe 2 2 11 4" xfId="2873" xr:uid="{00000000-0005-0000-0000-000082550000}"/>
    <cellStyle name="Ausgabe 2 2 12" xfId="2874" xr:uid="{00000000-0005-0000-0000-000083550000}"/>
    <cellStyle name="Ausgabe 2 2 12 2" xfId="2875" xr:uid="{00000000-0005-0000-0000-000084550000}"/>
    <cellStyle name="Ausgabe 2 2 12 3" xfId="2876" xr:uid="{00000000-0005-0000-0000-000085550000}"/>
    <cellStyle name="Ausgabe 2 2 2" xfId="2877" xr:uid="{00000000-0005-0000-0000-000086550000}"/>
    <cellStyle name="Ausgabe 2 2 2 2" xfId="2878" xr:uid="{00000000-0005-0000-0000-000087550000}"/>
    <cellStyle name="Ausgabe 2 2 2 2 2" xfId="2879" xr:uid="{00000000-0005-0000-0000-000088550000}"/>
    <cellStyle name="Ausgabe 2 2 2 2 2 2" xfId="2880" xr:uid="{00000000-0005-0000-0000-000089550000}"/>
    <cellStyle name="Ausgabe 2 2 2 2 2 3" xfId="2881" xr:uid="{00000000-0005-0000-0000-00008A550000}"/>
    <cellStyle name="Ausgabe 2 2 2 2 3" xfId="52664" xr:uid="{00000000-0005-0000-0000-00008B550000}"/>
    <cellStyle name="Ausgabe 2 2 2 2_Brygga Q" xfId="2882" xr:uid="{00000000-0005-0000-0000-00008C550000}"/>
    <cellStyle name="Ausgabe 2 2 2 3" xfId="2883" xr:uid="{00000000-0005-0000-0000-00008D550000}"/>
    <cellStyle name="Ausgabe 2 2 2 3 2" xfId="2884" xr:uid="{00000000-0005-0000-0000-00008E550000}"/>
    <cellStyle name="Ausgabe 2 2 2 3 3" xfId="2885" xr:uid="{00000000-0005-0000-0000-00008F550000}"/>
    <cellStyle name="Ausgabe 2 2 2_Brygga Q" xfId="2886" xr:uid="{00000000-0005-0000-0000-000090550000}"/>
    <cellStyle name="Ausgabe 2 2 3" xfId="2887" xr:uid="{00000000-0005-0000-0000-000091550000}"/>
    <cellStyle name="Ausgabe 2 2 3 2" xfId="2888" xr:uid="{00000000-0005-0000-0000-000092550000}"/>
    <cellStyle name="Ausgabe 2 2 3 2 2" xfId="2889" xr:uid="{00000000-0005-0000-0000-000093550000}"/>
    <cellStyle name="Ausgabe 2 2 3 2 2 2" xfId="2890" xr:uid="{00000000-0005-0000-0000-000094550000}"/>
    <cellStyle name="Ausgabe 2 2 3 2 2 3" xfId="2891" xr:uid="{00000000-0005-0000-0000-000095550000}"/>
    <cellStyle name="Ausgabe 2 2 3 2_Brygga Q" xfId="2892" xr:uid="{00000000-0005-0000-0000-000096550000}"/>
    <cellStyle name="Ausgabe 2 2 3 3" xfId="2893" xr:uid="{00000000-0005-0000-0000-000097550000}"/>
    <cellStyle name="Ausgabe 2 2 3 3 2" xfId="2894" xr:uid="{00000000-0005-0000-0000-000098550000}"/>
    <cellStyle name="Ausgabe 2 2 3 3 3" xfId="2895" xr:uid="{00000000-0005-0000-0000-000099550000}"/>
    <cellStyle name="Ausgabe 2 2 3_Brygga Q" xfId="2896" xr:uid="{00000000-0005-0000-0000-00009A550000}"/>
    <cellStyle name="Ausgabe 2 2 4" xfId="2897" xr:uid="{00000000-0005-0000-0000-00009B550000}"/>
    <cellStyle name="Ausgabe 2 2 4 2" xfId="2898" xr:uid="{00000000-0005-0000-0000-00009C550000}"/>
    <cellStyle name="Ausgabe 2 2 4 2 2" xfId="2899" xr:uid="{00000000-0005-0000-0000-00009D550000}"/>
    <cellStyle name="Ausgabe 2 2 4 2 2 2" xfId="2900" xr:uid="{00000000-0005-0000-0000-00009E550000}"/>
    <cellStyle name="Ausgabe 2 2 4 2 2 3" xfId="2901" xr:uid="{00000000-0005-0000-0000-00009F550000}"/>
    <cellStyle name="Ausgabe 2 2 4 2_Brygga Q" xfId="2902" xr:uid="{00000000-0005-0000-0000-0000A0550000}"/>
    <cellStyle name="Ausgabe 2 2 4 3" xfId="2903" xr:uid="{00000000-0005-0000-0000-0000A1550000}"/>
    <cellStyle name="Ausgabe 2 2 4 3 2" xfId="2904" xr:uid="{00000000-0005-0000-0000-0000A2550000}"/>
    <cellStyle name="Ausgabe 2 2 4 3 3" xfId="2905" xr:uid="{00000000-0005-0000-0000-0000A3550000}"/>
    <cellStyle name="Ausgabe 2 2 4_Brygga Q" xfId="2906" xr:uid="{00000000-0005-0000-0000-0000A4550000}"/>
    <cellStyle name="Ausgabe 2 2 5" xfId="2907" xr:uid="{00000000-0005-0000-0000-0000A5550000}"/>
    <cellStyle name="Ausgabe 2 2 5 2" xfId="2908" xr:uid="{00000000-0005-0000-0000-0000A6550000}"/>
    <cellStyle name="Ausgabe 2 2 5 2 2" xfId="2909" xr:uid="{00000000-0005-0000-0000-0000A7550000}"/>
    <cellStyle name="Ausgabe 2 2 5 2 2 2" xfId="2910" xr:uid="{00000000-0005-0000-0000-0000A8550000}"/>
    <cellStyle name="Ausgabe 2 2 5 2 2 3" xfId="2911" xr:uid="{00000000-0005-0000-0000-0000A9550000}"/>
    <cellStyle name="Ausgabe 2 2 5 2_Brygga Q" xfId="2912" xr:uid="{00000000-0005-0000-0000-0000AA550000}"/>
    <cellStyle name="Ausgabe 2 2 5 3" xfId="2913" xr:uid="{00000000-0005-0000-0000-0000AB550000}"/>
    <cellStyle name="Ausgabe 2 2 5 3 2" xfId="2914" xr:uid="{00000000-0005-0000-0000-0000AC550000}"/>
    <cellStyle name="Ausgabe 2 2 5 3 3" xfId="2915" xr:uid="{00000000-0005-0000-0000-0000AD550000}"/>
    <cellStyle name="Ausgabe 2 2 5_Brygga Q" xfId="2916" xr:uid="{00000000-0005-0000-0000-0000AE550000}"/>
    <cellStyle name="Ausgabe 2 2 6" xfId="2917" xr:uid="{00000000-0005-0000-0000-0000AF550000}"/>
    <cellStyle name="Ausgabe 2 2 6 2" xfId="2918" xr:uid="{00000000-0005-0000-0000-0000B0550000}"/>
    <cellStyle name="Ausgabe 2 2 6 2 2" xfId="2919" xr:uid="{00000000-0005-0000-0000-0000B1550000}"/>
    <cellStyle name="Ausgabe 2 2 6 2 3" xfId="2920" xr:uid="{00000000-0005-0000-0000-0000B2550000}"/>
    <cellStyle name="Ausgabe 2 2 6_Brygga Q" xfId="2921" xr:uid="{00000000-0005-0000-0000-0000B3550000}"/>
    <cellStyle name="Ausgabe 2 2 7" xfId="2922" xr:uid="{00000000-0005-0000-0000-0000B4550000}"/>
    <cellStyle name="Ausgabe 2 2 7 2" xfId="2923" xr:uid="{00000000-0005-0000-0000-0000B5550000}"/>
    <cellStyle name="Ausgabe 2 2 7 2 2" xfId="2924" xr:uid="{00000000-0005-0000-0000-0000B6550000}"/>
    <cellStyle name="Ausgabe 2 2 7 2 3" xfId="2925" xr:uid="{00000000-0005-0000-0000-0000B7550000}"/>
    <cellStyle name="Ausgabe 2 2 7_Brygga Q" xfId="2926" xr:uid="{00000000-0005-0000-0000-0000B8550000}"/>
    <cellStyle name="Ausgabe 2 2 8" xfId="2927" xr:uid="{00000000-0005-0000-0000-0000B9550000}"/>
    <cellStyle name="Ausgabe 2 2 8 2" xfId="2928" xr:uid="{00000000-0005-0000-0000-0000BA550000}"/>
    <cellStyle name="Ausgabe 2 2 8 3" xfId="2929" xr:uid="{00000000-0005-0000-0000-0000BB550000}"/>
    <cellStyle name="Ausgabe 2 2 8 4" xfId="2930" xr:uid="{00000000-0005-0000-0000-0000BC550000}"/>
    <cellStyle name="Ausgabe 2 2 9" xfId="2931" xr:uid="{00000000-0005-0000-0000-0000BD550000}"/>
    <cellStyle name="Ausgabe 2 2 9 2" xfId="2932" xr:uid="{00000000-0005-0000-0000-0000BE550000}"/>
    <cellStyle name="Ausgabe 2 2 9 3" xfId="2933" xr:uid="{00000000-0005-0000-0000-0000BF550000}"/>
    <cellStyle name="Ausgabe 2 2 9 4" xfId="2934" xr:uid="{00000000-0005-0000-0000-0000C0550000}"/>
    <cellStyle name="Ausgabe 2 2_Brygga Q" xfId="2935" xr:uid="{00000000-0005-0000-0000-0000C1550000}"/>
    <cellStyle name="Ausgabe 2 3" xfId="2936" xr:uid="{00000000-0005-0000-0000-0000C2550000}"/>
    <cellStyle name="Ausgabe 2 3 10" xfId="2937" xr:uid="{00000000-0005-0000-0000-0000C3550000}"/>
    <cellStyle name="Ausgabe 2 3 10 2" xfId="2938" xr:uid="{00000000-0005-0000-0000-0000C4550000}"/>
    <cellStyle name="Ausgabe 2 3 10 3" xfId="2939" xr:uid="{00000000-0005-0000-0000-0000C5550000}"/>
    <cellStyle name="Ausgabe 2 3 2" xfId="2940" xr:uid="{00000000-0005-0000-0000-0000C6550000}"/>
    <cellStyle name="Ausgabe 2 3 2 2" xfId="2941" xr:uid="{00000000-0005-0000-0000-0000C7550000}"/>
    <cellStyle name="Ausgabe 2 3 2 2 2" xfId="2942" xr:uid="{00000000-0005-0000-0000-0000C8550000}"/>
    <cellStyle name="Ausgabe 2 3 2 2 2 2" xfId="2943" xr:uid="{00000000-0005-0000-0000-0000C9550000}"/>
    <cellStyle name="Ausgabe 2 3 2 2 2 3" xfId="2944" xr:uid="{00000000-0005-0000-0000-0000CA550000}"/>
    <cellStyle name="Ausgabe 2 3 2 2_Brygga Q" xfId="2945" xr:uid="{00000000-0005-0000-0000-0000CB550000}"/>
    <cellStyle name="Ausgabe 2 3 2 3" xfId="2946" xr:uid="{00000000-0005-0000-0000-0000CC550000}"/>
    <cellStyle name="Ausgabe 2 3 2 3 2" xfId="2947" xr:uid="{00000000-0005-0000-0000-0000CD550000}"/>
    <cellStyle name="Ausgabe 2 3 2 3 3" xfId="2948" xr:uid="{00000000-0005-0000-0000-0000CE550000}"/>
    <cellStyle name="Ausgabe 2 3 2_Brygga Q" xfId="2949" xr:uid="{00000000-0005-0000-0000-0000CF550000}"/>
    <cellStyle name="Ausgabe 2 3 3" xfId="2950" xr:uid="{00000000-0005-0000-0000-0000D0550000}"/>
    <cellStyle name="Ausgabe 2 3 3 2" xfId="2951" xr:uid="{00000000-0005-0000-0000-0000D1550000}"/>
    <cellStyle name="Ausgabe 2 3 3 2 2" xfId="2952" xr:uid="{00000000-0005-0000-0000-0000D2550000}"/>
    <cellStyle name="Ausgabe 2 3 3 2 2 2" xfId="2953" xr:uid="{00000000-0005-0000-0000-0000D3550000}"/>
    <cellStyle name="Ausgabe 2 3 3 2 2 3" xfId="2954" xr:uid="{00000000-0005-0000-0000-0000D4550000}"/>
    <cellStyle name="Ausgabe 2 3 3 2_Brygga Q" xfId="2955" xr:uid="{00000000-0005-0000-0000-0000D5550000}"/>
    <cellStyle name="Ausgabe 2 3 3 3" xfId="2956" xr:uid="{00000000-0005-0000-0000-0000D6550000}"/>
    <cellStyle name="Ausgabe 2 3 3 3 2" xfId="2957" xr:uid="{00000000-0005-0000-0000-0000D7550000}"/>
    <cellStyle name="Ausgabe 2 3 3 3 3" xfId="2958" xr:uid="{00000000-0005-0000-0000-0000D8550000}"/>
    <cellStyle name="Ausgabe 2 3 3_Brygga Q" xfId="2959" xr:uid="{00000000-0005-0000-0000-0000D9550000}"/>
    <cellStyle name="Ausgabe 2 3 4" xfId="2960" xr:uid="{00000000-0005-0000-0000-0000DA550000}"/>
    <cellStyle name="Ausgabe 2 3 4 2" xfId="2961" xr:uid="{00000000-0005-0000-0000-0000DB550000}"/>
    <cellStyle name="Ausgabe 2 3 4 2 2" xfId="2962" xr:uid="{00000000-0005-0000-0000-0000DC550000}"/>
    <cellStyle name="Ausgabe 2 3 4 2 2 2" xfId="2963" xr:uid="{00000000-0005-0000-0000-0000DD550000}"/>
    <cellStyle name="Ausgabe 2 3 4 2 2 3" xfId="2964" xr:uid="{00000000-0005-0000-0000-0000DE550000}"/>
    <cellStyle name="Ausgabe 2 3 4 2_Brygga Q" xfId="2965" xr:uid="{00000000-0005-0000-0000-0000DF550000}"/>
    <cellStyle name="Ausgabe 2 3 4 3" xfId="2966" xr:uid="{00000000-0005-0000-0000-0000E0550000}"/>
    <cellStyle name="Ausgabe 2 3 4 3 2" xfId="2967" xr:uid="{00000000-0005-0000-0000-0000E1550000}"/>
    <cellStyle name="Ausgabe 2 3 4 3 3" xfId="2968" xr:uid="{00000000-0005-0000-0000-0000E2550000}"/>
    <cellStyle name="Ausgabe 2 3 4_Brygga Q" xfId="2969" xr:uid="{00000000-0005-0000-0000-0000E3550000}"/>
    <cellStyle name="Ausgabe 2 3 5" xfId="2970" xr:uid="{00000000-0005-0000-0000-0000E4550000}"/>
    <cellStyle name="Ausgabe 2 3 5 2" xfId="2971" xr:uid="{00000000-0005-0000-0000-0000E5550000}"/>
    <cellStyle name="Ausgabe 2 3 5 2 2" xfId="2972" xr:uid="{00000000-0005-0000-0000-0000E6550000}"/>
    <cellStyle name="Ausgabe 2 3 5 2 3" xfId="2973" xr:uid="{00000000-0005-0000-0000-0000E7550000}"/>
    <cellStyle name="Ausgabe 2 3 5_Brygga Q" xfId="2974" xr:uid="{00000000-0005-0000-0000-0000E8550000}"/>
    <cellStyle name="Ausgabe 2 3 6" xfId="2975" xr:uid="{00000000-0005-0000-0000-0000E9550000}"/>
    <cellStyle name="Ausgabe 2 3 6 2" xfId="2976" xr:uid="{00000000-0005-0000-0000-0000EA550000}"/>
    <cellStyle name="Ausgabe 2 3 6 3" xfId="2977" xr:uid="{00000000-0005-0000-0000-0000EB550000}"/>
    <cellStyle name="Ausgabe 2 3 6 4" xfId="2978" xr:uid="{00000000-0005-0000-0000-0000EC550000}"/>
    <cellStyle name="Ausgabe 2 3 7" xfId="2979" xr:uid="{00000000-0005-0000-0000-0000ED550000}"/>
    <cellStyle name="Ausgabe 2 3 7 2" xfId="2980" xr:uid="{00000000-0005-0000-0000-0000EE550000}"/>
    <cellStyle name="Ausgabe 2 3 7 3" xfId="2981" xr:uid="{00000000-0005-0000-0000-0000EF550000}"/>
    <cellStyle name="Ausgabe 2 3 7 4" xfId="2982" xr:uid="{00000000-0005-0000-0000-0000F0550000}"/>
    <cellStyle name="Ausgabe 2 3 8" xfId="2983" xr:uid="{00000000-0005-0000-0000-0000F1550000}"/>
    <cellStyle name="Ausgabe 2 3 8 2" xfId="2984" xr:uid="{00000000-0005-0000-0000-0000F2550000}"/>
    <cellStyle name="Ausgabe 2 3 8 3" xfId="2985" xr:uid="{00000000-0005-0000-0000-0000F3550000}"/>
    <cellStyle name="Ausgabe 2 3 8 4" xfId="2986" xr:uid="{00000000-0005-0000-0000-0000F4550000}"/>
    <cellStyle name="Ausgabe 2 3 9" xfId="2987" xr:uid="{00000000-0005-0000-0000-0000F5550000}"/>
    <cellStyle name="Ausgabe 2 3 9 2" xfId="2988" xr:uid="{00000000-0005-0000-0000-0000F6550000}"/>
    <cellStyle name="Ausgabe 2 3 9 3" xfId="2989" xr:uid="{00000000-0005-0000-0000-0000F7550000}"/>
    <cellStyle name="Ausgabe 2 3 9 4" xfId="2990" xr:uid="{00000000-0005-0000-0000-0000F8550000}"/>
    <cellStyle name="Ausgabe 2 3_Brygga Q" xfId="2991" xr:uid="{00000000-0005-0000-0000-0000F9550000}"/>
    <cellStyle name="Ausgabe 2 4" xfId="2992" xr:uid="{00000000-0005-0000-0000-0000FA550000}"/>
    <cellStyle name="Ausgabe 2 4 2" xfId="2993" xr:uid="{00000000-0005-0000-0000-0000FB550000}"/>
    <cellStyle name="Ausgabe 2 4 2 2" xfId="2994" xr:uid="{00000000-0005-0000-0000-0000FC550000}"/>
    <cellStyle name="Ausgabe 2 4 2 2 2" xfId="2995" xr:uid="{00000000-0005-0000-0000-0000FD550000}"/>
    <cellStyle name="Ausgabe 2 4 2 2 3" xfId="2996" xr:uid="{00000000-0005-0000-0000-0000FE550000}"/>
    <cellStyle name="Ausgabe 2 4 2_Brygga Q" xfId="2997" xr:uid="{00000000-0005-0000-0000-0000FF550000}"/>
    <cellStyle name="Ausgabe 2 4 3" xfId="2998" xr:uid="{00000000-0005-0000-0000-000000560000}"/>
    <cellStyle name="Ausgabe 2 4 3 2" xfId="2999" xr:uid="{00000000-0005-0000-0000-000001560000}"/>
    <cellStyle name="Ausgabe 2 4 3 3" xfId="3000" xr:uid="{00000000-0005-0000-0000-000002560000}"/>
    <cellStyle name="Ausgabe 2 4_Brygga Q" xfId="3001" xr:uid="{00000000-0005-0000-0000-000003560000}"/>
    <cellStyle name="Ausgabe 2 5" xfId="3002" xr:uid="{00000000-0005-0000-0000-000004560000}"/>
    <cellStyle name="Ausgabe 2 5 2" xfId="3003" xr:uid="{00000000-0005-0000-0000-000005560000}"/>
    <cellStyle name="Ausgabe 2 5 2 2" xfId="3004" xr:uid="{00000000-0005-0000-0000-000006560000}"/>
    <cellStyle name="Ausgabe 2 5 2 2 2" xfId="3005" xr:uid="{00000000-0005-0000-0000-000007560000}"/>
    <cellStyle name="Ausgabe 2 5 2 2 3" xfId="3006" xr:uid="{00000000-0005-0000-0000-000008560000}"/>
    <cellStyle name="Ausgabe 2 5 2_Brygga Q" xfId="3007" xr:uid="{00000000-0005-0000-0000-000009560000}"/>
    <cellStyle name="Ausgabe 2 5 3" xfId="3008" xr:uid="{00000000-0005-0000-0000-00000A560000}"/>
    <cellStyle name="Ausgabe 2 5 3 2" xfId="3009" xr:uid="{00000000-0005-0000-0000-00000B560000}"/>
    <cellStyle name="Ausgabe 2 5 3 3" xfId="3010" xr:uid="{00000000-0005-0000-0000-00000C560000}"/>
    <cellStyle name="Ausgabe 2 5_Brygga Q" xfId="3011" xr:uid="{00000000-0005-0000-0000-00000D560000}"/>
    <cellStyle name="Ausgabe 2 6" xfId="3012" xr:uid="{00000000-0005-0000-0000-00000E560000}"/>
    <cellStyle name="Ausgabe 2 6 2" xfId="3013" xr:uid="{00000000-0005-0000-0000-00000F560000}"/>
    <cellStyle name="Ausgabe 2 6 2 2" xfId="3014" xr:uid="{00000000-0005-0000-0000-000010560000}"/>
    <cellStyle name="Ausgabe 2 6 2 2 2" xfId="3015" xr:uid="{00000000-0005-0000-0000-000011560000}"/>
    <cellStyle name="Ausgabe 2 6 2 2 3" xfId="3016" xr:uid="{00000000-0005-0000-0000-000012560000}"/>
    <cellStyle name="Ausgabe 2 6 2_Brygga Q" xfId="3017" xr:uid="{00000000-0005-0000-0000-000013560000}"/>
    <cellStyle name="Ausgabe 2 6 3" xfId="3018" xr:uid="{00000000-0005-0000-0000-000014560000}"/>
    <cellStyle name="Ausgabe 2 6 3 2" xfId="3019" xr:uid="{00000000-0005-0000-0000-000015560000}"/>
    <cellStyle name="Ausgabe 2 6 3 3" xfId="3020" xr:uid="{00000000-0005-0000-0000-000016560000}"/>
    <cellStyle name="Ausgabe 2 6_Brygga Q" xfId="3021" xr:uid="{00000000-0005-0000-0000-000017560000}"/>
    <cellStyle name="Ausgabe 2 7" xfId="3022" xr:uid="{00000000-0005-0000-0000-000018560000}"/>
    <cellStyle name="Ausgabe 2 7 2" xfId="3023" xr:uid="{00000000-0005-0000-0000-000019560000}"/>
    <cellStyle name="Ausgabe 2 7 2 2" xfId="3024" xr:uid="{00000000-0005-0000-0000-00001A560000}"/>
    <cellStyle name="Ausgabe 2 7 2 2 2" xfId="3025" xr:uid="{00000000-0005-0000-0000-00001B560000}"/>
    <cellStyle name="Ausgabe 2 7 2 2 3" xfId="3026" xr:uid="{00000000-0005-0000-0000-00001C560000}"/>
    <cellStyle name="Ausgabe 2 7 2_Brygga Q" xfId="3027" xr:uid="{00000000-0005-0000-0000-00001D560000}"/>
    <cellStyle name="Ausgabe 2 7 3" xfId="3028" xr:uid="{00000000-0005-0000-0000-00001E560000}"/>
    <cellStyle name="Ausgabe 2 7 3 2" xfId="3029" xr:uid="{00000000-0005-0000-0000-00001F560000}"/>
    <cellStyle name="Ausgabe 2 7 3 3" xfId="3030" xr:uid="{00000000-0005-0000-0000-000020560000}"/>
    <cellStyle name="Ausgabe 2 7_Brygga Q" xfId="3031" xr:uid="{00000000-0005-0000-0000-000021560000}"/>
    <cellStyle name="Ausgabe 2 8" xfId="3032" xr:uid="{00000000-0005-0000-0000-000022560000}"/>
    <cellStyle name="Ausgabe 2 8 2" xfId="3033" xr:uid="{00000000-0005-0000-0000-000023560000}"/>
    <cellStyle name="Ausgabe 2 8 2 2" xfId="3034" xr:uid="{00000000-0005-0000-0000-000024560000}"/>
    <cellStyle name="Ausgabe 2 8 2 3" xfId="3035" xr:uid="{00000000-0005-0000-0000-000025560000}"/>
    <cellStyle name="Ausgabe 2 8_Brygga Q" xfId="3036" xr:uid="{00000000-0005-0000-0000-000026560000}"/>
    <cellStyle name="Ausgabe 2 9" xfId="3037" xr:uid="{00000000-0005-0000-0000-000027560000}"/>
    <cellStyle name="Ausgabe 2 9 2" xfId="3038" xr:uid="{00000000-0005-0000-0000-000028560000}"/>
    <cellStyle name="Ausgabe 2 9 3" xfId="3039" xr:uid="{00000000-0005-0000-0000-000029560000}"/>
    <cellStyle name="Ausgabe 2 9 4" xfId="3040" xr:uid="{00000000-0005-0000-0000-00002A560000}"/>
    <cellStyle name="Ausgabe 2_Brygga Q" xfId="3041" xr:uid="{00000000-0005-0000-0000-00002B560000}"/>
    <cellStyle name="Ausgabe 3" xfId="3042" xr:uid="{00000000-0005-0000-0000-00002C560000}"/>
    <cellStyle name="Ausgabe 3 2" xfId="3043" xr:uid="{00000000-0005-0000-0000-00002D560000}"/>
    <cellStyle name="Ausgabe 3 2 2" xfId="3044" xr:uid="{00000000-0005-0000-0000-00002E560000}"/>
    <cellStyle name="Ausgabe 3 2 2 2" xfId="49268" xr:uid="{00000000-0005-0000-0000-00002F560000}"/>
    <cellStyle name="Ausgabe 3 2 3" xfId="48527" xr:uid="{00000000-0005-0000-0000-000030560000}"/>
    <cellStyle name="Ausgabe 3 2_Brygga Q" xfId="3045" xr:uid="{00000000-0005-0000-0000-000031560000}"/>
    <cellStyle name="Ausgabe 3 3" xfId="3046" xr:uid="{00000000-0005-0000-0000-000032560000}"/>
    <cellStyle name="Ausgabe 3 4" xfId="3047" xr:uid="{00000000-0005-0000-0000-000033560000}"/>
    <cellStyle name="Ausgabe 3_Brygga Q" xfId="3048" xr:uid="{00000000-0005-0000-0000-000034560000}"/>
    <cellStyle name="Ausgabe 4" xfId="3049" xr:uid="{00000000-0005-0000-0000-000035560000}"/>
    <cellStyle name="Ausgabe_Brygga Q" xfId="3050" xr:uid="{00000000-0005-0000-0000-000036560000}"/>
    <cellStyle name="Availability" xfId="3051" xr:uid="{00000000-0005-0000-0000-000037560000}"/>
    <cellStyle name="Avskiljare" xfId="3052" xr:uid="{00000000-0005-0000-0000-000038560000}"/>
    <cellStyle name="Bad" xfId="44246" builtinId="27" customBuiltin="1"/>
    <cellStyle name="Bad 10" xfId="45503" hidden="1" xr:uid="{00000000-0005-0000-0000-00003A560000}"/>
    <cellStyle name="Bad 10" xfId="46166" hidden="1" xr:uid="{00000000-0005-0000-0000-00003B560000}"/>
    <cellStyle name="Bad 10" xfId="46553" hidden="1" xr:uid="{00000000-0005-0000-0000-00003C560000}"/>
    <cellStyle name="Bad 10" xfId="46938" hidden="1" xr:uid="{00000000-0005-0000-0000-00003D560000}"/>
    <cellStyle name="Bad 10" xfId="47311" hidden="1" xr:uid="{00000000-0005-0000-0000-00003E560000}"/>
    <cellStyle name="Bad 10" xfId="47670" hidden="1" xr:uid="{00000000-0005-0000-0000-00003F560000}"/>
    <cellStyle name="Bad 10" xfId="48025" hidden="1" xr:uid="{00000000-0005-0000-0000-000040560000}"/>
    <cellStyle name="Bad 10" xfId="49543" hidden="1" xr:uid="{00000000-0005-0000-0000-000041560000}"/>
    <cellStyle name="Bad 10" xfId="50176" hidden="1" xr:uid="{00000000-0005-0000-0000-000042560000}"/>
    <cellStyle name="Bad 10" xfId="50563" hidden="1" xr:uid="{00000000-0005-0000-0000-000043560000}"/>
    <cellStyle name="Bad 10" xfId="50948" hidden="1" xr:uid="{00000000-0005-0000-0000-000044560000}"/>
    <cellStyle name="Bad 10" xfId="51321" hidden="1" xr:uid="{00000000-0005-0000-0000-000045560000}"/>
    <cellStyle name="Bad 10" xfId="51680" hidden="1" xr:uid="{00000000-0005-0000-0000-000046560000}"/>
    <cellStyle name="Bad 10" xfId="52035" hidden="1" xr:uid="{00000000-0005-0000-0000-000047560000}"/>
    <cellStyle name="Bad 10" xfId="53109" hidden="1" xr:uid="{00000000-0005-0000-0000-000048560000}"/>
    <cellStyle name="Bad 10" xfId="53738" hidden="1" xr:uid="{00000000-0005-0000-0000-000049560000}"/>
    <cellStyle name="Bad 10" xfId="54125" hidden="1" xr:uid="{00000000-0005-0000-0000-00004A560000}"/>
    <cellStyle name="Bad 10" xfId="54510" hidden="1" xr:uid="{00000000-0005-0000-0000-00004B560000}"/>
    <cellStyle name="Bad 10" xfId="54883" hidden="1" xr:uid="{00000000-0005-0000-0000-00004C560000}"/>
    <cellStyle name="Bad 10" xfId="55242" hidden="1" xr:uid="{00000000-0005-0000-0000-00004D560000}"/>
    <cellStyle name="Bad 10" xfId="55597" hidden="1" xr:uid="{00000000-0005-0000-0000-00004E560000}"/>
    <cellStyle name="Bad 10" xfId="55949" xr:uid="{00000000-0005-0000-0000-00004F560000}"/>
    <cellStyle name="Bad 11" xfId="45135" hidden="1" xr:uid="{00000000-0005-0000-0000-000050560000}"/>
    <cellStyle name="Bad 11" xfId="45356" hidden="1" xr:uid="{00000000-0005-0000-0000-000051560000}"/>
    <cellStyle name="Bad 11" xfId="45030" hidden="1" xr:uid="{00000000-0005-0000-0000-000052560000}"/>
    <cellStyle name="Bad 11" xfId="44866" hidden="1" xr:uid="{00000000-0005-0000-0000-000053560000}"/>
    <cellStyle name="Bad 11" xfId="45022" hidden="1" xr:uid="{00000000-0005-0000-0000-000054560000}"/>
    <cellStyle name="Bad 11" xfId="45382" hidden="1" xr:uid="{00000000-0005-0000-0000-000055560000}"/>
    <cellStyle name="Bad 11" xfId="44923" hidden="1" xr:uid="{00000000-0005-0000-0000-000056560000}"/>
    <cellStyle name="Bad 11" xfId="49280" hidden="1" xr:uid="{00000000-0005-0000-0000-000057560000}"/>
    <cellStyle name="Bad 11" xfId="49433" hidden="1" xr:uid="{00000000-0005-0000-0000-000058560000}"/>
    <cellStyle name="Bad 11" xfId="49200" hidden="1" xr:uid="{00000000-0005-0000-0000-000059560000}"/>
    <cellStyle name="Bad 11" xfId="49036" hidden="1" xr:uid="{00000000-0005-0000-0000-00005A560000}"/>
    <cellStyle name="Bad 11" xfId="49192" hidden="1" xr:uid="{00000000-0005-0000-0000-00005B560000}"/>
    <cellStyle name="Bad 11" xfId="49459" hidden="1" xr:uid="{00000000-0005-0000-0000-00005C560000}"/>
    <cellStyle name="Bad 11" xfId="49093" hidden="1" xr:uid="{00000000-0005-0000-0000-00005D560000}"/>
    <cellStyle name="Bad 11" xfId="52859" hidden="1" xr:uid="{00000000-0005-0000-0000-00005E560000}"/>
    <cellStyle name="Bad 11" xfId="53006" hidden="1" xr:uid="{00000000-0005-0000-0000-00005F560000}"/>
    <cellStyle name="Bad 11" xfId="52785" hidden="1" xr:uid="{00000000-0005-0000-0000-000060560000}"/>
    <cellStyle name="Bad 11" xfId="52620" hidden="1" xr:uid="{00000000-0005-0000-0000-000061560000}"/>
    <cellStyle name="Bad 11" xfId="52777" hidden="1" xr:uid="{00000000-0005-0000-0000-000062560000}"/>
    <cellStyle name="Bad 11" xfId="53032" hidden="1" xr:uid="{00000000-0005-0000-0000-000063560000}"/>
    <cellStyle name="Bad 11" xfId="52678" hidden="1" xr:uid="{00000000-0005-0000-0000-000064560000}"/>
    <cellStyle name="Bad 11" xfId="44593" xr:uid="{00000000-0005-0000-0000-000065560000}"/>
    <cellStyle name="Bad 12" xfId="45525" hidden="1" xr:uid="{00000000-0005-0000-0000-000066560000}"/>
    <cellStyle name="Bad 12" xfId="46179" hidden="1" xr:uid="{00000000-0005-0000-0000-000067560000}"/>
    <cellStyle name="Bad 12" xfId="46565" hidden="1" xr:uid="{00000000-0005-0000-0000-000068560000}"/>
    <cellStyle name="Bad 12" xfId="46947" hidden="1" xr:uid="{00000000-0005-0000-0000-000069560000}"/>
    <cellStyle name="Bad 12" xfId="47321" hidden="1" xr:uid="{00000000-0005-0000-0000-00006A560000}"/>
    <cellStyle name="Bad 12" xfId="47678" hidden="1" xr:uid="{00000000-0005-0000-0000-00006B560000}"/>
    <cellStyle name="Bad 12" xfId="48033" hidden="1" xr:uid="{00000000-0005-0000-0000-00006C560000}"/>
    <cellStyle name="Bad 12" xfId="49552" hidden="1" xr:uid="{00000000-0005-0000-0000-00006D560000}"/>
    <cellStyle name="Bad 12" xfId="50189" hidden="1" xr:uid="{00000000-0005-0000-0000-00006E560000}"/>
    <cellStyle name="Bad 12" xfId="50575" hidden="1" xr:uid="{00000000-0005-0000-0000-00006F560000}"/>
    <cellStyle name="Bad 12" xfId="50957" hidden="1" xr:uid="{00000000-0005-0000-0000-000070560000}"/>
    <cellStyle name="Bad 12" xfId="51331" hidden="1" xr:uid="{00000000-0005-0000-0000-000071560000}"/>
    <cellStyle name="Bad 12" xfId="51688" hidden="1" xr:uid="{00000000-0005-0000-0000-000072560000}"/>
    <cellStyle name="Bad 12" xfId="52043" hidden="1" xr:uid="{00000000-0005-0000-0000-000073560000}"/>
    <cellStyle name="Bad 12" xfId="53117" hidden="1" xr:uid="{00000000-0005-0000-0000-000074560000}"/>
    <cellStyle name="Bad 12" xfId="53751" hidden="1" xr:uid="{00000000-0005-0000-0000-000075560000}"/>
    <cellStyle name="Bad 12" xfId="54137" hidden="1" xr:uid="{00000000-0005-0000-0000-000076560000}"/>
    <cellStyle name="Bad 12" xfId="54519" hidden="1" xr:uid="{00000000-0005-0000-0000-000077560000}"/>
    <cellStyle name="Bad 12" xfId="54893" hidden="1" xr:uid="{00000000-0005-0000-0000-000078560000}"/>
    <cellStyle name="Bad 12" xfId="55250" hidden="1" xr:uid="{00000000-0005-0000-0000-000079560000}"/>
    <cellStyle name="Bad 12" xfId="55605" hidden="1" xr:uid="{00000000-0005-0000-0000-00007A560000}"/>
    <cellStyle name="Bad 12" xfId="44350" xr:uid="{00000000-0005-0000-0000-00007B560000}"/>
    <cellStyle name="Bad 13" xfId="45478" hidden="1" xr:uid="{00000000-0005-0000-0000-00007C560000}"/>
    <cellStyle name="Bad 13" xfId="46149" hidden="1" xr:uid="{00000000-0005-0000-0000-00007D560000}"/>
    <cellStyle name="Bad 13" xfId="46537" hidden="1" xr:uid="{00000000-0005-0000-0000-00007E560000}"/>
    <cellStyle name="Bad 13" xfId="46921" hidden="1" xr:uid="{00000000-0005-0000-0000-00007F560000}"/>
    <cellStyle name="Bad 13" xfId="47296" hidden="1" xr:uid="{00000000-0005-0000-0000-000080560000}"/>
    <cellStyle name="Bad 13" xfId="47655" hidden="1" xr:uid="{00000000-0005-0000-0000-000081560000}"/>
    <cellStyle name="Bad 13" xfId="48010" hidden="1" xr:uid="{00000000-0005-0000-0000-000082560000}"/>
    <cellStyle name="Bad 13" xfId="49525" hidden="1" xr:uid="{00000000-0005-0000-0000-000083560000}"/>
    <cellStyle name="Bad 13" xfId="50159" hidden="1" xr:uid="{00000000-0005-0000-0000-000084560000}"/>
    <cellStyle name="Bad 13" xfId="50547" hidden="1" xr:uid="{00000000-0005-0000-0000-000085560000}"/>
    <cellStyle name="Bad 13" xfId="50931" hidden="1" xr:uid="{00000000-0005-0000-0000-000086560000}"/>
    <cellStyle name="Bad 13" xfId="51306" hidden="1" xr:uid="{00000000-0005-0000-0000-000087560000}"/>
    <cellStyle name="Bad 13" xfId="51665" hidden="1" xr:uid="{00000000-0005-0000-0000-000088560000}"/>
    <cellStyle name="Bad 13" xfId="52020" hidden="1" xr:uid="{00000000-0005-0000-0000-000089560000}"/>
    <cellStyle name="Bad 13" xfId="53094" hidden="1" xr:uid="{00000000-0005-0000-0000-00008A560000}"/>
    <cellStyle name="Bad 13" xfId="53721" hidden="1" xr:uid="{00000000-0005-0000-0000-00008B560000}"/>
    <cellStyle name="Bad 13" xfId="54109" hidden="1" xr:uid="{00000000-0005-0000-0000-00008C560000}"/>
    <cellStyle name="Bad 13" xfId="54493" hidden="1" xr:uid="{00000000-0005-0000-0000-00008D560000}"/>
    <cellStyle name="Bad 13" xfId="54868" hidden="1" xr:uid="{00000000-0005-0000-0000-00008E560000}"/>
    <cellStyle name="Bad 13" xfId="55227" hidden="1" xr:uid="{00000000-0005-0000-0000-00008F560000}"/>
    <cellStyle name="Bad 13" xfId="55582" hidden="1" xr:uid="{00000000-0005-0000-0000-000090560000}"/>
    <cellStyle name="Bad 13" xfId="44665" xr:uid="{00000000-0005-0000-0000-000091560000}"/>
    <cellStyle name="Bad 14" xfId="45546" hidden="1" xr:uid="{00000000-0005-0000-0000-000092560000}"/>
    <cellStyle name="Bad 14" xfId="46197" hidden="1" xr:uid="{00000000-0005-0000-0000-000093560000}"/>
    <cellStyle name="Bad 14" xfId="46583" hidden="1" xr:uid="{00000000-0005-0000-0000-000094560000}"/>
    <cellStyle name="Bad 14" xfId="46964" hidden="1" xr:uid="{00000000-0005-0000-0000-000095560000}"/>
    <cellStyle name="Bad 14" xfId="47336" hidden="1" xr:uid="{00000000-0005-0000-0000-000096560000}"/>
    <cellStyle name="Bad 14" xfId="47693" hidden="1" xr:uid="{00000000-0005-0000-0000-000097560000}"/>
    <cellStyle name="Bad 14" xfId="48048" hidden="1" xr:uid="{00000000-0005-0000-0000-000098560000}"/>
    <cellStyle name="Bad 14" xfId="49568" hidden="1" xr:uid="{00000000-0005-0000-0000-000099560000}"/>
    <cellStyle name="Bad 14" xfId="50207" hidden="1" xr:uid="{00000000-0005-0000-0000-00009A560000}"/>
    <cellStyle name="Bad 14" xfId="50593" hidden="1" xr:uid="{00000000-0005-0000-0000-00009B560000}"/>
    <cellStyle name="Bad 14" xfId="50974" hidden="1" xr:uid="{00000000-0005-0000-0000-00009C560000}"/>
    <cellStyle name="Bad 14" xfId="51346" hidden="1" xr:uid="{00000000-0005-0000-0000-00009D560000}"/>
    <cellStyle name="Bad 14" xfId="51703" hidden="1" xr:uid="{00000000-0005-0000-0000-00009E560000}"/>
    <cellStyle name="Bad 14" xfId="52058" hidden="1" xr:uid="{00000000-0005-0000-0000-00009F560000}"/>
    <cellStyle name="Bad 14" xfId="53132" hidden="1" xr:uid="{00000000-0005-0000-0000-0000A0560000}"/>
    <cellStyle name="Bad 14" xfId="53769" hidden="1" xr:uid="{00000000-0005-0000-0000-0000A1560000}"/>
    <cellStyle name="Bad 14" xfId="54155" hidden="1" xr:uid="{00000000-0005-0000-0000-0000A2560000}"/>
    <cellStyle name="Bad 14" xfId="54536" hidden="1" xr:uid="{00000000-0005-0000-0000-0000A3560000}"/>
    <cellStyle name="Bad 14" xfId="54908" hidden="1" xr:uid="{00000000-0005-0000-0000-0000A4560000}"/>
    <cellStyle name="Bad 14" xfId="55265" hidden="1" xr:uid="{00000000-0005-0000-0000-0000A5560000}"/>
    <cellStyle name="Bad 14" xfId="55620" hidden="1" xr:uid="{00000000-0005-0000-0000-0000A6560000}"/>
    <cellStyle name="Bad 14" xfId="44310" xr:uid="{00000000-0005-0000-0000-0000A7560000}"/>
    <cellStyle name="Bad 15" xfId="45251" hidden="1" xr:uid="{00000000-0005-0000-0000-0000A8560000}"/>
    <cellStyle name="Bad 15" xfId="45918" hidden="1" xr:uid="{00000000-0005-0000-0000-0000A9560000}"/>
    <cellStyle name="Bad 15" xfId="44752" hidden="1" xr:uid="{00000000-0005-0000-0000-0000AA560000}"/>
    <cellStyle name="Bad 15" xfId="45988" hidden="1" xr:uid="{00000000-0005-0000-0000-0000AB560000}"/>
    <cellStyle name="Bad 15" xfId="44936" hidden="1" xr:uid="{00000000-0005-0000-0000-0000AC560000}"/>
    <cellStyle name="Bad 15" xfId="44792" hidden="1" xr:uid="{00000000-0005-0000-0000-0000AD560000}"/>
    <cellStyle name="Bad 15" xfId="47312" hidden="1" xr:uid="{00000000-0005-0000-0000-0000AE560000}"/>
    <cellStyle name="Bad 15" xfId="49348" hidden="1" xr:uid="{00000000-0005-0000-0000-0000AF560000}"/>
    <cellStyle name="Bad 15" xfId="49928" hidden="1" xr:uid="{00000000-0005-0000-0000-0000B0560000}"/>
    <cellStyle name="Bad 15" xfId="48922" hidden="1" xr:uid="{00000000-0005-0000-0000-0000B1560000}"/>
    <cellStyle name="Bad 15" xfId="49998" hidden="1" xr:uid="{00000000-0005-0000-0000-0000B2560000}"/>
    <cellStyle name="Bad 15" xfId="49106" hidden="1" xr:uid="{00000000-0005-0000-0000-0000B3560000}"/>
    <cellStyle name="Bad 15" xfId="48962" hidden="1" xr:uid="{00000000-0005-0000-0000-0000B4560000}"/>
    <cellStyle name="Bad 15" xfId="51322" hidden="1" xr:uid="{00000000-0005-0000-0000-0000B5560000}"/>
    <cellStyle name="Bad 15" xfId="52922" hidden="1" xr:uid="{00000000-0005-0000-0000-0000B6560000}"/>
    <cellStyle name="Bad 15" xfId="53490" hidden="1" xr:uid="{00000000-0005-0000-0000-0000B7560000}"/>
    <cellStyle name="Bad 15" xfId="52506" hidden="1" xr:uid="{00000000-0005-0000-0000-0000B8560000}"/>
    <cellStyle name="Bad 15" xfId="53560" hidden="1" xr:uid="{00000000-0005-0000-0000-0000B9560000}"/>
    <cellStyle name="Bad 15" xfId="52691" hidden="1" xr:uid="{00000000-0005-0000-0000-0000BA560000}"/>
    <cellStyle name="Bad 15" xfId="52546" hidden="1" xr:uid="{00000000-0005-0000-0000-0000BB560000}"/>
    <cellStyle name="Bad 15" xfId="54884" hidden="1" xr:uid="{00000000-0005-0000-0000-0000BC560000}"/>
    <cellStyle name="Bad 15" xfId="44687" xr:uid="{00000000-0005-0000-0000-0000BD560000}"/>
    <cellStyle name="Bad 16" xfId="45565" hidden="1" xr:uid="{00000000-0005-0000-0000-0000BE560000}"/>
    <cellStyle name="Bad 16" xfId="46215" hidden="1" xr:uid="{00000000-0005-0000-0000-0000BF560000}"/>
    <cellStyle name="Bad 16" xfId="46601" hidden="1" xr:uid="{00000000-0005-0000-0000-0000C0560000}"/>
    <cellStyle name="Bad 16" xfId="46981" hidden="1" xr:uid="{00000000-0005-0000-0000-0000C1560000}"/>
    <cellStyle name="Bad 16" xfId="47353" hidden="1" xr:uid="{00000000-0005-0000-0000-0000C2560000}"/>
    <cellStyle name="Bad 16" xfId="47710" hidden="1" xr:uid="{00000000-0005-0000-0000-0000C3560000}"/>
    <cellStyle name="Bad 16" xfId="48065" hidden="1" xr:uid="{00000000-0005-0000-0000-0000C4560000}"/>
    <cellStyle name="Bad 16" xfId="49586" hidden="1" xr:uid="{00000000-0005-0000-0000-0000C5560000}"/>
    <cellStyle name="Bad 16" xfId="50225" hidden="1" xr:uid="{00000000-0005-0000-0000-0000C6560000}"/>
    <cellStyle name="Bad 16" xfId="50611" hidden="1" xr:uid="{00000000-0005-0000-0000-0000C7560000}"/>
    <cellStyle name="Bad 16" xfId="50991" hidden="1" xr:uid="{00000000-0005-0000-0000-0000C8560000}"/>
    <cellStyle name="Bad 16" xfId="51363" hidden="1" xr:uid="{00000000-0005-0000-0000-0000C9560000}"/>
    <cellStyle name="Bad 16" xfId="51720" hidden="1" xr:uid="{00000000-0005-0000-0000-0000CA560000}"/>
    <cellStyle name="Bad 16" xfId="52075" hidden="1" xr:uid="{00000000-0005-0000-0000-0000CB560000}"/>
    <cellStyle name="Bad 16" xfId="53149" hidden="1" xr:uid="{00000000-0005-0000-0000-0000CC560000}"/>
    <cellStyle name="Bad 16" xfId="53787" hidden="1" xr:uid="{00000000-0005-0000-0000-0000CD560000}"/>
    <cellStyle name="Bad 16" xfId="54173" hidden="1" xr:uid="{00000000-0005-0000-0000-0000CE560000}"/>
    <cellStyle name="Bad 16" xfId="54553" hidden="1" xr:uid="{00000000-0005-0000-0000-0000CF560000}"/>
    <cellStyle name="Bad 16" xfId="54925" hidden="1" xr:uid="{00000000-0005-0000-0000-0000D0560000}"/>
    <cellStyle name="Bad 16" xfId="55282" hidden="1" xr:uid="{00000000-0005-0000-0000-0000D1560000}"/>
    <cellStyle name="Bad 16" xfId="55637" hidden="1" xr:uid="{00000000-0005-0000-0000-0000D2560000}"/>
    <cellStyle name="Bad 16" xfId="44640" xr:uid="{00000000-0005-0000-0000-0000D3560000}"/>
    <cellStyle name="Bad 17" xfId="44708" xr:uid="{00000000-0005-0000-0000-0000D4560000}"/>
    <cellStyle name="Bad 18" xfId="44406" xr:uid="{00000000-0005-0000-0000-0000D5560000}"/>
    <cellStyle name="Bad 19" xfId="44727" xr:uid="{00000000-0005-0000-0000-0000D6560000}"/>
    <cellStyle name="Bad 2" xfId="3053" xr:uid="{00000000-0005-0000-0000-0000D7560000}"/>
    <cellStyle name="Bad 2 10" xfId="46237" xr:uid="{00000000-0005-0000-0000-0000D8560000}"/>
    <cellStyle name="Bad 2 11" xfId="46623" xr:uid="{00000000-0005-0000-0000-0000D9560000}"/>
    <cellStyle name="Bad 2 12" xfId="47003" xr:uid="{00000000-0005-0000-0000-0000DA560000}"/>
    <cellStyle name="Bad 2 13" xfId="47375" xr:uid="{00000000-0005-0000-0000-0000DB560000}"/>
    <cellStyle name="Bad 2 14" xfId="47732" xr:uid="{00000000-0005-0000-0000-0000DC560000}"/>
    <cellStyle name="Bad 2 15" xfId="48087" xr:uid="{00000000-0005-0000-0000-0000DD560000}"/>
    <cellStyle name="Bad 2 16" xfId="49608" xr:uid="{00000000-0005-0000-0000-0000DE560000}"/>
    <cellStyle name="Bad 2 17" xfId="50247" xr:uid="{00000000-0005-0000-0000-0000DF560000}"/>
    <cellStyle name="Bad 2 18" xfId="50633" xr:uid="{00000000-0005-0000-0000-0000E0560000}"/>
    <cellStyle name="Bad 2 19" xfId="51013" xr:uid="{00000000-0005-0000-0000-0000E1560000}"/>
    <cellStyle name="Bad 2 2" xfId="3054" xr:uid="{00000000-0005-0000-0000-0000E2560000}"/>
    <cellStyle name="Bad 2 2 2" xfId="3055" xr:uid="{00000000-0005-0000-0000-0000E3560000}"/>
    <cellStyle name="Bad 2 2 2 2" xfId="3056" xr:uid="{00000000-0005-0000-0000-0000E4560000}"/>
    <cellStyle name="Bad 2 2 2 3" xfId="4381" hidden="1" xr:uid="{00000000-0005-0000-0000-0000E5560000}"/>
    <cellStyle name="Bad 2 2 3" xfId="3057" xr:uid="{00000000-0005-0000-0000-0000E6560000}"/>
    <cellStyle name="Bad 2 2 3 2" xfId="4549" xr:uid="{00000000-0005-0000-0000-0000E7560000}"/>
    <cellStyle name="Bad 2 2 4" xfId="13910" hidden="1" xr:uid="{00000000-0005-0000-0000-0000E8560000}"/>
    <cellStyle name="Bad 2 2 4" xfId="55950" xr:uid="{00000000-0005-0000-0000-0000E9560000}"/>
    <cellStyle name="Bad 2 2 5" xfId="25586" xr:uid="{00000000-0005-0000-0000-0000EA560000}"/>
    <cellStyle name="Bad 2 2_Balance sheet - Parent" xfId="38696" xr:uid="{00000000-0005-0000-0000-0000EB560000}"/>
    <cellStyle name="Bad 2 20" xfId="51385" xr:uid="{00000000-0005-0000-0000-0000EC560000}"/>
    <cellStyle name="Bad 2 21" xfId="51742" xr:uid="{00000000-0005-0000-0000-0000ED560000}"/>
    <cellStyle name="Bad 2 22" xfId="52097" xr:uid="{00000000-0005-0000-0000-0000EE560000}"/>
    <cellStyle name="Bad 2 23" xfId="53171" xr:uid="{00000000-0005-0000-0000-0000EF560000}"/>
    <cellStyle name="Bad 2 24" xfId="53809" xr:uid="{00000000-0005-0000-0000-0000F0560000}"/>
    <cellStyle name="Bad 2 25" xfId="54195" xr:uid="{00000000-0005-0000-0000-0000F1560000}"/>
    <cellStyle name="Bad 2 26" xfId="54575" xr:uid="{00000000-0005-0000-0000-0000F2560000}"/>
    <cellStyle name="Bad 2 27" xfId="54947" xr:uid="{00000000-0005-0000-0000-0000F3560000}"/>
    <cellStyle name="Bad 2 28" xfId="55304" xr:uid="{00000000-0005-0000-0000-0000F4560000}"/>
    <cellStyle name="Bad 2 29" xfId="55659" xr:uid="{00000000-0005-0000-0000-0000F5560000}"/>
    <cellStyle name="Bad 2 3" xfId="3058" xr:uid="{00000000-0005-0000-0000-0000F6560000}"/>
    <cellStyle name="Bad 2 3 2" xfId="3059" xr:uid="{00000000-0005-0000-0000-0000F7560000}"/>
    <cellStyle name="Bad 2 3 2 2" xfId="4382" xr:uid="{00000000-0005-0000-0000-0000F8560000}"/>
    <cellStyle name="Bad 2 3 3" xfId="3060" xr:uid="{00000000-0005-0000-0000-0000F9560000}"/>
    <cellStyle name="Bad 2 3 4" xfId="13911" xr:uid="{00000000-0005-0000-0000-0000FA560000}"/>
    <cellStyle name="Bad 2 3 5" xfId="25587" xr:uid="{00000000-0005-0000-0000-0000FB560000}"/>
    <cellStyle name="Bad 2 3_Balance sheet - Parent" xfId="38697" xr:uid="{00000000-0005-0000-0000-0000FC560000}"/>
    <cellStyle name="Bad 2 4" xfId="3061" xr:uid="{00000000-0005-0000-0000-0000FD560000}"/>
    <cellStyle name="Bad 2 4 2" xfId="3062" xr:uid="{00000000-0005-0000-0000-0000FE560000}"/>
    <cellStyle name="Bad 2 4 3" xfId="4550" xr:uid="{00000000-0005-0000-0000-0000FF560000}"/>
    <cellStyle name="Bad 2 4 4" xfId="25588" xr:uid="{00000000-0005-0000-0000-000000570000}"/>
    <cellStyle name="Bad 2 5" xfId="3063" xr:uid="{00000000-0005-0000-0000-000001570000}"/>
    <cellStyle name="Bad 2 6" xfId="11701" xr:uid="{00000000-0005-0000-0000-000002570000}"/>
    <cellStyle name="Bad 2 7" xfId="25585" xr:uid="{00000000-0005-0000-0000-000003570000}"/>
    <cellStyle name="Bad 2 8" xfId="43834" xr:uid="{00000000-0005-0000-0000-000004570000}"/>
    <cellStyle name="Bad 2 9" xfId="45586" xr:uid="{00000000-0005-0000-0000-000005570000}"/>
    <cellStyle name="Bad 2_Balance sheet - Parent" xfId="38695" xr:uid="{00000000-0005-0000-0000-000006570000}"/>
    <cellStyle name="Bad 20" xfId="48615" xr:uid="{00000000-0005-0000-0000-000007570000}"/>
    <cellStyle name="Bad 21" xfId="48763" xr:uid="{00000000-0005-0000-0000-000008570000}"/>
    <cellStyle name="Bad 22" xfId="48573" xr:uid="{00000000-0005-0000-0000-000009570000}"/>
    <cellStyle name="Bad 23" xfId="48835" xr:uid="{00000000-0005-0000-0000-00000A570000}"/>
    <cellStyle name="Bad 24" xfId="48535" xr:uid="{00000000-0005-0000-0000-00000B570000}"/>
    <cellStyle name="Bad 25" xfId="48857" xr:uid="{00000000-0005-0000-0000-00000C570000}"/>
    <cellStyle name="Bad 26" xfId="48810" xr:uid="{00000000-0005-0000-0000-00000D570000}"/>
    <cellStyle name="Bad 27" xfId="48878" xr:uid="{00000000-0005-0000-0000-00000E570000}"/>
    <cellStyle name="Bad 28" xfId="48640" xr:uid="{00000000-0005-0000-0000-00000F570000}"/>
    <cellStyle name="Bad 29" xfId="48897" xr:uid="{00000000-0005-0000-0000-000010570000}"/>
    <cellStyle name="Bad 3" xfId="3064" xr:uid="{00000000-0005-0000-0000-000011570000}"/>
    <cellStyle name="Bad 30" xfId="48459" xr:uid="{00000000-0005-0000-0000-000012570000}"/>
    <cellStyle name="Bad 31" xfId="52350" xr:uid="{00000000-0005-0000-0000-000013570000}"/>
    <cellStyle name="Bad 32" xfId="48516" xr:uid="{00000000-0005-0000-0000-000014570000}"/>
    <cellStyle name="Bad 33" xfId="52419" xr:uid="{00000000-0005-0000-0000-000015570000}"/>
    <cellStyle name="Bad 34" xfId="48485" xr:uid="{00000000-0005-0000-0000-000016570000}"/>
    <cellStyle name="Bad 35" xfId="52441" xr:uid="{00000000-0005-0000-0000-000017570000}"/>
    <cellStyle name="Bad 36" xfId="52394" xr:uid="{00000000-0005-0000-0000-000018570000}"/>
    <cellStyle name="Bad 37" xfId="52462" xr:uid="{00000000-0005-0000-0000-000019570000}"/>
    <cellStyle name="Bad 38" xfId="48362" xr:uid="{00000000-0005-0000-0000-00001A570000}"/>
    <cellStyle name="Bad 39" xfId="52481" xr:uid="{00000000-0005-0000-0000-00001B570000}"/>
    <cellStyle name="Bad 4" xfId="3065" xr:uid="{00000000-0005-0000-0000-00001C570000}"/>
    <cellStyle name="Bad 5" xfId="3066" xr:uid="{00000000-0005-0000-0000-00001D570000}"/>
    <cellStyle name="Bad 6" xfId="3067" xr:uid="{00000000-0005-0000-0000-00001E570000}"/>
    <cellStyle name="Bad 6 10" xfId="49272" xr:uid="{00000000-0005-0000-0000-00001F570000}"/>
    <cellStyle name="Bad 6 11" xfId="49260" xr:uid="{00000000-0005-0000-0000-000020570000}"/>
    <cellStyle name="Bad 6 12" xfId="49172" xr:uid="{00000000-0005-0000-0000-000021570000}"/>
    <cellStyle name="Bad 6 13" xfId="50116" xr:uid="{00000000-0005-0000-0000-000022570000}"/>
    <cellStyle name="Bad 6 14" xfId="49870" xr:uid="{00000000-0005-0000-0000-000023570000}"/>
    <cellStyle name="Bad 6 15" xfId="49448" xr:uid="{00000000-0005-0000-0000-000024570000}"/>
    <cellStyle name="Bad 6 16" xfId="50897" xr:uid="{00000000-0005-0000-0000-000025570000}"/>
    <cellStyle name="Bad 6 17" xfId="52856" xr:uid="{00000000-0005-0000-0000-000026570000}"/>
    <cellStyle name="Bad 6 18" xfId="52845" xr:uid="{00000000-0005-0000-0000-000027570000}"/>
    <cellStyle name="Bad 6 19" xfId="52757" xr:uid="{00000000-0005-0000-0000-000028570000}"/>
    <cellStyle name="Bad 6 2" xfId="4728" xr:uid="{00000000-0005-0000-0000-000029570000}"/>
    <cellStyle name="Bad 6 20" xfId="53678" xr:uid="{00000000-0005-0000-0000-00002A570000}"/>
    <cellStyle name="Bad 6 21" xfId="53432" xr:uid="{00000000-0005-0000-0000-00002B570000}"/>
    <cellStyle name="Bad 6 22" xfId="53021" xr:uid="{00000000-0005-0000-0000-00002C570000}"/>
    <cellStyle name="Bad 6 23" xfId="54459" xr:uid="{00000000-0005-0000-0000-00002D570000}"/>
    <cellStyle name="Bad 6 3" xfId="45106" xr:uid="{00000000-0005-0000-0000-00002E570000}"/>
    <cellStyle name="Bad 6 4" xfId="45090" xr:uid="{00000000-0005-0000-0000-00002F570000}"/>
    <cellStyle name="Bad 6 5" xfId="45002" xr:uid="{00000000-0005-0000-0000-000030570000}"/>
    <cellStyle name="Bad 6 6" xfId="46106" xr:uid="{00000000-0005-0000-0000-000031570000}"/>
    <cellStyle name="Bad 6 7" xfId="45860" xr:uid="{00000000-0005-0000-0000-000032570000}"/>
    <cellStyle name="Bad 6 8" xfId="45371" xr:uid="{00000000-0005-0000-0000-000033570000}"/>
    <cellStyle name="Bad 6 9" xfId="46887" xr:uid="{00000000-0005-0000-0000-000034570000}"/>
    <cellStyle name="Bad 7" xfId="25584" xr:uid="{00000000-0005-0000-0000-000035570000}"/>
    <cellStyle name="Bad 7 10" xfId="49912" xr:uid="{00000000-0005-0000-0000-000036570000}"/>
    <cellStyle name="Bad 7 11" xfId="50422" xr:uid="{00000000-0005-0000-0000-000037570000}"/>
    <cellStyle name="Bad 7 12" xfId="50507" xr:uid="{00000000-0005-0000-0000-000038570000}"/>
    <cellStyle name="Bad 7 13" xfId="49112" xr:uid="{00000000-0005-0000-0000-000039570000}"/>
    <cellStyle name="Bad 7 14" xfId="51266" xr:uid="{00000000-0005-0000-0000-00003A570000}"/>
    <cellStyle name="Bad 7 15" xfId="51630" xr:uid="{00000000-0005-0000-0000-00003B570000}"/>
    <cellStyle name="Bad 7 16" xfId="52915" xr:uid="{00000000-0005-0000-0000-00003C570000}"/>
    <cellStyle name="Bad 7 17" xfId="53474" xr:uid="{00000000-0005-0000-0000-00003D570000}"/>
    <cellStyle name="Bad 7 18" xfId="53984" xr:uid="{00000000-0005-0000-0000-00003E570000}"/>
    <cellStyle name="Bad 7 19" xfId="54069" xr:uid="{00000000-0005-0000-0000-00003F570000}"/>
    <cellStyle name="Bad 7 2" xfId="45217" xr:uid="{00000000-0005-0000-0000-000040570000}"/>
    <cellStyle name="Bad 7 20" xfId="52697" xr:uid="{00000000-0005-0000-0000-000041570000}"/>
    <cellStyle name="Bad 7 21" xfId="54828" xr:uid="{00000000-0005-0000-0000-000042570000}"/>
    <cellStyle name="Bad 7 22" xfId="55192" xr:uid="{00000000-0005-0000-0000-000043570000}"/>
    <cellStyle name="Bad 7 23" xfId="55951" xr:uid="{00000000-0005-0000-0000-000044570000}"/>
    <cellStyle name="Bad 7 3" xfId="45902" xr:uid="{00000000-0005-0000-0000-000045570000}"/>
    <cellStyle name="Bad 7 4" xfId="46412" xr:uid="{00000000-0005-0000-0000-000046570000}"/>
    <cellStyle name="Bad 7 5" xfId="46497" xr:uid="{00000000-0005-0000-0000-000047570000}"/>
    <cellStyle name="Bad 7 6" xfId="44942" xr:uid="{00000000-0005-0000-0000-000048570000}"/>
    <cellStyle name="Bad 7 7" xfId="47256" xr:uid="{00000000-0005-0000-0000-000049570000}"/>
    <cellStyle name="Bad 7 8" xfId="47620" xr:uid="{00000000-0005-0000-0000-00004A570000}"/>
    <cellStyle name="Bad 7 9" xfId="49338" xr:uid="{00000000-0005-0000-0000-00004B570000}"/>
    <cellStyle name="Bad 8" xfId="45434" xr:uid="{00000000-0005-0000-0000-00004C570000}"/>
    <cellStyle name="Bad 8 2" xfId="56353" xr:uid="{4D744A72-F981-4081-909B-1360437999ED}"/>
    <cellStyle name="Bad 9" xfId="45174" xr:uid="{00000000-0005-0000-0000-00004D570000}"/>
    <cellStyle name="Bad 9 2" xfId="56354" xr:uid="{B47E6F79-3EF7-4F7D-84CB-AD1FA117304C}"/>
    <cellStyle name="Banner 2" xfId="3068" xr:uid="{00000000-0005-0000-0000-00004E570000}"/>
    <cellStyle name="Banner 2 2" xfId="3069" xr:uid="{00000000-0005-0000-0000-00004F570000}"/>
    <cellStyle name="Banner 2 2 2" xfId="4551" xr:uid="{00000000-0005-0000-0000-000050570000}"/>
    <cellStyle name="Banner 2 3" xfId="3070" xr:uid="{00000000-0005-0000-0000-000051570000}"/>
    <cellStyle name="Banner 2 4" xfId="11702" xr:uid="{00000000-0005-0000-0000-000052570000}"/>
    <cellStyle name="Banner 2 5" xfId="25589" xr:uid="{00000000-0005-0000-0000-000053570000}"/>
    <cellStyle name="Banner 2_Balance sheet - Parent" xfId="38698" xr:uid="{00000000-0005-0000-0000-000054570000}"/>
    <cellStyle name="Beräkning" xfId="3890" xr:uid="{00000000-0005-0000-0000-00006C590000}"/>
    <cellStyle name="Beräkning 10" xfId="3605" xr:uid="{00000000-0005-0000-0000-00006D590000}"/>
    <cellStyle name="Beräkning 10 2" xfId="3606" xr:uid="{00000000-0005-0000-0000-00006E590000}"/>
    <cellStyle name="Beräkning 10 2 2" xfId="4562" xr:uid="{00000000-0005-0000-0000-00006F590000}"/>
    <cellStyle name="Beräkning 10 3" xfId="3607" xr:uid="{00000000-0005-0000-0000-000070590000}"/>
    <cellStyle name="Beräkning 10 4" xfId="13912" xr:uid="{00000000-0005-0000-0000-000071590000}"/>
    <cellStyle name="Beräkning 10 5" xfId="25590" xr:uid="{00000000-0005-0000-0000-000072590000}"/>
    <cellStyle name="Beräkning 10_Balance sheet - Parent" xfId="38700" xr:uid="{00000000-0005-0000-0000-000073590000}"/>
    <cellStyle name="Beräkning 100" xfId="47145" xr:uid="{00000000-0005-0000-0000-000074590000}"/>
    <cellStyle name="Beräkning 101" xfId="47103" xr:uid="{00000000-0005-0000-0000-000075590000}"/>
    <cellStyle name="Beräkning 102" xfId="47191" xr:uid="{00000000-0005-0000-0000-000076590000}"/>
    <cellStyle name="Beräkning 103" xfId="44823" xr:uid="{00000000-0005-0000-0000-000077590000}"/>
    <cellStyle name="Beräkning 104" xfId="46878" xr:uid="{00000000-0005-0000-0000-000078590000}"/>
    <cellStyle name="Beräkning 105" xfId="44763" xr:uid="{00000000-0005-0000-0000-000079590000}"/>
    <cellStyle name="Beräkning 106" xfId="44902" xr:uid="{00000000-0005-0000-0000-00007A590000}"/>
    <cellStyle name="Beräkning 107" xfId="46556" xr:uid="{00000000-0005-0000-0000-00007B590000}"/>
    <cellStyle name="Beräkning 108" xfId="47289" xr:uid="{00000000-0005-0000-0000-00007C590000}"/>
    <cellStyle name="Beräkning 109" xfId="47291" xr:uid="{00000000-0005-0000-0000-00007D590000}"/>
    <cellStyle name="Beräkning 11" xfId="3608" xr:uid="{00000000-0005-0000-0000-00007E590000}"/>
    <cellStyle name="Beräkning 110" xfId="46101" xr:uid="{00000000-0005-0000-0000-00007F590000}"/>
    <cellStyle name="Beräkning 111" xfId="46114" xr:uid="{00000000-0005-0000-0000-000080590000}"/>
    <cellStyle name="Beräkning 112" xfId="47267" xr:uid="{00000000-0005-0000-0000-000081590000}"/>
    <cellStyle name="Beräkning 113" xfId="47445" xr:uid="{00000000-0005-0000-0000-000082590000}"/>
    <cellStyle name="Beräkning 114" xfId="47481" xr:uid="{00000000-0005-0000-0000-000083590000}"/>
    <cellStyle name="Beräkning 115" xfId="47539" xr:uid="{00000000-0005-0000-0000-000084590000}"/>
    <cellStyle name="Beräkning 116" xfId="47484" xr:uid="{00000000-0005-0000-0000-000085590000}"/>
    <cellStyle name="Beräkning 117" xfId="47462" xr:uid="{00000000-0005-0000-0000-000086590000}"/>
    <cellStyle name="Beräkning 118" xfId="47576" xr:uid="{00000000-0005-0000-0000-000087590000}"/>
    <cellStyle name="Beräkning 119" xfId="47578" xr:uid="{00000000-0005-0000-0000-000088590000}"/>
    <cellStyle name="Beräkning 12" xfId="44245" xr:uid="{00000000-0005-0000-0000-000089590000}"/>
    <cellStyle name="Beräkning 120" xfId="47516" xr:uid="{00000000-0005-0000-0000-00008A590000}"/>
    <cellStyle name="Beräkning 121" xfId="47474" xr:uid="{00000000-0005-0000-0000-00008B590000}"/>
    <cellStyle name="Beräkning 122" xfId="47557" xr:uid="{00000000-0005-0000-0000-00008C590000}"/>
    <cellStyle name="Beräkning 123" xfId="46801" xr:uid="{00000000-0005-0000-0000-00008D590000}"/>
    <cellStyle name="Beräkning 124" xfId="46949" xr:uid="{00000000-0005-0000-0000-00008E590000}"/>
    <cellStyle name="Beräkning 125" xfId="46734" xr:uid="{00000000-0005-0000-0000-00008F590000}"/>
    <cellStyle name="Beräkning 126" xfId="46065" xr:uid="{00000000-0005-0000-0000-000090590000}"/>
    <cellStyle name="Beräkning 127" xfId="44856" xr:uid="{00000000-0005-0000-0000-000091590000}"/>
    <cellStyle name="Beräkning 128" xfId="47648" xr:uid="{00000000-0005-0000-0000-000092590000}"/>
    <cellStyle name="Beräkning 129" xfId="47650" xr:uid="{00000000-0005-0000-0000-000093590000}"/>
    <cellStyle name="Beräkning 13" xfId="44328" xr:uid="{00000000-0005-0000-0000-000094590000}"/>
    <cellStyle name="Beräkning 130" xfId="44744" xr:uid="{00000000-0005-0000-0000-000095590000}"/>
    <cellStyle name="Beräkning 131" xfId="47257" xr:uid="{00000000-0005-0000-0000-000096590000}"/>
    <cellStyle name="Beräkning 132" xfId="47628" xr:uid="{00000000-0005-0000-0000-000097590000}"/>
    <cellStyle name="Beräkning 133" xfId="47802" xr:uid="{00000000-0005-0000-0000-000098590000}"/>
    <cellStyle name="Beräkning 134" xfId="47838" xr:uid="{00000000-0005-0000-0000-000099590000}"/>
    <cellStyle name="Beräkning 135" xfId="47896" xr:uid="{00000000-0005-0000-0000-00009A590000}"/>
    <cellStyle name="Beräkning 136" xfId="47841" xr:uid="{00000000-0005-0000-0000-00009B590000}"/>
    <cellStyle name="Beräkning 137" xfId="47819" xr:uid="{00000000-0005-0000-0000-00009C590000}"/>
    <cellStyle name="Beräkning 138" xfId="47933" xr:uid="{00000000-0005-0000-0000-00009D590000}"/>
    <cellStyle name="Beräkning 139" xfId="47935" xr:uid="{00000000-0005-0000-0000-00009E590000}"/>
    <cellStyle name="Beräkning 14" xfId="44402" xr:uid="{00000000-0005-0000-0000-00009F590000}"/>
    <cellStyle name="Beräkning 140" xfId="47873" xr:uid="{00000000-0005-0000-0000-0000A0590000}"/>
    <cellStyle name="Beräkning 141" xfId="47831" xr:uid="{00000000-0005-0000-0000-0000A1590000}"/>
    <cellStyle name="Beräkning 142" xfId="47914" xr:uid="{00000000-0005-0000-0000-0000A2590000}"/>
    <cellStyle name="Beräkning 143" xfId="46936" xr:uid="{00000000-0005-0000-0000-0000A3590000}"/>
    <cellStyle name="Beräkning 144" xfId="45050" xr:uid="{00000000-0005-0000-0000-0000A4590000}"/>
    <cellStyle name="Beräkning 145" xfId="45073" xr:uid="{00000000-0005-0000-0000-0000A5590000}"/>
    <cellStyle name="Beräkning 146" xfId="45071" xr:uid="{00000000-0005-0000-0000-0000A6590000}"/>
    <cellStyle name="Beräkning 147" xfId="44910" xr:uid="{00000000-0005-0000-0000-0000A7590000}"/>
    <cellStyle name="Beräkning 148" xfId="48003" xr:uid="{00000000-0005-0000-0000-0000A8590000}"/>
    <cellStyle name="Beräkning 149" xfId="48005" xr:uid="{00000000-0005-0000-0000-0000A9590000}"/>
    <cellStyle name="Beräkning 15" xfId="44494" xr:uid="{00000000-0005-0000-0000-0000AA590000}"/>
    <cellStyle name="Beräkning 150" xfId="45370" xr:uid="{00000000-0005-0000-0000-0000AB590000}"/>
    <cellStyle name="Beräkning 151" xfId="47621" xr:uid="{00000000-0005-0000-0000-0000AC590000}"/>
    <cellStyle name="Beräkning 152" xfId="47983" xr:uid="{00000000-0005-0000-0000-0000AD590000}"/>
    <cellStyle name="Beräkning 153" xfId="48157" xr:uid="{00000000-0005-0000-0000-0000AE590000}"/>
    <cellStyle name="Beräkning 154" xfId="48193" xr:uid="{00000000-0005-0000-0000-0000AF590000}"/>
    <cellStyle name="Beräkning 155" xfId="48251" xr:uid="{00000000-0005-0000-0000-0000B0590000}"/>
    <cellStyle name="Beräkning 156" xfId="48196" xr:uid="{00000000-0005-0000-0000-0000B1590000}"/>
    <cellStyle name="Beräkning 157" xfId="48174" xr:uid="{00000000-0005-0000-0000-0000B2590000}"/>
    <cellStyle name="Beräkning 158" xfId="48286" xr:uid="{00000000-0005-0000-0000-0000B3590000}"/>
    <cellStyle name="Beräkning 159" xfId="48288" xr:uid="{00000000-0005-0000-0000-0000B4590000}"/>
    <cellStyle name="Beräkning 16" xfId="44407" xr:uid="{00000000-0005-0000-0000-0000B5590000}"/>
    <cellStyle name="Beräkning 160" xfId="48228" xr:uid="{00000000-0005-0000-0000-0000B6590000}"/>
    <cellStyle name="Beräkning 161" xfId="48186" xr:uid="{00000000-0005-0000-0000-0000B7590000}"/>
    <cellStyle name="Beräkning 162" xfId="48267" xr:uid="{00000000-0005-0000-0000-0000B8590000}"/>
    <cellStyle name="Beräkning 163" xfId="48550" xr:uid="{00000000-0005-0000-0000-0000B9590000}"/>
    <cellStyle name="Beräkning 164" xfId="48636" xr:uid="{00000000-0005-0000-0000-0000BA590000}"/>
    <cellStyle name="Beräkning 165" xfId="48721" xr:uid="{00000000-0005-0000-0000-0000BB590000}"/>
    <cellStyle name="Beräkning 166" xfId="48641" xr:uid="{00000000-0005-0000-0000-0000BC590000}"/>
    <cellStyle name="Beräkning 167" xfId="48580" xr:uid="{00000000-0005-0000-0000-0000BD590000}"/>
    <cellStyle name="Beräkning 168" xfId="48801" xr:uid="{00000000-0005-0000-0000-0000BE590000}"/>
    <cellStyle name="Beräkning 169" xfId="48805" xr:uid="{00000000-0005-0000-0000-0000BF590000}"/>
    <cellStyle name="Beräkning 17" xfId="44355" xr:uid="{00000000-0005-0000-0000-0000C0590000}"/>
    <cellStyle name="Beräkning 170" xfId="48685" xr:uid="{00000000-0005-0000-0000-0000C1590000}"/>
    <cellStyle name="Beräkning 171" xfId="48603" xr:uid="{00000000-0005-0000-0000-0000C2590000}"/>
    <cellStyle name="Beräkning 172" xfId="48779" xr:uid="{00000000-0005-0000-0000-0000C3590000}"/>
    <cellStyle name="Beräkning 173" xfId="49294" xr:uid="{00000000-0005-0000-0000-0000C4590000}"/>
    <cellStyle name="Beräkning 174" xfId="49345" xr:uid="{00000000-0005-0000-0000-0000C5590000}"/>
    <cellStyle name="Beräkning 175" xfId="49410" xr:uid="{00000000-0005-0000-0000-0000C6590000}"/>
    <cellStyle name="Beräkning 176" xfId="49349" xr:uid="{00000000-0005-0000-0000-0000C7590000}"/>
    <cellStyle name="Beräkning 177" xfId="49314" xr:uid="{00000000-0005-0000-0000-0000C8590000}"/>
    <cellStyle name="Beräkning 178" xfId="49518" xr:uid="{00000000-0005-0000-0000-0000C9590000}"/>
    <cellStyle name="Beräkning 179" xfId="49520" xr:uid="{00000000-0005-0000-0000-0000CA590000}"/>
    <cellStyle name="Beräkning 18" xfId="44631" xr:uid="{00000000-0005-0000-0000-0000CB590000}"/>
    <cellStyle name="Beräkning 180" xfId="49383" xr:uid="{00000000-0005-0000-0000-0000CC590000}"/>
    <cellStyle name="Beräkning 181" xfId="49332" xr:uid="{00000000-0005-0000-0000-0000CD590000}"/>
    <cellStyle name="Beräkning 182" xfId="49497" xr:uid="{00000000-0005-0000-0000-0000CE590000}"/>
    <cellStyle name="Beräkning 183" xfId="49678" xr:uid="{00000000-0005-0000-0000-0000CF590000}"/>
    <cellStyle name="Beräkning 184" xfId="49716" xr:uid="{00000000-0005-0000-0000-0000D0590000}"/>
    <cellStyle name="Beräkning 185" xfId="49774" xr:uid="{00000000-0005-0000-0000-0000D1590000}"/>
    <cellStyle name="Beräkning 186" xfId="49719" xr:uid="{00000000-0005-0000-0000-0000D2590000}"/>
    <cellStyle name="Beräkning 187" xfId="49695" xr:uid="{00000000-0005-0000-0000-0000D3590000}"/>
    <cellStyle name="Beräkning 188" xfId="49810" xr:uid="{00000000-0005-0000-0000-0000D4590000}"/>
    <cellStyle name="Beräkning 189" xfId="49812" xr:uid="{00000000-0005-0000-0000-0000D5590000}"/>
    <cellStyle name="Beräkning 19" xfId="44635" xr:uid="{00000000-0005-0000-0000-0000D6590000}"/>
    <cellStyle name="Beräkning 190" xfId="49751" xr:uid="{00000000-0005-0000-0000-0000D7590000}"/>
    <cellStyle name="Beräkning 191" xfId="49707" xr:uid="{00000000-0005-0000-0000-0000D8590000}"/>
    <cellStyle name="Beräkning 192" xfId="49791" xr:uid="{00000000-0005-0000-0000-0000D9590000}"/>
    <cellStyle name="Beräkning 193" xfId="49859" xr:uid="{00000000-0005-0000-0000-0000DA590000}"/>
    <cellStyle name="Beräkning 194" xfId="49925" xr:uid="{00000000-0005-0000-0000-0000DB590000}"/>
    <cellStyle name="Beräkning 195" xfId="49996" xr:uid="{00000000-0005-0000-0000-0000DC590000}"/>
    <cellStyle name="Beräkning 196" xfId="49929" xr:uid="{00000000-0005-0000-0000-0000DD590000}"/>
    <cellStyle name="Beräkning 197" xfId="49881" xr:uid="{00000000-0005-0000-0000-0000DE590000}"/>
    <cellStyle name="Beräkning 198" xfId="50152" xr:uid="{00000000-0005-0000-0000-0000DF590000}"/>
    <cellStyle name="Beräkning 199" xfId="50154" xr:uid="{00000000-0005-0000-0000-0000E0590000}"/>
    <cellStyle name="Beräkning 2" xfId="3609" xr:uid="{00000000-0005-0000-0000-0000E1590000}"/>
    <cellStyle name="Beräkning 2 2" xfId="3610" xr:uid="{00000000-0005-0000-0000-0000E2590000}"/>
    <cellStyle name="Beräkning 2 2 2" xfId="4561" xr:uid="{00000000-0005-0000-0000-0000E3590000}"/>
    <cellStyle name="Beräkning 2 3" xfId="3611" xr:uid="{00000000-0005-0000-0000-0000E4590000}"/>
    <cellStyle name="Beräkning 2 4" xfId="11703" xr:uid="{00000000-0005-0000-0000-0000E5590000}"/>
    <cellStyle name="Beräkning 2 5" xfId="25591" xr:uid="{00000000-0005-0000-0000-0000E6590000}"/>
    <cellStyle name="Beräkning 2_Balance sheet - Parent" xfId="38701" xr:uid="{00000000-0005-0000-0000-0000E7590000}"/>
    <cellStyle name="Beräkning 20" xfId="44456" xr:uid="{00000000-0005-0000-0000-0000E8590000}"/>
    <cellStyle name="Beräkning 200" xfId="49968" xr:uid="{00000000-0005-0000-0000-0000E9590000}"/>
    <cellStyle name="Beräkning 201" xfId="49903" xr:uid="{00000000-0005-0000-0000-0000EA590000}"/>
    <cellStyle name="Beräkning 202" xfId="50131" xr:uid="{00000000-0005-0000-0000-0000EB590000}"/>
    <cellStyle name="Beräkning 203" xfId="50317" xr:uid="{00000000-0005-0000-0000-0000EC590000}"/>
    <cellStyle name="Beräkning 204" xfId="50353" xr:uid="{00000000-0005-0000-0000-0000ED590000}"/>
    <cellStyle name="Beräkning 205" xfId="50411" xr:uid="{00000000-0005-0000-0000-0000EE590000}"/>
    <cellStyle name="Beräkning 206" xfId="50356" xr:uid="{00000000-0005-0000-0000-0000EF590000}"/>
    <cellStyle name="Beräkning 207" xfId="50334" xr:uid="{00000000-0005-0000-0000-0000F0590000}"/>
    <cellStyle name="Beräkning 208" xfId="50451" xr:uid="{00000000-0005-0000-0000-0000F1590000}"/>
    <cellStyle name="Beräkning 209" xfId="50453" xr:uid="{00000000-0005-0000-0000-0000F2590000}"/>
    <cellStyle name="Beräkning 21" xfId="44380" xr:uid="{00000000-0005-0000-0000-0000F3590000}"/>
    <cellStyle name="Beräkning 210" xfId="50388" xr:uid="{00000000-0005-0000-0000-0000F4590000}"/>
    <cellStyle name="Beräkning 211" xfId="50346" xr:uid="{00000000-0005-0000-0000-0000F5590000}"/>
    <cellStyle name="Beräkning 212" xfId="50432" xr:uid="{00000000-0005-0000-0000-0000F6590000}"/>
    <cellStyle name="Beräkning 213" xfId="49101" xr:uid="{00000000-0005-0000-0000-0000F7590000}"/>
    <cellStyle name="Beräkning 214" xfId="49184" xr:uid="{00000000-0005-0000-0000-0000F8590000}"/>
    <cellStyle name="Beräkning 215" xfId="48926" xr:uid="{00000000-0005-0000-0000-0000F9590000}"/>
    <cellStyle name="Beräkning 216" xfId="49186" xr:uid="{00000000-0005-0000-0000-0000FA590000}"/>
    <cellStyle name="Beräkning 217" xfId="48990" xr:uid="{00000000-0005-0000-0000-0000FB590000}"/>
    <cellStyle name="Beräkning 218" xfId="50540" xr:uid="{00000000-0005-0000-0000-0000FC590000}"/>
    <cellStyle name="Beräkning 219" xfId="50542" xr:uid="{00000000-0005-0000-0000-0000FD590000}"/>
    <cellStyle name="Beräkning 22" xfId="44607" xr:uid="{00000000-0005-0000-0000-0000FE590000}"/>
    <cellStyle name="Beräkning 220" xfId="49016" xr:uid="{00000000-0005-0000-0000-0000FF590000}"/>
    <cellStyle name="Beräkning 221" xfId="50423" xr:uid="{00000000-0005-0000-0000-0000005A0000}"/>
    <cellStyle name="Beräkning 222" xfId="50520" xr:uid="{00000000-0005-0000-0000-0000015A0000}"/>
    <cellStyle name="Beräkning 223" xfId="50704" xr:uid="{00000000-0005-0000-0000-0000025A0000}"/>
    <cellStyle name="Beräkning 224" xfId="50741" xr:uid="{00000000-0005-0000-0000-0000035A0000}"/>
    <cellStyle name="Beräkning 225" xfId="50800" xr:uid="{00000000-0005-0000-0000-0000045A0000}"/>
    <cellStyle name="Beräkning 226" xfId="50745" xr:uid="{00000000-0005-0000-0000-0000055A0000}"/>
    <cellStyle name="Beräkning 227" xfId="50721" xr:uid="{00000000-0005-0000-0000-0000065A0000}"/>
    <cellStyle name="Beräkning 228" xfId="50840" xr:uid="{00000000-0005-0000-0000-0000075A0000}"/>
    <cellStyle name="Beräkning 229" xfId="50842" xr:uid="{00000000-0005-0000-0000-0000085A0000}"/>
    <cellStyle name="Beräkning 23" xfId="45151" xr:uid="{00000000-0005-0000-0000-0000095A0000}"/>
    <cellStyle name="Beräkning 230" xfId="50777" xr:uid="{00000000-0005-0000-0000-00000A5A0000}"/>
    <cellStyle name="Beräkning 231" xfId="50733" xr:uid="{00000000-0005-0000-0000-00000B5A0000}"/>
    <cellStyle name="Beräkning 232" xfId="50821" xr:uid="{00000000-0005-0000-0000-00000C5A0000}"/>
    <cellStyle name="Beräkning 233" xfId="49034" xr:uid="{00000000-0005-0000-0000-00000D5A0000}"/>
    <cellStyle name="Beräkning 234" xfId="50119" xr:uid="{00000000-0005-0000-0000-00000E5A0000}"/>
    <cellStyle name="Beräkning 235" xfId="49434" xr:uid="{00000000-0005-0000-0000-00000F5A0000}"/>
    <cellStyle name="Beräkning 236" xfId="50085" xr:uid="{00000000-0005-0000-0000-0000105A0000}"/>
    <cellStyle name="Beräkning 237" xfId="49219" xr:uid="{00000000-0005-0000-0000-0000115A0000}"/>
    <cellStyle name="Beräkning 238" xfId="50924" xr:uid="{00000000-0005-0000-0000-0000125A0000}"/>
    <cellStyle name="Beräkning 239" xfId="50926" xr:uid="{00000000-0005-0000-0000-0000135A0000}"/>
    <cellStyle name="Beräkning 24" xfId="45247" xr:uid="{00000000-0005-0000-0000-0000145A0000}"/>
    <cellStyle name="Beräkning 240" xfId="49167" xr:uid="{00000000-0005-0000-0000-0000155A0000}"/>
    <cellStyle name="Beräkning 241" xfId="50508" xr:uid="{00000000-0005-0000-0000-0000165A0000}"/>
    <cellStyle name="Beräkning 242" xfId="50903" xr:uid="{00000000-0005-0000-0000-0000175A0000}"/>
    <cellStyle name="Beräkning 243" xfId="51084" xr:uid="{00000000-0005-0000-0000-0000185A0000}"/>
    <cellStyle name="Beräkning 244" xfId="51120" xr:uid="{00000000-0005-0000-0000-0000195A0000}"/>
    <cellStyle name="Beräkning 245" xfId="51178" xr:uid="{00000000-0005-0000-0000-00001A5A0000}"/>
    <cellStyle name="Beräkning 246" xfId="51123" xr:uid="{00000000-0005-0000-0000-00001B5A0000}"/>
    <cellStyle name="Beräkning 247" xfId="51101" xr:uid="{00000000-0005-0000-0000-00001C5A0000}"/>
    <cellStyle name="Beräkning 248" xfId="51220" xr:uid="{00000000-0005-0000-0000-00001D5A0000}"/>
    <cellStyle name="Beräkning 249" xfId="51222" xr:uid="{00000000-0005-0000-0000-00001E5A0000}"/>
    <cellStyle name="Beräkning 25" xfId="45331" xr:uid="{00000000-0005-0000-0000-00001F5A0000}"/>
    <cellStyle name="Beräkning 250" xfId="51155" xr:uid="{00000000-0005-0000-0000-0000205A0000}"/>
    <cellStyle name="Beräkning 251" xfId="51113" xr:uid="{00000000-0005-0000-0000-0000215A0000}"/>
    <cellStyle name="Beräkning 252" xfId="51201" xr:uid="{00000000-0005-0000-0000-0000225A0000}"/>
    <cellStyle name="Beräkning 253" xfId="48993" xr:uid="{00000000-0005-0000-0000-0000235A0000}"/>
    <cellStyle name="Beräkning 254" xfId="50888" xr:uid="{00000000-0005-0000-0000-0000245A0000}"/>
    <cellStyle name="Beräkning 255" xfId="48933" xr:uid="{00000000-0005-0000-0000-0000255A0000}"/>
    <cellStyle name="Beräkning 256" xfId="49072" xr:uid="{00000000-0005-0000-0000-0000265A0000}"/>
    <cellStyle name="Beräkning 257" xfId="50566" xr:uid="{00000000-0005-0000-0000-0000275A0000}"/>
    <cellStyle name="Beräkning 258" xfId="51299" xr:uid="{00000000-0005-0000-0000-0000285A0000}"/>
    <cellStyle name="Beräkning 259" xfId="51301" xr:uid="{00000000-0005-0000-0000-0000295A0000}"/>
    <cellStyle name="Beräkning 26" xfId="45252" xr:uid="{00000000-0005-0000-0000-00002A5A0000}"/>
    <cellStyle name="Beräkning 260" xfId="50111" xr:uid="{00000000-0005-0000-0000-00002B5A0000}"/>
    <cellStyle name="Beräkning 261" xfId="50124" xr:uid="{00000000-0005-0000-0000-00002C5A0000}"/>
    <cellStyle name="Beräkning 262" xfId="51277" xr:uid="{00000000-0005-0000-0000-00002D5A0000}"/>
    <cellStyle name="Beräkning 263" xfId="51455" xr:uid="{00000000-0005-0000-0000-00002E5A0000}"/>
    <cellStyle name="Beräkning 264" xfId="51491" xr:uid="{00000000-0005-0000-0000-00002F5A0000}"/>
    <cellStyle name="Beräkning 265" xfId="51549" xr:uid="{00000000-0005-0000-0000-0000305A0000}"/>
    <cellStyle name="Beräkning 266" xfId="51494" xr:uid="{00000000-0005-0000-0000-0000315A0000}"/>
    <cellStyle name="Beräkning 267" xfId="51472" xr:uid="{00000000-0005-0000-0000-0000325A0000}"/>
    <cellStyle name="Beräkning 268" xfId="51586" xr:uid="{00000000-0005-0000-0000-0000335A0000}"/>
    <cellStyle name="Beräkning 269" xfId="51588" xr:uid="{00000000-0005-0000-0000-0000345A0000}"/>
    <cellStyle name="Beräkning 27" xfId="45181" xr:uid="{00000000-0005-0000-0000-0000355A0000}"/>
    <cellStyle name="Beräkning 270" xfId="51526" xr:uid="{00000000-0005-0000-0000-0000365A0000}"/>
    <cellStyle name="Beräkning 271" xfId="51484" xr:uid="{00000000-0005-0000-0000-0000375A0000}"/>
    <cellStyle name="Beräkning 272" xfId="51567" xr:uid="{00000000-0005-0000-0000-0000385A0000}"/>
    <cellStyle name="Beräkning 273" xfId="50811" xr:uid="{00000000-0005-0000-0000-0000395A0000}"/>
    <cellStyle name="Beräkning 274" xfId="50959" xr:uid="{00000000-0005-0000-0000-00003A5A0000}"/>
    <cellStyle name="Beräkning 275" xfId="50744" xr:uid="{00000000-0005-0000-0000-00003B5A0000}"/>
    <cellStyle name="Beräkning 276" xfId="50075" xr:uid="{00000000-0005-0000-0000-00003C5A0000}"/>
    <cellStyle name="Beräkning 277" xfId="49026" xr:uid="{00000000-0005-0000-0000-00003D5A0000}"/>
    <cellStyle name="Beräkning 278" xfId="51658" xr:uid="{00000000-0005-0000-0000-00003E5A0000}"/>
    <cellStyle name="Beräkning 279" xfId="51660" xr:uid="{00000000-0005-0000-0000-00003F5A0000}"/>
    <cellStyle name="Beräkning 28" xfId="45469" xr:uid="{00000000-0005-0000-0000-0000405A0000}"/>
    <cellStyle name="Beräkning 280" xfId="48914" xr:uid="{00000000-0005-0000-0000-0000415A0000}"/>
    <cellStyle name="Beräkning 281" xfId="51267" xr:uid="{00000000-0005-0000-0000-0000425A0000}"/>
    <cellStyle name="Beräkning 282" xfId="51638" xr:uid="{00000000-0005-0000-0000-0000435A0000}"/>
    <cellStyle name="Beräkning 283" xfId="51812" xr:uid="{00000000-0005-0000-0000-0000445A0000}"/>
    <cellStyle name="Beräkning 284" xfId="51848" xr:uid="{00000000-0005-0000-0000-0000455A0000}"/>
    <cellStyle name="Beräkning 285" xfId="51906" xr:uid="{00000000-0005-0000-0000-0000465A0000}"/>
    <cellStyle name="Beräkning 286" xfId="51851" xr:uid="{00000000-0005-0000-0000-0000475A0000}"/>
    <cellStyle name="Beräkning 287" xfId="51829" xr:uid="{00000000-0005-0000-0000-0000485A0000}"/>
    <cellStyle name="Beräkning 288" xfId="51943" xr:uid="{00000000-0005-0000-0000-0000495A0000}"/>
    <cellStyle name="Beräkning 289" xfId="51945" xr:uid="{00000000-0005-0000-0000-00004A5A0000}"/>
    <cellStyle name="Beräkning 29" xfId="45473" xr:uid="{00000000-0005-0000-0000-00004B5A0000}"/>
    <cellStyle name="Beräkning 290" xfId="51883" xr:uid="{00000000-0005-0000-0000-00004C5A0000}"/>
    <cellStyle name="Beräkning 291" xfId="51841" xr:uid="{00000000-0005-0000-0000-00004D5A0000}"/>
    <cellStyle name="Beräkning 292" xfId="51924" xr:uid="{00000000-0005-0000-0000-00004E5A0000}"/>
    <cellStyle name="Beräkning 293" xfId="50946" xr:uid="{00000000-0005-0000-0000-00004F5A0000}"/>
    <cellStyle name="Beräkning 294" xfId="49220" xr:uid="{00000000-0005-0000-0000-0000505A0000}"/>
    <cellStyle name="Beräkning 295" xfId="49243" xr:uid="{00000000-0005-0000-0000-0000515A0000}"/>
    <cellStyle name="Beräkning 296" xfId="49241" xr:uid="{00000000-0005-0000-0000-0000525A0000}"/>
    <cellStyle name="Beräkning 297" xfId="49080" xr:uid="{00000000-0005-0000-0000-0000535A0000}"/>
    <cellStyle name="Beräkning 298" xfId="52013" xr:uid="{00000000-0005-0000-0000-0000545A0000}"/>
    <cellStyle name="Beräkning 299" xfId="52015" xr:uid="{00000000-0005-0000-0000-0000555A0000}"/>
    <cellStyle name="Beräkning 3" xfId="3612" xr:uid="{00000000-0005-0000-0000-0000565A0000}"/>
    <cellStyle name="Beräkning 3 10" xfId="3613" xr:uid="{00000000-0005-0000-0000-0000575A0000}"/>
    <cellStyle name="Beräkning 3 10 2" xfId="3614" xr:uid="{00000000-0005-0000-0000-0000585A0000}"/>
    <cellStyle name="Beräkning 3 10 2 2" xfId="3615" xr:uid="{00000000-0005-0000-0000-0000595A0000}"/>
    <cellStyle name="Beräkning 3 10 2_Balance sheet - Parent" xfId="38702" xr:uid="{00000000-0005-0000-0000-00005A5A0000}"/>
    <cellStyle name="Beräkning 3 10 3" xfId="3616" xr:uid="{00000000-0005-0000-0000-00005B5A0000}"/>
    <cellStyle name="Beräkning 3 10 4" xfId="3617" xr:uid="{00000000-0005-0000-0000-00005C5A0000}"/>
    <cellStyle name="Beräkning 3 10 5" xfId="4729" xr:uid="{00000000-0005-0000-0000-00005D5A0000}"/>
    <cellStyle name="Beräkning 3 11" xfId="11704" xr:uid="{00000000-0005-0000-0000-00005E5A0000}"/>
    <cellStyle name="Beräkning 3 12" xfId="43835" xr:uid="{00000000-0005-0000-0000-00005F5A0000}"/>
    <cellStyle name="Beräkning 3 2" xfId="3618" xr:uid="{00000000-0005-0000-0000-0000605A0000}"/>
    <cellStyle name="Beräkning 3 2 10" xfId="3619" xr:uid="{00000000-0005-0000-0000-0000615A0000}"/>
    <cellStyle name="Beräkning 3 2 10 2" xfId="3620" xr:uid="{00000000-0005-0000-0000-0000625A0000}"/>
    <cellStyle name="Beräkning 3 2 10 3" xfId="3621" xr:uid="{00000000-0005-0000-0000-0000635A0000}"/>
    <cellStyle name="Beräkning 3 2 10 4" xfId="3622" xr:uid="{00000000-0005-0000-0000-0000645A0000}"/>
    <cellStyle name="Beräkning 3 2 11" xfId="3623" xr:uid="{00000000-0005-0000-0000-0000655A0000}"/>
    <cellStyle name="Beräkning 3 2 11 2" xfId="3624" xr:uid="{00000000-0005-0000-0000-0000665A0000}"/>
    <cellStyle name="Beräkning 3 2 11 3" xfId="3625" xr:uid="{00000000-0005-0000-0000-0000675A0000}"/>
    <cellStyle name="Beräkning 3 2 2" xfId="3626" xr:uid="{00000000-0005-0000-0000-0000685A0000}"/>
    <cellStyle name="Beräkning 3 2 2 2" xfId="3627" xr:uid="{00000000-0005-0000-0000-0000695A0000}"/>
    <cellStyle name="Beräkning 3 2 2 2 2" xfId="3628" xr:uid="{00000000-0005-0000-0000-00006A5A0000}"/>
    <cellStyle name="Beräkning 3 2 2 2 2 2" xfId="3629" xr:uid="{00000000-0005-0000-0000-00006B5A0000}"/>
    <cellStyle name="Beräkning 3 2 2 2 2 3" xfId="3630" xr:uid="{00000000-0005-0000-0000-00006C5A0000}"/>
    <cellStyle name="Beräkning 3 2 2 2_Brygga Q" xfId="3631" xr:uid="{00000000-0005-0000-0000-00006D5A0000}"/>
    <cellStyle name="Beräkning 3 2 2 3" xfId="3632" xr:uid="{00000000-0005-0000-0000-00006E5A0000}"/>
    <cellStyle name="Beräkning 3 2 2 3 2" xfId="3633" xr:uid="{00000000-0005-0000-0000-00006F5A0000}"/>
    <cellStyle name="Beräkning 3 2 2 3 3" xfId="3634" xr:uid="{00000000-0005-0000-0000-0000705A0000}"/>
    <cellStyle name="Beräkning 3 2 2_Brygga Q" xfId="3635" xr:uid="{00000000-0005-0000-0000-0000715A0000}"/>
    <cellStyle name="Beräkning 3 2 3" xfId="3636" xr:uid="{00000000-0005-0000-0000-0000725A0000}"/>
    <cellStyle name="Beräkning 3 2 3 2" xfId="3637" xr:uid="{00000000-0005-0000-0000-0000735A0000}"/>
    <cellStyle name="Beräkning 3 2 3 2 2" xfId="3638" xr:uid="{00000000-0005-0000-0000-0000745A0000}"/>
    <cellStyle name="Beräkning 3 2 3 2 2 2" xfId="3639" xr:uid="{00000000-0005-0000-0000-0000755A0000}"/>
    <cellStyle name="Beräkning 3 2 3 2 2 3" xfId="3640" xr:uid="{00000000-0005-0000-0000-0000765A0000}"/>
    <cellStyle name="Beräkning 3 2 3 2_Brygga Q" xfId="3641" xr:uid="{00000000-0005-0000-0000-0000775A0000}"/>
    <cellStyle name="Beräkning 3 2 3 3" xfId="3642" xr:uid="{00000000-0005-0000-0000-0000785A0000}"/>
    <cellStyle name="Beräkning 3 2 3 3 2" xfId="3643" xr:uid="{00000000-0005-0000-0000-0000795A0000}"/>
    <cellStyle name="Beräkning 3 2 3 3 3" xfId="3644" xr:uid="{00000000-0005-0000-0000-00007A5A0000}"/>
    <cellStyle name="Beräkning 3 2 3_Brygga Q" xfId="3645" xr:uid="{00000000-0005-0000-0000-00007B5A0000}"/>
    <cellStyle name="Beräkning 3 2 4" xfId="3646" xr:uid="{00000000-0005-0000-0000-00007C5A0000}"/>
    <cellStyle name="Beräkning 3 2 4 2" xfId="3647" xr:uid="{00000000-0005-0000-0000-00007D5A0000}"/>
    <cellStyle name="Beräkning 3 2 4 2 2" xfId="3648" xr:uid="{00000000-0005-0000-0000-00007E5A0000}"/>
    <cellStyle name="Beräkning 3 2 4 2 2 2" xfId="3649" xr:uid="{00000000-0005-0000-0000-00007F5A0000}"/>
    <cellStyle name="Beräkning 3 2 4 2 2 3" xfId="3650" xr:uid="{00000000-0005-0000-0000-0000805A0000}"/>
    <cellStyle name="Beräkning 3 2 4 2_Brygga Q" xfId="3651" xr:uid="{00000000-0005-0000-0000-0000815A0000}"/>
    <cellStyle name="Beräkning 3 2 4 3" xfId="3652" xr:uid="{00000000-0005-0000-0000-0000825A0000}"/>
    <cellStyle name="Beräkning 3 2 4 3 2" xfId="3653" xr:uid="{00000000-0005-0000-0000-0000835A0000}"/>
    <cellStyle name="Beräkning 3 2 4 3 3" xfId="3654" xr:uid="{00000000-0005-0000-0000-0000845A0000}"/>
    <cellStyle name="Beräkning 3 2 4_Brygga Q" xfId="3655" xr:uid="{00000000-0005-0000-0000-0000855A0000}"/>
    <cellStyle name="Beräkning 3 2 5" xfId="3656" xr:uid="{00000000-0005-0000-0000-0000865A0000}"/>
    <cellStyle name="Beräkning 3 2 5 2" xfId="3657" xr:uid="{00000000-0005-0000-0000-0000875A0000}"/>
    <cellStyle name="Beräkning 3 2 5 2 2" xfId="3658" xr:uid="{00000000-0005-0000-0000-0000885A0000}"/>
    <cellStyle name="Beräkning 3 2 5 2 3" xfId="3659" xr:uid="{00000000-0005-0000-0000-0000895A0000}"/>
    <cellStyle name="Beräkning 3 2 5_Brygga Q" xfId="3660" xr:uid="{00000000-0005-0000-0000-00008A5A0000}"/>
    <cellStyle name="Beräkning 3 2 6" xfId="3661" xr:uid="{00000000-0005-0000-0000-00008B5A0000}"/>
    <cellStyle name="Beräkning 3 2 6 2" xfId="3662" xr:uid="{00000000-0005-0000-0000-00008C5A0000}"/>
    <cellStyle name="Beräkning 3 2 6 2 2" xfId="3663" xr:uid="{00000000-0005-0000-0000-00008D5A0000}"/>
    <cellStyle name="Beräkning 3 2 6 2 3" xfId="3664" xr:uid="{00000000-0005-0000-0000-00008E5A0000}"/>
    <cellStyle name="Beräkning 3 2 6_Brygga Q" xfId="3665" xr:uid="{00000000-0005-0000-0000-00008F5A0000}"/>
    <cellStyle name="Beräkning 3 2 7" xfId="3666" xr:uid="{00000000-0005-0000-0000-0000905A0000}"/>
    <cellStyle name="Beräkning 3 2 7 2" xfId="3667" xr:uid="{00000000-0005-0000-0000-0000915A0000}"/>
    <cellStyle name="Beräkning 3 2 7 3" xfId="3668" xr:uid="{00000000-0005-0000-0000-0000925A0000}"/>
    <cellStyle name="Beräkning 3 2 7 4" xfId="3669" xr:uid="{00000000-0005-0000-0000-0000935A0000}"/>
    <cellStyle name="Beräkning 3 2 8" xfId="3670" xr:uid="{00000000-0005-0000-0000-0000945A0000}"/>
    <cellStyle name="Beräkning 3 2 8 2" xfId="3671" xr:uid="{00000000-0005-0000-0000-0000955A0000}"/>
    <cellStyle name="Beräkning 3 2 8 3" xfId="3672" xr:uid="{00000000-0005-0000-0000-0000965A0000}"/>
    <cellStyle name="Beräkning 3 2 8 4" xfId="3673" xr:uid="{00000000-0005-0000-0000-0000975A0000}"/>
    <cellStyle name="Beräkning 3 2 9" xfId="3674" xr:uid="{00000000-0005-0000-0000-0000985A0000}"/>
    <cellStyle name="Beräkning 3 2 9 2" xfId="3675" xr:uid="{00000000-0005-0000-0000-0000995A0000}"/>
    <cellStyle name="Beräkning 3 2 9 3" xfId="3676" xr:uid="{00000000-0005-0000-0000-00009A5A0000}"/>
    <cellStyle name="Beräkning 3 2 9 4" xfId="3677" xr:uid="{00000000-0005-0000-0000-00009B5A0000}"/>
    <cellStyle name="Beräkning 3 2_Brygga Q" xfId="3678" xr:uid="{00000000-0005-0000-0000-00009C5A0000}"/>
    <cellStyle name="Beräkning 3 3" xfId="3679" xr:uid="{00000000-0005-0000-0000-00009D5A0000}"/>
    <cellStyle name="Beräkning 3 3 10" xfId="3680" xr:uid="{00000000-0005-0000-0000-00009E5A0000}"/>
    <cellStyle name="Beräkning 3 3 10 2" xfId="3681" xr:uid="{00000000-0005-0000-0000-00009F5A0000}"/>
    <cellStyle name="Beräkning 3 3 10 3" xfId="3682" xr:uid="{00000000-0005-0000-0000-0000A05A0000}"/>
    <cellStyle name="Beräkning 3 3 10 4" xfId="3683" xr:uid="{00000000-0005-0000-0000-0000A15A0000}"/>
    <cellStyle name="Beräkning 3 3 11" xfId="3684" xr:uid="{00000000-0005-0000-0000-0000A25A0000}"/>
    <cellStyle name="Beräkning 3 3 11 2" xfId="3685" xr:uid="{00000000-0005-0000-0000-0000A35A0000}"/>
    <cellStyle name="Beräkning 3 3 11 3" xfId="3686" xr:uid="{00000000-0005-0000-0000-0000A45A0000}"/>
    <cellStyle name="Beräkning 3 3 2" xfId="3687" xr:uid="{00000000-0005-0000-0000-0000A55A0000}"/>
    <cellStyle name="Beräkning 3 3 2 2" xfId="3688" xr:uid="{00000000-0005-0000-0000-0000A65A0000}"/>
    <cellStyle name="Beräkning 3 3 2 2 2" xfId="3689" xr:uid="{00000000-0005-0000-0000-0000A75A0000}"/>
    <cellStyle name="Beräkning 3 3 2 2 2 2" xfId="3690" xr:uid="{00000000-0005-0000-0000-0000A85A0000}"/>
    <cellStyle name="Beräkning 3 3 2 2 2 3" xfId="3691" xr:uid="{00000000-0005-0000-0000-0000A95A0000}"/>
    <cellStyle name="Beräkning 3 3 2 2_Brygga Q" xfId="3692" xr:uid="{00000000-0005-0000-0000-0000AA5A0000}"/>
    <cellStyle name="Beräkning 3 3 2 3" xfId="3693" xr:uid="{00000000-0005-0000-0000-0000AB5A0000}"/>
    <cellStyle name="Beräkning 3 3 2 3 2" xfId="3694" xr:uid="{00000000-0005-0000-0000-0000AC5A0000}"/>
    <cellStyle name="Beräkning 3 3 2 3 3" xfId="3695" xr:uid="{00000000-0005-0000-0000-0000AD5A0000}"/>
    <cellStyle name="Beräkning 3 3 2_Brygga Q" xfId="3696" xr:uid="{00000000-0005-0000-0000-0000AE5A0000}"/>
    <cellStyle name="Beräkning 3 3 3" xfId="3697" xr:uid="{00000000-0005-0000-0000-0000AF5A0000}"/>
    <cellStyle name="Beräkning 3 3 3 2" xfId="3698" xr:uid="{00000000-0005-0000-0000-0000B05A0000}"/>
    <cellStyle name="Beräkning 3 3 3 2 2" xfId="3699" xr:uid="{00000000-0005-0000-0000-0000B15A0000}"/>
    <cellStyle name="Beräkning 3 3 3 2 2 2" xfId="3700" xr:uid="{00000000-0005-0000-0000-0000B25A0000}"/>
    <cellStyle name="Beräkning 3 3 3 2 2 3" xfId="3701" xr:uid="{00000000-0005-0000-0000-0000B35A0000}"/>
    <cellStyle name="Beräkning 3 3 3 2_Brygga Q" xfId="3702" xr:uid="{00000000-0005-0000-0000-0000B45A0000}"/>
    <cellStyle name="Beräkning 3 3 3 3" xfId="3703" xr:uid="{00000000-0005-0000-0000-0000B55A0000}"/>
    <cellStyle name="Beräkning 3 3 3 3 2" xfId="3704" xr:uid="{00000000-0005-0000-0000-0000B65A0000}"/>
    <cellStyle name="Beräkning 3 3 3 3 3" xfId="3705" xr:uid="{00000000-0005-0000-0000-0000B75A0000}"/>
    <cellStyle name="Beräkning 3 3 3_Brygga Q" xfId="3706" xr:uid="{00000000-0005-0000-0000-0000B85A0000}"/>
    <cellStyle name="Beräkning 3 3 4" xfId="3707" xr:uid="{00000000-0005-0000-0000-0000B95A0000}"/>
    <cellStyle name="Beräkning 3 3 4 2" xfId="3708" xr:uid="{00000000-0005-0000-0000-0000BA5A0000}"/>
    <cellStyle name="Beräkning 3 3 4 2 2" xfId="3709" xr:uid="{00000000-0005-0000-0000-0000BB5A0000}"/>
    <cellStyle name="Beräkning 3 3 4 2 2 2" xfId="3710" xr:uid="{00000000-0005-0000-0000-0000BC5A0000}"/>
    <cellStyle name="Beräkning 3 3 4 2 2 3" xfId="3711" xr:uid="{00000000-0005-0000-0000-0000BD5A0000}"/>
    <cellStyle name="Beräkning 3 3 4 2_Brygga Q" xfId="3712" xr:uid="{00000000-0005-0000-0000-0000BE5A0000}"/>
    <cellStyle name="Beräkning 3 3 4 3" xfId="3713" xr:uid="{00000000-0005-0000-0000-0000BF5A0000}"/>
    <cellStyle name="Beräkning 3 3 4 3 2" xfId="3714" xr:uid="{00000000-0005-0000-0000-0000C05A0000}"/>
    <cellStyle name="Beräkning 3 3 4 3 3" xfId="3715" xr:uid="{00000000-0005-0000-0000-0000C15A0000}"/>
    <cellStyle name="Beräkning 3 3 4_Brygga Q" xfId="3716" xr:uid="{00000000-0005-0000-0000-0000C25A0000}"/>
    <cellStyle name="Beräkning 3 3 5" xfId="3717" xr:uid="{00000000-0005-0000-0000-0000C35A0000}"/>
    <cellStyle name="Beräkning 3 3 5 2" xfId="3718" xr:uid="{00000000-0005-0000-0000-0000C45A0000}"/>
    <cellStyle name="Beräkning 3 3 5 2 2" xfId="3719" xr:uid="{00000000-0005-0000-0000-0000C55A0000}"/>
    <cellStyle name="Beräkning 3 3 5 2 3" xfId="3720" xr:uid="{00000000-0005-0000-0000-0000C65A0000}"/>
    <cellStyle name="Beräkning 3 3 5_Brygga Q" xfId="3721" xr:uid="{00000000-0005-0000-0000-0000C75A0000}"/>
    <cellStyle name="Beräkning 3 3 6" xfId="3722" xr:uid="{00000000-0005-0000-0000-0000C85A0000}"/>
    <cellStyle name="Beräkning 3 3 6 2" xfId="3723" xr:uid="{00000000-0005-0000-0000-0000C95A0000}"/>
    <cellStyle name="Beräkning 3 3 6 2 2" xfId="3724" xr:uid="{00000000-0005-0000-0000-0000CA5A0000}"/>
    <cellStyle name="Beräkning 3 3 6 2 3" xfId="3725" xr:uid="{00000000-0005-0000-0000-0000CB5A0000}"/>
    <cellStyle name="Beräkning 3 3 6_Brygga Q" xfId="3726" xr:uid="{00000000-0005-0000-0000-0000CC5A0000}"/>
    <cellStyle name="Beräkning 3 3 7" xfId="3727" xr:uid="{00000000-0005-0000-0000-0000CD5A0000}"/>
    <cellStyle name="Beräkning 3 3 7 2" xfId="3728" xr:uid="{00000000-0005-0000-0000-0000CE5A0000}"/>
    <cellStyle name="Beräkning 3 3 7 3" xfId="3729" xr:uid="{00000000-0005-0000-0000-0000CF5A0000}"/>
    <cellStyle name="Beräkning 3 3 7 4" xfId="3730" xr:uid="{00000000-0005-0000-0000-0000D05A0000}"/>
    <cellStyle name="Beräkning 3 3 8" xfId="3731" xr:uid="{00000000-0005-0000-0000-0000D15A0000}"/>
    <cellStyle name="Beräkning 3 3 8 2" xfId="3732" xr:uid="{00000000-0005-0000-0000-0000D25A0000}"/>
    <cellStyle name="Beräkning 3 3 8 3" xfId="3733" xr:uid="{00000000-0005-0000-0000-0000D35A0000}"/>
    <cellStyle name="Beräkning 3 3 8 4" xfId="3734" xr:uid="{00000000-0005-0000-0000-0000D45A0000}"/>
    <cellStyle name="Beräkning 3 3 9" xfId="3735" xr:uid="{00000000-0005-0000-0000-0000D55A0000}"/>
    <cellStyle name="Beräkning 3 3 9 2" xfId="3736" xr:uid="{00000000-0005-0000-0000-0000D65A0000}"/>
    <cellStyle name="Beräkning 3 3 9 3" xfId="3737" xr:uid="{00000000-0005-0000-0000-0000D75A0000}"/>
    <cellStyle name="Beräkning 3 3 9 4" xfId="3738" xr:uid="{00000000-0005-0000-0000-0000D85A0000}"/>
    <cellStyle name="Beräkning 3 3_Brygga Q" xfId="3739" xr:uid="{00000000-0005-0000-0000-0000D95A0000}"/>
    <cellStyle name="Beräkning 3 4" xfId="3740" xr:uid="{00000000-0005-0000-0000-0000DA5A0000}"/>
    <cellStyle name="Beräkning 3 4 2" xfId="3741" xr:uid="{00000000-0005-0000-0000-0000DB5A0000}"/>
    <cellStyle name="Beräkning 3 4 2 2" xfId="3742" xr:uid="{00000000-0005-0000-0000-0000DC5A0000}"/>
    <cellStyle name="Beräkning 3 4 2 2 2" xfId="3743" xr:uid="{00000000-0005-0000-0000-0000DD5A0000}"/>
    <cellStyle name="Beräkning 3 4 2 2 3" xfId="3744" xr:uid="{00000000-0005-0000-0000-0000DE5A0000}"/>
    <cellStyle name="Beräkning 3 4 2_Brygga Q" xfId="3745" xr:uid="{00000000-0005-0000-0000-0000DF5A0000}"/>
    <cellStyle name="Beräkning 3 4 3" xfId="3746" xr:uid="{00000000-0005-0000-0000-0000E05A0000}"/>
    <cellStyle name="Beräkning 3 4 3 2" xfId="3747" xr:uid="{00000000-0005-0000-0000-0000E15A0000}"/>
    <cellStyle name="Beräkning 3 4 3 3" xfId="3748" xr:uid="{00000000-0005-0000-0000-0000E25A0000}"/>
    <cellStyle name="Beräkning 3 4_Brygga Q" xfId="3749" xr:uid="{00000000-0005-0000-0000-0000E35A0000}"/>
    <cellStyle name="Beräkning 3 5" xfId="3750" xr:uid="{00000000-0005-0000-0000-0000E45A0000}"/>
    <cellStyle name="Beräkning 3 5 2" xfId="3751" xr:uid="{00000000-0005-0000-0000-0000E55A0000}"/>
    <cellStyle name="Beräkning 3 5 2 2" xfId="3752" xr:uid="{00000000-0005-0000-0000-0000E65A0000}"/>
    <cellStyle name="Beräkning 3 5 2 3" xfId="3753" xr:uid="{00000000-0005-0000-0000-0000E75A0000}"/>
    <cellStyle name="Beräkning 3 5 3" xfId="3754" xr:uid="{00000000-0005-0000-0000-0000E85A0000}"/>
    <cellStyle name="Beräkning 3 5 3 2" xfId="3755" xr:uid="{00000000-0005-0000-0000-0000E95A0000}"/>
    <cellStyle name="Beräkning 3 5 3 2 2" xfId="4730" xr:uid="{00000000-0005-0000-0000-0000EA5A0000}"/>
    <cellStyle name="Beräkning 3 5 3 3" xfId="13542" xr:uid="{00000000-0005-0000-0000-0000EB5A0000}"/>
    <cellStyle name="Beräkning 3 5 3 4" xfId="25592" xr:uid="{00000000-0005-0000-0000-0000EC5A0000}"/>
    <cellStyle name="Beräkning 3 5 4" xfId="3756" xr:uid="{00000000-0005-0000-0000-0000ED5A0000}"/>
    <cellStyle name="Beräkning 3 5 4 2" xfId="4387" xr:uid="{00000000-0005-0000-0000-0000EE5A0000}"/>
    <cellStyle name="Beräkning 3 5 5" xfId="3757" xr:uid="{00000000-0005-0000-0000-0000EF5A0000}"/>
    <cellStyle name="Beräkning 3 5 6" xfId="11705" xr:uid="{00000000-0005-0000-0000-0000F05A0000}"/>
    <cellStyle name="Beräkning 3 5_Brygga Q" xfId="3758" xr:uid="{00000000-0005-0000-0000-0000F15A0000}"/>
    <cellStyle name="Beräkning 3 6" xfId="3759" xr:uid="{00000000-0005-0000-0000-0000F25A0000}"/>
    <cellStyle name="Beräkning 3 6 2" xfId="3760" xr:uid="{00000000-0005-0000-0000-0000F35A0000}"/>
    <cellStyle name="Beräkning 3 6 2 2" xfId="3761" xr:uid="{00000000-0005-0000-0000-0000F45A0000}"/>
    <cellStyle name="Beräkning 3 6 2 3" xfId="3762" xr:uid="{00000000-0005-0000-0000-0000F55A0000}"/>
    <cellStyle name="Beräkning 3 6_Brygga Q" xfId="3763" xr:uid="{00000000-0005-0000-0000-0000F65A0000}"/>
    <cellStyle name="Beräkning 3 7" xfId="3764" xr:uid="{00000000-0005-0000-0000-0000F75A0000}"/>
    <cellStyle name="Beräkning 3 7 2" xfId="3765" xr:uid="{00000000-0005-0000-0000-0000F85A0000}"/>
    <cellStyle name="Beräkning 3 7 2 2" xfId="3766" xr:uid="{00000000-0005-0000-0000-0000F95A0000}"/>
    <cellStyle name="Beräkning 3 7 2 3" xfId="3767" xr:uid="{00000000-0005-0000-0000-0000FA5A0000}"/>
    <cellStyle name="Beräkning 3 7_Brygga Q" xfId="3768" xr:uid="{00000000-0005-0000-0000-0000FB5A0000}"/>
    <cellStyle name="Beräkning 3 8" xfId="3769" xr:uid="{00000000-0005-0000-0000-0000FC5A0000}"/>
    <cellStyle name="Beräkning 3 8 2" xfId="3770" xr:uid="{00000000-0005-0000-0000-0000FD5A0000}"/>
    <cellStyle name="Beräkning 3 8 2 2" xfId="3771" xr:uid="{00000000-0005-0000-0000-0000FE5A0000}"/>
    <cellStyle name="Beräkning 3 8 2 3" xfId="3772" xr:uid="{00000000-0005-0000-0000-0000FF5A0000}"/>
    <cellStyle name="Beräkning 3 8_Brygga Q" xfId="3773" xr:uid="{00000000-0005-0000-0000-0000005B0000}"/>
    <cellStyle name="Beräkning 3 9" xfId="3774" xr:uid="{00000000-0005-0000-0000-0000015B0000}"/>
    <cellStyle name="Beräkning 3 9 2" xfId="3775" xr:uid="{00000000-0005-0000-0000-0000025B0000}"/>
    <cellStyle name="Beräkning 3 9 3" xfId="3776" xr:uid="{00000000-0005-0000-0000-0000035B0000}"/>
    <cellStyle name="Beräkning 3 9 4" xfId="3777" xr:uid="{00000000-0005-0000-0000-0000045B0000}"/>
    <cellStyle name="Beräkning 3 9_Brygga Q" xfId="3778" xr:uid="{00000000-0005-0000-0000-0000055B0000}"/>
    <cellStyle name="Beräkning 3_Brygga Q" xfId="3779" xr:uid="{00000000-0005-0000-0000-0000065B0000}"/>
    <cellStyle name="Beräkning 30" xfId="45293" xr:uid="{00000000-0005-0000-0000-0000075B0000}"/>
    <cellStyle name="Beräkning 300" xfId="49447" xr:uid="{00000000-0005-0000-0000-0000085B0000}"/>
    <cellStyle name="Beräkning 301" xfId="51631" xr:uid="{00000000-0005-0000-0000-0000095B0000}"/>
    <cellStyle name="Beräkning 302" xfId="51993" xr:uid="{00000000-0005-0000-0000-00000A5B0000}"/>
    <cellStyle name="Beräkning 303" xfId="52167" xr:uid="{00000000-0005-0000-0000-00000B5B0000}"/>
    <cellStyle name="Beräkning 304" xfId="52203" xr:uid="{00000000-0005-0000-0000-00000C5B0000}"/>
    <cellStyle name="Beräkning 305" xfId="52261" xr:uid="{00000000-0005-0000-0000-00000D5B0000}"/>
    <cellStyle name="Beräkning 306" xfId="52206" xr:uid="{00000000-0005-0000-0000-00000E5B0000}"/>
    <cellStyle name="Beräkning 307" xfId="52184" xr:uid="{00000000-0005-0000-0000-00000F5B0000}"/>
    <cellStyle name="Beräkning 308" xfId="52296" xr:uid="{00000000-0005-0000-0000-0000105B0000}"/>
    <cellStyle name="Beräkning 309" xfId="52298" xr:uid="{00000000-0005-0000-0000-0000115B0000}"/>
    <cellStyle name="Beräkning 31" xfId="45205" xr:uid="{00000000-0005-0000-0000-0000125B0000}"/>
    <cellStyle name="Beräkning 310" xfId="52238" xr:uid="{00000000-0005-0000-0000-0000135B0000}"/>
    <cellStyle name="Beräkning 311" xfId="52196" xr:uid="{00000000-0005-0000-0000-0000145B0000}"/>
    <cellStyle name="Beräkning 312" xfId="52277" xr:uid="{00000000-0005-0000-0000-0000155B0000}"/>
    <cellStyle name="Beräkning 313" xfId="48531" xr:uid="{00000000-0005-0000-0000-0000165B0000}"/>
    <cellStyle name="Beräkning 314" xfId="48447" xr:uid="{00000000-0005-0000-0000-0000175B0000}"/>
    <cellStyle name="Beräkning 315" xfId="48406" xr:uid="{00000000-0005-0000-0000-0000185B0000}"/>
    <cellStyle name="Beräkning 316" xfId="48444" xr:uid="{00000000-0005-0000-0000-0000195B0000}"/>
    <cellStyle name="Beräkning 317" xfId="48513" xr:uid="{00000000-0005-0000-0000-00001A5B0000}"/>
    <cellStyle name="Beräkning 318" xfId="52385" xr:uid="{00000000-0005-0000-0000-00001B5B0000}"/>
    <cellStyle name="Beräkning 319" xfId="52389" xr:uid="{00000000-0005-0000-0000-00001C5B0000}"/>
    <cellStyle name="Beräkning 32" xfId="45448" xr:uid="{00000000-0005-0000-0000-00001D5B0000}"/>
    <cellStyle name="Beräkning 320" xfId="49785" xr:uid="{00000000-0005-0000-0000-00001E5B0000}"/>
    <cellStyle name="Beräkning 321" xfId="48465" xr:uid="{00000000-0005-0000-0000-00001F5B0000}"/>
    <cellStyle name="Beräkning 322" xfId="52365" xr:uid="{00000000-0005-0000-0000-0000205B0000}"/>
    <cellStyle name="Beräkning 323" xfId="52873" xr:uid="{00000000-0005-0000-0000-0000215B0000}"/>
    <cellStyle name="Beräkning 324" xfId="52919" xr:uid="{00000000-0005-0000-0000-0000225B0000}"/>
    <cellStyle name="Beräkning 325" xfId="52983" xr:uid="{00000000-0005-0000-0000-0000235B0000}"/>
    <cellStyle name="Beräkning 326" xfId="52923" xr:uid="{00000000-0005-0000-0000-0000245B0000}"/>
    <cellStyle name="Beräkning 327" xfId="52891" xr:uid="{00000000-0005-0000-0000-0000255B0000}"/>
    <cellStyle name="Beräkning 328" xfId="53087" xr:uid="{00000000-0005-0000-0000-0000265B0000}"/>
    <cellStyle name="Beräkning 329" xfId="53089" xr:uid="{00000000-0005-0000-0000-0000275B0000}"/>
    <cellStyle name="Beräkning 33" xfId="45656" xr:uid="{00000000-0005-0000-0000-0000285B0000}"/>
    <cellStyle name="Beräkning 330" xfId="52957" xr:uid="{00000000-0005-0000-0000-0000295B0000}"/>
    <cellStyle name="Beräkning 331" xfId="52909" xr:uid="{00000000-0005-0000-0000-00002A5B0000}"/>
    <cellStyle name="Beräkning 332" xfId="53066" xr:uid="{00000000-0005-0000-0000-00002B5B0000}"/>
    <cellStyle name="Beräkning 333" xfId="53241" xr:uid="{00000000-0005-0000-0000-00002C5B0000}"/>
    <cellStyle name="Beräkning 334" xfId="53279" xr:uid="{00000000-0005-0000-0000-00002D5B0000}"/>
    <cellStyle name="Beräkning 335" xfId="53337" xr:uid="{00000000-0005-0000-0000-00002E5B0000}"/>
    <cellStyle name="Beräkning 336" xfId="53282" xr:uid="{00000000-0005-0000-0000-00002F5B0000}"/>
    <cellStyle name="Beräkning 337" xfId="53258" xr:uid="{00000000-0005-0000-0000-0000305B0000}"/>
    <cellStyle name="Beräkning 338" xfId="53372" xr:uid="{00000000-0005-0000-0000-0000315B0000}"/>
    <cellStyle name="Beräkning 339" xfId="53374" xr:uid="{00000000-0005-0000-0000-0000325B0000}"/>
    <cellStyle name="Beräkning 34" xfId="45694" xr:uid="{00000000-0005-0000-0000-0000335B0000}"/>
    <cellStyle name="Beräkning 340" xfId="53314" xr:uid="{00000000-0005-0000-0000-0000345B0000}"/>
    <cellStyle name="Beräkning 341" xfId="53270" xr:uid="{00000000-0005-0000-0000-0000355B0000}"/>
    <cellStyle name="Beräkning 342" xfId="53353" xr:uid="{00000000-0005-0000-0000-0000365B0000}"/>
    <cellStyle name="Beräkning 343" xfId="53421" xr:uid="{00000000-0005-0000-0000-0000375B0000}"/>
    <cellStyle name="Beräkning 344" xfId="53487" xr:uid="{00000000-0005-0000-0000-0000385B0000}"/>
    <cellStyle name="Beräkning 345" xfId="53558" xr:uid="{00000000-0005-0000-0000-0000395B0000}"/>
    <cellStyle name="Beräkning 346" xfId="53491" xr:uid="{00000000-0005-0000-0000-00003A5B0000}"/>
    <cellStyle name="Beräkning 347" xfId="53443" xr:uid="{00000000-0005-0000-0000-00003B5B0000}"/>
    <cellStyle name="Beräkning 348" xfId="53714" xr:uid="{00000000-0005-0000-0000-00003C5B0000}"/>
    <cellStyle name="Beräkning 349" xfId="53716" xr:uid="{00000000-0005-0000-0000-00003D5B0000}"/>
    <cellStyle name="Beräkning 35" xfId="45753" xr:uid="{00000000-0005-0000-0000-00003E5B0000}"/>
    <cellStyle name="Beräkning 350" xfId="53530" xr:uid="{00000000-0005-0000-0000-00003F5B0000}"/>
    <cellStyle name="Beräkning 351" xfId="53465" xr:uid="{00000000-0005-0000-0000-0000405B0000}"/>
    <cellStyle name="Beräkning 352" xfId="53693" xr:uid="{00000000-0005-0000-0000-0000415B0000}"/>
    <cellStyle name="Beräkning 353" xfId="53879" xr:uid="{00000000-0005-0000-0000-0000425B0000}"/>
    <cellStyle name="Beräkning 354" xfId="53915" xr:uid="{00000000-0005-0000-0000-0000435B0000}"/>
    <cellStyle name="Beräkning 355" xfId="53973" xr:uid="{00000000-0005-0000-0000-0000445B0000}"/>
    <cellStyle name="Beräkning 356" xfId="53918" xr:uid="{00000000-0005-0000-0000-0000455B0000}"/>
    <cellStyle name="Beräkning 357" xfId="53896" xr:uid="{00000000-0005-0000-0000-0000465B0000}"/>
    <cellStyle name="Beräkning 358" xfId="54013" xr:uid="{00000000-0005-0000-0000-0000475B0000}"/>
    <cellStyle name="Beräkning 359" xfId="54015" xr:uid="{00000000-0005-0000-0000-0000485B0000}"/>
    <cellStyle name="Beräkning 36" xfId="45698" xr:uid="{00000000-0005-0000-0000-0000495B0000}"/>
    <cellStyle name="Beräkning 360" xfId="53950" xr:uid="{00000000-0005-0000-0000-00004A5B0000}"/>
    <cellStyle name="Beräkning 361" xfId="53908" xr:uid="{00000000-0005-0000-0000-00004B5B0000}"/>
    <cellStyle name="Beräkning 362" xfId="53994" xr:uid="{00000000-0005-0000-0000-00004C5B0000}"/>
    <cellStyle name="Beräkning 363" xfId="52686" xr:uid="{00000000-0005-0000-0000-00004D5B0000}"/>
    <cellStyle name="Beräkning 364" xfId="52769" xr:uid="{00000000-0005-0000-0000-00004E5B0000}"/>
    <cellStyle name="Beräkning 365" xfId="52510" xr:uid="{00000000-0005-0000-0000-00004F5B0000}"/>
    <cellStyle name="Beräkning 366" xfId="52771" xr:uid="{00000000-0005-0000-0000-0000505B0000}"/>
    <cellStyle name="Beräkning 367" xfId="52574" xr:uid="{00000000-0005-0000-0000-0000515B0000}"/>
    <cellStyle name="Beräkning 368" xfId="54102" xr:uid="{00000000-0005-0000-0000-0000525B0000}"/>
    <cellStyle name="Beräkning 369" xfId="54104" xr:uid="{00000000-0005-0000-0000-0000535B0000}"/>
    <cellStyle name="Beräkning 37" xfId="45673" xr:uid="{00000000-0005-0000-0000-0000545B0000}"/>
    <cellStyle name="Beräkning 370" xfId="52600" xr:uid="{00000000-0005-0000-0000-0000555B0000}"/>
    <cellStyle name="Beräkning 371" xfId="53985" xr:uid="{00000000-0005-0000-0000-0000565B0000}"/>
    <cellStyle name="Beräkning 372" xfId="54082" xr:uid="{00000000-0005-0000-0000-0000575B0000}"/>
    <cellStyle name="Beräkning 373" xfId="54266" xr:uid="{00000000-0005-0000-0000-0000585B0000}"/>
    <cellStyle name="Beräkning 374" xfId="54303" xr:uid="{00000000-0005-0000-0000-0000595B0000}"/>
    <cellStyle name="Beräkning 375" xfId="54362" xr:uid="{00000000-0005-0000-0000-00005A5B0000}"/>
    <cellStyle name="Beräkning 376" xfId="54307" xr:uid="{00000000-0005-0000-0000-00005B5B0000}"/>
    <cellStyle name="Beräkning 377" xfId="54283" xr:uid="{00000000-0005-0000-0000-00005C5B0000}"/>
    <cellStyle name="Beräkning 378" xfId="54402" xr:uid="{00000000-0005-0000-0000-00005D5B0000}"/>
    <cellStyle name="Beräkning 379" xfId="54404" xr:uid="{00000000-0005-0000-0000-00005E5B0000}"/>
    <cellStyle name="Beräkning 38" xfId="45800" xr:uid="{00000000-0005-0000-0000-00005F5B0000}"/>
    <cellStyle name="Beräkning 380" xfId="54339" xr:uid="{00000000-0005-0000-0000-0000605B0000}"/>
    <cellStyle name="Beräkning 381" xfId="54295" xr:uid="{00000000-0005-0000-0000-0000615B0000}"/>
    <cellStyle name="Beräkning 382" xfId="54383" xr:uid="{00000000-0005-0000-0000-0000625B0000}"/>
    <cellStyle name="Beräkning 383" xfId="52618" xr:uid="{00000000-0005-0000-0000-0000635B0000}"/>
    <cellStyle name="Beräkning 384" xfId="53681" xr:uid="{00000000-0005-0000-0000-0000645B0000}"/>
    <cellStyle name="Beräkning 385" xfId="53007" xr:uid="{00000000-0005-0000-0000-0000655B0000}"/>
    <cellStyle name="Beräkning 386" xfId="53647" xr:uid="{00000000-0005-0000-0000-0000665B0000}"/>
    <cellStyle name="Beräkning 387" xfId="52804" xr:uid="{00000000-0005-0000-0000-0000675B0000}"/>
    <cellStyle name="Beräkning 388" xfId="54486" xr:uid="{00000000-0005-0000-0000-0000685B0000}"/>
    <cellStyle name="Beräkning 389" xfId="54488" xr:uid="{00000000-0005-0000-0000-0000695B0000}"/>
    <cellStyle name="Beräkning 39" xfId="45802" xr:uid="{00000000-0005-0000-0000-00006A5B0000}"/>
    <cellStyle name="Beräkning 390" xfId="52752" xr:uid="{00000000-0005-0000-0000-00006B5B0000}"/>
    <cellStyle name="Beräkning 391" xfId="54070" xr:uid="{00000000-0005-0000-0000-00006C5B0000}"/>
    <cellStyle name="Beräkning 392" xfId="54465" xr:uid="{00000000-0005-0000-0000-00006D5B0000}"/>
    <cellStyle name="Beräkning 393" xfId="54646" xr:uid="{00000000-0005-0000-0000-00006E5B0000}"/>
    <cellStyle name="Beräkning 394" xfId="54682" xr:uid="{00000000-0005-0000-0000-00006F5B0000}"/>
    <cellStyle name="Beräkning 395" xfId="54740" xr:uid="{00000000-0005-0000-0000-0000705B0000}"/>
    <cellStyle name="Beräkning 396" xfId="54685" xr:uid="{00000000-0005-0000-0000-0000715B0000}"/>
    <cellStyle name="Beräkning 397" xfId="54663" xr:uid="{00000000-0005-0000-0000-0000725B0000}"/>
    <cellStyle name="Beräkning 398" xfId="54782" xr:uid="{00000000-0005-0000-0000-0000735B0000}"/>
    <cellStyle name="Beräkning 399" xfId="54784" xr:uid="{00000000-0005-0000-0000-0000745B0000}"/>
    <cellStyle name="Beräkning 4" xfId="3780" xr:uid="{00000000-0005-0000-0000-0000755B0000}"/>
    <cellStyle name="Beräkning 4 10" xfId="3781" xr:uid="{00000000-0005-0000-0000-0000765B0000}"/>
    <cellStyle name="Beräkning 4 10 2" xfId="3782" xr:uid="{00000000-0005-0000-0000-0000775B0000}"/>
    <cellStyle name="Beräkning 4 10 3" xfId="3783" xr:uid="{00000000-0005-0000-0000-0000785B0000}"/>
    <cellStyle name="Beräkning 4 10 4" xfId="3784" xr:uid="{00000000-0005-0000-0000-0000795B0000}"/>
    <cellStyle name="Beräkning 4 11" xfId="3785" xr:uid="{00000000-0005-0000-0000-00007A5B0000}"/>
    <cellStyle name="Beräkning 4 11 2" xfId="3786" xr:uid="{00000000-0005-0000-0000-00007B5B0000}"/>
    <cellStyle name="Beräkning 4 11 3" xfId="3787" xr:uid="{00000000-0005-0000-0000-00007C5B0000}"/>
    <cellStyle name="Beräkning 4 11 4" xfId="3788" xr:uid="{00000000-0005-0000-0000-00007D5B0000}"/>
    <cellStyle name="Beräkning 4 12" xfId="3789" xr:uid="{00000000-0005-0000-0000-00007E5B0000}"/>
    <cellStyle name="Beräkning 4 12 2" xfId="3790" xr:uid="{00000000-0005-0000-0000-00007F5B0000}"/>
    <cellStyle name="Beräkning 4 12 3" xfId="3791" xr:uid="{00000000-0005-0000-0000-0000805B0000}"/>
    <cellStyle name="Beräkning 4 2" xfId="3792" xr:uid="{00000000-0005-0000-0000-0000815B0000}"/>
    <cellStyle name="Beräkning 4 2 2" xfId="3793" xr:uid="{00000000-0005-0000-0000-0000825B0000}"/>
    <cellStyle name="Beräkning 4 2 2 2" xfId="3794" xr:uid="{00000000-0005-0000-0000-0000835B0000}"/>
    <cellStyle name="Beräkning 4 2 2 2 2" xfId="3795" xr:uid="{00000000-0005-0000-0000-0000845B0000}"/>
    <cellStyle name="Beräkning 4 2 2 2 3" xfId="3796" xr:uid="{00000000-0005-0000-0000-0000855B0000}"/>
    <cellStyle name="Beräkning 4 2 2_Brygga Q" xfId="3797" xr:uid="{00000000-0005-0000-0000-0000865B0000}"/>
    <cellStyle name="Beräkning 4 2 3" xfId="3798" xr:uid="{00000000-0005-0000-0000-0000875B0000}"/>
    <cellStyle name="Beräkning 4 2 3 2" xfId="3799" xr:uid="{00000000-0005-0000-0000-0000885B0000}"/>
    <cellStyle name="Beräkning 4 2 3 3" xfId="3800" xr:uid="{00000000-0005-0000-0000-0000895B0000}"/>
    <cellStyle name="Beräkning 4 2_Brygga Q" xfId="3801" xr:uid="{00000000-0005-0000-0000-00008A5B0000}"/>
    <cellStyle name="Beräkning 4 3" xfId="3802" xr:uid="{00000000-0005-0000-0000-00008B5B0000}"/>
    <cellStyle name="Beräkning 4 3 2" xfId="3803" xr:uid="{00000000-0005-0000-0000-00008C5B0000}"/>
    <cellStyle name="Beräkning 4 3 2 2" xfId="3804" xr:uid="{00000000-0005-0000-0000-00008D5B0000}"/>
    <cellStyle name="Beräkning 4 3 2 2 2" xfId="3805" xr:uid="{00000000-0005-0000-0000-00008E5B0000}"/>
    <cellStyle name="Beräkning 4 3 2 2 3" xfId="3806" xr:uid="{00000000-0005-0000-0000-00008F5B0000}"/>
    <cellStyle name="Beräkning 4 3 2_Brygga Q" xfId="3807" xr:uid="{00000000-0005-0000-0000-0000905B0000}"/>
    <cellStyle name="Beräkning 4 3 3" xfId="3808" xr:uid="{00000000-0005-0000-0000-0000915B0000}"/>
    <cellStyle name="Beräkning 4 3 3 2" xfId="3809" xr:uid="{00000000-0005-0000-0000-0000925B0000}"/>
    <cellStyle name="Beräkning 4 3 3 3" xfId="3810" xr:uid="{00000000-0005-0000-0000-0000935B0000}"/>
    <cellStyle name="Beräkning 4 3_Brygga Q" xfId="3811" xr:uid="{00000000-0005-0000-0000-0000945B0000}"/>
    <cellStyle name="Beräkning 4 4" xfId="3812" xr:uid="{00000000-0005-0000-0000-0000955B0000}"/>
    <cellStyle name="Beräkning 4 4 2" xfId="3813" xr:uid="{00000000-0005-0000-0000-0000965B0000}"/>
    <cellStyle name="Beräkning 4 4 2 2" xfId="3814" xr:uid="{00000000-0005-0000-0000-0000975B0000}"/>
    <cellStyle name="Beräkning 4 4 2 2 2" xfId="3815" xr:uid="{00000000-0005-0000-0000-0000985B0000}"/>
    <cellStyle name="Beräkning 4 4 2 2 3" xfId="3816" xr:uid="{00000000-0005-0000-0000-0000995B0000}"/>
    <cellStyle name="Beräkning 4 4 2_Brygga Q" xfId="3817" xr:uid="{00000000-0005-0000-0000-00009A5B0000}"/>
    <cellStyle name="Beräkning 4 4 3" xfId="3818" xr:uid="{00000000-0005-0000-0000-00009B5B0000}"/>
    <cellStyle name="Beräkning 4 4 3 2" xfId="3819" xr:uid="{00000000-0005-0000-0000-00009C5B0000}"/>
    <cellStyle name="Beräkning 4 4 3 3" xfId="3820" xr:uid="{00000000-0005-0000-0000-00009D5B0000}"/>
    <cellStyle name="Beräkning 4 4_Brygga Q" xfId="3821" xr:uid="{00000000-0005-0000-0000-00009E5B0000}"/>
    <cellStyle name="Beräkning 4 5" xfId="3822" xr:uid="{00000000-0005-0000-0000-00009F5B0000}"/>
    <cellStyle name="Beräkning 4 5 2" xfId="3823" xr:uid="{00000000-0005-0000-0000-0000A05B0000}"/>
    <cellStyle name="Beräkning 4 5 2 2" xfId="3824" xr:uid="{00000000-0005-0000-0000-0000A15B0000}"/>
    <cellStyle name="Beräkning 4 5 2 3" xfId="3825" xr:uid="{00000000-0005-0000-0000-0000A25B0000}"/>
    <cellStyle name="Beräkning 4 5_Brygga Q" xfId="3826" xr:uid="{00000000-0005-0000-0000-0000A35B0000}"/>
    <cellStyle name="Beräkning 4 6" xfId="3827" xr:uid="{00000000-0005-0000-0000-0000A45B0000}"/>
    <cellStyle name="Beräkning 4 6 2" xfId="3828" xr:uid="{00000000-0005-0000-0000-0000A55B0000}"/>
    <cellStyle name="Beräkning 4 6 2 2" xfId="3829" xr:uid="{00000000-0005-0000-0000-0000A65B0000}"/>
    <cellStyle name="Beräkning 4 6 2 3" xfId="3830" xr:uid="{00000000-0005-0000-0000-0000A75B0000}"/>
    <cellStyle name="Beräkning 4 6_Brygga Q" xfId="3831" xr:uid="{00000000-0005-0000-0000-0000A85B0000}"/>
    <cellStyle name="Beräkning 4 7" xfId="3832" xr:uid="{00000000-0005-0000-0000-0000A95B0000}"/>
    <cellStyle name="Beräkning 4 7 2" xfId="3833" xr:uid="{00000000-0005-0000-0000-0000AA5B0000}"/>
    <cellStyle name="Beräkning 4 7 2 2" xfId="3834" xr:uid="{00000000-0005-0000-0000-0000AB5B0000}"/>
    <cellStyle name="Beräkning 4 7 2 3" xfId="3835" xr:uid="{00000000-0005-0000-0000-0000AC5B0000}"/>
    <cellStyle name="Beräkning 4 7_Brygga Q" xfId="3836" xr:uid="{00000000-0005-0000-0000-0000AD5B0000}"/>
    <cellStyle name="Beräkning 4 8" xfId="3837" xr:uid="{00000000-0005-0000-0000-0000AE5B0000}"/>
    <cellStyle name="Beräkning 4 8 2" xfId="3838" xr:uid="{00000000-0005-0000-0000-0000AF5B0000}"/>
    <cellStyle name="Beräkning 4 8 3" xfId="3839" xr:uid="{00000000-0005-0000-0000-0000B05B0000}"/>
    <cellStyle name="Beräkning 4 8 4" xfId="3840" xr:uid="{00000000-0005-0000-0000-0000B15B0000}"/>
    <cellStyle name="Beräkning 4 9" xfId="3841" xr:uid="{00000000-0005-0000-0000-0000B25B0000}"/>
    <cellStyle name="Beräkning 4 9 2" xfId="3842" xr:uid="{00000000-0005-0000-0000-0000B35B0000}"/>
    <cellStyle name="Beräkning 4 9 3" xfId="3843" xr:uid="{00000000-0005-0000-0000-0000B45B0000}"/>
    <cellStyle name="Beräkning 4 9 4" xfId="3844" xr:uid="{00000000-0005-0000-0000-0000B55B0000}"/>
    <cellStyle name="Beräkning 4_Brygga Q" xfId="3845" xr:uid="{00000000-0005-0000-0000-0000B65B0000}"/>
    <cellStyle name="Beräkning 40" xfId="45730" xr:uid="{00000000-0005-0000-0000-0000B75B0000}"/>
    <cellStyle name="Beräkning 400" xfId="54717" xr:uid="{00000000-0005-0000-0000-0000B85B0000}"/>
    <cellStyle name="Beräkning 401" xfId="54675" xr:uid="{00000000-0005-0000-0000-0000B95B0000}"/>
    <cellStyle name="Beräkning 402" xfId="54763" xr:uid="{00000000-0005-0000-0000-0000BA5B0000}"/>
    <cellStyle name="Beräkning 403" xfId="52577" xr:uid="{00000000-0005-0000-0000-0000BB5B0000}"/>
    <cellStyle name="Beräkning 404" xfId="54450" xr:uid="{00000000-0005-0000-0000-0000BC5B0000}"/>
    <cellStyle name="Beräkning 405" xfId="52517" xr:uid="{00000000-0005-0000-0000-0000BD5B0000}"/>
    <cellStyle name="Beräkning 406" xfId="52656" xr:uid="{00000000-0005-0000-0000-0000BE5B0000}"/>
    <cellStyle name="Beräkning 407" xfId="54128" xr:uid="{00000000-0005-0000-0000-0000BF5B0000}"/>
    <cellStyle name="Beräkning 408" xfId="54861" xr:uid="{00000000-0005-0000-0000-0000C05B0000}"/>
    <cellStyle name="Beräkning 409" xfId="54863" xr:uid="{00000000-0005-0000-0000-0000C15B0000}"/>
    <cellStyle name="Beräkning 41" xfId="45685" xr:uid="{00000000-0005-0000-0000-0000C25B0000}"/>
    <cellStyle name="Beräkning 410" xfId="53673" xr:uid="{00000000-0005-0000-0000-0000C35B0000}"/>
    <cellStyle name="Beräkning 411" xfId="53686" xr:uid="{00000000-0005-0000-0000-0000C45B0000}"/>
    <cellStyle name="Beräkning 412" xfId="54839" xr:uid="{00000000-0005-0000-0000-0000C55B0000}"/>
    <cellStyle name="Beräkning 413" xfId="55017" xr:uid="{00000000-0005-0000-0000-0000C65B0000}"/>
    <cellStyle name="Beräkning 414" xfId="55053" xr:uid="{00000000-0005-0000-0000-0000C75B0000}"/>
    <cellStyle name="Beräkning 415" xfId="55111" xr:uid="{00000000-0005-0000-0000-0000C85B0000}"/>
    <cellStyle name="Beräkning 416" xfId="55056" xr:uid="{00000000-0005-0000-0000-0000C95B0000}"/>
    <cellStyle name="Beräkning 417" xfId="55034" xr:uid="{00000000-0005-0000-0000-0000CA5B0000}"/>
    <cellStyle name="Beräkning 418" xfId="55148" xr:uid="{00000000-0005-0000-0000-0000CB5B0000}"/>
    <cellStyle name="Beräkning 419" xfId="55150" xr:uid="{00000000-0005-0000-0000-0000CC5B0000}"/>
    <cellStyle name="Beräkning 42" xfId="45781" xr:uid="{00000000-0005-0000-0000-0000CD5B0000}"/>
    <cellStyle name="Beräkning 420" xfId="55088" xr:uid="{00000000-0005-0000-0000-0000CE5B0000}"/>
    <cellStyle name="Beräkning 421" xfId="55046" xr:uid="{00000000-0005-0000-0000-0000CF5B0000}"/>
    <cellStyle name="Beräkning 422" xfId="55129" xr:uid="{00000000-0005-0000-0000-0000D05B0000}"/>
    <cellStyle name="Beräkning 423" xfId="54373" xr:uid="{00000000-0005-0000-0000-0000D15B0000}"/>
    <cellStyle name="Beräkning 424" xfId="54521" xr:uid="{00000000-0005-0000-0000-0000D25B0000}"/>
    <cellStyle name="Beräkning 425" xfId="54306" xr:uid="{00000000-0005-0000-0000-0000D35B0000}"/>
    <cellStyle name="Beräkning 426" xfId="53637" xr:uid="{00000000-0005-0000-0000-0000D45B0000}"/>
    <cellStyle name="Beräkning 427" xfId="52610" xr:uid="{00000000-0005-0000-0000-0000D55B0000}"/>
    <cellStyle name="Beräkning 428" xfId="55220" xr:uid="{00000000-0005-0000-0000-0000D65B0000}"/>
    <cellStyle name="Beräkning 429" xfId="55222" xr:uid="{00000000-0005-0000-0000-0000D75B0000}"/>
    <cellStyle name="Beräkning 43" xfId="45849" xr:uid="{00000000-0005-0000-0000-0000D85B0000}"/>
    <cellStyle name="Beräkning 430" xfId="52498" xr:uid="{00000000-0005-0000-0000-0000D95B0000}"/>
    <cellStyle name="Beräkning 431" xfId="54829" xr:uid="{00000000-0005-0000-0000-0000DA5B0000}"/>
    <cellStyle name="Beräkning 432" xfId="55200" xr:uid="{00000000-0005-0000-0000-0000DB5B0000}"/>
    <cellStyle name="Beräkning 433" xfId="55374" xr:uid="{00000000-0005-0000-0000-0000DC5B0000}"/>
    <cellStyle name="Beräkning 434" xfId="55410" xr:uid="{00000000-0005-0000-0000-0000DD5B0000}"/>
    <cellStyle name="Beräkning 435" xfId="55468" xr:uid="{00000000-0005-0000-0000-0000DE5B0000}"/>
    <cellStyle name="Beräkning 436" xfId="55413" xr:uid="{00000000-0005-0000-0000-0000DF5B0000}"/>
    <cellStyle name="Beräkning 437" xfId="55391" xr:uid="{00000000-0005-0000-0000-0000E05B0000}"/>
    <cellStyle name="Beräkning 438" xfId="55505" xr:uid="{00000000-0005-0000-0000-0000E15B0000}"/>
    <cellStyle name="Beräkning 439" xfId="55507" xr:uid="{00000000-0005-0000-0000-0000E25B0000}"/>
    <cellStyle name="Beräkning 44" xfId="45915" xr:uid="{00000000-0005-0000-0000-0000E35B0000}"/>
    <cellStyle name="Beräkning 440" xfId="55445" xr:uid="{00000000-0005-0000-0000-0000E45B0000}"/>
    <cellStyle name="Beräkning 441" xfId="55403" xr:uid="{00000000-0005-0000-0000-0000E55B0000}"/>
    <cellStyle name="Beräkning 442" xfId="55486" xr:uid="{00000000-0005-0000-0000-0000E65B0000}"/>
    <cellStyle name="Beräkning 443" xfId="54508" xr:uid="{00000000-0005-0000-0000-0000E75B0000}"/>
    <cellStyle name="Beräkning 444" xfId="52805" xr:uid="{00000000-0005-0000-0000-0000E85B0000}"/>
    <cellStyle name="Beräkning 445" xfId="52828" xr:uid="{00000000-0005-0000-0000-0000E95B0000}"/>
    <cellStyle name="Beräkning 446" xfId="52826" xr:uid="{00000000-0005-0000-0000-0000EA5B0000}"/>
    <cellStyle name="Beräkning 447" xfId="52665" xr:uid="{00000000-0005-0000-0000-0000EB5B0000}"/>
    <cellStyle name="Beräkning 448" xfId="55575" xr:uid="{00000000-0005-0000-0000-0000EC5B0000}"/>
    <cellStyle name="Beräkning 449" xfId="55577" xr:uid="{00000000-0005-0000-0000-0000ED5B0000}"/>
    <cellStyle name="Beräkning 45" xfId="45986" xr:uid="{00000000-0005-0000-0000-0000EE5B0000}"/>
    <cellStyle name="Beräkning 450" xfId="53020" xr:uid="{00000000-0005-0000-0000-0000EF5B0000}"/>
    <cellStyle name="Beräkning 451" xfId="55193" xr:uid="{00000000-0005-0000-0000-0000F05B0000}"/>
    <cellStyle name="Beräkning 452" xfId="55555" xr:uid="{00000000-0005-0000-0000-0000F15B0000}"/>
    <cellStyle name="Beräkning 453" xfId="55729" xr:uid="{00000000-0005-0000-0000-0000F25B0000}"/>
    <cellStyle name="Beräkning 454" xfId="55765" xr:uid="{00000000-0005-0000-0000-0000F35B0000}"/>
    <cellStyle name="Beräkning 455" xfId="55823" xr:uid="{00000000-0005-0000-0000-0000F45B0000}"/>
    <cellStyle name="Beräkning 456" xfId="55768" xr:uid="{00000000-0005-0000-0000-0000F55B0000}"/>
    <cellStyle name="Beräkning 457" xfId="55746" xr:uid="{00000000-0005-0000-0000-0000F65B0000}"/>
    <cellStyle name="Beräkning 458" xfId="55858" xr:uid="{00000000-0005-0000-0000-0000F75B0000}"/>
    <cellStyle name="Beräkning 459" xfId="55860" xr:uid="{00000000-0005-0000-0000-0000F85B0000}"/>
    <cellStyle name="Beräkning 46" xfId="45919" xr:uid="{00000000-0005-0000-0000-0000F95B0000}"/>
    <cellStyle name="Beräkning 460" xfId="55800" xr:uid="{00000000-0005-0000-0000-0000FA5B0000}"/>
    <cellStyle name="Beräkning 461" xfId="55758" xr:uid="{00000000-0005-0000-0000-0000FB5B0000}"/>
    <cellStyle name="Beräkning 462" xfId="55839" xr:uid="{00000000-0005-0000-0000-0000FC5B0000}"/>
    <cellStyle name="Beräkning 47" xfId="45871" xr:uid="{00000000-0005-0000-0000-0000FD5B0000}"/>
    <cellStyle name="Beräkning 48" xfId="46142" xr:uid="{00000000-0005-0000-0000-0000FE5B0000}"/>
    <cellStyle name="Beräkning 49" xfId="46144" xr:uid="{00000000-0005-0000-0000-0000FF5B0000}"/>
    <cellStyle name="Beräkning 5" xfId="3846" xr:uid="{00000000-0005-0000-0000-0000005C0000}"/>
    <cellStyle name="Beräkning 5 2" xfId="3847" xr:uid="{00000000-0005-0000-0000-0000015C0000}"/>
    <cellStyle name="Beräkning 5 2 2" xfId="3848" xr:uid="{00000000-0005-0000-0000-0000025C0000}"/>
    <cellStyle name="Beräkning 5 2 2 2" xfId="4386" xr:uid="{00000000-0005-0000-0000-0000035C0000}"/>
    <cellStyle name="Beräkning 5 2 3" xfId="13541" xr:uid="{00000000-0005-0000-0000-0000045C0000}"/>
    <cellStyle name="Beräkning 5 2 4" xfId="25594" xr:uid="{00000000-0005-0000-0000-0000055C0000}"/>
    <cellStyle name="Beräkning 5 3" xfId="3849" xr:uid="{00000000-0005-0000-0000-0000065C0000}"/>
    <cellStyle name="Beräkning 5 3 2" xfId="3850" xr:uid="{00000000-0005-0000-0000-0000075C0000}"/>
    <cellStyle name="Beräkning 5 3 2 2" xfId="4383" xr:uid="{00000000-0005-0000-0000-0000085C0000}"/>
    <cellStyle name="Beräkning 5 3 3" xfId="13884" xr:uid="{00000000-0005-0000-0000-0000095C0000}"/>
    <cellStyle name="Beräkning 5 3 4" xfId="25595" xr:uid="{00000000-0005-0000-0000-00000A5C0000}"/>
    <cellStyle name="Beräkning 5 4" xfId="3851" xr:uid="{00000000-0005-0000-0000-00000B5C0000}"/>
    <cellStyle name="Beräkning 5 4 2" xfId="4563" xr:uid="{00000000-0005-0000-0000-00000C5C0000}"/>
    <cellStyle name="Beräkning 5 4 3" xfId="43497" xr:uid="{00000000-0005-0000-0000-00000D5C0000}"/>
    <cellStyle name="Beräkning 5 5" xfId="3852" xr:uid="{00000000-0005-0000-0000-00000E5C0000}"/>
    <cellStyle name="Beräkning 5 6" xfId="11706" xr:uid="{00000000-0005-0000-0000-00000F5C0000}"/>
    <cellStyle name="Beräkning 5 7" xfId="25593" xr:uid="{00000000-0005-0000-0000-0000105C0000}"/>
    <cellStyle name="Beräkning 5_Balance sheet - Parent" xfId="38703" xr:uid="{00000000-0005-0000-0000-0000115C0000}"/>
    <cellStyle name="Beräkning 50" xfId="45958" xr:uid="{00000000-0005-0000-0000-0000125C0000}"/>
    <cellStyle name="Beräkning 51" xfId="45893" xr:uid="{00000000-0005-0000-0000-0000135C0000}"/>
    <cellStyle name="Beräkning 52" xfId="46121" xr:uid="{00000000-0005-0000-0000-0000145C0000}"/>
    <cellStyle name="Beräkning 53" xfId="46307" xr:uid="{00000000-0005-0000-0000-0000155C0000}"/>
    <cellStyle name="Beräkning 54" xfId="46343" xr:uid="{00000000-0005-0000-0000-0000165C0000}"/>
    <cellStyle name="Beräkning 55" xfId="46401" xr:uid="{00000000-0005-0000-0000-0000175C0000}"/>
    <cellStyle name="Beräkning 56" xfId="46346" xr:uid="{00000000-0005-0000-0000-0000185C0000}"/>
    <cellStyle name="Beräkning 57" xfId="46324" xr:uid="{00000000-0005-0000-0000-0000195C0000}"/>
    <cellStyle name="Beräkning 58" xfId="46441" xr:uid="{00000000-0005-0000-0000-00001A5C0000}"/>
    <cellStyle name="Beräkning 59" xfId="46443" xr:uid="{00000000-0005-0000-0000-00001B5C0000}"/>
    <cellStyle name="Beräkning 6" xfId="3853" xr:uid="{00000000-0005-0000-0000-00001C5C0000}"/>
    <cellStyle name="Beräkning 6 2" xfId="3854" xr:uid="{00000000-0005-0000-0000-00001D5C0000}"/>
    <cellStyle name="Beräkning 6 2 2" xfId="4564" xr:uid="{00000000-0005-0000-0000-00001E5C0000}"/>
    <cellStyle name="Beräkning 6 3" xfId="3855" xr:uid="{00000000-0005-0000-0000-00001F5C0000}"/>
    <cellStyle name="Beräkning 6 4" xfId="11707" xr:uid="{00000000-0005-0000-0000-0000205C0000}"/>
    <cellStyle name="Beräkning 6 5" xfId="25596" xr:uid="{00000000-0005-0000-0000-0000215C0000}"/>
    <cellStyle name="Beräkning 6_Balance sheet - Parent" xfId="38704" xr:uid="{00000000-0005-0000-0000-0000225C0000}"/>
    <cellStyle name="Beräkning 60" xfId="46378" xr:uid="{00000000-0005-0000-0000-0000235C0000}"/>
    <cellStyle name="Beräkning 61" xfId="46336" xr:uid="{00000000-0005-0000-0000-0000245C0000}"/>
    <cellStyle name="Beräkning 62" xfId="46422" xr:uid="{00000000-0005-0000-0000-0000255C0000}"/>
    <cellStyle name="Beräkning 63" xfId="44931" xr:uid="{00000000-0005-0000-0000-0000265C0000}"/>
    <cellStyle name="Beräkning 64" xfId="45014" xr:uid="{00000000-0005-0000-0000-0000275C0000}"/>
    <cellStyle name="Beräkning 65" xfId="44756" xr:uid="{00000000-0005-0000-0000-0000285C0000}"/>
    <cellStyle name="Beräkning 66" xfId="45016" xr:uid="{00000000-0005-0000-0000-0000295C0000}"/>
    <cellStyle name="Beräkning 67" xfId="44820" xr:uid="{00000000-0005-0000-0000-00002A5C0000}"/>
    <cellStyle name="Beräkning 68" xfId="46530" xr:uid="{00000000-0005-0000-0000-00002B5C0000}"/>
    <cellStyle name="Beräkning 69" xfId="46532" xr:uid="{00000000-0005-0000-0000-00002C5C0000}"/>
    <cellStyle name="Beräkning 7" xfId="3856" xr:uid="{00000000-0005-0000-0000-00002D5C0000}"/>
    <cellStyle name="Beräkning 7 2" xfId="3857" xr:uid="{00000000-0005-0000-0000-00002E5C0000}"/>
    <cellStyle name="Beräkning 7 2 2" xfId="4385" xr:uid="{00000000-0005-0000-0000-00002F5C0000}"/>
    <cellStyle name="Beräkning 7 3" xfId="3858" xr:uid="{00000000-0005-0000-0000-0000305C0000}"/>
    <cellStyle name="Beräkning 7 4" xfId="11708" xr:uid="{00000000-0005-0000-0000-0000315C0000}"/>
    <cellStyle name="Beräkning 7 5" xfId="25597" xr:uid="{00000000-0005-0000-0000-0000325C0000}"/>
    <cellStyle name="Beräkning 7_Balance sheet - Parent" xfId="38705" xr:uid="{00000000-0005-0000-0000-0000335C0000}"/>
    <cellStyle name="Beräkning 70" xfId="44846" xr:uid="{00000000-0005-0000-0000-0000345C0000}"/>
    <cellStyle name="Beräkning 71" xfId="46413" xr:uid="{00000000-0005-0000-0000-0000355C0000}"/>
    <cellStyle name="Beräkning 72" xfId="46510" xr:uid="{00000000-0005-0000-0000-0000365C0000}"/>
    <cellStyle name="Beräkning 73" xfId="46694" xr:uid="{00000000-0005-0000-0000-0000375C0000}"/>
    <cellStyle name="Beräkning 74" xfId="46731" xr:uid="{00000000-0005-0000-0000-0000385C0000}"/>
    <cellStyle name="Beräkning 75" xfId="46790" xr:uid="{00000000-0005-0000-0000-0000395C0000}"/>
    <cellStyle name="Beräkning 76" xfId="46735" xr:uid="{00000000-0005-0000-0000-00003A5C0000}"/>
    <cellStyle name="Beräkning 77" xfId="46711" xr:uid="{00000000-0005-0000-0000-00003B5C0000}"/>
    <cellStyle name="Beräkning 78" xfId="46830" xr:uid="{00000000-0005-0000-0000-00003C5C0000}"/>
    <cellStyle name="Beräkning 79" xfId="46832" xr:uid="{00000000-0005-0000-0000-00003D5C0000}"/>
    <cellStyle name="Beräkning 8" xfId="3859" xr:uid="{00000000-0005-0000-0000-00003E5C0000}"/>
    <cellStyle name="Beräkning 8 2" xfId="3860" xr:uid="{00000000-0005-0000-0000-00003F5C0000}"/>
    <cellStyle name="Beräkning 8 2 2" xfId="4384" xr:uid="{00000000-0005-0000-0000-0000405C0000}"/>
    <cellStyle name="Beräkning 8 3" xfId="3861" xr:uid="{00000000-0005-0000-0000-0000415C0000}"/>
    <cellStyle name="Beräkning 8 4" xfId="13698" xr:uid="{00000000-0005-0000-0000-0000425C0000}"/>
    <cellStyle name="Beräkning 8 5" xfId="25598" xr:uid="{00000000-0005-0000-0000-0000435C0000}"/>
    <cellStyle name="Beräkning 8_Balance sheet - Parent" xfId="38706" xr:uid="{00000000-0005-0000-0000-0000445C0000}"/>
    <cellStyle name="Beräkning 80" xfId="46767" xr:uid="{00000000-0005-0000-0000-0000455C0000}"/>
    <cellStyle name="Beräkning 81" xfId="46723" xr:uid="{00000000-0005-0000-0000-0000465C0000}"/>
    <cellStyle name="Beräkning 82" xfId="46811" xr:uid="{00000000-0005-0000-0000-0000475C0000}"/>
    <cellStyle name="Beräkning 83" xfId="44864" xr:uid="{00000000-0005-0000-0000-0000485C0000}"/>
    <cellStyle name="Beräkning 84" xfId="46109" xr:uid="{00000000-0005-0000-0000-0000495C0000}"/>
    <cellStyle name="Beräkning 85" xfId="45357" xr:uid="{00000000-0005-0000-0000-00004A5C0000}"/>
    <cellStyle name="Beräkning 86" xfId="46075" xr:uid="{00000000-0005-0000-0000-00004B5C0000}"/>
    <cellStyle name="Beräkning 87" xfId="45049" xr:uid="{00000000-0005-0000-0000-00004C5C0000}"/>
    <cellStyle name="Beräkning 88" xfId="46914" xr:uid="{00000000-0005-0000-0000-00004D5C0000}"/>
    <cellStyle name="Beräkning 89" xfId="46916" xr:uid="{00000000-0005-0000-0000-00004E5C0000}"/>
    <cellStyle name="Beräkning 9" xfId="3862" xr:uid="{00000000-0005-0000-0000-00004F5C0000}"/>
    <cellStyle name="Beräkning 9 2" xfId="3863" xr:uid="{00000000-0005-0000-0000-0000505C0000}"/>
    <cellStyle name="Beräkning 9 2 2" xfId="4731" xr:uid="{00000000-0005-0000-0000-0000515C0000}"/>
    <cellStyle name="Beräkning 9 3" xfId="3864" xr:uid="{00000000-0005-0000-0000-0000525C0000}"/>
    <cellStyle name="Beräkning 9 4" xfId="13697" xr:uid="{00000000-0005-0000-0000-0000535C0000}"/>
    <cellStyle name="Beräkning 9 5" xfId="25599" xr:uid="{00000000-0005-0000-0000-0000545C0000}"/>
    <cellStyle name="Beräkning 9_Balance sheet - Parent" xfId="38707" xr:uid="{00000000-0005-0000-0000-0000555C0000}"/>
    <cellStyle name="Beräkning 90" xfId="44997" xr:uid="{00000000-0005-0000-0000-0000565C0000}"/>
    <cellStyle name="Beräkning 91" xfId="46498" xr:uid="{00000000-0005-0000-0000-0000575C0000}"/>
    <cellStyle name="Beräkning 92" xfId="46893" xr:uid="{00000000-0005-0000-0000-0000585C0000}"/>
    <cellStyle name="Beräkning 93" xfId="47074" xr:uid="{00000000-0005-0000-0000-0000595C0000}"/>
    <cellStyle name="Beräkning 94" xfId="47110" xr:uid="{00000000-0005-0000-0000-00005A5C0000}"/>
    <cellStyle name="Beräkning 95" xfId="47168" xr:uid="{00000000-0005-0000-0000-00005B5C0000}"/>
    <cellStyle name="Beräkning 96" xfId="47113" xr:uid="{00000000-0005-0000-0000-00005C5C0000}"/>
    <cellStyle name="Beräkning 97" xfId="47091" xr:uid="{00000000-0005-0000-0000-00005D5C0000}"/>
    <cellStyle name="Beräkning 98" xfId="47210" xr:uid="{00000000-0005-0000-0000-00005E5C0000}"/>
    <cellStyle name="Beräkning 99" xfId="47212" xr:uid="{00000000-0005-0000-0000-00005F5C0000}"/>
    <cellStyle name="Beräkning_Balance sheet - Parent" xfId="38699" xr:uid="{00000000-0005-0000-0000-0000605C0000}"/>
    <cellStyle name="Berechnet" xfId="3071" xr:uid="{00000000-0005-0000-0000-000055570000}"/>
    <cellStyle name="Berechnet 2" xfId="21023" xr:uid="{00000000-0005-0000-0000-000056570000}"/>
    <cellStyle name="Berechnung" xfId="3072" xr:uid="{00000000-0005-0000-0000-000057570000}"/>
    <cellStyle name="Berechnung 2" xfId="3073" xr:uid="{00000000-0005-0000-0000-000058570000}"/>
    <cellStyle name="Berechnung 2 10" xfId="3074" xr:uid="{00000000-0005-0000-0000-000059570000}"/>
    <cellStyle name="Berechnung 2 10 2" xfId="3075" xr:uid="{00000000-0005-0000-0000-00005A570000}"/>
    <cellStyle name="Berechnung 2 10 3" xfId="3076" xr:uid="{00000000-0005-0000-0000-00005B570000}"/>
    <cellStyle name="Berechnung 2 10 4" xfId="3077" xr:uid="{00000000-0005-0000-0000-00005C570000}"/>
    <cellStyle name="Berechnung 2 11" xfId="3078" xr:uid="{00000000-0005-0000-0000-00005D570000}"/>
    <cellStyle name="Berechnung 2 11 2" xfId="3079" xr:uid="{00000000-0005-0000-0000-00005E570000}"/>
    <cellStyle name="Berechnung 2 11 3" xfId="3080" xr:uid="{00000000-0005-0000-0000-00005F570000}"/>
    <cellStyle name="Berechnung 2 11 4" xfId="3081" xr:uid="{00000000-0005-0000-0000-000060570000}"/>
    <cellStyle name="Berechnung 2 12" xfId="3082" xr:uid="{00000000-0005-0000-0000-000061570000}"/>
    <cellStyle name="Berechnung 2 12 2" xfId="3083" xr:uid="{00000000-0005-0000-0000-000062570000}"/>
    <cellStyle name="Berechnung 2 12 3" xfId="3084" xr:uid="{00000000-0005-0000-0000-000063570000}"/>
    <cellStyle name="Berechnung 2 12 4" xfId="3085" xr:uid="{00000000-0005-0000-0000-000064570000}"/>
    <cellStyle name="Berechnung 2 13" xfId="3086" xr:uid="{00000000-0005-0000-0000-000065570000}"/>
    <cellStyle name="Berechnung 2 13 2" xfId="3087" xr:uid="{00000000-0005-0000-0000-000066570000}"/>
    <cellStyle name="Berechnung 2 13 3" xfId="3088" xr:uid="{00000000-0005-0000-0000-000067570000}"/>
    <cellStyle name="Berechnung 2 2" xfId="3089" xr:uid="{00000000-0005-0000-0000-000068570000}"/>
    <cellStyle name="Berechnung 2 2 10" xfId="3090" xr:uid="{00000000-0005-0000-0000-000069570000}"/>
    <cellStyle name="Berechnung 2 2 10 2" xfId="3091" xr:uid="{00000000-0005-0000-0000-00006A570000}"/>
    <cellStyle name="Berechnung 2 2 10 3" xfId="3092" xr:uid="{00000000-0005-0000-0000-00006B570000}"/>
    <cellStyle name="Berechnung 2 2 10 4" xfId="3093" xr:uid="{00000000-0005-0000-0000-00006C570000}"/>
    <cellStyle name="Berechnung 2 2 11" xfId="3094" xr:uid="{00000000-0005-0000-0000-00006D570000}"/>
    <cellStyle name="Berechnung 2 2 11 2" xfId="3095" xr:uid="{00000000-0005-0000-0000-00006E570000}"/>
    <cellStyle name="Berechnung 2 2 11 3" xfId="3096" xr:uid="{00000000-0005-0000-0000-00006F570000}"/>
    <cellStyle name="Berechnung 2 2 2" xfId="3097" xr:uid="{00000000-0005-0000-0000-000070570000}"/>
    <cellStyle name="Berechnung 2 2 2 2" xfId="3098" xr:uid="{00000000-0005-0000-0000-000071570000}"/>
    <cellStyle name="Berechnung 2 2 2 2 2" xfId="3099" xr:uid="{00000000-0005-0000-0000-000072570000}"/>
    <cellStyle name="Berechnung 2 2 2 2 2 2" xfId="3100" xr:uid="{00000000-0005-0000-0000-000073570000}"/>
    <cellStyle name="Berechnung 2 2 2 2 2 3" xfId="3101" xr:uid="{00000000-0005-0000-0000-000074570000}"/>
    <cellStyle name="Berechnung 2 2 2 2_Brygga Q" xfId="3102" xr:uid="{00000000-0005-0000-0000-000075570000}"/>
    <cellStyle name="Berechnung 2 2 2 3" xfId="3103" xr:uid="{00000000-0005-0000-0000-000076570000}"/>
    <cellStyle name="Berechnung 2 2 2 3 2" xfId="3104" xr:uid="{00000000-0005-0000-0000-000077570000}"/>
    <cellStyle name="Berechnung 2 2 2 3 3" xfId="3105" xr:uid="{00000000-0005-0000-0000-000078570000}"/>
    <cellStyle name="Berechnung 2 2 2_Brygga Q" xfId="3106" xr:uid="{00000000-0005-0000-0000-000079570000}"/>
    <cellStyle name="Berechnung 2 2 3" xfId="3107" xr:uid="{00000000-0005-0000-0000-00007A570000}"/>
    <cellStyle name="Berechnung 2 2 3 2" xfId="3108" xr:uid="{00000000-0005-0000-0000-00007B570000}"/>
    <cellStyle name="Berechnung 2 2 3 2 2" xfId="3109" xr:uid="{00000000-0005-0000-0000-00007C570000}"/>
    <cellStyle name="Berechnung 2 2 3 2 2 2" xfId="3110" xr:uid="{00000000-0005-0000-0000-00007D570000}"/>
    <cellStyle name="Berechnung 2 2 3 2 2 3" xfId="3111" xr:uid="{00000000-0005-0000-0000-00007E570000}"/>
    <cellStyle name="Berechnung 2 2 3 2_Brygga Q" xfId="3112" xr:uid="{00000000-0005-0000-0000-00007F570000}"/>
    <cellStyle name="Berechnung 2 2 3 3" xfId="3113" xr:uid="{00000000-0005-0000-0000-000080570000}"/>
    <cellStyle name="Berechnung 2 2 3 3 2" xfId="3114" xr:uid="{00000000-0005-0000-0000-000081570000}"/>
    <cellStyle name="Berechnung 2 2 3 3 3" xfId="3115" xr:uid="{00000000-0005-0000-0000-000082570000}"/>
    <cellStyle name="Berechnung 2 2 3_Brygga Q" xfId="3116" xr:uid="{00000000-0005-0000-0000-000083570000}"/>
    <cellStyle name="Berechnung 2 2 4" xfId="3117" xr:uid="{00000000-0005-0000-0000-000084570000}"/>
    <cellStyle name="Berechnung 2 2 4 2" xfId="3118" xr:uid="{00000000-0005-0000-0000-000085570000}"/>
    <cellStyle name="Berechnung 2 2 4 2 2" xfId="3119" xr:uid="{00000000-0005-0000-0000-000086570000}"/>
    <cellStyle name="Berechnung 2 2 4 2 2 2" xfId="3120" xr:uid="{00000000-0005-0000-0000-000087570000}"/>
    <cellStyle name="Berechnung 2 2 4 2 2 3" xfId="3121" xr:uid="{00000000-0005-0000-0000-000088570000}"/>
    <cellStyle name="Berechnung 2 2 4 2_Brygga Q" xfId="3122" xr:uid="{00000000-0005-0000-0000-000089570000}"/>
    <cellStyle name="Berechnung 2 2 4 3" xfId="3123" xr:uid="{00000000-0005-0000-0000-00008A570000}"/>
    <cellStyle name="Berechnung 2 2 4 3 2" xfId="3124" xr:uid="{00000000-0005-0000-0000-00008B570000}"/>
    <cellStyle name="Berechnung 2 2 4 3 3" xfId="3125" xr:uid="{00000000-0005-0000-0000-00008C570000}"/>
    <cellStyle name="Berechnung 2 2 4_Brygga Q" xfId="3126" xr:uid="{00000000-0005-0000-0000-00008D570000}"/>
    <cellStyle name="Berechnung 2 2 5" xfId="3127" xr:uid="{00000000-0005-0000-0000-00008E570000}"/>
    <cellStyle name="Berechnung 2 2 5 2" xfId="3128" xr:uid="{00000000-0005-0000-0000-00008F570000}"/>
    <cellStyle name="Berechnung 2 2 5 2 2" xfId="3129" xr:uid="{00000000-0005-0000-0000-000090570000}"/>
    <cellStyle name="Berechnung 2 2 5 2 3" xfId="3130" xr:uid="{00000000-0005-0000-0000-000091570000}"/>
    <cellStyle name="Berechnung 2 2 5_Brygga Q" xfId="3131" xr:uid="{00000000-0005-0000-0000-000092570000}"/>
    <cellStyle name="Berechnung 2 2 6" xfId="3132" xr:uid="{00000000-0005-0000-0000-000093570000}"/>
    <cellStyle name="Berechnung 2 2 6 2" xfId="3133" xr:uid="{00000000-0005-0000-0000-000094570000}"/>
    <cellStyle name="Berechnung 2 2 6 2 2" xfId="3134" xr:uid="{00000000-0005-0000-0000-000095570000}"/>
    <cellStyle name="Berechnung 2 2 6 2 3" xfId="3135" xr:uid="{00000000-0005-0000-0000-000096570000}"/>
    <cellStyle name="Berechnung 2 2 6_Brygga Q" xfId="3136" xr:uid="{00000000-0005-0000-0000-000097570000}"/>
    <cellStyle name="Berechnung 2 2 7" xfId="3137" xr:uid="{00000000-0005-0000-0000-000098570000}"/>
    <cellStyle name="Berechnung 2 2 7 2" xfId="3138" xr:uid="{00000000-0005-0000-0000-000099570000}"/>
    <cellStyle name="Berechnung 2 2 7 3" xfId="3139" xr:uid="{00000000-0005-0000-0000-00009A570000}"/>
    <cellStyle name="Berechnung 2 2 7 4" xfId="3140" xr:uid="{00000000-0005-0000-0000-00009B570000}"/>
    <cellStyle name="Berechnung 2 2 8" xfId="3141" xr:uid="{00000000-0005-0000-0000-00009C570000}"/>
    <cellStyle name="Berechnung 2 2 8 2" xfId="3142" xr:uid="{00000000-0005-0000-0000-00009D570000}"/>
    <cellStyle name="Berechnung 2 2 8 3" xfId="3143" xr:uid="{00000000-0005-0000-0000-00009E570000}"/>
    <cellStyle name="Berechnung 2 2 8 4" xfId="3144" xr:uid="{00000000-0005-0000-0000-00009F570000}"/>
    <cellStyle name="Berechnung 2 2 9" xfId="3145" xr:uid="{00000000-0005-0000-0000-0000A0570000}"/>
    <cellStyle name="Berechnung 2 2 9 2" xfId="3146" xr:uid="{00000000-0005-0000-0000-0000A1570000}"/>
    <cellStyle name="Berechnung 2 2 9 3" xfId="3147" xr:uid="{00000000-0005-0000-0000-0000A2570000}"/>
    <cellStyle name="Berechnung 2 2 9 4" xfId="3148" xr:uid="{00000000-0005-0000-0000-0000A3570000}"/>
    <cellStyle name="Berechnung 2 2_Brygga Q" xfId="3149" xr:uid="{00000000-0005-0000-0000-0000A4570000}"/>
    <cellStyle name="Berechnung 2 3" xfId="3150" xr:uid="{00000000-0005-0000-0000-0000A5570000}"/>
    <cellStyle name="Berechnung 2 3 10" xfId="3151" xr:uid="{00000000-0005-0000-0000-0000A6570000}"/>
    <cellStyle name="Berechnung 2 3 10 2" xfId="3152" xr:uid="{00000000-0005-0000-0000-0000A7570000}"/>
    <cellStyle name="Berechnung 2 3 10 3" xfId="3153" xr:uid="{00000000-0005-0000-0000-0000A8570000}"/>
    <cellStyle name="Berechnung 2 3 2" xfId="3154" xr:uid="{00000000-0005-0000-0000-0000A9570000}"/>
    <cellStyle name="Berechnung 2 3 2 2" xfId="3155" xr:uid="{00000000-0005-0000-0000-0000AA570000}"/>
    <cellStyle name="Berechnung 2 3 2 2 2" xfId="3156" xr:uid="{00000000-0005-0000-0000-0000AB570000}"/>
    <cellStyle name="Berechnung 2 3 2 2 2 2" xfId="3157" xr:uid="{00000000-0005-0000-0000-0000AC570000}"/>
    <cellStyle name="Berechnung 2 3 2 2 2 3" xfId="3158" xr:uid="{00000000-0005-0000-0000-0000AD570000}"/>
    <cellStyle name="Berechnung 2 3 2 2_Brygga Q" xfId="3159" xr:uid="{00000000-0005-0000-0000-0000AE570000}"/>
    <cellStyle name="Berechnung 2 3 2 3" xfId="3160" xr:uid="{00000000-0005-0000-0000-0000AF570000}"/>
    <cellStyle name="Berechnung 2 3 2 3 2" xfId="3161" xr:uid="{00000000-0005-0000-0000-0000B0570000}"/>
    <cellStyle name="Berechnung 2 3 2 3 3" xfId="3162" xr:uid="{00000000-0005-0000-0000-0000B1570000}"/>
    <cellStyle name="Berechnung 2 3 2_Brygga Q" xfId="3163" xr:uid="{00000000-0005-0000-0000-0000B2570000}"/>
    <cellStyle name="Berechnung 2 3 3" xfId="3164" xr:uid="{00000000-0005-0000-0000-0000B3570000}"/>
    <cellStyle name="Berechnung 2 3 3 2" xfId="3165" xr:uid="{00000000-0005-0000-0000-0000B4570000}"/>
    <cellStyle name="Berechnung 2 3 3 2 2" xfId="3166" xr:uid="{00000000-0005-0000-0000-0000B5570000}"/>
    <cellStyle name="Berechnung 2 3 3 2 2 2" xfId="3167" xr:uid="{00000000-0005-0000-0000-0000B6570000}"/>
    <cellStyle name="Berechnung 2 3 3 2 2 3" xfId="3168" xr:uid="{00000000-0005-0000-0000-0000B7570000}"/>
    <cellStyle name="Berechnung 2 3 3 2_Brygga Q" xfId="3169" xr:uid="{00000000-0005-0000-0000-0000B8570000}"/>
    <cellStyle name="Berechnung 2 3 3 3" xfId="3170" xr:uid="{00000000-0005-0000-0000-0000B9570000}"/>
    <cellStyle name="Berechnung 2 3 3 3 2" xfId="3171" xr:uid="{00000000-0005-0000-0000-0000BA570000}"/>
    <cellStyle name="Berechnung 2 3 3 3 3" xfId="3172" xr:uid="{00000000-0005-0000-0000-0000BB570000}"/>
    <cellStyle name="Berechnung 2 3 3_Brygga Q" xfId="3173" xr:uid="{00000000-0005-0000-0000-0000BC570000}"/>
    <cellStyle name="Berechnung 2 3 4" xfId="3174" xr:uid="{00000000-0005-0000-0000-0000BD570000}"/>
    <cellStyle name="Berechnung 2 3 4 2" xfId="3175" xr:uid="{00000000-0005-0000-0000-0000BE570000}"/>
    <cellStyle name="Berechnung 2 3 4 2 2" xfId="3176" xr:uid="{00000000-0005-0000-0000-0000BF570000}"/>
    <cellStyle name="Berechnung 2 3 4 2 2 2" xfId="3177" xr:uid="{00000000-0005-0000-0000-0000C0570000}"/>
    <cellStyle name="Berechnung 2 3 4 2 2 3" xfId="3178" xr:uid="{00000000-0005-0000-0000-0000C1570000}"/>
    <cellStyle name="Berechnung 2 3 4 2_Brygga Q" xfId="3179" xr:uid="{00000000-0005-0000-0000-0000C2570000}"/>
    <cellStyle name="Berechnung 2 3 4 3" xfId="3180" xr:uid="{00000000-0005-0000-0000-0000C3570000}"/>
    <cellStyle name="Berechnung 2 3 4 3 2" xfId="3181" xr:uid="{00000000-0005-0000-0000-0000C4570000}"/>
    <cellStyle name="Berechnung 2 3 4 3 3" xfId="3182" xr:uid="{00000000-0005-0000-0000-0000C5570000}"/>
    <cellStyle name="Berechnung 2 3 4_Brygga Q" xfId="3183" xr:uid="{00000000-0005-0000-0000-0000C6570000}"/>
    <cellStyle name="Berechnung 2 3 5" xfId="3184" xr:uid="{00000000-0005-0000-0000-0000C7570000}"/>
    <cellStyle name="Berechnung 2 3 5 2" xfId="3185" xr:uid="{00000000-0005-0000-0000-0000C8570000}"/>
    <cellStyle name="Berechnung 2 3 5 2 2" xfId="3186" xr:uid="{00000000-0005-0000-0000-0000C9570000}"/>
    <cellStyle name="Berechnung 2 3 5 2 3" xfId="3187" xr:uid="{00000000-0005-0000-0000-0000CA570000}"/>
    <cellStyle name="Berechnung 2 3 5_Brygga Q" xfId="3188" xr:uid="{00000000-0005-0000-0000-0000CB570000}"/>
    <cellStyle name="Berechnung 2 3 6" xfId="3189" xr:uid="{00000000-0005-0000-0000-0000CC570000}"/>
    <cellStyle name="Berechnung 2 3 6 2" xfId="3190" xr:uid="{00000000-0005-0000-0000-0000CD570000}"/>
    <cellStyle name="Berechnung 2 3 6 3" xfId="3191" xr:uid="{00000000-0005-0000-0000-0000CE570000}"/>
    <cellStyle name="Berechnung 2 3 6 4" xfId="3192" xr:uid="{00000000-0005-0000-0000-0000CF570000}"/>
    <cellStyle name="Berechnung 2 3 7" xfId="3193" xr:uid="{00000000-0005-0000-0000-0000D0570000}"/>
    <cellStyle name="Berechnung 2 3 7 2" xfId="3194" xr:uid="{00000000-0005-0000-0000-0000D1570000}"/>
    <cellStyle name="Berechnung 2 3 7 3" xfId="3195" xr:uid="{00000000-0005-0000-0000-0000D2570000}"/>
    <cellStyle name="Berechnung 2 3 7 4" xfId="3196" xr:uid="{00000000-0005-0000-0000-0000D3570000}"/>
    <cellStyle name="Berechnung 2 3 8" xfId="3197" xr:uid="{00000000-0005-0000-0000-0000D4570000}"/>
    <cellStyle name="Berechnung 2 3 8 2" xfId="3198" xr:uid="{00000000-0005-0000-0000-0000D5570000}"/>
    <cellStyle name="Berechnung 2 3 8 3" xfId="3199" xr:uid="{00000000-0005-0000-0000-0000D6570000}"/>
    <cellStyle name="Berechnung 2 3 8 4" xfId="3200" xr:uid="{00000000-0005-0000-0000-0000D7570000}"/>
    <cellStyle name="Berechnung 2 3 9" xfId="3201" xr:uid="{00000000-0005-0000-0000-0000D8570000}"/>
    <cellStyle name="Berechnung 2 3 9 2" xfId="3202" xr:uid="{00000000-0005-0000-0000-0000D9570000}"/>
    <cellStyle name="Berechnung 2 3 9 3" xfId="3203" xr:uid="{00000000-0005-0000-0000-0000DA570000}"/>
    <cellStyle name="Berechnung 2 3 9 4" xfId="3204" xr:uid="{00000000-0005-0000-0000-0000DB570000}"/>
    <cellStyle name="Berechnung 2 3_Brygga Q" xfId="3205" xr:uid="{00000000-0005-0000-0000-0000DC570000}"/>
    <cellStyle name="Berechnung 2 4" xfId="3206" xr:uid="{00000000-0005-0000-0000-0000DD570000}"/>
    <cellStyle name="Berechnung 2 4 2" xfId="3207" xr:uid="{00000000-0005-0000-0000-0000DE570000}"/>
    <cellStyle name="Berechnung 2 4 2 2" xfId="3208" xr:uid="{00000000-0005-0000-0000-0000DF570000}"/>
    <cellStyle name="Berechnung 2 4 2 2 2" xfId="3209" xr:uid="{00000000-0005-0000-0000-0000E0570000}"/>
    <cellStyle name="Berechnung 2 4 2 2 3" xfId="3210" xr:uid="{00000000-0005-0000-0000-0000E1570000}"/>
    <cellStyle name="Berechnung 2 4 2_Brygga Q" xfId="3211" xr:uid="{00000000-0005-0000-0000-0000E2570000}"/>
    <cellStyle name="Berechnung 2 4 3" xfId="3212" xr:uid="{00000000-0005-0000-0000-0000E3570000}"/>
    <cellStyle name="Berechnung 2 4 3 2" xfId="3213" xr:uid="{00000000-0005-0000-0000-0000E4570000}"/>
    <cellStyle name="Berechnung 2 4 3 3" xfId="3214" xr:uid="{00000000-0005-0000-0000-0000E5570000}"/>
    <cellStyle name="Berechnung 2 4_Brygga Q" xfId="3215" xr:uid="{00000000-0005-0000-0000-0000E6570000}"/>
    <cellStyle name="Berechnung 2 5" xfId="3216" xr:uid="{00000000-0005-0000-0000-0000E7570000}"/>
    <cellStyle name="Berechnung 2 5 2" xfId="3217" xr:uid="{00000000-0005-0000-0000-0000E8570000}"/>
    <cellStyle name="Berechnung 2 5 2 2" xfId="3218" xr:uid="{00000000-0005-0000-0000-0000E9570000}"/>
    <cellStyle name="Berechnung 2 5 2 2 2" xfId="3219" xr:uid="{00000000-0005-0000-0000-0000EA570000}"/>
    <cellStyle name="Berechnung 2 5 2 2 3" xfId="3220" xr:uid="{00000000-0005-0000-0000-0000EB570000}"/>
    <cellStyle name="Berechnung 2 5 2_Brygga Q" xfId="3221" xr:uid="{00000000-0005-0000-0000-0000EC570000}"/>
    <cellStyle name="Berechnung 2 5 3" xfId="3222" xr:uid="{00000000-0005-0000-0000-0000ED570000}"/>
    <cellStyle name="Berechnung 2 5 3 2" xfId="3223" xr:uid="{00000000-0005-0000-0000-0000EE570000}"/>
    <cellStyle name="Berechnung 2 5 3 3" xfId="3224" xr:uid="{00000000-0005-0000-0000-0000EF570000}"/>
    <cellStyle name="Berechnung 2 5_Brygga Q" xfId="3225" xr:uid="{00000000-0005-0000-0000-0000F0570000}"/>
    <cellStyle name="Berechnung 2 6" xfId="3226" xr:uid="{00000000-0005-0000-0000-0000F1570000}"/>
    <cellStyle name="Berechnung 2 6 2" xfId="3227" xr:uid="{00000000-0005-0000-0000-0000F2570000}"/>
    <cellStyle name="Berechnung 2 6 2 2" xfId="3228" xr:uid="{00000000-0005-0000-0000-0000F3570000}"/>
    <cellStyle name="Berechnung 2 6 2 2 2" xfId="3229" xr:uid="{00000000-0005-0000-0000-0000F4570000}"/>
    <cellStyle name="Berechnung 2 6 2 2 3" xfId="3230" xr:uid="{00000000-0005-0000-0000-0000F5570000}"/>
    <cellStyle name="Berechnung 2 6 2_Brygga Q" xfId="3231" xr:uid="{00000000-0005-0000-0000-0000F6570000}"/>
    <cellStyle name="Berechnung 2 6 3" xfId="3232" xr:uid="{00000000-0005-0000-0000-0000F7570000}"/>
    <cellStyle name="Berechnung 2 6 3 2" xfId="3233" xr:uid="{00000000-0005-0000-0000-0000F8570000}"/>
    <cellStyle name="Berechnung 2 6 3 3" xfId="3234" xr:uid="{00000000-0005-0000-0000-0000F9570000}"/>
    <cellStyle name="Berechnung 2 6_Brygga Q" xfId="3235" xr:uid="{00000000-0005-0000-0000-0000FA570000}"/>
    <cellStyle name="Berechnung 2 7" xfId="3236" xr:uid="{00000000-0005-0000-0000-0000FB570000}"/>
    <cellStyle name="Berechnung 2 7 2" xfId="3237" xr:uid="{00000000-0005-0000-0000-0000FC570000}"/>
    <cellStyle name="Berechnung 2 7 2 2" xfId="3238" xr:uid="{00000000-0005-0000-0000-0000FD570000}"/>
    <cellStyle name="Berechnung 2 7 2 2 2" xfId="3239" xr:uid="{00000000-0005-0000-0000-0000FE570000}"/>
    <cellStyle name="Berechnung 2 7 2 2 3" xfId="3240" xr:uid="{00000000-0005-0000-0000-0000FF570000}"/>
    <cellStyle name="Berechnung 2 7 2_Brygga Q" xfId="3241" xr:uid="{00000000-0005-0000-0000-000000580000}"/>
    <cellStyle name="Berechnung 2 7 3" xfId="3242" xr:uid="{00000000-0005-0000-0000-000001580000}"/>
    <cellStyle name="Berechnung 2 7 3 2" xfId="3243" xr:uid="{00000000-0005-0000-0000-000002580000}"/>
    <cellStyle name="Berechnung 2 7 3 3" xfId="3244" xr:uid="{00000000-0005-0000-0000-000003580000}"/>
    <cellStyle name="Berechnung 2 7_Brygga Q" xfId="3245" xr:uid="{00000000-0005-0000-0000-000004580000}"/>
    <cellStyle name="Berechnung 2 8" xfId="3246" xr:uid="{00000000-0005-0000-0000-000005580000}"/>
    <cellStyle name="Berechnung 2 8 2" xfId="3247" xr:uid="{00000000-0005-0000-0000-000006580000}"/>
    <cellStyle name="Berechnung 2 8 2 2" xfId="3248" xr:uid="{00000000-0005-0000-0000-000007580000}"/>
    <cellStyle name="Berechnung 2 8 2 3" xfId="3249" xr:uid="{00000000-0005-0000-0000-000008580000}"/>
    <cellStyle name="Berechnung 2 8_Brygga Q" xfId="3250" xr:uid="{00000000-0005-0000-0000-000009580000}"/>
    <cellStyle name="Berechnung 2 9" xfId="3251" xr:uid="{00000000-0005-0000-0000-00000A580000}"/>
    <cellStyle name="Berechnung 2 9 2" xfId="3252" xr:uid="{00000000-0005-0000-0000-00000B580000}"/>
    <cellStyle name="Berechnung 2 9 3" xfId="3253" xr:uid="{00000000-0005-0000-0000-00000C580000}"/>
    <cellStyle name="Berechnung 2 9 4" xfId="3254" xr:uid="{00000000-0005-0000-0000-00000D580000}"/>
    <cellStyle name="Berechnung 2_Brygga Q" xfId="3255" xr:uid="{00000000-0005-0000-0000-00000E580000}"/>
    <cellStyle name="Berechnung 3" xfId="3256" xr:uid="{00000000-0005-0000-0000-00000F580000}"/>
    <cellStyle name="Berechnung 3 2" xfId="3257" xr:uid="{00000000-0005-0000-0000-000010580000}"/>
    <cellStyle name="Berechnung 3 3" xfId="3258" xr:uid="{00000000-0005-0000-0000-000011580000}"/>
    <cellStyle name="Berechnung 3 4" xfId="3259" xr:uid="{00000000-0005-0000-0000-000012580000}"/>
    <cellStyle name="Berechnung_Brygga Q" xfId="3260" xr:uid="{00000000-0005-0000-0000-000013580000}"/>
    <cellStyle name="Berekening" xfId="3261" xr:uid="{00000000-0005-0000-0000-000014580000}"/>
    <cellStyle name="Berekening 10" xfId="3262" xr:uid="{00000000-0005-0000-0000-000015580000}"/>
    <cellStyle name="Berekening 10 2" xfId="3263" xr:uid="{00000000-0005-0000-0000-000016580000}"/>
    <cellStyle name="Berekening 10 3" xfId="3264" xr:uid="{00000000-0005-0000-0000-000017580000}"/>
    <cellStyle name="Berekening 10 4" xfId="3265" xr:uid="{00000000-0005-0000-0000-000018580000}"/>
    <cellStyle name="Berekening 11" xfId="3266" xr:uid="{00000000-0005-0000-0000-000019580000}"/>
    <cellStyle name="Berekening 11 2" xfId="3267" xr:uid="{00000000-0005-0000-0000-00001A580000}"/>
    <cellStyle name="Berekening 11 3" xfId="3268" xr:uid="{00000000-0005-0000-0000-00001B580000}"/>
    <cellStyle name="Berekening 11 4" xfId="3269" xr:uid="{00000000-0005-0000-0000-00001C580000}"/>
    <cellStyle name="Berekening 2" xfId="3270" xr:uid="{00000000-0005-0000-0000-00001D580000}"/>
    <cellStyle name="Berekening 2 10" xfId="3271" xr:uid="{00000000-0005-0000-0000-00001E580000}"/>
    <cellStyle name="Berekening 2 10 2" xfId="3272" xr:uid="{00000000-0005-0000-0000-00001F580000}"/>
    <cellStyle name="Berekening 2 10 3" xfId="3273" xr:uid="{00000000-0005-0000-0000-000020580000}"/>
    <cellStyle name="Berekening 2 10 4" xfId="3274" xr:uid="{00000000-0005-0000-0000-000021580000}"/>
    <cellStyle name="Berekening 2 2" xfId="3275" xr:uid="{00000000-0005-0000-0000-000022580000}"/>
    <cellStyle name="Berekening 2 2 10" xfId="3276" xr:uid="{00000000-0005-0000-0000-000023580000}"/>
    <cellStyle name="Berekening 2 2 10 2" xfId="3277" xr:uid="{00000000-0005-0000-0000-000024580000}"/>
    <cellStyle name="Berekening 2 2 10 3" xfId="3278" xr:uid="{00000000-0005-0000-0000-000025580000}"/>
    <cellStyle name="Berekening 2 2 10 4" xfId="3279" xr:uid="{00000000-0005-0000-0000-000026580000}"/>
    <cellStyle name="Berekening 2 2 11" xfId="3280" xr:uid="{00000000-0005-0000-0000-000027580000}"/>
    <cellStyle name="Berekening 2 2 11 2" xfId="3281" xr:uid="{00000000-0005-0000-0000-000028580000}"/>
    <cellStyle name="Berekening 2 2 11 3" xfId="3282" xr:uid="{00000000-0005-0000-0000-000029580000}"/>
    <cellStyle name="Berekening 2 2 11 4" xfId="3283" xr:uid="{00000000-0005-0000-0000-00002A580000}"/>
    <cellStyle name="Berekening 2 2 12" xfId="3284" xr:uid="{00000000-0005-0000-0000-00002B580000}"/>
    <cellStyle name="Berekening 2 2 12 2" xfId="3285" xr:uid="{00000000-0005-0000-0000-00002C580000}"/>
    <cellStyle name="Berekening 2 2 12 3" xfId="3286" xr:uid="{00000000-0005-0000-0000-00002D580000}"/>
    <cellStyle name="Berekening 2 2 2" xfId="3287" xr:uid="{00000000-0005-0000-0000-00002E580000}"/>
    <cellStyle name="Berekening 2 2 2 2" xfId="3288" xr:uid="{00000000-0005-0000-0000-00002F580000}"/>
    <cellStyle name="Berekening 2 2 2 2 2" xfId="3289" xr:uid="{00000000-0005-0000-0000-000030580000}"/>
    <cellStyle name="Berekening 2 2 2 2 2 2" xfId="3290" xr:uid="{00000000-0005-0000-0000-000031580000}"/>
    <cellStyle name="Berekening 2 2 2 2 2 3" xfId="3291" xr:uid="{00000000-0005-0000-0000-000032580000}"/>
    <cellStyle name="Berekening 2 2 2 2_Brygga Q" xfId="3292" xr:uid="{00000000-0005-0000-0000-000033580000}"/>
    <cellStyle name="Berekening 2 2 2 3" xfId="3293" xr:uid="{00000000-0005-0000-0000-000034580000}"/>
    <cellStyle name="Berekening 2 2 2 3 2" xfId="3294" xr:uid="{00000000-0005-0000-0000-000035580000}"/>
    <cellStyle name="Berekening 2 2 2 3 3" xfId="3295" xr:uid="{00000000-0005-0000-0000-000036580000}"/>
    <cellStyle name="Berekening 2 2 2_Brygga Q" xfId="3296" xr:uid="{00000000-0005-0000-0000-000037580000}"/>
    <cellStyle name="Berekening 2 2 3" xfId="3297" xr:uid="{00000000-0005-0000-0000-000038580000}"/>
    <cellStyle name="Berekening 2 2 3 2" xfId="3298" xr:uid="{00000000-0005-0000-0000-000039580000}"/>
    <cellStyle name="Berekening 2 2 3 2 2" xfId="3299" xr:uid="{00000000-0005-0000-0000-00003A580000}"/>
    <cellStyle name="Berekening 2 2 3 2 2 2" xfId="3300" xr:uid="{00000000-0005-0000-0000-00003B580000}"/>
    <cellStyle name="Berekening 2 2 3 2 2 3" xfId="3301" xr:uid="{00000000-0005-0000-0000-00003C580000}"/>
    <cellStyle name="Berekening 2 2 3 2_Brygga Q" xfId="3302" xr:uid="{00000000-0005-0000-0000-00003D580000}"/>
    <cellStyle name="Berekening 2 2 3 3" xfId="3303" xr:uid="{00000000-0005-0000-0000-00003E580000}"/>
    <cellStyle name="Berekening 2 2 3 3 2" xfId="3304" xr:uid="{00000000-0005-0000-0000-00003F580000}"/>
    <cellStyle name="Berekening 2 2 3 3 3" xfId="3305" xr:uid="{00000000-0005-0000-0000-000040580000}"/>
    <cellStyle name="Berekening 2 2 3_Brygga Q" xfId="3306" xr:uid="{00000000-0005-0000-0000-000041580000}"/>
    <cellStyle name="Berekening 2 2 4" xfId="3307" xr:uid="{00000000-0005-0000-0000-000042580000}"/>
    <cellStyle name="Berekening 2 2 4 2" xfId="3308" xr:uid="{00000000-0005-0000-0000-000043580000}"/>
    <cellStyle name="Berekening 2 2 4 2 2" xfId="3309" xr:uid="{00000000-0005-0000-0000-000044580000}"/>
    <cellStyle name="Berekening 2 2 4 2 2 2" xfId="3310" xr:uid="{00000000-0005-0000-0000-000045580000}"/>
    <cellStyle name="Berekening 2 2 4 2 2 3" xfId="3311" xr:uid="{00000000-0005-0000-0000-000046580000}"/>
    <cellStyle name="Berekening 2 2 4 2_Brygga Q" xfId="3312" xr:uid="{00000000-0005-0000-0000-000047580000}"/>
    <cellStyle name="Berekening 2 2 4 3" xfId="3313" xr:uid="{00000000-0005-0000-0000-000048580000}"/>
    <cellStyle name="Berekening 2 2 4 3 2" xfId="3314" xr:uid="{00000000-0005-0000-0000-000049580000}"/>
    <cellStyle name="Berekening 2 2 4 3 3" xfId="3315" xr:uid="{00000000-0005-0000-0000-00004A580000}"/>
    <cellStyle name="Berekening 2 2 4_Brygga Q" xfId="3316" xr:uid="{00000000-0005-0000-0000-00004B580000}"/>
    <cellStyle name="Berekening 2 2 5" xfId="3317" xr:uid="{00000000-0005-0000-0000-00004C580000}"/>
    <cellStyle name="Berekening 2 2 5 2" xfId="3318" xr:uid="{00000000-0005-0000-0000-00004D580000}"/>
    <cellStyle name="Berekening 2 2 5 2 2" xfId="3319" xr:uid="{00000000-0005-0000-0000-00004E580000}"/>
    <cellStyle name="Berekening 2 2 5 2 2 2" xfId="3320" xr:uid="{00000000-0005-0000-0000-00004F580000}"/>
    <cellStyle name="Berekening 2 2 5 2 2 3" xfId="3321" xr:uid="{00000000-0005-0000-0000-000050580000}"/>
    <cellStyle name="Berekening 2 2 5 2_Brygga Q" xfId="3322" xr:uid="{00000000-0005-0000-0000-000051580000}"/>
    <cellStyle name="Berekening 2 2 5 3" xfId="3323" xr:uid="{00000000-0005-0000-0000-000052580000}"/>
    <cellStyle name="Berekening 2 2 5 3 2" xfId="3324" xr:uid="{00000000-0005-0000-0000-000053580000}"/>
    <cellStyle name="Berekening 2 2 5 3 3" xfId="3325" xr:uid="{00000000-0005-0000-0000-000054580000}"/>
    <cellStyle name="Berekening 2 2 5_Brygga Q" xfId="3326" xr:uid="{00000000-0005-0000-0000-000055580000}"/>
    <cellStyle name="Berekening 2 2 6" xfId="3327" xr:uid="{00000000-0005-0000-0000-000056580000}"/>
    <cellStyle name="Berekening 2 2 6 2" xfId="3328" xr:uid="{00000000-0005-0000-0000-000057580000}"/>
    <cellStyle name="Berekening 2 2 6 2 2" xfId="3329" xr:uid="{00000000-0005-0000-0000-000058580000}"/>
    <cellStyle name="Berekening 2 2 6 2 3" xfId="3330" xr:uid="{00000000-0005-0000-0000-000059580000}"/>
    <cellStyle name="Berekening 2 2 6_Brygga Q" xfId="3331" xr:uid="{00000000-0005-0000-0000-00005A580000}"/>
    <cellStyle name="Berekening 2 2 7" xfId="3332" xr:uid="{00000000-0005-0000-0000-00005B580000}"/>
    <cellStyle name="Berekening 2 2 7 2" xfId="3333" xr:uid="{00000000-0005-0000-0000-00005C580000}"/>
    <cellStyle name="Berekening 2 2 7 2 2" xfId="3334" xr:uid="{00000000-0005-0000-0000-00005D580000}"/>
    <cellStyle name="Berekening 2 2 7 2 3" xfId="3335" xr:uid="{00000000-0005-0000-0000-00005E580000}"/>
    <cellStyle name="Berekening 2 2 7_Brygga Q" xfId="3336" xr:uid="{00000000-0005-0000-0000-00005F580000}"/>
    <cellStyle name="Berekening 2 2 8" xfId="3337" xr:uid="{00000000-0005-0000-0000-000060580000}"/>
    <cellStyle name="Berekening 2 2 8 2" xfId="3338" xr:uid="{00000000-0005-0000-0000-000061580000}"/>
    <cellStyle name="Berekening 2 2 8 3" xfId="3339" xr:uid="{00000000-0005-0000-0000-000062580000}"/>
    <cellStyle name="Berekening 2 2 8 4" xfId="3340" xr:uid="{00000000-0005-0000-0000-000063580000}"/>
    <cellStyle name="Berekening 2 2 9" xfId="3341" xr:uid="{00000000-0005-0000-0000-000064580000}"/>
    <cellStyle name="Berekening 2 2 9 2" xfId="3342" xr:uid="{00000000-0005-0000-0000-000065580000}"/>
    <cellStyle name="Berekening 2 2 9 3" xfId="3343" xr:uid="{00000000-0005-0000-0000-000066580000}"/>
    <cellStyle name="Berekening 2 2 9 4" xfId="3344" xr:uid="{00000000-0005-0000-0000-000067580000}"/>
    <cellStyle name="Berekening 2 2_Brygga Q" xfId="3345" xr:uid="{00000000-0005-0000-0000-000068580000}"/>
    <cellStyle name="Berekening 2 3" xfId="3346" xr:uid="{00000000-0005-0000-0000-000069580000}"/>
    <cellStyle name="Berekening 2 3 10" xfId="3347" xr:uid="{00000000-0005-0000-0000-00006A580000}"/>
    <cellStyle name="Berekening 2 3 10 2" xfId="3348" xr:uid="{00000000-0005-0000-0000-00006B580000}"/>
    <cellStyle name="Berekening 2 3 10 3" xfId="3349" xr:uid="{00000000-0005-0000-0000-00006C580000}"/>
    <cellStyle name="Berekening 2 3 10 4" xfId="3350" xr:uid="{00000000-0005-0000-0000-00006D580000}"/>
    <cellStyle name="Berekening 2 3 11" xfId="3351" xr:uid="{00000000-0005-0000-0000-00006E580000}"/>
    <cellStyle name="Berekening 2 3 11 2" xfId="3352" xr:uid="{00000000-0005-0000-0000-00006F580000}"/>
    <cellStyle name="Berekening 2 3 11 3" xfId="3353" xr:uid="{00000000-0005-0000-0000-000070580000}"/>
    <cellStyle name="Berekening 2 3 2" xfId="3354" xr:uid="{00000000-0005-0000-0000-000071580000}"/>
    <cellStyle name="Berekening 2 3 2 2" xfId="3355" xr:uid="{00000000-0005-0000-0000-000072580000}"/>
    <cellStyle name="Berekening 2 3 2 2 2" xfId="3356" xr:uid="{00000000-0005-0000-0000-000073580000}"/>
    <cellStyle name="Berekening 2 3 2 2 2 2" xfId="3357" xr:uid="{00000000-0005-0000-0000-000074580000}"/>
    <cellStyle name="Berekening 2 3 2 2 2 3" xfId="3358" xr:uid="{00000000-0005-0000-0000-000075580000}"/>
    <cellStyle name="Berekening 2 3 2 2_Brygga Q" xfId="3359" xr:uid="{00000000-0005-0000-0000-000076580000}"/>
    <cellStyle name="Berekening 2 3 2 3" xfId="3360" xr:uid="{00000000-0005-0000-0000-000077580000}"/>
    <cellStyle name="Berekening 2 3 2 3 2" xfId="3361" xr:uid="{00000000-0005-0000-0000-000078580000}"/>
    <cellStyle name="Berekening 2 3 2 3 3" xfId="3362" xr:uid="{00000000-0005-0000-0000-000079580000}"/>
    <cellStyle name="Berekening 2 3 2_Brygga Q" xfId="3363" xr:uid="{00000000-0005-0000-0000-00007A580000}"/>
    <cellStyle name="Berekening 2 3 3" xfId="3364" xr:uid="{00000000-0005-0000-0000-00007B580000}"/>
    <cellStyle name="Berekening 2 3 3 2" xfId="3365" xr:uid="{00000000-0005-0000-0000-00007C580000}"/>
    <cellStyle name="Berekening 2 3 3 2 2" xfId="3366" xr:uid="{00000000-0005-0000-0000-00007D580000}"/>
    <cellStyle name="Berekening 2 3 3 2 2 2" xfId="3367" xr:uid="{00000000-0005-0000-0000-00007E580000}"/>
    <cellStyle name="Berekening 2 3 3 2 2 3" xfId="3368" xr:uid="{00000000-0005-0000-0000-00007F580000}"/>
    <cellStyle name="Berekening 2 3 3 2_Brygga Q" xfId="3369" xr:uid="{00000000-0005-0000-0000-000080580000}"/>
    <cellStyle name="Berekening 2 3 3 3" xfId="3370" xr:uid="{00000000-0005-0000-0000-000081580000}"/>
    <cellStyle name="Berekening 2 3 3 3 2" xfId="3371" xr:uid="{00000000-0005-0000-0000-000082580000}"/>
    <cellStyle name="Berekening 2 3 3 3 3" xfId="3372" xr:uid="{00000000-0005-0000-0000-000083580000}"/>
    <cellStyle name="Berekening 2 3 3_Brygga Q" xfId="3373" xr:uid="{00000000-0005-0000-0000-000084580000}"/>
    <cellStyle name="Berekening 2 3 4" xfId="3374" xr:uid="{00000000-0005-0000-0000-000085580000}"/>
    <cellStyle name="Berekening 2 3 4 2" xfId="3375" xr:uid="{00000000-0005-0000-0000-000086580000}"/>
    <cellStyle name="Berekening 2 3 4 2 2" xfId="3376" xr:uid="{00000000-0005-0000-0000-000087580000}"/>
    <cellStyle name="Berekening 2 3 4 2 2 2" xfId="3377" xr:uid="{00000000-0005-0000-0000-000088580000}"/>
    <cellStyle name="Berekening 2 3 4 2 2 3" xfId="3378" xr:uid="{00000000-0005-0000-0000-000089580000}"/>
    <cellStyle name="Berekening 2 3 4 2_Brygga Q" xfId="3379" xr:uid="{00000000-0005-0000-0000-00008A580000}"/>
    <cellStyle name="Berekening 2 3 4 3" xfId="3380" xr:uid="{00000000-0005-0000-0000-00008B580000}"/>
    <cellStyle name="Berekening 2 3 4 3 2" xfId="3381" xr:uid="{00000000-0005-0000-0000-00008C580000}"/>
    <cellStyle name="Berekening 2 3 4 3 3" xfId="3382" xr:uid="{00000000-0005-0000-0000-00008D580000}"/>
    <cellStyle name="Berekening 2 3 4_Brygga Q" xfId="3383" xr:uid="{00000000-0005-0000-0000-00008E580000}"/>
    <cellStyle name="Berekening 2 3 5" xfId="3384" xr:uid="{00000000-0005-0000-0000-00008F580000}"/>
    <cellStyle name="Berekening 2 3 5 2" xfId="3385" xr:uid="{00000000-0005-0000-0000-000090580000}"/>
    <cellStyle name="Berekening 2 3 5 2 2" xfId="3386" xr:uid="{00000000-0005-0000-0000-000091580000}"/>
    <cellStyle name="Berekening 2 3 5 2 3" xfId="3387" xr:uid="{00000000-0005-0000-0000-000092580000}"/>
    <cellStyle name="Berekening 2 3 5_Brygga Q" xfId="3388" xr:uid="{00000000-0005-0000-0000-000093580000}"/>
    <cellStyle name="Berekening 2 3 6" xfId="3389" xr:uid="{00000000-0005-0000-0000-000094580000}"/>
    <cellStyle name="Berekening 2 3 6 2" xfId="3390" xr:uid="{00000000-0005-0000-0000-000095580000}"/>
    <cellStyle name="Berekening 2 3 6 2 2" xfId="3391" xr:uid="{00000000-0005-0000-0000-000096580000}"/>
    <cellStyle name="Berekening 2 3 6 2 3" xfId="3392" xr:uid="{00000000-0005-0000-0000-000097580000}"/>
    <cellStyle name="Berekening 2 3 6_Brygga Q" xfId="3393" xr:uid="{00000000-0005-0000-0000-000098580000}"/>
    <cellStyle name="Berekening 2 3 7" xfId="3394" xr:uid="{00000000-0005-0000-0000-000099580000}"/>
    <cellStyle name="Berekening 2 3 7 2" xfId="3395" xr:uid="{00000000-0005-0000-0000-00009A580000}"/>
    <cellStyle name="Berekening 2 3 7 3" xfId="3396" xr:uid="{00000000-0005-0000-0000-00009B580000}"/>
    <cellStyle name="Berekening 2 3 7 4" xfId="3397" xr:uid="{00000000-0005-0000-0000-00009C580000}"/>
    <cellStyle name="Berekening 2 3 8" xfId="3398" xr:uid="{00000000-0005-0000-0000-00009D580000}"/>
    <cellStyle name="Berekening 2 3 8 2" xfId="3399" xr:uid="{00000000-0005-0000-0000-00009E580000}"/>
    <cellStyle name="Berekening 2 3 8 3" xfId="3400" xr:uid="{00000000-0005-0000-0000-00009F580000}"/>
    <cellStyle name="Berekening 2 3 8 4" xfId="3401" xr:uid="{00000000-0005-0000-0000-0000A0580000}"/>
    <cellStyle name="Berekening 2 3 9" xfId="3402" xr:uid="{00000000-0005-0000-0000-0000A1580000}"/>
    <cellStyle name="Berekening 2 3 9 2" xfId="3403" xr:uid="{00000000-0005-0000-0000-0000A2580000}"/>
    <cellStyle name="Berekening 2 3 9 3" xfId="3404" xr:uid="{00000000-0005-0000-0000-0000A3580000}"/>
    <cellStyle name="Berekening 2 3 9 4" xfId="3405" xr:uid="{00000000-0005-0000-0000-0000A4580000}"/>
    <cellStyle name="Berekening 2 3_Brygga Q" xfId="3406" xr:uid="{00000000-0005-0000-0000-0000A5580000}"/>
    <cellStyle name="Berekening 2 4" xfId="3407" xr:uid="{00000000-0005-0000-0000-0000A6580000}"/>
    <cellStyle name="Berekening 2 4 2" xfId="3408" xr:uid="{00000000-0005-0000-0000-0000A7580000}"/>
    <cellStyle name="Berekening 2 4 2 2" xfId="3409" xr:uid="{00000000-0005-0000-0000-0000A8580000}"/>
    <cellStyle name="Berekening 2 4 2 2 2" xfId="3410" xr:uid="{00000000-0005-0000-0000-0000A9580000}"/>
    <cellStyle name="Berekening 2 4 2 2 3" xfId="3411" xr:uid="{00000000-0005-0000-0000-0000AA580000}"/>
    <cellStyle name="Berekening 2 4 2_Brygga Q" xfId="3412" xr:uid="{00000000-0005-0000-0000-0000AB580000}"/>
    <cellStyle name="Berekening 2 4 3" xfId="3413" xr:uid="{00000000-0005-0000-0000-0000AC580000}"/>
    <cellStyle name="Berekening 2 4 3 2" xfId="3414" xr:uid="{00000000-0005-0000-0000-0000AD580000}"/>
    <cellStyle name="Berekening 2 4 3 3" xfId="3415" xr:uid="{00000000-0005-0000-0000-0000AE580000}"/>
    <cellStyle name="Berekening 2 4_Brygga Q" xfId="3416" xr:uid="{00000000-0005-0000-0000-0000AF580000}"/>
    <cellStyle name="Berekening 2 5" xfId="3417" xr:uid="{00000000-0005-0000-0000-0000B0580000}"/>
    <cellStyle name="Berekening 2 5 2" xfId="3418" xr:uid="{00000000-0005-0000-0000-0000B1580000}"/>
    <cellStyle name="Berekening 2 5 2 2" xfId="3419" xr:uid="{00000000-0005-0000-0000-0000B2580000}"/>
    <cellStyle name="Berekening 2 5 2 3" xfId="3420" xr:uid="{00000000-0005-0000-0000-0000B3580000}"/>
    <cellStyle name="Berekening 2 5_Brygga Q" xfId="3421" xr:uid="{00000000-0005-0000-0000-0000B4580000}"/>
    <cellStyle name="Berekening 2 6" xfId="3422" xr:uid="{00000000-0005-0000-0000-0000B5580000}"/>
    <cellStyle name="Berekening 2 6 2" xfId="3423" xr:uid="{00000000-0005-0000-0000-0000B6580000}"/>
    <cellStyle name="Berekening 2 6 2 2" xfId="3424" xr:uid="{00000000-0005-0000-0000-0000B7580000}"/>
    <cellStyle name="Berekening 2 6 2 3" xfId="3425" xr:uid="{00000000-0005-0000-0000-0000B8580000}"/>
    <cellStyle name="Berekening 2 6_Brygga Q" xfId="3426" xr:uid="{00000000-0005-0000-0000-0000B9580000}"/>
    <cellStyle name="Berekening 2 7" xfId="3427" xr:uid="{00000000-0005-0000-0000-0000BA580000}"/>
    <cellStyle name="Berekening 2 7 2" xfId="3428" xr:uid="{00000000-0005-0000-0000-0000BB580000}"/>
    <cellStyle name="Berekening 2 7 2 2" xfId="3429" xr:uid="{00000000-0005-0000-0000-0000BC580000}"/>
    <cellStyle name="Berekening 2 7 2 3" xfId="3430" xr:uid="{00000000-0005-0000-0000-0000BD580000}"/>
    <cellStyle name="Berekening 2 7_Brygga Q" xfId="3431" xr:uid="{00000000-0005-0000-0000-0000BE580000}"/>
    <cellStyle name="Berekening 2 8" xfId="3432" xr:uid="{00000000-0005-0000-0000-0000BF580000}"/>
    <cellStyle name="Berekening 2 8 2" xfId="3433" xr:uid="{00000000-0005-0000-0000-0000C0580000}"/>
    <cellStyle name="Berekening 2 8 2 2" xfId="3434" xr:uid="{00000000-0005-0000-0000-0000C1580000}"/>
    <cellStyle name="Berekening 2 8 2 3" xfId="3435" xr:uid="{00000000-0005-0000-0000-0000C2580000}"/>
    <cellStyle name="Berekening 2 8_Brygga Q" xfId="3436" xr:uid="{00000000-0005-0000-0000-0000C3580000}"/>
    <cellStyle name="Berekening 2 9" xfId="3437" xr:uid="{00000000-0005-0000-0000-0000C4580000}"/>
    <cellStyle name="Berekening 2 9 2" xfId="3438" xr:uid="{00000000-0005-0000-0000-0000C5580000}"/>
    <cellStyle name="Berekening 2 9 3" xfId="3439" xr:uid="{00000000-0005-0000-0000-0000C6580000}"/>
    <cellStyle name="Berekening 2 9 4" xfId="3440" xr:uid="{00000000-0005-0000-0000-0000C7580000}"/>
    <cellStyle name="Berekening 2_Brygga Q" xfId="3441" xr:uid="{00000000-0005-0000-0000-0000C8580000}"/>
    <cellStyle name="Berekening 3" xfId="3442" xr:uid="{00000000-0005-0000-0000-0000C9580000}"/>
    <cellStyle name="Berekening 3 10" xfId="3443" xr:uid="{00000000-0005-0000-0000-0000CA580000}"/>
    <cellStyle name="Berekening 3 10 2" xfId="3444" xr:uid="{00000000-0005-0000-0000-0000CB580000}"/>
    <cellStyle name="Berekening 3 10 3" xfId="3445" xr:uid="{00000000-0005-0000-0000-0000CC580000}"/>
    <cellStyle name="Berekening 3 10 4" xfId="3446" xr:uid="{00000000-0005-0000-0000-0000CD580000}"/>
    <cellStyle name="Berekening 3 11" xfId="3447" xr:uid="{00000000-0005-0000-0000-0000CE580000}"/>
    <cellStyle name="Berekening 3 11 2" xfId="3448" xr:uid="{00000000-0005-0000-0000-0000CF580000}"/>
    <cellStyle name="Berekening 3 11 3" xfId="3449" xr:uid="{00000000-0005-0000-0000-0000D0580000}"/>
    <cellStyle name="Berekening 3 11 4" xfId="3450" xr:uid="{00000000-0005-0000-0000-0000D1580000}"/>
    <cellStyle name="Berekening 3 12" xfId="3451" xr:uid="{00000000-0005-0000-0000-0000D2580000}"/>
    <cellStyle name="Berekening 3 12 2" xfId="3452" xr:uid="{00000000-0005-0000-0000-0000D3580000}"/>
    <cellStyle name="Berekening 3 12 3" xfId="3453" xr:uid="{00000000-0005-0000-0000-0000D4580000}"/>
    <cellStyle name="Berekening 3 2" xfId="3454" xr:uid="{00000000-0005-0000-0000-0000D5580000}"/>
    <cellStyle name="Berekening 3 2 2" xfId="3455" xr:uid="{00000000-0005-0000-0000-0000D6580000}"/>
    <cellStyle name="Berekening 3 2 2 2" xfId="3456" xr:uid="{00000000-0005-0000-0000-0000D7580000}"/>
    <cellStyle name="Berekening 3 2 2 2 2" xfId="3457" xr:uid="{00000000-0005-0000-0000-0000D8580000}"/>
    <cellStyle name="Berekening 3 2 2 2 3" xfId="3458" xr:uid="{00000000-0005-0000-0000-0000D9580000}"/>
    <cellStyle name="Berekening 3 2 2_Brygga Q" xfId="3459" xr:uid="{00000000-0005-0000-0000-0000DA580000}"/>
    <cellStyle name="Berekening 3 2 3" xfId="3460" xr:uid="{00000000-0005-0000-0000-0000DB580000}"/>
    <cellStyle name="Berekening 3 2 3 2" xfId="3461" xr:uid="{00000000-0005-0000-0000-0000DC580000}"/>
    <cellStyle name="Berekening 3 2 3 3" xfId="3462" xr:uid="{00000000-0005-0000-0000-0000DD580000}"/>
    <cellStyle name="Berekening 3 2_Brygga Q" xfId="3463" xr:uid="{00000000-0005-0000-0000-0000DE580000}"/>
    <cellStyle name="Berekening 3 3" xfId="3464" xr:uid="{00000000-0005-0000-0000-0000DF580000}"/>
    <cellStyle name="Berekening 3 3 2" xfId="3465" xr:uid="{00000000-0005-0000-0000-0000E0580000}"/>
    <cellStyle name="Berekening 3 3 2 2" xfId="3466" xr:uid="{00000000-0005-0000-0000-0000E1580000}"/>
    <cellStyle name="Berekening 3 3 2 2 2" xfId="3467" xr:uid="{00000000-0005-0000-0000-0000E2580000}"/>
    <cellStyle name="Berekening 3 3 2 2 3" xfId="3468" xr:uid="{00000000-0005-0000-0000-0000E3580000}"/>
    <cellStyle name="Berekening 3 3 2_Brygga Q" xfId="3469" xr:uid="{00000000-0005-0000-0000-0000E4580000}"/>
    <cellStyle name="Berekening 3 3 3" xfId="3470" xr:uid="{00000000-0005-0000-0000-0000E5580000}"/>
    <cellStyle name="Berekening 3 3 3 2" xfId="3471" xr:uid="{00000000-0005-0000-0000-0000E6580000}"/>
    <cellStyle name="Berekening 3 3 3 3" xfId="3472" xr:uid="{00000000-0005-0000-0000-0000E7580000}"/>
    <cellStyle name="Berekening 3 3_Brygga Q" xfId="3473" xr:uid="{00000000-0005-0000-0000-0000E8580000}"/>
    <cellStyle name="Berekening 3 4" xfId="3474" xr:uid="{00000000-0005-0000-0000-0000E9580000}"/>
    <cellStyle name="Berekening 3 4 2" xfId="3475" xr:uid="{00000000-0005-0000-0000-0000EA580000}"/>
    <cellStyle name="Berekening 3 4 2 2" xfId="3476" xr:uid="{00000000-0005-0000-0000-0000EB580000}"/>
    <cellStyle name="Berekening 3 4 2 2 2" xfId="3477" xr:uid="{00000000-0005-0000-0000-0000EC580000}"/>
    <cellStyle name="Berekening 3 4 2 2 3" xfId="3478" xr:uid="{00000000-0005-0000-0000-0000ED580000}"/>
    <cellStyle name="Berekening 3 4 2_Brygga Q" xfId="3479" xr:uid="{00000000-0005-0000-0000-0000EE580000}"/>
    <cellStyle name="Berekening 3 4 3" xfId="3480" xr:uid="{00000000-0005-0000-0000-0000EF580000}"/>
    <cellStyle name="Berekening 3 4 3 2" xfId="3481" xr:uid="{00000000-0005-0000-0000-0000F0580000}"/>
    <cellStyle name="Berekening 3 4 3 3" xfId="3482" xr:uid="{00000000-0005-0000-0000-0000F1580000}"/>
    <cellStyle name="Berekening 3 4_Brygga Q" xfId="3483" xr:uid="{00000000-0005-0000-0000-0000F2580000}"/>
    <cellStyle name="Berekening 3 5" xfId="3484" xr:uid="{00000000-0005-0000-0000-0000F3580000}"/>
    <cellStyle name="Berekening 3 5 2" xfId="3485" xr:uid="{00000000-0005-0000-0000-0000F4580000}"/>
    <cellStyle name="Berekening 3 5 2 2" xfId="3486" xr:uid="{00000000-0005-0000-0000-0000F5580000}"/>
    <cellStyle name="Berekening 3 5 2 2 2" xfId="3487" xr:uid="{00000000-0005-0000-0000-0000F6580000}"/>
    <cellStyle name="Berekening 3 5 2 2 3" xfId="3488" xr:uid="{00000000-0005-0000-0000-0000F7580000}"/>
    <cellStyle name="Berekening 3 5 2_Brygga Q" xfId="3489" xr:uid="{00000000-0005-0000-0000-0000F8580000}"/>
    <cellStyle name="Berekening 3 5 3" xfId="3490" xr:uid="{00000000-0005-0000-0000-0000F9580000}"/>
    <cellStyle name="Berekening 3 5 3 2" xfId="3491" xr:uid="{00000000-0005-0000-0000-0000FA580000}"/>
    <cellStyle name="Berekening 3 5 3 3" xfId="3492" xr:uid="{00000000-0005-0000-0000-0000FB580000}"/>
    <cellStyle name="Berekening 3 5_Brygga Q" xfId="3493" xr:uid="{00000000-0005-0000-0000-0000FC580000}"/>
    <cellStyle name="Berekening 3 6" xfId="3494" xr:uid="{00000000-0005-0000-0000-0000FD580000}"/>
    <cellStyle name="Berekening 3 6 2" xfId="3495" xr:uid="{00000000-0005-0000-0000-0000FE580000}"/>
    <cellStyle name="Berekening 3 6 2 2" xfId="3496" xr:uid="{00000000-0005-0000-0000-0000FF580000}"/>
    <cellStyle name="Berekening 3 6 2 3" xfId="3497" xr:uid="{00000000-0005-0000-0000-000000590000}"/>
    <cellStyle name="Berekening 3 6_Brygga Q" xfId="3498" xr:uid="{00000000-0005-0000-0000-000001590000}"/>
    <cellStyle name="Berekening 3 7" xfId="3499" xr:uid="{00000000-0005-0000-0000-000002590000}"/>
    <cellStyle name="Berekening 3 7 2" xfId="3500" xr:uid="{00000000-0005-0000-0000-000003590000}"/>
    <cellStyle name="Berekening 3 7 2 2" xfId="3501" xr:uid="{00000000-0005-0000-0000-000004590000}"/>
    <cellStyle name="Berekening 3 7 2 3" xfId="3502" xr:uid="{00000000-0005-0000-0000-000005590000}"/>
    <cellStyle name="Berekening 3 7_Brygga Q" xfId="3503" xr:uid="{00000000-0005-0000-0000-000006590000}"/>
    <cellStyle name="Berekening 3 8" xfId="3504" xr:uid="{00000000-0005-0000-0000-000007590000}"/>
    <cellStyle name="Berekening 3 8 2" xfId="3505" xr:uid="{00000000-0005-0000-0000-000008590000}"/>
    <cellStyle name="Berekening 3 8 3" xfId="3506" xr:uid="{00000000-0005-0000-0000-000009590000}"/>
    <cellStyle name="Berekening 3 8 4" xfId="3507" xr:uid="{00000000-0005-0000-0000-00000A590000}"/>
    <cellStyle name="Berekening 3 9" xfId="3508" xr:uid="{00000000-0005-0000-0000-00000B590000}"/>
    <cellStyle name="Berekening 3 9 2" xfId="3509" xr:uid="{00000000-0005-0000-0000-00000C590000}"/>
    <cellStyle name="Berekening 3 9 3" xfId="3510" xr:uid="{00000000-0005-0000-0000-00000D590000}"/>
    <cellStyle name="Berekening 3 9 4" xfId="3511" xr:uid="{00000000-0005-0000-0000-00000E590000}"/>
    <cellStyle name="Berekening 3_Brygga Q" xfId="3512" xr:uid="{00000000-0005-0000-0000-00000F590000}"/>
    <cellStyle name="Berekening 4" xfId="3513" xr:uid="{00000000-0005-0000-0000-000010590000}"/>
    <cellStyle name="Berekening 4 10" xfId="3514" xr:uid="{00000000-0005-0000-0000-000011590000}"/>
    <cellStyle name="Berekening 4 10 2" xfId="3515" xr:uid="{00000000-0005-0000-0000-000012590000}"/>
    <cellStyle name="Berekening 4 10 3" xfId="3516" xr:uid="{00000000-0005-0000-0000-000013590000}"/>
    <cellStyle name="Berekening 4 10 4" xfId="3517" xr:uid="{00000000-0005-0000-0000-000014590000}"/>
    <cellStyle name="Berekening 4 11" xfId="3518" xr:uid="{00000000-0005-0000-0000-000015590000}"/>
    <cellStyle name="Berekening 4 11 2" xfId="3519" xr:uid="{00000000-0005-0000-0000-000016590000}"/>
    <cellStyle name="Berekening 4 11 3" xfId="3520" xr:uid="{00000000-0005-0000-0000-000017590000}"/>
    <cellStyle name="Berekening 4 2" xfId="3521" xr:uid="{00000000-0005-0000-0000-000018590000}"/>
    <cellStyle name="Berekening 4 2 2" xfId="3522" xr:uid="{00000000-0005-0000-0000-000019590000}"/>
    <cellStyle name="Berekening 4 2 2 2" xfId="3523" xr:uid="{00000000-0005-0000-0000-00001A590000}"/>
    <cellStyle name="Berekening 4 2 2 2 2" xfId="3524" xr:uid="{00000000-0005-0000-0000-00001B590000}"/>
    <cellStyle name="Berekening 4 2 2 2 3" xfId="3525" xr:uid="{00000000-0005-0000-0000-00001C590000}"/>
    <cellStyle name="Berekening 4 2 2_Brygga Q" xfId="3526" xr:uid="{00000000-0005-0000-0000-00001D590000}"/>
    <cellStyle name="Berekening 4 2 3" xfId="3527" xr:uid="{00000000-0005-0000-0000-00001E590000}"/>
    <cellStyle name="Berekening 4 2 3 2" xfId="3528" xr:uid="{00000000-0005-0000-0000-00001F590000}"/>
    <cellStyle name="Berekening 4 2 3 3" xfId="3529" xr:uid="{00000000-0005-0000-0000-000020590000}"/>
    <cellStyle name="Berekening 4 2_Brygga Q" xfId="3530" xr:uid="{00000000-0005-0000-0000-000021590000}"/>
    <cellStyle name="Berekening 4 3" xfId="3531" xr:uid="{00000000-0005-0000-0000-000022590000}"/>
    <cellStyle name="Berekening 4 3 2" xfId="3532" xr:uid="{00000000-0005-0000-0000-000023590000}"/>
    <cellStyle name="Berekening 4 3 2 2" xfId="3533" xr:uid="{00000000-0005-0000-0000-000024590000}"/>
    <cellStyle name="Berekening 4 3 2 2 2" xfId="3534" xr:uid="{00000000-0005-0000-0000-000025590000}"/>
    <cellStyle name="Berekening 4 3 2 2 3" xfId="3535" xr:uid="{00000000-0005-0000-0000-000026590000}"/>
    <cellStyle name="Berekening 4 3 2_Brygga Q" xfId="3536" xr:uid="{00000000-0005-0000-0000-000027590000}"/>
    <cellStyle name="Berekening 4 3 3" xfId="3537" xr:uid="{00000000-0005-0000-0000-000028590000}"/>
    <cellStyle name="Berekening 4 3 3 2" xfId="3538" xr:uid="{00000000-0005-0000-0000-000029590000}"/>
    <cellStyle name="Berekening 4 3 3 3" xfId="3539" xr:uid="{00000000-0005-0000-0000-00002A590000}"/>
    <cellStyle name="Berekening 4 3_Brygga Q" xfId="3540" xr:uid="{00000000-0005-0000-0000-00002B590000}"/>
    <cellStyle name="Berekening 4 4" xfId="3541" xr:uid="{00000000-0005-0000-0000-00002C590000}"/>
    <cellStyle name="Berekening 4 4 2" xfId="3542" xr:uid="{00000000-0005-0000-0000-00002D590000}"/>
    <cellStyle name="Berekening 4 4 2 2" xfId="3543" xr:uid="{00000000-0005-0000-0000-00002E590000}"/>
    <cellStyle name="Berekening 4 4 2 2 2" xfId="3544" xr:uid="{00000000-0005-0000-0000-00002F590000}"/>
    <cellStyle name="Berekening 4 4 2 2 3" xfId="3545" xr:uid="{00000000-0005-0000-0000-000030590000}"/>
    <cellStyle name="Berekening 4 4 2_Brygga Q" xfId="3546" xr:uid="{00000000-0005-0000-0000-000031590000}"/>
    <cellStyle name="Berekening 4 4 3" xfId="3547" xr:uid="{00000000-0005-0000-0000-000032590000}"/>
    <cellStyle name="Berekening 4 4 3 2" xfId="3548" xr:uid="{00000000-0005-0000-0000-000033590000}"/>
    <cellStyle name="Berekening 4 4 3 3" xfId="3549" xr:uid="{00000000-0005-0000-0000-000034590000}"/>
    <cellStyle name="Berekening 4 4_Brygga Q" xfId="3550" xr:uid="{00000000-0005-0000-0000-000035590000}"/>
    <cellStyle name="Berekening 4 5" xfId="3551" xr:uid="{00000000-0005-0000-0000-000036590000}"/>
    <cellStyle name="Berekening 4 5 2" xfId="3552" xr:uid="{00000000-0005-0000-0000-000037590000}"/>
    <cellStyle name="Berekening 4 5 2 2" xfId="3553" xr:uid="{00000000-0005-0000-0000-000038590000}"/>
    <cellStyle name="Berekening 4 5 2 3" xfId="3554" xr:uid="{00000000-0005-0000-0000-000039590000}"/>
    <cellStyle name="Berekening 4 5_Brygga Q" xfId="3555" xr:uid="{00000000-0005-0000-0000-00003A590000}"/>
    <cellStyle name="Berekening 4 6" xfId="3556" xr:uid="{00000000-0005-0000-0000-00003B590000}"/>
    <cellStyle name="Berekening 4 6 2" xfId="3557" xr:uid="{00000000-0005-0000-0000-00003C590000}"/>
    <cellStyle name="Berekening 4 6 2 2" xfId="3558" xr:uid="{00000000-0005-0000-0000-00003D590000}"/>
    <cellStyle name="Berekening 4 6 2 3" xfId="3559" xr:uid="{00000000-0005-0000-0000-00003E590000}"/>
    <cellStyle name="Berekening 4 6_Brygga Q" xfId="3560" xr:uid="{00000000-0005-0000-0000-00003F590000}"/>
    <cellStyle name="Berekening 4 7" xfId="3561" xr:uid="{00000000-0005-0000-0000-000040590000}"/>
    <cellStyle name="Berekening 4 7 2" xfId="3562" xr:uid="{00000000-0005-0000-0000-000041590000}"/>
    <cellStyle name="Berekening 4 7 3" xfId="3563" xr:uid="{00000000-0005-0000-0000-000042590000}"/>
    <cellStyle name="Berekening 4 7 4" xfId="3564" xr:uid="{00000000-0005-0000-0000-000043590000}"/>
    <cellStyle name="Berekening 4 8" xfId="3565" xr:uid="{00000000-0005-0000-0000-000044590000}"/>
    <cellStyle name="Berekening 4 8 2" xfId="3566" xr:uid="{00000000-0005-0000-0000-000045590000}"/>
    <cellStyle name="Berekening 4 8 3" xfId="3567" xr:uid="{00000000-0005-0000-0000-000046590000}"/>
    <cellStyle name="Berekening 4 8 4" xfId="3568" xr:uid="{00000000-0005-0000-0000-000047590000}"/>
    <cellStyle name="Berekening 4 9" xfId="3569" xr:uid="{00000000-0005-0000-0000-000048590000}"/>
    <cellStyle name="Berekening 4 9 2" xfId="3570" xr:uid="{00000000-0005-0000-0000-000049590000}"/>
    <cellStyle name="Berekening 4 9 3" xfId="3571" xr:uid="{00000000-0005-0000-0000-00004A590000}"/>
    <cellStyle name="Berekening 4 9 4" xfId="3572" xr:uid="{00000000-0005-0000-0000-00004B590000}"/>
    <cellStyle name="Berekening 4_Brygga Q" xfId="3573" xr:uid="{00000000-0005-0000-0000-00004C590000}"/>
    <cellStyle name="Berekening 5" xfId="3574" xr:uid="{00000000-0005-0000-0000-00004D590000}"/>
    <cellStyle name="Berekening 5 2" xfId="3575" xr:uid="{00000000-0005-0000-0000-00004E590000}"/>
    <cellStyle name="Berekening 5 2 2" xfId="3576" xr:uid="{00000000-0005-0000-0000-00004F590000}"/>
    <cellStyle name="Berekening 5 2 2 2" xfId="3577" xr:uid="{00000000-0005-0000-0000-000050590000}"/>
    <cellStyle name="Berekening 5 2 2 3" xfId="3578" xr:uid="{00000000-0005-0000-0000-000051590000}"/>
    <cellStyle name="Berekening 5 2_Brygga Q" xfId="3579" xr:uid="{00000000-0005-0000-0000-000052590000}"/>
    <cellStyle name="Berekening 5 3" xfId="3580" xr:uid="{00000000-0005-0000-0000-000053590000}"/>
    <cellStyle name="Berekening 5 3 2" xfId="3581" xr:uid="{00000000-0005-0000-0000-000054590000}"/>
    <cellStyle name="Berekening 5 3 3" xfId="3582" xr:uid="{00000000-0005-0000-0000-000055590000}"/>
    <cellStyle name="Berekening 5_Brygga Q" xfId="3583" xr:uid="{00000000-0005-0000-0000-000056590000}"/>
    <cellStyle name="Berekening 6" xfId="3584" xr:uid="{00000000-0005-0000-0000-000057590000}"/>
    <cellStyle name="Berekening 6 2" xfId="3585" xr:uid="{00000000-0005-0000-0000-000058590000}"/>
    <cellStyle name="Berekening 6 2 2" xfId="3586" xr:uid="{00000000-0005-0000-0000-000059590000}"/>
    <cellStyle name="Berekening 6 2 3" xfId="3587" xr:uid="{00000000-0005-0000-0000-00005A590000}"/>
    <cellStyle name="Berekening 6_Brygga Q" xfId="3588" xr:uid="{00000000-0005-0000-0000-00005B590000}"/>
    <cellStyle name="Berekening 7" xfId="3589" xr:uid="{00000000-0005-0000-0000-00005C590000}"/>
    <cellStyle name="Berekening 7 2" xfId="3590" xr:uid="{00000000-0005-0000-0000-00005D590000}"/>
    <cellStyle name="Berekening 7 2 2" xfId="3591" xr:uid="{00000000-0005-0000-0000-00005E590000}"/>
    <cellStyle name="Berekening 7 2 3" xfId="3592" xr:uid="{00000000-0005-0000-0000-00005F590000}"/>
    <cellStyle name="Berekening 7_Brygga Q" xfId="3593" xr:uid="{00000000-0005-0000-0000-000060590000}"/>
    <cellStyle name="Berekening 8" xfId="3594" xr:uid="{00000000-0005-0000-0000-000061590000}"/>
    <cellStyle name="Berekening 8 2" xfId="3595" xr:uid="{00000000-0005-0000-0000-000062590000}"/>
    <cellStyle name="Berekening 8 2 2" xfId="3596" xr:uid="{00000000-0005-0000-0000-000063590000}"/>
    <cellStyle name="Berekening 8 2 3" xfId="3597" xr:uid="{00000000-0005-0000-0000-000064590000}"/>
    <cellStyle name="Berekening 8_Brygga Q" xfId="3598" xr:uid="{00000000-0005-0000-0000-000065590000}"/>
    <cellStyle name="Berekening 9" xfId="3599" xr:uid="{00000000-0005-0000-0000-000066590000}"/>
    <cellStyle name="Berekening 9 2" xfId="3600" xr:uid="{00000000-0005-0000-0000-000067590000}"/>
    <cellStyle name="Berekening 9 2 2" xfId="3601" xr:uid="{00000000-0005-0000-0000-000068590000}"/>
    <cellStyle name="Berekening 9 2 3" xfId="3602" xr:uid="{00000000-0005-0000-0000-000069590000}"/>
    <cellStyle name="Berekening 9_Brygga Q" xfId="3603" xr:uid="{00000000-0005-0000-0000-00006A590000}"/>
    <cellStyle name="Berekening_Brygga Q" xfId="3604" xr:uid="{00000000-0005-0000-0000-00006B590000}"/>
    <cellStyle name="Blankettnamn" xfId="3865" xr:uid="{00000000-0005-0000-0000-0000615C0000}"/>
    <cellStyle name="Body" xfId="3866" xr:uid="{00000000-0005-0000-0000-0000625C0000}"/>
    <cellStyle name="Bra" xfId="6014" xr:uid="{00000000-0005-0000-0000-0000635C0000}"/>
    <cellStyle name="Bra 10" xfId="43812" xr:uid="{00000000-0005-0000-0000-0000645C0000}"/>
    <cellStyle name="Bra 100" xfId="44868" xr:uid="{00000000-0005-0000-0000-0000655C0000}"/>
    <cellStyle name="Bra 101" xfId="45406" xr:uid="{00000000-0005-0000-0000-0000665C0000}"/>
    <cellStyle name="Bra 102" xfId="45023" xr:uid="{00000000-0005-0000-0000-0000675C0000}"/>
    <cellStyle name="Bra 103" xfId="45169" xr:uid="{00000000-0005-0000-0000-0000685C0000}"/>
    <cellStyle name="Bra 104" xfId="47264" xr:uid="{00000000-0005-0000-0000-0000695C0000}"/>
    <cellStyle name="Bra 105" xfId="47288" xr:uid="{00000000-0005-0000-0000-00006A5C0000}"/>
    <cellStyle name="Bra 106" xfId="45387" xr:uid="{00000000-0005-0000-0000-00006B5C0000}"/>
    <cellStyle name="Bra 107" xfId="45865" xr:uid="{00000000-0005-0000-0000-00006C5C0000}"/>
    <cellStyle name="Bra 108" xfId="47301" xr:uid="{00000000-0005-0000-0000-00006D5C0000}"/>
    <cellStyle name="Bra 109" xfId="45095" xr:uid="{00000000-0005-0000-0000-00006E5C0000}"/>
    <cellStyle name="Bra 11" xfId="44403" xr:uid="{00000000-0005-0000-0000-00006F5C0000}"/>
    <cellStyle name="Bra 110" xfId="47446" xr:uid="{00000000-0005-0000-0000-0000705C0000}"/>
    <cellStyle name="Bra 111" xfId="47482" xr:uid="{00000000-0005-0000-0000-0000715C0000}"/>
    <cellStyle name="Bra 112" xfId="47538" xr:uid="{00000000-0005-0000-0000-0000725C0000}"/>
    <cellStyle name="Bra 113" xfId="47444" xr:uid="{00000000-0005-0000-0000-0000735C0000}"/>
    <cellStyle name="Bra 114" xfId="47554" xr:uid="{00000000-0005-0000-0000-0000745C0000}"/>
    <cellStyle name="Bra 115" xfId="47575" xr:uid="{00000000-0005-0000-0000-0000755C0000}"/>
    <cellStyle name="Bra 116" xfId="47470" xr:uid="{00000000-0005-0000-0000-0000765C0000}"/>
    <cellStyle name="Bra 117" xfId="47515" xr:uid="{00000000-0005-0000-0000-0000775C0000}"/>
    <cellStyle name="Bra 118" xfId="47584" xr:uid="{00000000-0005-0000-0000-0000785C0000}"/>
    <cellStyle name="Bra 119" xfId="47492" xr:uid="{00000000-0005-0000-0000-0000795C0000}"/>
    <cellStyle name="Bra 12" xfId="44493" xr:uid="{00000000-0005-0000-0000-00007A5C0000}"/>
    <cellStyle name="Bra 120" xfId="46876" xr:uid="{00000000-0005-0000-0000-00007B5C0000}"/>
    <cellStyle name="Bra 121" xfId="44818" xr:uid="{00000000-0005-0000-0000-00007C5C0000}"/>
    <cellStyle name="Bra 122" xfId="44772" xr:uid="{00000000-0005-0000-0000-00007D5C0000}"/>
    <cellStyle name="Bra 123" xfId="46571" xr:uid="{00000000-0005-0000-0000-00007E5C0000}"/>
    <cellStyle name="Bra 124" xfId="47625" xr:uid="{00000000-0005-0000-0000-00007F5C0000}"/>
    <cellStyle name="Bra 125" xfId="47647" xr:uid="{00000000-0005-0000-0000-0000805C0000}"/>
    <cellStyle name="Bra 126" xfId="45059" xr:uid="{00000000-0005-0000-0000-0000815C0000}"/>
    <cellStyle name="Bra 127" xfId="46687" xr:uid="{00000000-0005-0000-0000-0000825C0000}"/>
    <cellStyle name="Bra 128" xfId="47660" xr:uid="{00000000-0005-0000-0000-0000835C0000}"/>
    <cellStyle name="Bra 129" xfId="45025" xr:uid="{00000000-0005-0000-0000-0000845C0000}"/>
    <cellStyle name="Bra 13" xfId="44327" xr:uid="{00000000-0005-0000-0000-0000855C0000}"/>
    <cellStyle name="Bra 130" xfId="47803" xr:uid="{00000000-0005-0000-0000-0000865C0000}"/>
    <cellStyle name="Bra 131" xfId="47839" xr:uid="{00000000-0005-0000-0000-0000875C0000}"/>
    <cellStyle name="Bra 132" xfId="47895" xr:uid="{00000000-0005-0000-0000-0000885C0000}"/>
    <cellStyle name="Bra 133" xfId="47801" xr:uid="{00000000-0005-0000-0000-0000895C0000}"/>
    <cellStyle name="Bra 134" xfId="47911" xr:uid="{00000000-0005-0000-0000-00008A5C0000}"/>
    <cellStyle name="Bra 135" xfId="47932" xr:uid="{00000000-0005-0000-0000-00008B5C0000}"/>
    <cellStyle name="Bra 136" xfId="47827" xr:uid="{00000000-0005-0000-0000-00008C5C0000}"/>
    <cellStyle name="Bra 137" xfId="47872" xr:uid="{00000000-0005-0000-0000-00008D5C0000}"/>
    <cellStyle name="Bra 138" xfId="47941" xr:uid="{00000000-0005-0000-0000-00008E5C0000}"/>
    <cellStyle name="Bra 139" xfId="47849" xr:uid="{00000000-0005-0000-0000-00008F5C0000}"/>
    <cellStyle name="Bra 14" xfId="44604" xr:uid="{00000000-0005-0000-0000-0000905C0000}"/>
    <cellStyle name="Bra 140" xfId="45097" xr:uid="{00000000-0005-0000-0000-0000915C0000}"/>
    <cellStyle name="Bra 141" xfId="47180" xr:uid="{00000000-0005-0000-0000-0000925C0000}"/>
    <cellStyle name="Bra 142" xfId="47255" xr:uid="{00000000-0005-0000-0000-0000935C0000}"/>
    <cellStyle name="Bra 143" xfId="46008" xr:uid="{00000000-0005-0000-0000-0000945C0000}"/>
    <cellStyle name="Bra 144" xfId="47980" xr:uid="{00000000-0005-0000-0000-0000955C0000}"/>
    <cellStyle name="Bra 145" xfId="48002" xr:uid="{00000000-0005-0000-0000-0000965C0000}"/>
    <cellStyle name="Bra 146" xfId="45924" xr:uid="{00000000-0005-0000-0000-0000975C0000}"/>
    <cellStyle name="Bra 147" xfId="44911" xr:uid="{00000000-0005-0000-0000-0000985C0000}"/>
    <cellStyle name="Bra 148" xfId="48015" xr:uid="{00000000-0005-0000-0000-0000995C0000}"/>
    <cellStyle name="Bra 149" xfId="46181" xr:uid="{00000000-0005-0000-0000-00009A5C0000}"/>
    <cellStyle name="Bra 15" xfId="44630" xr:uid="{00000000-0005-0000-0000-00009B5C0000}"/>
    <cellStyle name="Bra 150" xfId="48158" xr:uid="{00000000-0005-0000-0000-00009C5C0000}"/>
    <cellStyle name="Bra 151" xfId="48194" xr:uid="{00000000-0005-0000-0000-00009D5C0000}"/>
    <cellStyle name="Bra 152" xfId="48250" xr:uid="{00000000-0005-0000-0000-00009E5C0000}"/>
    <cellStyle name="Bra 153" xfId="48156" xr:uid="{00000000-0005-0000-0000-00009F5C0000}"/>
    <cellStyle name="Bra 154" xfId="48264" xr:uid="{00000000-0005-0000-0000-0000A05C0000}"/>
    <cellStyle name="Bra 155" xfId="48285" xr:uid="{00000000-0005-0000-0000-0000A15C0000}"/>
    <cellStyle name="Bra 156" xfId="48182" xr:uid="{00000000-0005-0000-0000-0000A25C0000}"/>
    <cellStyle name="Bra 157" xfId="48227" xr:uid="{00000000-0005-0000-0000-0000A35C0000}"/>
    <cellStyle name="Bra 158" xfId="48294" xr:uid="{00000000-0005-0000-0000-0000A45C0000}"/>
    <cellStyle name="Bra 159" xfId="48204" xr:uid="{00000000-0005-0000-0000-0000A55C0000}"/>
    <cellStyle name="Bra 16" xfId="44375" xr:uid="{00000000-0005-0000-0000-0000A65C0000}"/>
    <cellStyle name="Bra 160" xfId="48551" xr:uid="{00000000-0005-0000-0000-0000A75C0000}"/>
    <cellStyle name="Bra 161" xfId="48637" xr:uid="{00000000-0005-0000-0000-0000A85C0000}"/>
    <cellStyle name="Bra 162" xfId="48720" xr:uid="{00000000-0005-0000-0000-0000A95C0000}"/>
    <cellStyle name="Bra 163" xfId="48549" xr:uid="{00000000-0005-0000-0000-0000AA5C0000}"/>
    <cellStyle name="Bra 164" xfId="48776" xr:uid="{00000000-0005-0000-0000-0000AB5C0000}"/>
    <cellStyle name="Bra 165" xfId="48800" xr:uid="{00000000-0005-0000-0000-0000AC5C0000}"/>
    <cellStyle name="Bra 166" xfId="48599" xr:uid="{00000000-0005-0000-0000-0000AD5C0000}"/>
    <cellStyle name="Bra 167" xfId="48684" xr:uid="{00000000-0005-0000-0000-0000AE5C0000}"/>
    <cellStyle name="Bra 168" xfId="48815" xr:uid="{00000000-0005-0000-0000-0000AF5C0000}"/>
    <cellStyle name="Bra 169" xfId="48657" xr:uid="{00000000-0005-0000-0000-0000B05C0000}"/>
    <cellStyle name="Bra 17" xfId="44455" xr:uid="{00000000-0005-0000-0000-0000B15C0000}"/>
    <cellStyle name="Bra 170" xfId="49295" xr:uid="{00000000-0005-0000-0000-0000B25C0000}"/>
    <cellStyle name="Bra 171" xfId="49346" xr:uid="{00000000-0005-0000-0000-0000B35C0000}"/>
    <cellStyle name="Bra 172" xfId="49409" xr:uid="{00000000-0005-0000-0000-0000B45C0000}"/>
    <cellStyle name="Bra 173" xfId="49293" xr:uid="{00000000-0005-0000-0000-0000B55C0000}"/>
    <cellStyle name="Bra 174" xfId="49494" xr:uid="{00000000-0005-0000-0000-0000B65C0000}"/>
    <cellStyle name="Bra 175" xfId="49517" xr:uid="{00000000-0005-0000-0000-0000B75C0000}"/>
    <cellStyle name="Bra 176" xfId="49327" xr:uid="{00000000-0005-0000-0000-0000B85C0000}"/>
    <cellStyle name="Bra 177" xfId="49382" xr:uid="{00000000-0005-0000-0000-0000B95C0000}"/>
    <cellStyle name="Bra 178" xfId="49530" xr:uid="{00000000-0005-0000-0000-0000BA5C0000}"/>
    <cellStyle name="Bra 179" xfId="49357" xr:uid="{00000000-0005-0000-0000-0000BB5C0000}"/>
    <cellStyle name="Bra 18" xfId="44645" xr:uid="{00000000-0005-0000-0000-0000BC5C0000}"/>
    <cellStyle name="Bra 180" xfId="49679" xr:uid="{00000000-0005-0000-0000-0000BD5C0000}"/>
    <cellStyle name="Bra 181" xfId="49717" xr:uid="{00000000-0005-0000-0000-0000BE5C0000}"/>
    <cellStyle name="Bra 182" xfId="49773" xr:uid="{00000000-0005-0000-0000-0000BF5C0000}"/>
    <cellStyle name="Bra 183" xfId="49677" xr:uid="{00000000-0005-0000-0000-0000C05C0000}"/>
    <cellStyle name="Bra 184" xfId="49788" xr:uid="{00000000-0005-0000-0000-0000C15C0000}"/>
    <cellStyle name="Bra 185" xfId="49809" xr:uid="{00000000-0005-0000-0000-0000C25C0000}"/>
    <cellStyle name="Bra 186" xfId="49703" xr:uid="{00000000-0005-0000-0000-0000C35C0000}"/>
    <cellStyle name="Bra 187" xfId="49750" xr:uid="{00000000-0005-0000-0000-0000C45C0000}"/>
    <cellStyle name="Bra 188" xfId="49818" xr:uid="{00000000-0005-0000-0000-0000C55C0000}"/>
    <cellStyle name="Bra 189" xfId="49727" xr:uid="{00000000-0005-0000-0000-0000C65C0000}"/>
    <cellStyle name="Bra 19" xfId="44423" xr:uid="{00000000-0005-0000-0000-0000C75C0000}"/>
    <cellStyle name="Bra 190" xfId="49860" xr:uid="{00000000-0005-0000-0000-0000C85C0000}"/>
    <cellStyle name="Bra 191" xfId="49926" xr:uid="{00000000-0005-0000-0000-0000C95C0000}"/>
    <cellStyle name="Bra 192" xfId="49995" xr:uid="{00000000-0005-0000-0000-0000CA5C0000}"/>
    <cellStyle name="Bra 193" xfId="49858" xr:uid="{00000000-0005-0000-0000-0000CB5C0000}"/>
    <cellStyle name="Bra 194" xfId="50128" xr:uid="{00000000-0005-0000-0000-0000CC5C0000}"/>
    <cellStyle name="Bra 195" xfId="50151" xr:uid="{00000000-0005-0000-0000-0000CD5C0000}"/>
    <cellStyle name="Bra 196" xfId="49899" xr:uid="{00000000-0005-0000-0000-0000CE5C0000}"/>
    <cellStyle name="Bra 197" xfId="49967" xr:uid="{00000000-0005-0000-0000-0000CF5C0000}"/>
    <cellStyle name="Bra 198" xfId="50164" xr:uid="{00000000-0005-0000-0000-0000D05C0000}"/>
    <cellStyle name="Bra 199" xfId="49938" xr:uid="{00000000-0005-0000-0000-0000D15C0000}"/>
    <cellStyle name="Bra 2" xfId="3867" xr:uid="{00000000-0005-0000-0000-0000D25C0000}"/>
    <cellStyle name="Bra 2 2" xfId="3868" xr:uid="{00000000-0005-0000-0000-0000D35C0000}"/>
    <cellStyle name="Bra 2 2 2" xfId="4565" hidden="1" xr:uid="{00000000-0005-0000-0000-0000D45C0000}"/>
    <cellStyle name="Bra 2 3" xfId="3869" xr:uid="{00000000-0005-0000-0000-0000D55C0000}"/>
    <cellStyle name="Bra 2 4" xfId="11709" hidden="1" xr:uid="{00000000-0005-0000-0000-0000D65C0000}"/>
    <cellStyle name="Bra 2 4" xfId="43865" xr:uid="{00000000-0005-0000-0000-0000D75C0000}"/>
    <cellStyle name="Bra 2 5" xfId="25600" xr:uid="{00000000-0005-0000-0000-0000D85C0000}"/>
    <cellStyle name="Bra 2_Balance sheet - Parent" xfId="38709" xr:uid="{00000000-0005-0000-0000-0000D95C0000}"/>
    <cellStyle name="Bra 20" xfId="45152" xr:uid="{00000000-0005-0000-0000-0000DA5C0000}"/>
    <cellStyle name="Bra 200" xfId="50318" xr:uid="{00000000-0005-0000-0000-0000DB5C0000}"/>
    <cellStyle name="Bra 201" xfId="50354" xr:uid="{00000000-0005-0000-0000-0000DC5C0000}"/>
    <cellStyle name="Bra 202" xfId="50410" xr:uid="{00000000-0005-0000-0000-0000DD5C0000}"/>
    <cellStyle name="Bra 203" xfId="50316" xr:uid="{00000000-0005-0000-0000-0000DE5C0000}"/>
    <cellStyle name="Bra 204" xfId="50429" xr:uid="{00000000-0005-0000-0000-0000DF5C0000}"/>
    <cellStyle name="Bra 205" xfId="50450" xr:uid="{00000000-0005-0000-0000-0000E05C0000}"/>
    <cellStyle name="Bra 206" xfId="50342" xr:uid="{00000000-0005-0000-0000-0000E15C0000}"/>
    <cellStyle name="Bra 207" xfId="50387" xr:uid="{00000000-0005-0000-0000-0000E25C0000}"/>
    <cellStyle name="Bra 208" xfId="50459" xr:uid="{00000000-0005-0000-0000-0000E35C0000}"/>
    <cellStyle name="Bra 209" xfId="50364" xr:uid="{00000000-0005-0000-0000-0000E45C0000}"/>
    <cellStyle name="Bra 21" xfId="45248" xr:uid="{00000000-0005-0000-0000-0000E55C0000}"/>
    <cellStyle name="Bra 210" xfId="49217" xr:uid="{00000000-0005-0000-0000-0000E65C0000}"/>
    <cellStyle name="Bra 211" xfId="49185" xr:uid="{00000000-0005-0000-0000-0000E75C0000}"/>
    <cellStyle name="Bra 212" xfId="49049" xr:uid="{00000000-0005-0000-0000-0000E85C0000}"/>
    <cellStyle name="Bra 213" xfId="49179" xr:uid="{00000000-0005-0000-0000-0000E95C0000}"/>
    <cellStyle name="Bra 214" xfId="50517" xr:uid="{00000000-0005-0000-0000-0000EA5C0000}"/>
    <cellStyle name="Bra 215" xfId="50539" xr:uid="{00000000-0005-0000-0000-0000EB5C0000}"/>
    <cellStyle name="Bra 216" xfId="49006" xr:uid="{00000000-0005-0000-0000-0000EC5C0000}"/>
    <cellStyle name="Bra 217" xfId="49188" xr:uid="{00000000-0005-0000-0000-0000ED5C0000}"/>
    <cellStyle name="Bra 218" xfId="50552" xr:uid="{00000000-0005-0000-0000-0000EE5C0000}"/>
    <cellStyle name="Bra 219" xfId="49115" xr:uid="{00000000-0005-0000-0000-0000EF5C0000}"/>
    <cellStyle name="Bra 22" xfId="45330" xr:uid="{00000000-0005-0000-0000-0000F05C0000}"/>
    <cellStyle name="Bra 220" xfId="50705" xr:uid="{00000000-0005-0000-0000-0000F15C0000}"/>
    <cellStyle name="Bra 221" xfId="50742" xr:uid="{00000000-0005-0000-0000-0000F25C0000}"/>
    <cellStyle name="Bra 222" xfId="50799" xr:uid="{00000000-0005-0000-0000-0000F35C0000}"/>
    <cellStyle name="Bra 223" xfId="50703" xr:uid="{00000000-0005-0000-0000-0000F45C0000}"/>
    <cellStyle name="Bra 224" xfId="50818" xr:uid="{00000000-0005-0000-0000-0000F55C0000}"/>
    <cellStyle name="Bra 225" xfId="50839" xr:uid="{00000000-0005-0000-0000-0000F65C0000}"/>
    <cellStyle name="Bra 226" xfId="50729" xr:uid="{00000000-0005-0000-0000-0000F75C0000}"/>
    <cellStyle name="Bra 227" xfId="50776" xr:uid="{00000000-0005-0000-0000-0000F85C0000}"/>
    <cellStyle name="Bra 228" xfId="50848" xr:uid="{00000000-0005-0000-0000-0000F95C0000}"/>
    <cellStyle name="Bra 229" xfId="50753" xr:uid="{00000000-0005-0000-0000-0000FA5C0000}"/>
    <cellStyle name="Bra 23" xfId="45150" xr:uid="{00000000-0005-0000-0000-0000FB5C0000}"/>
    <cellStyle name="Bra 230" xfId="50105" xr:uid="{00000000-0005-0000-0000-0000FC5C0000}"/>
    <cellStyle name="Bra 231" xfId="50044" xr:uid="{00000000-0005-0000-0000-0000FD5C0000}"/>
    <cellStyle name="Bra 232" xfId="49138" xr:uid="{00000000-0005-0000-0000-0000FE5C0000}"/>
    <cellStyle name="Bra 233" xfId="50035" xr:uid="{00000000-0005-0000-0000-0000FF5C0000}"/>
    <cellStyle name="Bra 234" xfId="50900" xr:uid="{00000000-0005-0000-0000-0000005D0000}"/>
    <cellStyle name="Bra 235" xfId="50923" xr:uid="{00000000-0005-0000-0000-0000015D0000}"/>
    <cellStyle name="Bra 236" xfId="50043" xr:uid="{00000000-0005-0000-0000-0000025D0000}"/>
    <cellStyle name="Bra 237" xfId="48930" xr:uid="{00000000-0005-0000-0000-0000035D0000}"/>
    <cellStyle name="Bra 238" xfId="50936" xr:uid="{00000000-0005-0000-0000-0000045D0000}"/>
    <cellStyle name="Bra 239" xfId="49073" xr:uid="{00000000-0005-0000-0000-0000055D0000}"/>
    <cellStyle name="Bra 24" xfId="45445" xr:uid="{00000000-0005-0000-0000-0000065D0000}"/>
    <cellStyle name="Bra 240" xfId="51085" xr:uid="{00000000-0005-0000-0000-0000075D0000}"/>
    <cellStyle name="Bra 241" xfId="51121" xr:uid="{00000000-0005-0000-0000-0000085D0000}"/>
    <cellStyle name="Bra 242" xfId="51177" xr:uid="{00000000-0005-0000-0000-0000095D0000}"/>
    <cellStyle name="Bra 243" xfId="51083" xr:uid="{00000000-0005-0000-0000-00000A5D0000}"/>
    <cellStyle name="Bra 244" xfId="51198" xr:uid="{00000000-0005-0000-0000-00000B5D0000}"/>
    <cellStyle name="Bra 245" xfId="51219" xr:uid="{00000000-0005-0000-0000-00000C5D0000}"/>
    <cellStyle name="Bra 246" xfId="51109" xr:uid="{00000000-0005-0000-0000-00000D5D0000}"/>
    <cellStyle name="Bra 247" xfId="51154" xr:uid="{00000000-0005-0000-0000-00000E5D0000}"/>
    <cellStyle name="Bra 248" xfId="51228" xr:uid="{00000000-0005-0000-0000-00000F5D0000}"/>
    <cellStyle name="Bra 249" xfId="51131" xr:uid="{00000000-0005-0000-0000-0000105D0000}"/>
    <cellStyle name="Bra 25" xfId="45468" xr:uid="{00000000-0005-0000-0000-0000115D0000}"/>
    <cellStyle name="Bra 250" xfId="49038" xr:uid="{00000000-0005-0000-0000-0000125D0000}"/>
    <cellStyle name="Bra 251" xfId="49483" xr:uid="{00000000-0005-0000-0000-0000135D0000}"/>
    <cellStyle name="Bra 252" xfId="49193" xr:uid="{00000000-0005-0000-0000-0000145D0000}"/>
    <cellStyle name="Bra 253" xfId="49310" xr:uid="{00000000-0005-0000-0000-0000155D0000}"/>
    <cellStyle name="Bra 254" xfId="51274" xr:uid="{00000000-0005-0000-0000-0000165D0000}"/>
    <cellStyle name="Bra 255" xfId="51298" xr:uid="{00000000-0005-0000-0000-0000175D0000}"/>
    <cellStyle name="Bra 256" xfId="49464" xr:uid="{00000000-0005-0000-0000-0000185D0000}"/>
    <cellStyle name="Bra 257" xfId="49875" xr:uid="{00000000-0005-0000-0000-0000195D0000}"/>
    <cellStyle name="Bra 258" xfId="51311" xr:uid="{00000000-0005-0000-0000-00001A5D0000}"/>
    <cellStyle name="Bra 259" xfId="49265" xr:uid="{00000000-0005-0000-0000-00001B5D0000}"/>
    <cellStyle name="Bra 26" xfId="45200" xr:uid="{00000000-0005-0000-0000-00001C5D0000}"/>
    <cellStyle name="Bra 260" xfId="51456" xr:uid="{00000000-0005-0000-0000-00001D5D0000}"/>
    <cellStyle name="Bra 261" xfId="51492" xr:uid="{00000000-0005-0000-0000-00001E5D0000}"/>
    <cellStyle name="Bra 262" xfId="51548" xr:uid="{00000000-0005-0000-0000-00001F5D0000}"/>
    <cellStyle name="Bra 263" xfId="51454" xr:uid="{00000000-0005-0000-0000-0000205D0000}"/>
    <cellStyle name="Bra 264" xfId="51564" xr:uid="{00000000-0005-0000-0000-0000215D0000}"/>
    <cellStyle name="Bra 265" xfId="51585" xr:uid="{00000000-0005-0000-0000-0000225D0000}"/>
    <cellStyle name="Bra 266" xfId="51480" xr:uid="{00000000-0005-0000-0000-0000235D0000}"/>
    <cellStyle name="Bra 267" xfId="51525" xr:uid="{00000000-0005-0000-0000-0000245D0000}"/>
    <cellStyle name="Bra 268" xfId="51594" xr:uid="{00000000-0005-0000-0000-0000255D0000}"/>
    <cellStyle name="Bra 269" xfId="51502" xr:uid="{00000000-0005-0000-0000-0000265D0000}"/>
    <cellStyle name="Bra 27" xfId="45292" xr:uid="{00000000-0005-0000-0000-0000275D0000}"/>
    <cellStyle name="Bra 270" xfId="50886" xr:uid="{00000000-0005-0000-0000-0000285D0000}"/>
    <cellStyle name="Bra 271" xfId="48988" xr:uid="{00000000-0005-0000-0000-0000295D0000}"/>
    <cellStyle name="Bra 272" xfId="48942" xr:uid="{00000000-0005-0000-0000-00002A5D0000}"/>
    <cellStyle name="Bra 273" xfId="50581" xr:uid="{00000000-0005-0000-0000-00002B5D0000}"/>
    <cellStyle name="Bra 274" xfId="51635" xr:uid="{00000000-0005-0000-0000-00002C5D0000}"/>
    <cellStyle name="Bra 275" xfId="51657" xr:uid="{00000000-0005-0000-0000-00002D5D0000}"/>
    <cellStyle name="Bra 276" xfId="49229" xr:uid="{00000000-0005-0000-0000-00002E5D0000}"/>
    <cellStyle name="Bra 277" xfId="50697" xr:uid="{00000000-0005-0000-0000-00002F5D0000}"/>
    <cellStyle name="Bra 278" xfId="51670" xr:uid="{00000000-0005-0000-0000-0000305D0000}"/>
    <cellStyle name="Bra 279" xfId="49195" xr:uid="{00000000-0005-0000-0000-0000315D0000}"/>
    <cellStyle name="Bra 28" xfId="45483" xr:uid="{00000000-0005-0000-0000-0000325D0000}"/>
    <cellStyle name="Bra 280" xfId="51813" xr:uid="{00000000-0005-0000-0000-0000335D0000}"/>
    <cellStyle name="Bra 281" xfId="51849" xr:uid="{00000000-0005-0000-0000-0000345D0000}"/>
    <cellStyle name="Bra 282" xfId="51905" xr:uid="{00000000-0005-0000-0000-0000355D0000}"/>
    <cellStyle name="Bra 283" xfId="51811" xr:uid="{00000000-0005-0000-0000-0000365D0000}"/>
    <cellStyle name="Bra 284" xfId="51921" xr:uid="{00000000-0005-0000-0000-0000375D0000}"/>
    <cellStyle name="Bra 285" xfId="51942" xr:uid="{00000000-0005-0000-0000-0000385D0000}"/>
    <cellStyle name="Bra 286" xfId="51837" xr:uid="{00000000-0005-0000-0000-0000395D0000}"/>
    <cellStyle name="Bra 287" xfId="51882" xr:uid="{00000000-0005-0000-0000-00003A5D0000}"/>
    <cellStyle name="Bra 288" xfId="51951" xr:uid="{00000000-0005-0000-0000-00003B5D0000}"/>
    <cellStyle name="Bra 289" xfId="51859" xr:uid="{00000000-0005-0000-0000-00003C5D0000}"/>
    <cellStyle name="Bra 29" xfId="45267" xr:uid="{00000000-0005-0000-0000-00003D5D0000}"/>
    <cellStyle name="Bra 290" xfId="49267" xr:uid="{00000000-0005-0000-0000-00003E5D0000}"/>
    <cellStyle name="Bra 291" xfId="51190" xr:uid="{00000000-0005-0000-0000-00003F5D0000}"/>
    <cellStyle name="Bra 292" xfId="51265" xr:uid="{00000000-0005-0000-0000-0000405D0000}"/>
    <cellStyle name="Bra 293" xfId="50018" xr:uid="{00000000-0005-0000-0000-0000415D0000}"/>
    <cellStyle name="Bra 294" xfId="51990" xr:uid="{00000000-0005-0000-0000-0000425D0000}"/>
    <cellStyle name="Bra 295" xfId="52012" xr:uid="{00000000-0005-0000-0000-0000435D0000}"/>
    <cellStyle name="Bra 296" xfId="49934" xr:uid="{00000000-0005-0000-0000-0000445D0000}"/>
    <cellStyle name="Bra 297" xfId="49081" xr:uid="{00000000-0005-0000-0000-0000455D0000}"/>
    <cellStyle name="Bra 298" xfId="52025" xr:uid="{00000000-0005-0000-0000-0000465D0000}"/>
    <cellStyle name="Bra 299" xfId="50191" xr:uid="{00000000-0005-0000-0000-0000475D0000}"/>
    <cellStyle name="Bra 3" xfId="3870" xr:uid="{00000000-0005-0000-0000-0000485D0000}"/>
    <cellStyle name="Bra 3 2" xfId="3871" xr:uid="{00000000-0005-0000-0000-0000495D0000}"/>
    <cellStyle name="Bra 3 3" xfId="3872" xr:uid="{00000000-0005-0000-0000-00004A5D0000}"/>
    <cellStyle name="Bra 3 3 2" xfId="3873" xr:uid="{00000000-0005-0000-0000-00004B5D0000}"/>
    <cellStyle name="Bra 3 3 2 2" xfId="4567" xr:uid="{00000000-0005-0000-0000-00004C5D0000}"/>
    <cellStyle name="Bra 3 3 3" xfId="3874" xr:uid="{00000000-0005-0000-0000-00004D5D0000}"/>
    <cellStyle name="Bra 3 3 4" xfId="11711" xr:uid="{00000000-0005-0000-0000-00004E5D0000}"/>
    <cellStyle name="Bra 3 3 5" xfId="25601" xr:uid="{00000000-0005-0000-0000-00004F5D0000}"/>
    <cellStyle name="Bra 3 3_Balance sheet - Parent" xfId="38710" xr:uid="{00000000-0005-0000-0000-0000505D0000}"/>
    <cellStyle name="Bra 3 4" xfId="3875" xr:uid="{00000000-0005-0000-0000-0000515D0000}"/>
    <cellStyle name="Bra 3 5" xfId="3876" xr:uid="{00000000-0005-0000-0000-0000525D0000}"/>
    <cellStyle name="Bra 3 5 2" xfId="4566" xr:uid="{00000000-0005-0000-0000-0000535D0000}"/>
    <cellStyle name="Bra 3 6" xfId="11710" xr:uid="{00000000-0005-0000-0000-0000545D0000}"/>
    <cellStyle name="Bra 3_Brygga Q" xfId="3877" xr:uid="{00000000-0005-0000-0000-0000555D0000}"/>
    <cellStyle name="Bra 30" xfId="45657" xr:uid="{00000000-0005-0000-0000-0000565D0000}"/>
    <cellStyle name="Bra 300" xfId="52168" xr:uid="{00000000-0005-0000-0000-0000575D0000}"/>
    <cellStyle name="Bra 301" xfId="52204" xr:uid="{00000000-0005-0000-0000-0000585D0000}"/>
    <cellStyle name="Bra 302" xfId="52260" xr:uid="{00000000-0005-0000-0000-0000595D0000}"/>
    <cellStyle name="Bra 303" xfId="52166" xr:uid="{00000000-0005-0000-0000-00005A5D0000}"/>
    <cellStyle name="Bra 304" xfId="52274" xr:uid="{00000000-0005-0000-0000-00005B5D0000}"/>
    <cellStyle name="Bra 305" xfId="52295" xr:uid="{00000000-0005-0000-0000-00005C5D0000}"/>
    <cellStyle name="Bra 306" xfId="52192" xr:uid="{00000000-0005-0000-0000-00005D5D0000}"/>
    <cellStyle name="Bra 307" xfId="52237" xr:uid="{00000000-0005-0000-0000-00005E5D0000}"/>
    <cellStyle name="Bra 308" xfId="52304" xr:uid="{00000000-0005-0000-0000-00005F5D0000}"/>
    <cellStyle name="Bra 309" xfId="52214" xr:uid="{00000000-0005-0000-0000-0000605D0000}"/>
    <cellStyle name="Bra 31" xfId="45695" xr:uid="{00000000-0005-0000-0000-0000615D0000}"/>
    <cellStyle name="Bra 310" xfId="48384" xr:uid="{00000000-0005-0000-0000-0000625D0000}"/>
    <cellStyle name="Bra 311" xfId="48387" xr:uid="{00000000-0005-0000-0000-0000635D0000}"/>
    <cellStyle name="Bra 312" xfId="48354" xr:uid="{00000000-0005-0000-0000-0000645D0000}"/>
    <cellStyle name="Bra 313" xfId="48623" xr:uid="{00000000-0005-0000-0000-0000655D0000}"/>
    <cellStyle name="Bra 314" xfId="52362" xr:uid="{00000000-0005-0000-0000-0000665D0000}"/>
    <cellStyle name="Bra 315" xfId="52384" xr:uid="{00000000-0005-0000-0000-0000675D0000}"/>
    <cellStyle name="Bra 316" xfId="48469" xr:uid="{00000000-0005-0000-0000-0000685D0000}"/>
    <cellStyle name="Bra 317" xfId="48754" xr:uid="{00000000-0005-0000-0000-0000695D0000}"/>
    <cellStyle name="Bra 318" xfId="52399" xr:uid="{00000000-0005-0000-0000-00006A5D0000}"/>
    <cellStyle name="Bra 319" xfId="48361" xr:uid="{00000000-0005-0000-0000-00006B5D0000}"/>
    <cellStyle name="Bra 32" xfId="45752" xr:uid="{00000000-0005-0000-0000-00006C5D0000}"/>
    <cellStyle name="Bra 320" xfId="52874" xr:uid="{00000000-0005-0000-0000-00006D5D0000}"/>
    <cellStyle name="Bra 321" xfId="52920" xr:uid="{00000000-0005-0000-0000-00006E5D0000}"/>
    <cellStyle name="Bra 322" xfId="52982" xr:uid="{00000000-0005-0000-0000-00006F5D0000}"/>
    <cellStyle name="Bra 323" xfId="52872" xr:uid="{00000000-0005-0000-0000-0000705D0000}"/>
    <cellStyle name="Bra 324" xfId="53063" xr:uid="{00000000-0005-0000-0000-0000715D0000}"/>
    <cellStyle name="Bra 325" xfId="53086" xr:uid="{00000000-0005-0000-0000-0000725D0000}"/>
    <cellStyle name="Bra 326" xfId="52904" xr:uid="{00000000-0005-0000-0000-0000735D0000}"/>
    <cellStyle name="Bra 327" xfId="52956" xr:uid="{00000000-0005-0000-0000-0000745D0000}"/>
    <cellStyle name="Bra 328" xfId="53099" xr:uid="{00000000-0005-0000-0000-0000755D0000}"/>
    <cellStyle name="Bra 329" xfId="52931" xr:uid="{00000000-0005-0000-0000-0000765D0000}"/>
    <cellStyle name="Bra 33" xfId="45655" xr:uid="{00000000-0005-0000-0000-0000775D0000}"/>
    <cellStyle name="Bra 330" xfId="53242" xr:uid="{00000000-0005-0000-0000-0000785D0000}"/>
    <cellStyle name="Bra 331" xfId="53280" xr:uid="{00000000-0005-0000-0000-0000795D0000}"/>
    <cellStyle name="Bra 332" xfId="53336" xr:uid="{00000000-0005-0000-0000-00007A5D0000}"/>
    <cellStyle name="Bra 333" xfId="53240" xr:uid="{00000000-0005-0000-0000-00007B5D0000}"/>
    <cellStyle name="Bra 334" xfId="53350" xr:uid="{00000000-0005-0000-0000-00007C5D0000}"/>
    <cellStyle name="Bra 335" xfId="53371" xr:uid="{00000000-0005-0000-0000-00007D5D0000}"/>
    <cellStyle name="Bra 336" xfId="53266" xr:uid="{00000000-0005-0000-0000-00007E5D0000}"/>
    <cellStyle name="Bra 337" xfId="53313" xr:uid="{00000000-0005-0000-0000-00007F5D0000}"/>
    <cellStyle name="Bra 338" xfId="53380" xr:uid="{00000000-0005-0000-0000-0000805D0000}"/>
    <cellStyle name="Bra 339" xfId="53290" xr:uid="{00000000-0005-0000-0000-0000815D0000}"/>
    <cellStyle name="Bra 34" xfId="45778" xr:uid="{00000000-0005-0000-0000-0000825D0000}"/>
    <cellStyle name="Bra 340" xfId="53422" xr:uid="{00000000-0005-0000-0000-0000835D0000}"/>
    <cellStyle name="Bra 341" xfId="53488" xr:uid="{00000000-0005-0000-0000-0000845D0000}"/>
    <cellStyle name="Bra 342" xfId="53557" xr:uid="{00000000-0005-0000-0000-0000855D0000}"/>
    <cellStyle name="Bra 343" xfId="53420" xr:uid="{00000000-0005-0000-0000-0000865D0000}"/>
    <cellStyle name="Bra 344" xfId="53690" xr:uid="{00000000-0005-0000-0000-0000875D0000}"/>
    <cellStyle name="Bra 345" xfId="53713" xr:uid="{00000000-0005-0000-0000-0000885D0000}"/>
    <cellStyle name="Bra 346" xfId="53461" xr:uid="{00000000-0005-0000-0000-0000895D0000}"/>
    <cellStyle name="Bra 347" xfId="53529" xr:uid="{00000000-0005-0000-0000-00008A5D0000}"/>
    <cellStyle name="Bra 348" xfId="53726" xr:uid="{00000000-0005-0000-0000-00008B5D0000}"/>
    <cellStyle name="Bra 349" xfId="53500" xr:uid="{00000000-0005-0000-0000-00008C5D0000}"/>
    <cellStyle name="Bra 35" xfId="45799" xr:uid="{00000000-0005-0000-0000-00008D5D0000}"/>
    <cellStyle name="Bra 350" xfId="53880" xr:uid="{00000000-0005-0000-0000-00008E5D0000}"/>
    <cellStyle name="Bra 351" xfId="53916" xr:uid="{00000000-0005-0000-0000-00008F5D0000}"/>
    <cellStyle name="Bra 352" xfId="53972" xr:uid="{00000000-0005-0000-0000-0000905D0000}"/>
    <cellStyle name="Bra 353" xfId="53878" xr:uid="{00000000-0005-0000-0000-0000915D0000}"/>
    <cellStyle name="Bra 354" xfId="53991" xr:uid="{00000000-0005-0000-0000-0000925D0000}"/>
    <cellStyle name="Bra 355" xfId="54012" xr:uid="{00000000-0005-0000-0000-0000935D0000}"/>
    <cellStyle name="Bra 356" xfId="53904" xr:uid="{00000000-0005-0000-0000-0000945D0000}"/>
    <cellStyle name="Bra 357" xfId="53949" xr:uid="{00000000-0005-0000-0000-0000955D0000}"/>
    <cellStyle name="Bra 358" xfId="54021" xr:uid="{00000000-0005-0000-0000-0000965D0000}"/>
    <cellStyle name="Bra 359" xfId="53926" xr:uid="{00000000-0005-0000-0000-0000975D0000}"/>
    <cellStyle name="Bra 36" xfId="45681" xr:uid="{00000000-0005-0000-0000-0000985D0000}"/>
    <cellStyle name="Bra 360" xfId="52802" xr:uid="{00000000-0005-0000-0000-0000995D0000}"/>
    <cellStyle name="Bra 361" xfId="52770" xr:uid="{00000000-0005-0000-0000-00009A5D0000}"/>
    <cellStyle name="Bra 362" xfId="52633" xr:uid="{00000000-0005-0000-0000-00009B5D0000}"/>
    <cellStyle name="Bra 363" xfId="52764" xr:uid="{00000000-0005-0000-0000-00009C5D0000}"/>
    <cellStyle name="Bra 364" xfId="54079" xr:uid="{00000000-0005-0000-0000-00009D5D0000}"/>
    <cellStyle name="Bra 365" xfId="54101" xr:uid="{00000000-0005-0000-0000-00009E5D0000}"/>
    <cellStyle name="Bra 366" xfId="52590" xr:uid="{00000000-0005-0000-0000-00009F5D0000}"/>
    <cellStyle name="Bra 367" xfId="52773" xr:uid="{00000000-0005-0000-0000-0000A05D0000}"/>
    <cellStyle name="Bra 368" xfId="54114" xr:uid="{00000000-0005-0000-0000-0000A15D0000}"/>
    <cellStyle name="Bra 369" xfId="52700" xr:uid="{00000000-0005-0000-0000-0000A25D0000}"/>
    <cellStyle name="Bra 37" xfId="45729" xr:uid="{00000000-0005-0000-0000-0000A35D0000}"/>
    <cellStyle name="Bra 370" xfId="54267" xr:uid="{00000000-0005-0000-0000-0000A45D0000}"/>
    <cellStyle name="Bra 371" xfId="54304" xr:uid="{00000000-0005-0000-0000-0000A55D0000}"/>
    <cellStyle name="Bra 372" xfId="54361" xr:uid="{00000000-0005-0000-0000-0000A65D0000}"/>
    <cellStyle name="Bra 373" xfId="54265" xr:uid="{00000000-0005-0000-0000-0000A75D0000}"/>
    <cellStyle name="Bra 374" xfId="54380" xr:uid="{00000000-0005-0000-0000-0000A85D0000}"/>
    <cellStyle name="Bra 375" xfId="54401" xr:uid="{00000000-0005-0000-0000-0000A95D0000}"/>
    <cellStyle name="Bra 376" xfId="54291" xr:uid="{00000000-0005-0000-0000-0000AA5D0000}"/>
    <cellStyle name="Bra 377" xfId="54338" xr:uid="{00000000-0005-0000-0000-0000AB5D0000}"/>
    <cellStyle name="Bra 378" xfId="54410" xr:uid="{00000000-0005-0000-0000-0000AC5D0000}"/>
    <cellStyle name="Bra 379" xfId="54315" xr:uid="{00000000-0005-0000-0000-0000AD5D0000}"/>
    <cellStyle name="Bra 38" xfId="45808" xr:uid="{00000000-0005-0000-0000-0000AE5D0000}"/>
    <cellStyle name="Bra 380" xfId="53667" xr:uid="{00000000-0005-0000-0000-0000AF5D0000}"/>
    <cellStyle name="Bra 381" xfId="53606" xr:uid="{00000000-0005-0000-0000-0000B05D0000}"/>
    <cellStyle name="Bra 382" xfId="52723" xr:uid="{00000000-0005-0000-0000-0000B15D0000}"/>
    <cellStyle name="Bra 383" xfId="53597" xr:uid="{00000000-0005-0000-0000-0000B25D0000}"/>
    <cellStyle name="Bra 384" xfId="54462" xr:uid="{00000000-0005-0000-0000-0000B35D0000}"/>
    <cellStyle name="Bra 385" xfId="54485" xr:uid="{00000000-0005-0000-0000-0000B45D0000}"/>
    <cellStyle name="Bra 386" xfId="53605" xr:uid="{00000000-0005-0000-0000-0000B55D0000}"/>
    <cellStyle name="Bra 387" xfId="52514" xr:uid="{00000000-0005-0000-0000-0000B65D0000}"/>
    <cellStyle name="Bra 388" xfId="54498" xr:uid="{00000000-0005-0000-0000-0000B75D0000}"/>
    <cellStyle name="Bra 389" xfId="52657" xr:uid="{00000000-0005-0000-0000-0000B85D0000}"/>
    <cellStyle name="Bra 39" xfId="45706" xr:uid="{00000000-0005-0000-0000-0000B95D0000}"/>
    <cellStyle name="Bra 390" xfId="54647" xr:uid="{00000000-0005-0000-0000-0000BA5D0000}"/>
    <cellStyle name="Bra 391" xfId="54683" xr:uid="{00000000-0005-0000-0000-0000BB5D0000}"/>
    <cellStyle name="Bra 392" xfId="54739" xr:uid="{00000000-0005-0000-0000-0000BC5D0000}"/>
    <cellStyle name="Bra 393" xfId="54645" xr:uid="{00000000-0005-0000-0000-0000BD5D0000}"/>
    <cellStyle name="Bra 394" xfId="54760" xr:uid="{00000000-0005-0000-0000-0000BE5D0000}"/>
    <cellStyle name="Bra 395" xfId="54781" xr:uid="{00000000-0005-0000-0000-0000BF5D0000}"/>
    <cellStyle name="Bra 396" xfId="54671" xr:uid="{00000000-0005-0000-0000-0000C05D0000}"/>
    <cellStyle name="Bra 397" xfId="54716" xr:uid="{00000000-0005-0000-0000-0000C15D0000}"/>
    <cellStyle name="Bra 398" xfId="54790" xr:uid="{00000000-0005-0000-0000-0000C25D0000}"/>
    <cellStyle name="Bra 399" xfId="54693" xr:uid="{00000000-0005-0000-0000-0000C35D0000}"/>
    <cellStyle name="Bra 4" xfId="3878" xr:uid="{00000000-0005-0000-0000-0000C45D0000}"/>
    <cellStyle name="Bra 4 2" xfId="3879" xr:uid="{00000000-0005-0000-0000-0000C55D0000}"/>
    <cellStyle name="Bra 4 2 2" xfId="3880" xr:uid="{00000000-0005-0000-0000-0000C65D0000}"/>
    <cellStyle name="Bra 4 2 2 2" xfId="4569" xr:uid="{00000000-0005-0000-0000-0000C75D0000}"/>
    <cellStyle name="Bra 4 2 3" xfId="13540" xr:uid="{00000000-0005-0000-0000-0000C85D0000}"/>
    <cellStyle name="Bra 4 2 4" xfId="25603" xr:uid="{00000000-0005-0000-0000-0000C95D0000}"/>
    <cellStyle name="Bra 4 3" xfId="3881" xr:uid="{00000000-0005-0000-0000-0000CA5D0000}"/>
    <cellStyle name="Bra 4 3 2" xfId="3882" xr:uid="{00000000-0005-0000-0000-0000CB5D0000}"/>
    <cellStyle name="Bra 4 3 2 2" xfId="4568" xr:uid="{00000000-0005-0000-0000-0000CC5D0000}"/>
    <cellStyle name="Bra 4 3 3" xfId="13885" xr:uid="{00000000-0005-0000-0000-0000CD5D0000}"/>
    <cellStyle name="Bra 4 3 4" xfId="25604" xr:uid="{00000000-0005-0000-0000-0000CE5D0000}"/>
    <cellStyle name="Bra 4 4" xfId="3883" xr:uid="{00000000-0005-0000-0000-0000CF5D0000}"/>
    <cellStyle name="Bra 4 4 2" xfId="4732" xr:uid="{00000000-0005-0000-0000-0000D05D0000}"/>
    <cellStyle name="Bra 4 4 3" xfId="43496" xr:uid="{00000000-0005-0000-0000-0000D15D0000}"/>
    <cellStyle name="Bra 4 5" xfId="3884" xr:uid="{00000000-0005-0000-0000-0000D25D0000}"/>
    <cellStyle name="Bra 4 6" xfId="11712" xr:uid="{00000000-0005-0000-0000-0000D35D0000}"/>
    <cellStyle name="Bra 4 7" xfId="25602" xr:uid="{00000000-0005-0000-0000-0000D45D0000}"/>
    <cellStyle name="Bra 4_Balance sheet - Parent" xfId="38711" xr:uid="{00000000-0005-0000-0000-0000D55D0000}"/>
    <cellStyle name="Bra 40" xfId="45850" xr:uid="{00000000-0005-0000-0000-0000D65D0000}"/>
    <cellStyle name="Bra 400" xfId="52622" xr:uid="{00000000-0005-0000-0000-0000D75D0000}"/>
    <cellStyle name="Bra 401" xfId="53056" xr:uid="{00000000-0005-0000-0000-0000D85D0000}"/>
    <cellStyle name="Bra 402" xfId="52778" xr:uid="{00000000-0005-0000-0000-0000D95D0000}"/>
    <cellStyle name="Bra 403" xfId="52887" xr:uid="{00000000-0005-0000-0000-0000DA5D0000}"/>
    <cellStyle name="Bra 404" xfId="54836" xr:uid="{00000000-0005-0000-0000-0000DB5D0000}"/>
    <cellStyle name="Bra 405" xfId="54860" xr:uid="{00000000-0005-0000-0000-0000DC5D0000}"/>
    <cellStyle name="Bra 406" xfId="53037" xr:uid="{00000000-0005-0000-0000-0000DD5D0000}"/>
    <cellStyle name="Bra 407" xfId="53437" xr:uid="{00000000-0005-0000-0000-0000DE5D0000}"/>
    <cellStyle name="Bra 408" xfId="54873" xr:uid="{00000000-0005-0000-0000-0000DF5D0000}"/>
    <cellStyle name="Bra 409" xfId="52850" xr:uid="{00000000-0005-0000-0000-0000E05D0000}"/>
    <cellStyle name="Bra 41" xfId="45916" xr:uid="{00000000-0005-0000-0000-0000E15D0000}"/>
    <cellStyle name="Bra 410" xfId="55018" xr:uid="{00000000-0005-0000-0000-0000E25D0000}"/>
    <cellStyle name="Bra 411" xfId="55054" xr:uid="{00000000-0005-0000-0000-0000E35D0000}"/>
    <cellStyle name="Bra 412" xfId="55110" xr:uid="{00000000-0005-0000-0000-0000E45D0000}"/>
    <cellStyle name="Bra 413" xfId="55016" xr:uid="{00000000-0005-0000-0000-0000E55D0000}"/>
    <cellStyle name="Bra 414" xfId="55126" xr:uid="{00000000-0005-0000-0000-0000E65D0000}"/>
    <cellStyle name="Bra 415" xfId="55147" xr:uid="{00000000-0005-0000-0000-0000E75D0000}"/>
    <cellStyle name="Bra 416" xfId="55042" xr:uid="{00000000-0005-0000-0000-0000E85D0000}"/>
    <cellStyle name="Bra 417" xfId="55087" xr:uid="{00000000-0005-0000-0000-0000E95D0000}"/>
    <cellStyle name="Bra 418" xfId="55156" xr:uid="{00000000-0005-0000-0000-0000EA5D0000}"/>
    <cellStyle name="Bra 419" xfId="55064" xr:uid="{00000000-0005-0000-0000-0000EB5D0000}"/>
    <cellStyle name="Bra 42" xfId="45985" xr:uid="{00000000-0005-0000-0000-0000EC5D0000}"/>
    <cellStyle name="Bra 420" xfId="54448" xr:uid="{00000000-0005-0000-0000-0000ED5D0000}"/>
    <cellStyle name="Bra 421" xfId="52572" xr:uid="{00000000-0005-0000-0000-0000EE5D0000}"/>
    <cellStyle name="Bra 422" xfId="52526" xr:uid="{00000000-0005-0000-0000-0000EF5D0000}"/>
    <cellStyle name="Bra 423" xfId="54143" xr:uid="{00000000-0005-0000-0000-0000F05D0000}"/>
    <cellStyle name="Bra 424" xfId="55197" xr:uid="{00000000-0005-0000-0000-0000F15D0000}"/>
    <cellStyle name="Bra 425" xfId="55219" xr:uid="{00000000-0005-0000-0000-0000F25D0000}"/>
    <cellStyle name="Bra 426" xfId="52814" xr:uid="{00000000-0005-0000-0000-0000F35D0000}"/>
    <cellStyle name="Bra 427" xfId="54259" xr:uid="{00000000-0005-0000-0000-0000F45D0000}"/>
    <cellStyle name="Bra 428" xfId="55232" xr:uid="{00000000-0005-0000-0000-0000F55D0000}"/>
    <cellStyle name="Bra 429" xfId="52780" xr:uid="{00000000-0005-0000-0000-0000F65D0000}"/>
    <cellStyle name="Bra 43" xfId="45848" xr:uid="{00000000-0005-0000-0000-0000F75D0000}"/>
    <cellStyle name="Bra 430" xfId="55375" xr:uid="{00000000-0005-0000-0000-0000F85D0000}"/>
    <cellStyle name="Bra 431" xfId="55411" xr:uid="{00000000-0005-0000-0000-0000F95D0000}"/>
    <cellStyle name="Bra 432" xfId="55467" xr:uid="{00000000-0005-0000-0000-0000FA5D0000}"/>
    <cellStyle name="Bra 433" xfId="55373" xr:uid="{00000000-0005-0000-0000-0000FB5D0000}"/>
    <cellStyle name="Bra 434" xfId="55483" xr:uid="{00000000-0005-0000-0000-0000FC5D0000}"/>
    <cellStyle name="Bra 435" xfId="55504" xr:uid="{00000000-0005-0000-0000-0000FD5D0000}"/>
    <cellStyle name="Bra 436" xfId="55399" xr:uid="{00000000-0005-0000-0000-0000FE5D0000}"/>
    <cellStyle name="Bra 437" xfId="55444" xr:uid="{00000000-0005-0000-0000-0000FF5D0000}"/>
    <cellStyle name="Bra 438" xfId="55513" xr:uid="{00000000-0005-0000-0000-0000005E0000}"/>
    <cellStyle name="Bra 439" xfId="55421" xr:uid="{00000000-0005-0000-0000-0000015E0000}"/>
    <cellStyle name="Bra 44" xfId="46118" xr:uid="{00000000-0005-0000-0000-0000025E0000}"/>
    <cellStyle name="Bra 440" xfId="52852" xr:uid="{00000000-0005-0000-0000-0000035E0000}"/>
    <cellStyle name="Bra 441" xfId="54752" xr:uid="{00000000-0005-0000-0000-0000045E0000}"/>
    <cellStyle name="Bra 442" xfId="54827" xr:uid="{00000000-0005-0000-0000-0000055E0000}"/>
    <cellStyle name="Bra 443" xfId="53580" xr:uid="{00000000-0005-0000-0000-0000065E0000}"/>
    <cellStyle name="Bra 444" xfId="55552" xr:uid="{00000000-0005-0000-0000-0000075E0000}"/>
    <cellStyle name="Bra 445" xfId="55574" xr:uid="{00000000-0005-0000-0000-0000085E0000}"/>
    <cellStyle name="Bra 446" xfId="53496" xr:uid="{00000000-0005-0000-0000-0000095E0000}"/>
    <cellStyle name="Bra 447" xfId="52666" xr:uid="{00000000-0005-0000-0000-00000A5E0000}"/>
    <cellStyle name="Bra 448" xfId="55587" xr:uid="{00000000-0005-0000-0000-00000B5E0000}"/>
    <cellStyle name="Bra 449" xfId="53753" xr:uid="{00000000-0005-0000-0000-00000C5E0000}"/>
    <cellStyle name="Bra 45" xfId="46141" xr:uid="{00000000-0005-0000-0000-00000D5E0000}"/>
    <cellStyle name="Bra 450" xfId="55730" xr:uid="{00000000-0005-0000-0000-00000E5E0000}"/>
    <cellStyle name="Bra 451" xfId="55766" xr:uid="{00000000-0005-0000-0000-00000F5E0000}"/>
    <cellStyle name="Bra 452" xfId="55822" xr:uid="{00000000-0005-0000-0000-0000105E0000}"/>
    <cellStyle name="Bra 453" xfId="55728" xr:uid="{00000000-0005-0000-0000-0000115E0000}"/>
    <cellStyle name="Bra 454" xfId="55836" xr:uid="{00000000-0005-0000-0000-0000125E0000}"/>
    <cellStyle name="Bra 455" xfId="55857" xr:uid="{00000000-0005-0000-0000-0000135E0000}"/>
    <cellStyle name="Bra 456" xfId="55754" xr:uid="{00000000-0005-0000-0000-0000145E0000}"/>
    <cellStyle name="Bra 457" xfId="55799" xr:uid="{00000000-0005-0000-0000-0000155E0000}"/>
    <cellStyle name="Bra 458" xfId="55866" xr:uid="{00000000-0005-0000-0000-0000165E0000}"/>
    <cellStyle name="Bra 459" xfId="55776" xr:uid="{00000000-0005-0000-0000-0000175E0000}"/>
    <cellStyle name="Bra 46" xfId="45889" xr:uid="{00000000-0005-0000-0000-0000185E0000}"/>
    <cellStyle name="Bra 47" xfId="45957" xr:uid="{00000000-0005-0000-0000-0000195E0000}"/>
    <cellStyle name="Bra 48" xfId="46154" xr:uid="{00000000-0005-0000-0000-00001A5E0000}"/>
    <cellStyle name="Bra 49" xfId="45928" xr:uid="{00000000-0005-0000-0000-00001B5E0000}"/>
    <cellStyle name="Bra 5" xfId="3885" xr:uid="{00000000-0005-0000-0000-00001C5E0000}"/>
    <cellStyle name="Bra 50" xfId="46308" xr:uid="{00000000-0005-0000-0000-00001D5E0000}"/>
    <cellStyle name="Bra 51" xfId="46344" xr:uid="{00000000-0005-0000-0000-00001E5E0000}"/>
    <cellStyle name="Bra 52" xfId="46400" xr:uid="{00000000-0005-0000-0000-00001F5E0000}"/>
    <cellStyle name="Bra 53" xfId="46306" xr:uid="{00000000-0005-0000-0000-0000205E0000}"/>
    <cellStyle name="Bra 54" xfId="46419" xr:uid="{00000000-0005-0000-0000-0000215E0000}"/>
    <cellStyle name="Bra 55" xfId="46440" xr:uid="{00000000-0005-0000-0000-0000225E0000}"/>
    <cellStyle name="Bra 56" xfId="46332" xr:uid="{00000000-0005-0000-0000-0000235E0000}"/>
    <cellStyle name="Bra 57" xfId="46377" xr:uid="{00000000-0005-0000-0000-0000245E0000}"/>
    <cellStyle name="Bra 58" xfId="46449" xr:uid="{00000000-0005-0000-0000-0000255E0000}"/>
    <cellStyle name="Bra 59" xfId="46354" xr:uid="{00000000-0005-0000-0000-0000265E0000}"/>
    <cellStyle name="Bra 6" xfId="43297" xr:uid="{00000000-0005-0000-0000-0000275E0000}"/>
    <cellStyle name="Bra 60" xfId="45047" xr:uid="{00000000-0005-0000-0000-0000285E0000}"/>
    <cellStyle name="Bra 61" xfId="45015" xr:uid="{00000000-0005-0000-0000-0000295E0000}"/>
    <cellStyle name="Bra 62" xfId="44879" xr:uid="{00000000-0005-0000-0000-00002A5E0000}"/>
    <cellStyle name="Bra 63" xfId="45009" xr:uid="{00000000-0005-0000-0000-00002B5E0000}"/>
    <cellStyle name="Bra 64" xfId="46507" xr:uid="{00000000-0005-0000-0000-00002C5E0000}"/>
    <cellStyle name="Bra 65" xfId="46529" xr:uid="{00000000-0005-0000-0000-00002D5E0000}"/>
    <cellStyle name="Bra 66" xfId="44836" xr:uid="{00000000-0005-0000-0000-00002E5E0000}"/>
    <cellStyle name="Bra 67" xfId="45018" xr:uid="{00000000-0005-0000-0000-00002F5E0000}"/>
    <cellStyle name="Bra 68" xfId="46542" xr:uid="{00000000-0005-0000-0000-0000305E0000}"/>
    <cellStyle name="Bra 69" xfId="44945" xr:uid="{00000000-0005-0000-0000-0000315E0000}"/>
    <cellStyle name="Bra 7" xfId="43483" xr:uid="{00000000-0005-0000-0000-0000325E0000}"/>
    <cellStyle name="Bra 70" xfId="46695" xr:uid="{00000000-0005-0000-0000-0000335E0000}"/>
    <cellStyle name="Bra 71" xfId="46732" xr:uid="{00000000-0005-0000-0000-0000345E0000}"/>
    <cellStyle name="Bra 72" xfId="46789" xr:uid="{00000000-0005-0000-0000-0000355E0000}"/>
    <cellStyle name="Bra 73" xfId="46693" xr:uid="{00000000-0005-0000-0000-0000365E0000}"/>
    <cellStyle name="Bra 74" xfId="46808" xr:uid="{00000000-0005-0000-0000-0000375E0000}"/>
    <cellStyle name="Bra 75" xfId="46829" xr:uid="{00000000-0005-0000-0000-0000385E0000}"/>
    <cellStyle name="Bra 76" xfId="46719" xr:uid="{00000000-0005-0000-0000-0000395E0000}"/>
    <cellStyle name="Bra 77" xfId="46766" xr:uid="{00000000-0005-0000-0000-00003A5E0000}"/>
    <cellStyle name="Bra 78" xfId="46838" xr:uid="{00000000-0005-0000-0000-00003B5E0000}"/>
    <cellStyle name="Bra 79" xfId="46743" xr:uid="{00000000-0005-0000-0000-00003C5E0000}"/>
    <cellStyle name="Bra 8" xfId="43811" xr:uid="{00000000-0005-0000-0000-00003D5E0000}"/>
    <cellStyle name="Bra 80" xfId="46095" xr:uid="{00000000-0005-0000-0000-00003E5E0000}"/>
    <cellStyle name="Bra 81" xfId="46034" xr:uid="{00000000-0005-0000-0000-00003F5E0000}"/>
    <cellStyle name="Bra 82" xfId="44968" xr:uid="{00000000-0005-0000-0000-0000405E0000}"/>
    <cellStyle name="Bra 83" xfId="46025" xr:uid="{00000000-0005-0000-0000-0000415E0000}"/>
    <cellStyle name="Bra 84" xfId="46890" xr:uid="{00000000-0005-0000-0000-0000425E0000}"/>
    <cellStyle name="Bra 85" xfId="46913" xr:uid="{00000000-0005-0000-0000-0000435E0000}"/>
    <cellStyle name="Bra 86" xfId="46033" xr:uid="{00000000-0005-0000-0000-0000445E0000}"/>
    <cellStyle name="Bra 87" xfId="44760" xr:uid="{00000000-0005-0000-0000-0000455E0000}"/>
    <cellStyle name="Bra 88" xfId="46926" xr:uid="{00000000-0005-0000-0000-0000465E0000}"/>
    <cellStyle name="Bra 89" xfId="44903" xr:uid="{00000000-0005-0000-0000-0000475E0000}"/>
    <cellStyle name="Bra 9" xfId="43808" xr:uid="{00000000-0005-0000-0000-0000485E0000}"/>
    <cellStyle name="Bra 90" xfId="47075" xr:uid="{00000000-0005-0000-0000-0000495E0000}"/>
    <cellStyle name="Bra 91" xfId="47111" xr:uid="{00000000-0005-0000-0000-00004A5E0000}"/>
    <cellStyle name="Bra 92" xfId="47167" xr:uid="{00000000-0005-0000-0000-00004B5E0000}"/>
    <cellStyle name="Bra 93" xfId="47073" xr:uid="{00000000-0005-0000-0000-00004C5E0000}"/>
    <cellStyle name="Bra 94" xfId="47188" xr:uid="{00000000-0005-0000-0000-00004D5E0000}"/>
    <cellStyle name="Bra 95" xfId="47209" xr:uid="{00000000-0005-0000-0000-00004E5E0000}"/>
    <cellStyle name="Bra 96" xfId="47099" xr:uid="{00000000-0005-0000-0000-00004F5E0000}"/>
    <cellStyle name="Bra 97" xfId="47144" xr:uid="{00000000-0005-0000-0000-0000505E0000}"/>
    <cellStyle name="Bra 98" xfId="47218" xr:uid="{00000000-0005-0000-0000-0000515E0000}"/>
    <cellStyle name="Bra 99" xfId="47121" xr:uid="{00000000-0005-0000-0000-0000525E0000}"/>
    <cellStyle name="Bra_Balance sheet - Parent" xfId="38708" xr:uid="{00000000-0005-0000-0000-0000535E0000}"/>
    <cellStyle name="Bracket" xfId="3886" xr:uid="{00000000-0005-0000-0000-0000545E0000}"/>
    <cellStyle name="Calc Currency (0)" xfId="3887" xr:uid="{00000000-0005-0000-0000-0000555E0000}"/>
    <cellStyle name="Calc Currency (0) 2" xfId="3888" xr:uid="{00000000-0005-0000-0000-0000565E0000}"/>
    <cellStyle name="Calc Currency (0) 2 2" xfId="21025" xr:uid="{00000000-0005-0000-0000-0000575E0000}"/>
    <cellStyle name="Calc Currency (0) 2_Balance sheet - Parent" xfId="38712" xr:uid="{00000000-0005-0000-0000-0000585E0000}"/>
    <cellStyle name="Calc Currency (0) 3" xfId="21024" xr:uid="{00000000-0005-0000-0000-0000595E0000}"/>
    <cellStyle name="Calc Currency (0)_1" xfId="3889" xr:uid="{00000000-0005-0000-0000-00005A5E0000}"/>
    <cellStyle name="Calculation 10" xfId="3891" xr:uid="{00000000-0005-0000-0000-00005B5E0000}"/>
    <cellStyle name="Calculation 10 2" xfId="4733" xr:uid="{00000000-0005-0000-0000-00005C5E0000}"/>
    <cellStyle name="Calculation 11" xfId="11713" xr:uid="{00000000-0005-0000-0000-00005D5E0000}"/>
    <cellStyle name="Calculation 11 2" xfId="4734" xr:uid="{00000000-0005-0000-0000-00005E5E0000}"/>
    <cellStyle name="Calculation 12" xfId="25605" xr:uid="{00000000-0005-0000-0000-00005F5E0000}"/>
    <cellStyle name="Calculation 2" xfId="3892" xr:uid="{00000000-0005-0000-0000-0000605E0000}"/>
    <cellStyle name="Calculation 2 10" xfId="3893" xr:uid="{00000000-0005-0000-0000-0000615E0000}"/>
    <cellStyle name="Calculation 2 10 2" xfId="3894" xr:uid="{00000000-0005-0000-0000-0000625E0000}"/>
    <cellStyle name="Calculation 2 10 3" xfId="3895" xr:uid="{00000000-0005-0000-0000-0000635E0000}"/>
    <cellStyle name="Calculation 2 10 4" xfId="3896" xr:uid="{00000000-0005-0000-0000-0000645E0000}"/>
    <cellStyle name="Calculation 2 10 5" xfId="4735" xr:uid="{00000000-0005-0000-0000-0000655E0000}"/>
    <cellStyle name="Calculation 2 11" xfId="3897" xr:uid="{00000000-0005-0000-0000-0000665E0000}"/>
    <cellStyle name="Calculation 2 12" xfId="25606" xr:uid="{00000000-0005-0000-0000-0000675E0000}"/>
    <cellStyle name="Calculation 2 2" xfId="3898" xr:uid="{00000000-0005-0000-0000-0000685E0000}"/>
    <cellStyle name="Calculation 2 2 10" xfId="3899" xr:uid="{00000000-0005-0000-0000-0000695E0000}"/>
    <cellStyle name="Calculation 2 2 10 2" xfId="3900" xr:uid="{00000000-0005-0000-0000-00006A5E0000}"/>
    <cellStyle name="Calculation 2 2 10 3" xfId="3901" xr:uid="{00000000-0005-0000-0000-00006B5E0000}"/>
    <cellStyle name="Calculation 2 2 10 4" xfId="3902" xr:uid="{00000000-0005-0000-0000-00006C5E0000}"/>
    <cellStyle name="Calculation 2 2 11" xfId="3903" xr:uid="{00000000-0005-0000-0000-00006D5E0000}"/>
    <cellStyle name="Calculation 2 2 11 2" xfId="3904" xr:uid="{00000000-0005-0000-0000-00006E5E0000}"/>
    <cellStyle name="Calculation 2 2 11 3" xfId="3905" xr:uid="{00000000-0005-0000-0000-00006F5E0000}"/>
    <cellStyle name="Calculation 2 2 11 4" xfId="3906" xr:uid="{00000000-0005-0000-0000-0000705E0000}"/>
    <cellStyle name="Calculation 2 2 12" xfId="3907" xr:uid="{00000000-0005-0000-0000-0000715E0000}"/>
    <cellStyle name="Calculation 2 2 12 2" xfId="3908" xr:uid="{00000000-0005-0000-0000-0000725E0000}"/>
    <cellStyle name="Calculation 2 2 12 3" xfId="3909" xr:uid="{00000000-0005-0000-0000-0000735E0000}"/>
    <cellStyle name="Calculation 2 2 2" xfId="3910" xr:uid="{00000000-0005-0000-0000-0000745E0000}"/>
    <cellStyle name="Calculation 2 2 2 2" xfId="3911" xr:uid="{00000000-0005-0000-0000-0000755E0000}"/>
    <cellStyle name="Calculation 2 2 2 2 2" xfId="3912" xr:uid="{00000000-0005-0000-0000-0000765E0000}"/>
    <cellStyle name="Calculation 2 2 2 2 2 2" xfId="3913" xr:uid="{00000000-0005-0000-0000-0000775E0000}"/>
    <cellStyle name="Calculation 2 2 2 2 2 3" xfId="3914" xr:uid="{00000000-0005-0000-0000-0000785E0000}"/>
    <cellStyle name="Calculation 2 2 2 2_Brygga Q" xfId="3915" xr:uid="{00000000-0005-0000-0000-0000795E0000}"/>
    <cellStyle name="Calculation 2 2 2 3" xfId="3916" xr:uid="{00000000-0005-0000-0000-00007A5E0000}"/>
    <cellStyle name="Calculation 2 2 2 3 2" xfId="3917" xr:uid="{00000000-0005-0000-0000-00007B5E0000}"/>
    <cellStyle name="Calculation 2 2 2 3 3" xfId="3918" xr:uid="{00000000-0005-0000-0000-00007C5E0000}"/>
    <cellStyle name="Calculation 2 2 2 3_Brygga Q" xfId="3919" xr:uid="{00000000-0005-0000-0000-00007D5E0000}"/>
    <cellStyle name="Calculation 2 2 2 4" xfId="3920" xr:uid="{00000000-0005-0000-0000-00007E5E0000}"/>
    <cellStyle name="Calculation 2 2 2 5" xfId="44148" xr:uid="{00000000-0005-0000-0000-00007F5E0000}"/>
    <cellStyle name="Calculation 2 2 2_Brygga Q" xfId="3921" xr:uid="{00000000-0005-0000-0000-0000805E0000}"/>
    <cellStyle name="Calculation 2 2 3" xfId="3922" xr:uid="{00000000-0005-0000-0000-0000815E0000}"/>
    <cellStyle name="Calculation 2 2 3 2" xfId="3923" xr:uid="{00000000-0005-0000-0000-0000825E0000}"/>
    <cellStyle name="Calculation 2 2 3 2 2" xfId="3924" xr:uid="{00000000-0005-0000-0000-0000835E0000}"/>
    <cellStyle name="Calculation 2 2 3 2 2 2" xfId="3925" xr:uid="{00000000-0005-0000-0000-0000845E0000}"/>
    <cellStyle name="Calculation 2 2 3 2 2 3" xfId="3926" xr:uid="{00000000-0005-0000-0000-0000855E0000}"/>
    <cellStyle name="Calculation 2 2 3 2_Brygga Q" xfId="3927" xr:uid="{00000000-0005-0000-0000-0000865E0000}"/>
    <cellStyle name="Calculation 2 2 3 3" xfId="3928" xr:uid="{00000000-0005-0000-0000-0000875E0000}"/>
    <cellStyle name="Calculation 2 2 3 3 2" xfId="3929" xr:uid="{00000000-0005-0000-0000-0000885E0000}"/>
    <cellStyle name="Calculation 2 2 3 3 3" xfId="3930" xr:uid="{00000000-0005-0000-0000-0000895E0000}"/>
    <cellStyle name="Calculation 2 2 3_Brygga Q" xfId="3931" xr:uid="{00000000-0005-0000-0000-00008A5E0000}"/>
    <cellStyle name="Calculation 2 2 4" xfId="3932" xr:uid="{00000000-0005-0000-0000-00008B5E0000}"/>
    <cellStyle name="Calculation 2 2 4 2" xfId="3933" xr:uid="{00000000-0005-0000-0000-00008C5E0000}"/>
    <cellStyle name="Calculation 2 2 4 2 2" xfId="3934" xr:uid="{00000000-0005-0000-0000-00008D5E0000}"/>
    <cellStyle name="Calculation 2 2 4 2 2 2" xfId="3935" xr:uid="{00000000-0005-0000-0000-00008E5E0000}"/>
    <cellStyle name="Calculation 2 2 4 2 2 3" xfId="3936" xr:uid="{00000000-0005-0000-0000-00008F5E0000}"/>
    <cellStyle name="Calculation 2 2 4 2_Brygga Q" xfId="3937" xr:uid="{00000000-0005-0000-0000-0000905E0000}"/>
    <cellStyle name="Calculation 2 2 4 3" xfId="3938" xr:uid="{00000000-0005-0000-0000-0000915E0000}"/>
    <cellStyle name="Calculation 2 2 4 3 2" xfId="3939" xr:uid="{00000000-0005-0000-0000-0000925E0000}"/>
    <cellStyle name="Calculation 2 2 4 3 3" xfId="3940" xr:uid="{00000000-0005-0000-0000-0000935E0000}"/>
    <cellStyle name="Calculation 2 2 4_Brygga Q" xfId="3941" xr:uid="{00000000-0005-0000-0000-0000945E0000}"/>
    <cellStyle name="Calculation 2 2 5" xfId="3942" xr:uid="{00000000-0005-0000-0000-0000955E0000}"/>
    <cellStyle name="Calculation 2 2 5 2" xfId="3943" xr:uid="{00000000-0005-0000-0000-0000965E0000}"/>
    <cellStyle name="Calculation 2 2 5 2 2" xfId="3944" xr:uid="{00000000-0005-0000-0000-0000975E0000}"/>
    <cellStyle name="Calculation 2 2 5 2 2 2" xfId="3945" xr:uid="{00000000-0005-0000-0000-0000985E0000}"/>
    <cellStyle name="Calculation 2 2 5 2 2 3" xfId="3946" xr:uid="{00000000-0005-0000-0000-0000995E0000}"/>
    <cellStyle name="Calculation 2 2 5 2_Brygga Q" xfId="3947" xr:uid="{00000000-0005-0000-0000-00009A5E0000}"/>
    <cellStyle name="Calculation 2 2 5 3" xfId="3948" xr:uid="{00000000-0005-0000-0000-00009B5E0000}"/>
    <cellStyle name="Calculation 2 2 5 3 2" xfId="3949" xr:uid="{00000000-0005-0000-0000-00009C5E0000}"/>
    <cellStyle name="Calculation 2 2 5 3 3" xfId="3950" xr:uid="{00000000-0005-0000-0000-00009D5E0000}"/>
    <cellStyle name="Calculation 2 2 5_Brygga Q" xfId="3951" xr:uid="{00000000-0005-0000-0000-00009E5E0000}"/>
    <cellStyle name="Calculation 2 2 6" xfId="3952" xr:uid="{00000000-0005-0000-0000-00009F5E0000}"/>
    <cellStyle name="Calculation 2 2 6 2" xfId="3953" xr:uid="{00000000-0005-0000-0000-0000A05E0000}"/>
    <cellStyle name="Calculation 2 2 6 2 2" xfId="3954" xr:uid="{00000000-0005-0000-0000-0000A15E0000}"/>
    <cellStyle name="Calculation 2 2 6 2 3" xfId="3955" xr:uid="{00000000-0005-0000-0000-0000A25E0000}"/>
    <cellStyle name="Calculation 2 2 6_Brygga Q" xfId="3956" xr:uid="{00000000-0005-0000-0000-0000A35E0000}"/>
    <cellStyle name="Calculation 2 2 7" xfId="5141" xr:uid="{00000000-0005-0000-0000-0000A45E0000}"/>
    <cellStyle name="Calculation 2 2 7 2" xfId="5142" xr:uid="{00000000-0005-0000-0000-0000A55E0000}"/>
    <cellStyle name="Calculation 2 2 7 2 2" xfId="5143" xr:uid="{00000000-0005-0000-0000-0000A65E0000}"/>
    <cellStyle name="Calculation 2 2 7 2 2 2" xfId="17788" xr:uid="{00000000-0005-0000-0000-0000A75E0000}"/>
    <cellStyle name="Calculation 2 2 7 2 2 3" xfId="26011" xr:uid="{00000000-0005-0000-0000-0000A85E0000}"/>
    <cellStyle name="Calculation 2 2 7 2 2_Balance sheet - Parent" xfId="38716" xr:uid="{00000000-0005-0000-0000-0000A95E0000}"/>
    <cellStyle name="Calculation 2 2 7 2 3" xfId="5144" xr:uid="{00000000-0005-0000-0000-0000AA5E0000}"/>
    <cellStyle name="Calculation 2 2 7 2 3 2" xfId="18541" xr:uid="{00000000-0005-0000-0000-0000AB5E0000}"/>
    <cellStyle name="Calculation 2 2 7 2 3 3" xfId="26012" xr:uid="{00000000-0005-0000-0000-0000AC5E0000}"/>
    <cellStyle name="Calculation 2 2 7 2 3_Balance sheet - Parent" xfId="38717" xr:uid="{00000000-0005-0000-0000-0000AD5E0000}"/>
    <cellStyle name="Calculation 2 2 7 2 4" xfId="13113" xr:uid="{00000000-0005-0000-0000-0000AE5E0000}"/>
    <cellStyle name="Calculation 2 2 7 2 5" xfId="26010" xr:uid="{00000000-0005-0000-0000-0000AF5E0000}"/>
    <cellStyle name="Calculation 2 2 7 2_Balance sheet - Parent" xfId="38715" xr:uid="{00000000-0005-0000-0000-0000B05E0000}"/>
    <cellStyle name="Calculation 2 2 7 3" xfId="11714" xr:uid="{00000000-0005-0000-0000-0000B15E0000}"/>
    <cellStyle name="Calculation 2 2 7 4" xfId="26009" xr:uid="{00000000-0005-0000-0000-0000B25E0000}"/>
    <cellStyle name="Calculation 2 2 7_Balance sheet - Parent" xfId="38714" xr:uid="{00000000-0005-0000-0000-0000B35E0000}"/>
    <cellStyle name="Calculation 2 2 8" xfId="5145" xr:uid="{00000000-0005-0000-0000-0000B45E0000}"/>
    <cellStyle name="Calculation 2 2 8 2" xfId="5146" xr:uid="{00000000-0005-0000-0000-0000B55E0000}"/>
    <cellStyle name="Calculation 2 2 8 2 2" xfId="17367" xr:uid="{00000000-0005-0000-0000-0000B65E0000}"/>
    <cellStyle name="Calculation 2 2 8 2 3" xfId="26014" xr:uid="{00000000-0005-0000-0000-0000B75E0000}"/>
    <cellStyle name="Calculation 2 2 8 2_Balance sheet - Parent" xfId="38719" xr:uid="{00000000-0005-0000-0000-0000B85E0000}"/>
    <cellStyle name="Calculation 2 2 8 3" xfId="5147" xr:uid="{00000000-0005-0000-0000-0000B95E0000}"/>
    <cellStyle name="Calculation 2 2 8 3 2" xfId="18559" xr:uid="{00000000-0005-0000-0000-0000BA5E0000}"/>
    <cellStyle name="Calculation 2 2 8 3 3" xfId="26015" xr:uid="{00000000-0005-0000-0000-0000BB5E0000}"/>
    <cellStyle name="Calculation 2 2 8 3_Balance sheet - Parent" xfId="38720" xr:uid="{00000000-0005-0000-0000-0000BC5E0000}"/>
    <cellStyle name="Calculation 2 2 8 4" xfId="5148" xr:uid="{00000000-0005-0000-0000-0000BD5E0000}"/>
    <cellStyle name="Calculation 2 2 8 4 2" xfId="18255" xr:uid="{00000000-0005-0000-0000-0000BE5E0000}"/>
    <cellStyle name="Calculation 2 2 8 4 3" xfId="26016" xr:uid="{00000000-0005-0000-0000-0000BF5E0000}"/>
    <cellStyle name="Calculation 2 2 8 4_Balance sheet - Parent" xfId="38721" xr:uid="{00000000-0005-0000-0000-0000C05E0000}"/>
    <cellStyle name="Calculation 2 2 8 5" xfId="13112" xr:uid="{00000000-0005-0000-0000-0000C15E0000}"/>
    <cellStyle name="Calculation 2 2 8 6" xfId="26013" xr:uid="{00000000-0005-0000-0000-0000C25E0000}"/>
    <cellStyle name="Calculation 2 2 8_Balance sheet - Parent" xfId="38718" xr:uid="{00000000-0005-0000-0000-0000C35E0000}"/>
    <cellStyle name="Calculation 2 2 9" xfId="5149" xr:uid="{00000000-0005-0000-0000-0000C45E0000}"/>
    <cellStyle name="Calculation 2 2 9 2" xfId="5150" xr:uid="{00000000-0005-0000-0000-0000C55E0000}"/>
    <cellStyle name="Calculation 2 2 9 2 2" xfId="17209" xr:uid="{00000000-0005-0000-0000-0000C65E0000}"/>
    <cellStyle name="Calculation 2 2 9 2 3" xfId="26018" xr:uid="{00000000-0005-0000-0000-0000C75E0000}"/>
    <cellStyle name="Calculation 2 2 9 2_Balance sheet - Parent" xfId="38723" xr:uid="{00000000-0005-0000-0000-0000C85E0000}"/>
    <cellStyle name="Calculation 2 2 9 3" xfId="5151" xr:uid="{00000000-0005-0000-0000-0000C95E0000}"/>
    <cellStyle name="Calculation 2 2 9 3 2" xfId="19022" xr:uid="{00000000-0005-0000-0000-0000CA5E0000}"/>
    <cellStyle name="Calculation 2 2 9 3 3" xfId="26019" xr:uid="{00000000-0005-0000-0000-0000CB5E0000}"/>
    <cellStyle name="Calculation 2 2 9 3_Balance sheet - Parent" xfId="38724" xr:uid="{00000000-0005-0000-0000-0000CC5E0000}"/>
    <cellStyle name="Calculation 2 2 9 4" xfId="5152" xr:uid="{00000000-0005-0000-0000-0000CD5E0000}"/>
    <cellStyle name="Calculation 2 2 9 4 2" xfId="18306" xr:uid="{00000000-0005-0000-0000-0000CE5E0000}"/>
    <cellStyle name="Calculation 2 2 9 4 3" xfId="26020" xr:uid="{00000000-0005-0000-0000-0000CF5E0000}"/>
    <cellStyle name="Calculation 2 2 9 4_Balance sheet - Parent" xfId="38725" xr:uid="{00000000-0005-0000-0000-0000D05E0000}"/>
    <cellStyle name="Calculation 2 2 9 5" xfId="16510" xr:uid="{00000000-0005-0000-0000-0000D15E0000}"/>
    <cellStyle name="Calculation 2 2 9 6" xfId="26017" xr:uid="{00000000-0005-0000-0000-0000D25E0000}"/>
    <cellStyle name="Calculation 2 2 9_Balance sheet - Parent" xfId="38722" xr:uid="{00000000-0005-0000-0000-0000D35E0000}"/>
    <cellStyle name="Calculation 2 2_Brygga Q" xfId="5153" xr:uid="{00000000-0005-0000-0000-0000D45E0000}"/>
    <cellStyle name="Calculation 2 3" xfId="5154" xr:uid="{00000000-0005-0000-0000-0000D55E0000}"/>
    <cellStyle name="Calculation 2 3 10" xfId="5155" xr:uid="{00000000-0005-0000-0000-0000D65E0000}"/>
    <cellStyle name="Calculation 2 3 10 2" xfId="5156" xr:uid="{00000000-0005-0000-0000-0000D75E0000}"/>
    <cellStyle name="Calculation 2 3 10 2 2" xfId="17115" xr:uid="{00000000-0005-0000-0000-0000D85E0000}"/>
    <cellStyle name="Calculation 2 3 10 2 3" xfId="26023" xr:uid="{00000000-0005-0000-0000-0000D95E0000}"/>
    <cellStyle name="Calculation 2 3 10 2_Balance sheet - Parent" xfId="38728" xr:uid="{00000000-0005-0000-0000-0000DA5E0000}"/>
    <cellStyle name="Calculation 2 3 10 3" xfId="5157" xr:uid="{00000000-0005-0000-0000-0000DB5E0000}"/>
    <cellStyle name="Calculation 2 3 10 3 2" xfId="17839" xr:uid="{00000000-0005-0000-0000-0000DC5E0000}"/>
    <cellStyle name="Calculation 2 3 10 3 3" xfId="26024" xr:uid="{00000000-0005-0000-0000-0000DD5E0000}"/>
    <cellStyle name="Calculation 2 3 10 3_Balance sheet - Parent" xfId="38729" xr:uid="{00000000-0005-0000-0000-0000DE5E0000}"/>
    <cellStyle name="Calculation 2 3 10 4" xfId="5158" xr:uid="{00000000-0005-0000-0000-0000DF5E0000}"/>
    <cellStyle name="Calculation 2 3 10 4 2" xfId="18395" xr:uid="{00000000-0005-0000-0000-0000E05E0000}"/>
    <cellStyle name="Calculation 2 3 10 4 3" xfId="26025" xr:uid="{00000000-0005-0000-0000-0000E15E0000}"/>
    <cellStyle name="Calculation 2 3 10 4_Balance sheet - Parent" xfId="38730" xr:uid="{00000000-0005-0000-0000-0000E25E0000}"/>
    <cellStyle name="Calculation 2 3 10 5" xfId="16593" xr:uid="{00000000-0005-0000-0000-0000E35E0000}"/>
    <cellStyle name="Calculation 2 3 10 6" xfId="26022" xr:uid="{00000000-0005-0000-0000-0000E45E0000}"/>
    <cellStyle name="Calculation 2 3 10_Balance sheet - Parent" xfId="38727" xr:uid="{00000000-0005-0000-0000-0000E55E0000}"/>
    <cellStyle name="Calculation 2 3 11" xfId="5159" xr:uid="{00000000-0005-0000-0000-0000E65E0000}"/>
    <cellStyle name="Calculation 2 3 11 2" xfId="5160" xr:uid="{00000000-0005-0000-0000-0000E75E0000}"/>
    <cellStyle name="Calculation 2 3 11 2 2" xfId="17821" xr:uid="{00000000-0005-0000-0000-0000E85E0000}"/>
    <cellStyle name="Calculation 2 3 11 2 3" xfId="26027" xr:uid="{00000000-0005-0000-0000-0000E95E0000}"/>
    <cellStyle name="Calculation 2 3 11 2_Balance sheet - Parent" xfId="38732" xr:uid="{00000000-0005-0000-0000-0000EA5E0000}"/>
    <cellStyle name="Calculation 2 3 11 3" xfId="5161" xr:uid="{00000000-0005-0000-0000-0000EB5E0000}"/>
    <cellStyle name="Calculation 2 3 11 3 2" xfId="18920" xr:uid="{00000000-0005-0000-0000-0000EC5E0000}"/>
    <cellStyle name="Calculation 2 3 11 3 3" xfId="26028" xr:uid="{00000000-0005-0000-0000-0000ED5E0000}"/>
    <cellStyle name="Calculation 2 3 11 3_Balance sheet - Parent" xfId="38733" xr:uid="{00000000-0005-0000-0000-0000EE5E0000}"/>
    <cellStyle name="Calculation 2 3 11 4" xfId="16644" xr:uid="{00000000-0005-0000-0000-0000EF5E0000}"/>
    <cellStyle name="Calculation 2 3 11 5" xfId="26026" xr:uid="{00000000-0005-0000-0000-0000F05E0000}"/>
    <cellStyle name="Calculation 2 3 11_Balance sheet - Parent" xfId="38731" xr:uid="{00000000-0005-0000-0000-0000F15E0000}"/>
    <cellStyle name="Calculation 2 3 12" xfId="11715" xr:uid="{00000000-0005-0000-0000-0000F25E0000}"/>
    <cellStyle name="Calculation 2 3 13" xfId="26021" xr:uid="{00000000-0005-0000-0000-0000F35E0000}"/>
    <cellStyle name="Calculation 2 3 2" xfId="5162" xr:uid="{00000000-0005-0000-0000-0000F45E0000}"/>
    <cellStyle name="Calculation 2 3 2 2" xfId="5163" xr:uid="{00000000-0005-0000-0000-0000F55E0000}"/>
    <cellStyle name="Calculation 2 3 2 2 2" xfId="5164" xr:uid="{00000000-0005-0000-0000-0000F65E0000}"/>
    <cellStyle name="Calculation 2 3 2 2 2 2" xfId="5165" xr:uid="{00000000-0005-0000-0000-0000F75E0000}"/>
    <cellStyle name="Calculation 2 3 2 2 2 2 2" xfId="18761" xr:uid="{00000000-0005-0000-0000-0000F85E0000}"/>
    <cellStyle name="Calculation 2 3 2 2 2 2 3" xfId="26032" xr:uid="{00000000-0005-0000-0000-0000F95E0000}"/>
    <cellStyle name="Calculation 2 3 2 2 2 2_Balance sheet - Parent" xfId="38737" xr:uid="{00000000-0005-0000-0000-0000FA5E0000}"/>
    <cellStyle name="Calculation 2 3 2 2 2 3" xfId="5166" xr:uid="{00000000-0005-0000-0000-0000FB5E0000}"/>
    <cellStyle name="Calculation 2 3 2 2 2 3 2" xfId="17551" xr:uid="{00000000-0005-0000-0000-0000FC5E0000}"/>
    <cellStyle name="Calculation 2 3 2 2 2 3 3" xfId="26033" xr:uid="{00000000-0005-0000-0000-0000FD5E0000}"/>
    <cellStyle name="Calculation 2 3 2 2 2 3_Balance sheet - Parent" xfId="38738" xr:uid="{00000000-0005-0000-0000-0000FE5E0000}"/>
    <cellStyle name="Calculation 2 3 2 2 2 4" xfId="13116" xr:uid="{00000000-0005-0000-0000-0000FF5E0000}"/>
    <cellStyle name="Calculation 2 3 2 2 2 5" xfId="26031" xr:uid="{00000000-0005-0000-0000-0000005F0000}"/>
    <cellStyle name="Calculation 2 3 2 2 2_Balance sheet - Parent" xfId="38736" xr:uid="{00000000-0005-0000-0000-0000015F0000}"/>
    <cellStyle name="Calculation 2 3 2 2 3" xfId="11717" xr:uid="{00000000-0005-0000-0000-0000025F0000}"/>
    <cellStyle name="Calculation 2 3 2 2 4" xfId="26030" xr:uid="{00000000-0005-0000-0000-0000035F0000}"/>
    <cellStyle name="Calculation 2 3 2 2_Balance sheet - Parent" xfId="38735" xr:uid="{00000000-0005-0000-0000-0000045F0000}"/>
    <cellStyle name="Calculation 2 3 2 3" xfId="5167" xr:uid="{00000000-0005-0000-0000-0000055F0000}"/>
    <cellStyle name="Calculation 2 3 2 3 2" xfId="5168" xr:uid="{00000000-0005-0000-0000-0000065F0000}"/>
    <cellStyle name="Calculation 2 3 2 3 2 2" xfId="17283" xr:uid="{00000000-0005-0000-0000-0000075F0000}"/>
    <cellStyle name="Calculation 2 3 2 3 2 3" xfId="26035" xr:uid="{00000000-0005-0000-0000-0000085F0000}"/>
    <cellStyle name="Calculation 2 3 2 3 2_Balance sheet - Parent" xfId="38740" xr:uid="{00000000-0005-0000-0000-0000095F0000}"/>
    <cellStyle name="Calculation 2 3 2 3 3" xfId="5169" xr:uid="{00000000-0005-0000-0000-00000A5F0000}"/>
    <cellStyle name="Calculation 2 3 2 3 3 2" xfId="17864" xr:uid="{00000000-0005-0000-0000-00000B5F0000}"/>
    <cellStyle name="Calculation 2 3 2 3 3 3" xfId="26036" xr:uid="{00000000-0005-0000-0000-00000C5F0000}"/>
    <cellStyle name="Calculation 2 3 2 3 3_Balance sheet - Parent" xfId="38741" xr:uid="{00000000-0005-0000-0000-00000D5F0000}"/>
    <cellStyle name="Calculation 2 3 2 3 4" xfId="13115" xr:uid="{00000000-0005-0000-0000-00000E5F0000}"/>
    <cellStyle name="Calculation 2 3 2 3 5" xfId="26034" xr:uid="{00000000-0005-0000-0000-00000F5F0000}"/>
    <cellStyle name="Calculation 2 3 2 3_Balance sheet - Parent" xfId="38739" xr:uid="{00000000-0005-0000-0000-0000105F0000}"/>
    <cellStyle name="Calculation 2 3 2 4" xfId="11716" xr:uid="{00000000-0005-0000-0000-0000115F0000}"/>
    <cellStyle name="Calculation 2 3 2 5" xfId="26029" xr:uid="{00000000-0005-0000-0000-0000125F0000}"/>
    <cellStyle name="Calculation 2 3 2_Balance sheet - Parent" xfId="38734" xr:uid="{00000000-0005-0000-0000-0000135F0000}"/>
    <cellStyle name="Calculation 2 3 3" xfId="5170" xr:uid="{00000000-0005-0000-0000-0000145F0000}"/>
    <cellStyle name="Calculation 2 3 3 2" xfId="5171" xr:uid="{00000000-0005-0000-0000-0000155F0000}"/>
    <cellStyle name="Calculation 2 3 3 2 2" xfId="5172" xr:uid="{00000000-0005-0000-0000-0000165F0000}"/>
    <cellStyle name="Calculation 2 3 3 2 2 2" xfId="5173" xr:uid="{00000000-0005-0000-0000-0000175F0000}"/>
    <cellStyle name="Calculation 2 3 3 2 2 2 2" xfId="17330" xr:uid="{00000000-0005-0000-0000-0000185F0000}"/>
    <cellStyle name="Calculation 2 3 3 2 2 2 3" xfId="26040" xr:uid="{00000000-0005-0000-0000-0000195F0000}"/>
    <cellStyle name="Calculation 2 3 3 2 2 2_Balance sheet - Parent" xfId="38745" xr:uid="{00000000-0005-0000-0000-00001A5F0000}"/>
    <cellStyle name="Calculation 2 3 3 2 2 3" xfId="5174" xr:uid="{00000000-0005-0000-0000-00001B5F0000}"/>
    <cellStyle name="Calculation 2 3 3 2 2 3 2" xfId="16998" xr:uid="{00000000-0005-0000-0000-00001C5F0000}"/>
    <cellStyle name="Calculation 2 3 3 2 2 3 3" xfId="26041" xr:uid="{00000000-0005-0000-0000-00001D5F0000}"/>
    <cellStyle name="Calculation 2 3 3 2 2 3_Balance sheet - Parent" xfId="38746" xr:uid="{00000000-0005-0000-0000-00001E5F0000}"/>
    <cellStyle name="Calculation 2 3 3 2 2 4" xfId="13118" xr:uid="{00000000-0005-0000-0000-00001F5F0000}"/>
    <cellStyle name="Calculation 2 3 3 2 2 5" xfId="26039" xr:uid="{00000000-0005-0000-0000-0000205F0000}"/>
    <cellStyle name="Calculation 2 3 3 2 2_Balance sheet - Parent" xfId="38744" xr:uid="{00000000-0005-0000-0000-0000215F0000}"/>
    <cellStyle name="Calculation 2 3 3 2 3" xfId="11719" xr:uid="{00000000-0005-0000-0000-0000225F0000}"/>
    <cellStyle name="Calculation 2 3 3 2 4" xfId="26038" xr:uid="{00000000-0005-0000-0000-0000235F0000}"/>
    <cellStyle name="Calculation 2 3 3 2_Balance sheet - Parent" xfId="38743" xr:uid="{00000000-0005-0000-0000-0000245F0000}"/>
    <cellStyle name="Calculation 2 3 3 3" xfId="5175" xr:uid="{00000000-0005-0000-0000-0000255F0000}"/>
    <cellStyle name="Calculation 2 3 3 3 2" xfId="5176" xr:uid="{00000000-0005-0000-0000-0000265F0000}"/>
    <cellStyle name="Calculation 2 3 3 3 2 2" xfId="17789" xr:uid="{00000000-0005-0000-0000-0000275F0000}"/>
    <cellStyle name="Calculation 2 3 3 3 2 3" xfId="26043" xr:uid="{00000000-0005-0000-0000-0000285F0000}"/>
    <cellStyle name="Calculation 2 3 3 3 2_Balance sheet - Parent" xfId="38748" xr:uid="{00000000-0005-0000-0000-0000295F0000}"/>
    <cellStyle name="Calculation 2 3 3 3 3" xfId="5177" xr:uid="{00000000-0005-0000-0000-00002A5F0000}"/>
    <cellStyle name="Calculation 2 3 3 3 3 2" xfId="17635" xr:uid="{00000000-0005-0000-0000-00002B5F0000}"/>
    <cellStyle name="Calculation 2 3 3 3 3 3" xfId="26044" xr:uid="{00000000-0005-0000-0000-00002C5F0000}"/>
    <cellStyle name="Calculation 2 3 3 3 3_Balance sheet - Parent" xfId="38749" xr:uid="{00000000-0005-0000-0000-00002D5F0000}"/>
    <cellStyle name="Calculation 2 3 3 3 4" xfId="13117" xr:uid="{00000000-0005-0000-0000-00002E5F0000}"/>
    <cellStyle name="Calculation 2 3 3 3 5" xfId="26042" xr:uid="{00000000-0005-0000-0000-00002F5F0000}"/>
    <cellStyle name="Calculation 2 3 3 3_Balance sheet - Parent" xfId="38747" xr:uid="{00000000-0005-0000-0000-0000305F0000}"/>
    <cellStyle name="Calculation 2 3 3 4" xfId="11718" xr:uid="{00000000-0005-0000-0000-0000315F0000}"/>
    <cellStyle name="Calculation 2 3 3 5" xfId="26037" xr:uid="{00000000-0005-0000-0000-0000325F0000}"/>
    <cellStyle name="Calculation 2 3 3_Balance sheet - Parent" xfId="38742" xr:uid="{00000000-0005-0000-0000-0000335F0000}"/>
    <cellStyle name="Calculation 2 3 4" xfId="5178" xr:uid="{00000000-0005-0000-0000-0000345F0000}"/>
    <cellStyle name="Calculation 2 3 4 2" xfId="5179" xr:uid="{00000000-0005-0000-0000-0000355F0000}"/>
    <cellStyle name="Calculation 2 3 4 2 2" xfId="5180" xr:uid="{00000000-0005-0000-0000-0000365F0000}"/>
    <cellStyle name="Calculation 2 3 4 2 2 2" xfId="5181" xr:uid="{00000000-0005-0000-0000-0000375F0000}"/>
    <cellStyle name="Calculation 2 3 4 2 2 2 2" xfId="18760" xr:uid="{00000000-0005-0000-0000-0000385F0000}"/>
    <cellStyle name="Calculation 2 3 4 2 2 2 3" xfId="26048" xr:uid="{00000000-0005-0000-0000-0000395F0000}"/>
    <cellStyle name="Calculation 2 3 4 2 2 2_Balance sheet - Parent" xfId="38753" xr:uid="{00000000-0005-0000-0000-00003A5F0000}"/>
    <cellStyle name="Calculation 2 3 4 2 2 3" xfId="5182" xr:uid="{00000000-0005-0000-0000-00003B5F0000}"/>
    <cellStyle name="Calculation 2 3 4 2 2 3 2" xfId="18486" xr:uid="{00000000-0005-0000-0000-00003C5F0000}"/>
    <cellStyle name="Calculation 2 3 4 2 2 3 3" xfId="26049" xr:uid="{00000000-0005-0000-0000-00003D5F0000}"/>
    <cellStyle name="Calculation 2 3 4 2 2 3_Balance sheet - Parent" xfId="38754" xr:uid="{00000000-0005-0000-0000-00003E5F0000}"/>
    <cellStyle name="Calculation 2 3 4 2 2 4" xfId="13120" xr:uid="{00000000-0005-0000-0000-00003F5F0000}"/>
    <cellStyle name="Calculation 2 3 4 2 2 5" xfId="26047" xr:uid="{00000000-0005-0000-0000-0000405F0000}"/>
    <cellStyle name="Calculation 2 3 4 2 2_Balance sheet - Parent" xfId="38752" xr:uid="{00000000-0005-0000-0000-0000415F0000}"/>
    <cellStyle name="Calculation 2 3 4 2 3" xfId="11721" xr:uid="{00000000-0005-0000-0000-0000425F0000}"/>
    <cellStyle name="Calculation 2 3 4 2 4" xfId="26046" xr:uid="{00000000-0005-0000-0000-0000435F0000}"/>
    <cellStyle name="Calculation 2 3 4 2_Balance sheet - Parent" xfId="38751" xr:uid="{00000000-0005-0000-0000-0000445F0000}"/>
    <cellStyle name="Calculation 2 3 4 3" xfId="5183" xr:uid="{00000000-0005-0000-0000-0000455F0000}"/>
    <cellStyle name="Calculation 2 3 4 3 2" xfId="5184" xr:uid="{00000000-0005-0000-0000-0000465F0000}"/>
    <cellStyle name="Calculation 2 3 4 3 2 2" xfId="18759" xr:uid="{00000000-0005-0000-0000-0000475F0000}"/>
    <cellStyle name="Calculation 2 3 4 3 2 3" xfId="26051" xr:uid="{00000000-0005-0000-0000-0000485F0000}"/>
    <cellStyle name="Calculation 2 3 4 3 2_Balance sheet - Parent" xfId="38756" xr:uid="{00000000-0005-0000-0000-0000495F0000}"/>
    <cellStyle name="Calculation 2 3 4 3 3" xfId="5185" xr:uid="{00000000-0005-0000-0000-00004A5F0000}"/>
    <cellStyle name="Calculation 2 3 4 3 3 2" xfId="18514" xr:uid="{00000000-0005-0000-0000-00004B5F0000}"/>
    <cellStyle name="Calculation 2 3 4 3 3 3" xfId="26052" xr:uid="{00000000-0005-0000-0000-00004C5F0000}"/>
    <cellStyle name="Calculation 2 3 4 3 3_Balance sheet - Parent" xfId="38757" xr:uid="{00000000-0005-0000-0000-00004D5F0000}"/>
    <cellStyle name="Calculation 2 3 4 3 4" xfId="13119" xr:uid="{00000000-0005-0000-0000-00004E5F0000}"/>
    <cellStyle name="Calculation 2 3 4 3 5" xfId="26050" xr:uid="{00000000-0005-0000-0000-00004F5F0000}"/>
    <cellStyle name="Calculation 2 3 4 3_Balance sheet - Parent" xfId="38755" xr:uid="{00000000-0005-0000-0000-0000505F0000}"/>
    <cellStyle name="Calculation 2 3 4 4" xfId="11720" xr:uid="{00000000-0005-0000-0000-0000515F0000}"/>
    <cellStyle name="Calculation 2 3 4 5" xfId="26045" xr:uid="{00000000-0005-0000-0000-0000525F0000}"/>
    <cellStyle name="Calculation 2 3 4_Balance sheet - Parent" xfId="38750" xr:uid="{00000000-0005-0000-0000-0000535F0000}"/>
    <cellStyle name="Calculation 2 3 5" xfId="5186" xr:uid="{00000000-0005-0000-0000-0000545F0000}"/>
    <cellStyle name="Calculation 2 3 5 2" xfId="5187" xr:uid="{00000000-0005-0000-0000-0000555F0000}"/>
    <cellStyle name="Calculation 2 3 5 2 2" xfId="5188" xr:uid="{00000000-0005-0000-0000-0000565F0000}"/>
    <cellStyle name="Calculation 2 3 5 2 2 2" xfId="17630" xr:uid="{00000000-0005-0000-0000-0000575F0000}"/>
    <cellStyle name="Calculation 2 3 5 2 2 3" xfId="26055" xr:uid="{00000000-0005-0000-0000-0000585F0000}"/>
    <cellStyle name="Calculation 2 3 5 2 2_Balance sheet - Parent" xfId="38760" xr:uid="{00000000-0005-0000-0000-0000595F0000}"/>
    <cellStyle name="Calculation 2 3 5 2 3" xfId="5189" xr:uid="{00000000-0005-0000-0000-00005A5F0000}"/>
    <cellStyle name="Calculation 2 3 5 2 3 2" xfId="17877" xr:uid="{00000000-0005-0000-0000-00005B5F0000}"/>
    <cellStyle name="Calculation 2 3 5 2 3 3" xfId="26056" xr:uid="{00000000-0005-0000-0000-00005C5F0000}"/>
    <cellStyle name="Calculation 2 3 5 2 3_Balance sheet - Parent" xfId="38761" xr:uid="{00000000-0005-0000-0000-00005D5F0000}"/>
    <cellStyle name="Calculation 2 3 5 2 4" xfId="13121" xr:uid="{00000000-0005-0000-0000-00005E5F0000}"/>
    <cellStyle name="Calculation 2 3 5 2 5" xfId="26054" xr:uid="{00000000-0005-0000-0000-00005F5F0000}"/>
    <cellStyle name="Calculation 2 3 5 2_Balance sheet - Parent" xfId="38759" xr:uid="{00000000-0005-0000-0000-0000605F0000}"/>
    <cellStyle name="Calculation 2 3 5 3" xfId="11722" xr:uid="{00000000-0005-0000-0000-0000615F0000}"/>
    <cellStyle name="Calculation 2 3 5 4" xfId="26053" xr:uid="{00000000-0005-0000-0000-0000625F0000}"/>
    <cellStyle name="Calculation 2 3 5_Balance sheet - Parent" xfId="38758" xr:uid="{00000000-0005-0000-0000-0000635F0000}"/>
    <cellStyle name="Calculation 2 3 6" xfId="5190" xr:uid="{00000000-0005-0000-0000-0000645F0000}"/>
    <cellStyle name="Calculation 2 3 6 2" xfId="5191" xr:uid="{00000000-0005-0000-0000-0000655F0000}"/>
    <cellStyle name="Calculation 2 3 6 2 2" xfId="5192" xr:uid="{00000000-0005-0000-0000-0000665F0000}"/>
    <cellStyle name="Calculation 2 3 6 2 2 2" xfId="17790" xr:uid="{00000000-0005-0000-0000-0000675F0000}"/>
    <cellStyle name="Calculation 2 3 6 2 2 3" xfId="26059" xr:uid="{00000000-0005-0000-0000-0000685F0000}"/>
    <cellStyle name="Calculation 2 3 6 2 2_Balance sheet - Parent" xfId="38764" xr:uid="{00000000-0005-0000-0000-0000695F0000}"/>
    <cellStyle name="Calculation 2 3 6 2 3" xfId="5193" xr:uid="{00000000-0005-0000-0000-00006A5F0000}"/>
    <cellStyle name="Calculation 2 3 6 2 3 2" xfId="17024" xr:uid="{00000000-0005-0000-0000-00006B5F0000}"/>
    <cellStyle name="Calculation 2 3 6 2 3 3" xfId="26060" xr:uid="{00000000-0005-0000-0000-00006C5F0000}"/>
    <cellStyle name="Calculation 2 3 6 2 3_Balance sheet - Parent" xfId="38765" xr:uid="{00000000-0005-0000-0000-00006D5F0000}"/>
    <cellStyle name="Calculation 2 3 6 2 4" xfId="13122" xr:uid="{00000000-0005-0000-0000-00006E5F0000}"/>
    <cellStyle name="Calculation 2 3 6 2 5" xfId="26058" xr:uid="{00000000-0005-0000-0000-00006F5F0000}"/>
    <cellStyle name="Calculation 2 3 6 2_Balance sheet - Parent" xfId="38763" xr:uid="{00000000-0005-0000-0000-0000705F0000}"/>
    <cellStyle name="Calculation 2 3 6 3" xfId="11723" xr:uid="{00000000-0005-0000-0000-0000715F0000}"/>
    <cellStyle name="Calculation 2 3 6 4" xfId="26057" xr:uid="{00000000-0005-0000-0000-0000725F0000}"/>
    <cellStyle name="Calculation 2 3 6_Balance sheet - Parent" xfId="38762" xr:uid="{00000000-0005-0000-0000-0000735F0000}"/>
    <cellStyle name="Calculation 2 3 7" xfId="5194" xr:uid="{00000000-0005-0000-0000-0000745F0000}"/>
    <cellStyle name="Calculation 2 3 7 2" xfId="5195" xr:uid="{00000000-0005-0000-0000-0000755F0000}"/>
    <cellStyle name="Calculation 2 3 7 2 2" xfId="17899" xr:uid="{00000000-0005-0000-0000-0000765F0000}"/>
    <cellStyle name="Calculation 2 3 7 2 3" xfId="26062" xr:uid="{00000000-0005-0000-0000-0000775F0000}"/>
    <cellStyle name="Calculation 2 3 7 2_Balance sheet - Parent" xfId="38767" xr:uid="{00000000-0005-0000-0000-0000785F0000}"/>
    <cellStyle name="Calculation 2 3 7 3" xfId="5196" xr:uid="{00000000-0005-0000-0000-0000795F0000}"/>
    <cellStyle name="Calculation 2 3 7 3 2" xfId="19148" xr:uid="{00000000-0005-0000-0000-00007A5F0000}"/>
    <cellStyle name="Calculation 2 3 7 3 3" xfId="26063" xr:uid="{00000000-0005-0000-0000-00007B5F0000}"/>
    <cellStyle name="Calculation 2 3 7 3_Balance sheet - Parent" xfId="38768" xr:uid="{00000000-0005-0000-0000-00007C5F0000}"/>
    <cellStyle name="Calculation 2 3 7 4" xfId="5197" xr:uid="{00000000-0005-0000-0000-00007D5F0000}"/>
    <cellStyle name="Calculation 2 3 7 4 2" xfId="18236" xr:uid="{00000000-0005-0000-0000-00007E5F0000}"/>
    <cellStyle name="Calculation 2 3 7 4 3" xfId="26064" xr:uid="{00000000-0005-0000-0000-00007F5F0000}"/>
    <cellStyle name="Calculation 2 3 7 4_Balance sheet - Parent" xfId="38769" xr:uid="{00000000-0005-0000-0000-0000805F0000}"/>
    <cellStyle name="Calculation 2 3 7 5" xfId="13114" xr:uid="{00000000-0005-0000-0000-0000815F0000}"/>
    <cellStyle name="Calculation 2 3 7 6" xfId="26061" xr:uid="{00000000-0005-0000-0000-0000825F0000}"/>
    <cellStyle name="Calculation 2 3 7_Balance sheet - Parent" xfId="38766" xr:uid="{00000000-0005-0000-0000-0000835F0000}"/>
    <cellStyle name="Calculation 2 3 8" xfId="5198" xr:uid="{00000000-0005-0000-0000-0000845F0000}"/>
    <cellStyle name="Calculation 2 3 8 2" xfId="5199" xr:uid="{00000000-0005-0000-0000-0000855F0000}"/>
    <cellStyle name="Calculation 2 3 8 2 2" xfId="18043" xr:uid="{00000000-0005-0000-0000-0000865F0000}"/>
    <cellStyle name="Calculation 2 3 8 2 3" xfId="26066" xr:uid="{00000000-0005-0000-0000-0000875F0000}"/>
    <cellStyle name="Calculation 2 3 8 2_Balance sheet - Parent" xfId="38771" xr:uid="{00000000-0005-0000-0000-0000885F0000}"/>
    <cellStyle name="Calculation 2 3 8 3" xfId="5200" xr:uid="{00000000-0005-0000-0000-0000895F0000}"/>
    <cellStyle name="Calculation 2 3 8 3 2" xfId="18717" xr:uid="{00000000-0005-0000-0000-00008A5F0000}"/>
    <cellStyle name="Calculation 2 3 8 3 3" xfId="26067" xr:uid="{00000000-0005-0000-0000-00008B5F0000}"/>
    <cellStyle name="Calculation 2 3 8 3_Balance sheet - Parent" xfId="38772" xr:uid="{00000000-0005-0000-0000-00008C5F0000}"/>
    <cellStyle name="Calculation 2 3 8 4" xfId="5201" xr:uid="{00000000-0005-0000-0000-00008D5F0000}"/>
    <cellStyle name="Calculation 2 3 8 4 2" xfId="18289" xr:uid="{00000000-0005-0000-0000-00008E5F0000}"/>
    <cellStyle name="Calculation 2 3 8 4 3" xfId="26068" xr:uid="{00000000-0005-0000-0000-00008F5F0000}"/>
    <cellStyle name="Calculation 2 3 8 4_Balance sheet - Parent" xfId="38773" xr:uid="{00000000-0005-0000-0000-0000905F0000}"/>
    <cellStyle name="Calculation 2 3 8 5" xfId="16494" xr:uid="{00000000-0005-0000-0000-0000915F0000}"/>
    <cellStyle name="Calculation 2 3 8 6" xfId="26065" xr:uid="{00000000-0005-0000-0000-0000925F0000}"/>
    <cellStyle name="Calculation 2 3 8_Balance sheet - Parent" xfId="38770" xr:uid="{00000000-0005-0000-0000-0000935F0000}"/>
    <cellStyle name="Calculation 2 3 9" xfId="5202" xr:uid="{00000000-0005-0000-0000-0000945F0000}"/>
    <cellStyle name="Calculation 2 3 9 2" xfId="5203" xr:uid="{00000000-0005-0000-0000-0000955F0000}"/>
    <cellStyle name="Calculation 2 3 9 2 2" xfId="18682" xr:uid="{00000000-0005-0000-0000-0000965F0000}"/>
    <cellStyle name="Calculation 2 3 9 2 3" xfId="26070" xr:uid="{00000000-0005-0000-0000-0000975F0000}"/>
    <cellStyle name="Calculation 2 3 9 2_Balance sheet - Parent" xfId="38775" xr:uid="{00000000-0005-0000-0000-0000985F0000}"/>
    <cellStyle name="Calculation 2 3 9 3" xfId="5204" xr:uid="{00000000-0005-0000-0000-0000995F0000}"/>
    <cellStyle name="Calculation 2 3 9 3 2" xfId="17480" xr:uid="{00000000-0005-0000-0000-00009A5F0000}"/>
    <cellStyle name="Calculation 2 3 9 3 3" xfId="26071" xr:uid="{00000000-0005-0000-0000-00009B5F0000}"/>
    <cellStyle name="Calculation 2 3 9 3_Balance sheet - Parent" xfId="38776" xr:uid="{00000000-0005-0000-0000-00009C5F0000}"/>
    <cellStyle name="Calculation 2 3 9 4" xfId="5205" xr:uid="{00000000-0005-0000-0000-00009D5F0000}"/>
    <cellStyle name="Calculation 2 3 9 4 2" xfId="18345" xr:uid="{00000000-0005-0000-0000-00009E5F0000}"/>
    <cellStyle name="Calculation 2 3 9 4 3" xfId="26072" xr:uid="{00000000-0005-0000-0000-00009F5F0000}"/>
    <cellStyle name="Calculation 2 3 9 4_Balance sheet - Parent" xfId="38777" xr:uid="{00000000-0005-0000-0000-0000A05F0000}"/>
    <cellStyle name="Calculation 2 3 9 5" xfId="16543" xr:uid="{00000000-0005-0000-0000-0000A15F0000}"/>
    <cellStyle name="Calculation 2 3 9 6" xfId="26069" xr:uid="{00000000-0005-0000-0000-0000A25F0000}"/>
    <cellStyle name="Calculation 2 3 9_Balance sheet - Parent" xfId="38774" xr:uid="{00000000-0005-0000-0000-0000A35F0000}"/>
    <cellStyle name="Calculation 2 3_Balance sheet - Parent" xfId="38726" xr:uid="{00000000-0005-0000-0000-0000A45F0000}"/>
    <cellStyle name="Calculation 2 4" xfId="5206" xr:uid="{00000000-0005-0000-0000-0000A55F0000}"/>
    <cellStyle name="Calculation 2 4 2" xfId="5207" xr:uid="{00000000-0005-0000-0000-0000A65F0000}"/>
    <cellStyle name="Calculation 2 4 2 2" xfId="5208" xr:uid="{00000000-0005-0000-0000-0000A75F0000}"/>
    <cellStyle name="Calculation 2 4 2 2 2" xfId="5209" xr:uid="{00000000-0005-0000-0000-0000A85F0000}"/>
    <cellStyle name="Calculation 2 4 2 2 2 2" xfId="18489" xr:uid="{00000000-0005-0000-0000-0000A95F0000}"/>
    <cellStyle name="Calculation 2 4 2 2 2 3" xfId="26076" xr:uid="{00000000-0005-0000-0000-0000AA5F0000}"/>
    <cellStyle name="Calculation 2 4 2 2 2_Balance sheet - Parent" xfId="38781" xr:uid="{00000000-0005-0000-0000-0000AB5F0000}"/>
    <cellStyle name="Calculation 2 4 2 2 3" xfId="5210" xr:uid="{00000000-0005-0000-0000-0000AC5F0000}"/>
    <cellStyle name="Calculation 2 4 2 2 3 2" xfId="17995" xr:uid="{00000000-0005-0000-0000-0000AD5F0000}"/>
    <cellStyle name="Calculation 2 4 2 2 3 3" xfId="26077" xr:uid="{00000000-0005-0000-0000-0000AE5F0000}"/>
    <cellStyle name="Calculation 2 4 2 2 3_Balance sheet - Parent" xfId="38782" xr:uid="{00000000-0005-0000-0000-0000AF5F0000}"/>
    <cellStyle name="Calculation 2 4 2 2 4" xfId="13124" xr:uid="{00000000-0005-0000-0000-0000B05F0000}"/>
    <cellStyle name="Calculation 2 4 2 2 5" xfId="26075" xr:uid="{00000000-0005-0000-0000-0000B15F0000}"/>
    <cellStyle name="Calculation 2 4 2 2_Balance sheet - Parent" xfId="38780" xr:uid="{00000000-0005-0000-0000-0000B25F0000}"/>
    <cellStyle name="Calculation 2 4 2 3" xfId="11725" xr:uid="{00000000-0005-0000-0000-0000B35F0000}"/>
    <cellStyle name="Calculation 2 4 2 4" xfId="26074" xr:uid="{00000000-0005-0000-0000-0000B45F0000}"/>
    <cellStyle name="Calculation 2 4 2_Balance sheet - Parent" xfId="38779" xr:uid="{00000000-0005-0000-0000-0000B55F0000}"/>
    <cellStyle name="Calculation 2 4 3" xfId="5211" xr:uid="{00000000-0005-0000-0000-0000B65F0000}"/>
    <cellStyle name="Calculation 2 4 3 2" xfId="5212" xr:uid="{00000000-0005-0000-0000-0000B75F0000}"/>
    <cellStyle name="Calculation 2 4 3 2 2" xfId="17823" xr:uid="{00000000-0005-0000-0000-0000B85F0000}"/>
    <cellStyle name="Calculation 2 4 3 2 3" xfId="26079" xr:uid="{00000000-0005-0000-0000-0000B95F0000}"/>
    <cellStyle name="Calculation 2 4 3 2_Balance sheet - Parent" xfId="38784" xr:uid="{00000000-0005-0000-0000-0000BA5F0000}"/>
    <cellStyle name="Calculation 2 4 3 3" xfId="5213" xr:uid="{00000000-0005-0000-0000-0000BB5F0000}"/>
    <cellStyle name="Calculation 2 4 3 3 2" xfId="18931" xr:uid="{00000000-0005-0000-0000-0000BC5F0000}"/>
    <cellStyle name="Calculation 2 4 3 3 3" xfId="26080" xr:uid="{00000000-0005-0000-0000-0000BD5F0000}"/>
    <cellStyle name="Calculation 2 4 3 3_Balance sheet - Parent" xfId="38785" xr:uid="{00000000-0005-0000-0000-0000BE5F0000}"/>
    <cellStyle name="Calculation 2 4 3 4" xfId="13123" xr:uid="{00000000-0005-0000-0000-0000BF5F0000}"/>
    <cellStyle name="Calculation 2 4 3 5" xfId="26078" xr:uid="{00000000-0005-0000-0000-0000C05F0000}"/>
    <cellStyle name="Calculation 2 4 3_Balance sheet - Parent" xfId="38783" xr:uid="{00000000-0005-0000-0000-0000C15F0000}"/>
    <cellStyle name="Calculation 2 4 4" xfId="11724" xr:uid="{00000000-0005-0000-0000-0000C25F0000}"/>
    <cellStyle name="Calculation 2 4 5" xfId="26073" xr:uid="{00000000-0005-0000-0000-0000C35F0000}"/>
    <cellStyle name="Calculation 2 4_Balance sheet - Parent" xfId="38778" xr:uid="{00000000-0005-0000-0000-0000C45F0000}"/>
    <cellStyle name="Calculation 2 5" xfId="5214" xr:uid="{00000000-0005-0000-0000-0000C55F0000}"/>
    <cellStyle name="Calculation 2 5 2" xfId="5215" xr:uid="{00000000-0005-0000-0000-0000C65F0000}"/>
    <cellStyle name="Calculation 2 5 2 2" xfId="5216" xr:uid="{00000000-0005-0000-0000-0000C75F0000}"/>
    <cellStyle name="Calculation 2 5 2 2 2" xfId="17195" xr:uid="{00000000-0005-0000-0000-0000C85F0000}"/>
    <cellStyle name="Calculation 2 5 2 2 3" xfId="26083" xr:uid="{00000000-0005-0000-0000-0000C95F0000}"/>
    <cellStyle name="Calculation 2 5 2 2_Balance sheet - Parent" xfId="38788" xr:uid="{00000000-0005-0000-0000-0000CA5F0000}"/>
    <cellStyle name="Calculation 2 5 2 3" xfId="5217" xr:uid="{00000000-0005-0000-0000-0000CB5F0000}"/>
    <cellStyle name="Calculation 2 5 2 3 2" xfId="18880" xr:uid="{00000000-0005-0000-0000-0000CC5F0000}"/>
    <cellStyle name="Calculation 2 5 2 3 3" xfId="26084" xr:uid="{00000000-0005-0000-0000-0000CD5F0000}"/>
    <cellStyle name="Calculation 2 5 2 3_Balance sheet - Parent" xfId="38789" xr:uid="{00000000-0005-0000-0000-0000CE5F0000}"/>
    <cellStyle name="Calculation 2 5 2 4" xfId="13125" xr:uid="{00000000-0005-0000-0000-0000CF5F0000}"/>
    <cellStyle name="Calculation 2 5 2 5" xfId="26082" xr:uid="{00000000-0005-0000-0000-0000D05F0000}"/>
    <cellStyle name="Calculation 2 5 2_Balance sheet - Parent" xfId="38787" xr:uid="{00000000-0005-0000-0000-0000D15F0000}"/>
    <cellStyle name="Calculation 2 5 3" xfId="11726" xr:uid="{00000000-0005-0000-0000-0000D25F0000}"/>
    <cellStyle name="Calculation 2 5 4" xfId="26081" xr:uid="{00000000-0005-0000-0000-0000D35F0000}"/>
    <cellStyle name="Calculation 2 5_Balance sheet - Parent" xfId="38786" xr:uid="{00000000-0005-0000-0000-0000D45F0000}"/>
    <cellStyle name="Calculation 2 6" xfId="5218" xr:uid="{00000000-0005-0000-0000-0000D55F0000}"/>
    <cellStyle name="Calculation 2 6 2" xfId="5219" xr:uid="{00000000-0005-0000-0000-0000D65F0000}"/>
    <cellStyle name="Calculation 2 6 2 2" xfId="5220" xr:uid="{00000000-0005-0000-0000-0000D75F0000}"/>
    <cellStyle name="Calculation 2 6 2 2 2" xfId="17556" xr:uid="{00000000-0005-0000-0000-0000D85F0000}"/>
    <cellStyle name="Calculation 2 6 2 2 3" xfId="26087" xr:uid="{00000000-0005-0000-0000-0000D95F0000}"/>
    <cellStyle name="Calculation 2 6 2 2_Balance sheet - Parent" xfId="38792" xr:uid="{00000000-0005-0000-0000-0000DA5F0000}"/>
    <cellStyle name="Calculation 2 6 2 3" xfId="5221" xr:uid="{00000000-0005-0000-0000-0000DB5F0000}"/>
    <cellStyle name="Calculation 2 6 2 3 2" xfId="19076" xr:uid="{00000000-0005-0000-0000-0000DC5F0000}"/>
    <cellStyle name="Calculation 2 6 2 3 3" xfId="26088" xr:uid="{00000000-0005-0000-0000-0000DD5F0000}"/>
    <cellStyle name="Calculation 2 6 2 3_Balance sheet - Parent" xfId="38793" xr:uid="{00000000-0005-0000-0000-0000DE5F0000}"/>
    <cellStyle name="Calculation 2 6 2 4" xfId="13126" xr:uid="{00000000-0005-0000-0000-0000DF5F0000}"/>
    <cellStyle name="Calculation 2 6 2 5" xfId="26086" xr:uid="{00000000-0005-0000-0000-0000E05F0000}"/>
    <cellStyle name="Calculation 2 6 2_Balance sheet - Parent" xfId="38791" xr:uid="{00000000-0005-0000-0000-0000E15F0000}"/>
    <cellStyle name="Calculation 2 6 3" xfId="11727" xr:uid="{00000000-0005-0000-0000-0000E25F0000}"/>
    <cellStyle name="Calculation 2 6 4" xfId="26085" xr:uid="{00000000-0005-0000-0000-0000E35F0000}"/>
    <cellStyle name="Calculation 2 6_Balance sheet - Parent" xfId="38790" xr:uid="{00000000-0005-0000-0000-0000E45F0000}"/>
    <cellStyle name="Calculation 2 7" xfId="5222" xr:uid="{00000000-0005-0000-0000-0000E55F0000}"/>
    <cellStyle name="Calculation 2 7 2" xfId="5223" xr:uid="{00000000-0005-0000-0000-0000E65F0000}"/>
    <cellStyle name="Calculation 2 7 2 2" xfId="5224" xr:uid="{00000000-0005-0000-0000-0000E75F0000}"/>
    <cellStyle name="Calculation 2 7 2 2 2" xfId="18551" xr:uid="{00000000-0005-0000-0000-0000E85F0000}"/>
    <cellStyle name="Calculation 2 7 2 2 3" xfId="26091" xr:uid="{00000000-0005-0000-0000-0000E95F0000}"/>
    <cellStyle name="Calculation 2 7 2 2_Balance sheet - Parent" xfId="38796" xr:uid="{00000000-0005-0000-0000-0000EA5F0000}"/>
    <cellStyle name="Calculation 2 7 2 3" xfId="5225" xr:uid="{00000000-0005-0000-0000-0000EB5F0000}"/>
    <cellStyle name="Calculation 2 7 2 3 2" xfId="19060" xr:uid="{00000000-0005-0000-0000-0000EC5F0000}"/>
    <cellStyle name="Calculation 2 7 2 3 3" xfId="26092" xr:uid="{00000000-0005-0000-0000-0000ED5F0000}"/>
    <cellStyle name="Calculation 2 7 2 3_Balance sheet - Parent" xfId="38797" xr:uid="{00000000-0005-0000-0000-0000EE5F0000}"/>
    <cellStyle name="Calculation 2 7 2 4" xfId="13127" xr:uid="{00000000-0005-0000-0000-0000EF5F0000}"/>
    <cellStyle name="Calculation 2 7 2 5" xfId="26090" xr:uid="{00000000-0005-0000-0000-0000F05F0000}"/>
    <cellStyle name="Calculation 2 7 2_Balance sheet - Parent" xfId="38795" xr:uid="{00000000-0005-0000-0000-0000F15F0000}"/>
    <cellStyle name="Calculation 2 7 3" xfId="11728" xr:uid="{00000000-0005-0000-0000-0000F25F0000}"/>
    <cellStyle name="Calculation 2 7 4" xfId="26089" xr:uid="{00000000-0005-0000-0000-0000F35F0000}"/>
    <cellStyle name="Calculation 2 7_Balance sheet - Parent" xfId="38794" xr:uid="{00000000-0005-0000-0000-0000F45F0000}"/>
    <cellStyle name="Calculation 2 8" xfId="5226" xr:uid="{00000000-0005-0000-0000-0000F55F0000}"/>
    <cellStyle name="Calculation 2 8 2" xfId="5227" xr:uid="{00000000-0005-0000-0000-0000F65F0000}"/>
    <cellStyle name="Calculation 2 8 2 2" xfId="5228" xr:uid="{00000000-0005-0000-0000-0000F75F0000}"/>
    <cellStyle name="Calculation 2 8 2 2 2" xfId="17755" xr:uid="{00000000-0005-0000-0000-0000F85F0000}"/>
    <cellStyle name="Calculation 2 8 2 2 3" xfId="26095" xr:uid="{00000000-0005-0000-0000-0000F95F0000}"/>
    <cellStyle name="Calculation 2 8 2 2_Balance sheet - Parent" xfId="38800" xr:uid="{00000000-0005-0000-0000-0000FA5F0000}"/>
    <cellStyle name="Calculation 2 8 2 3" xfId="5229" xr:uid="{00000000-0005-0000-0000-0000FB5F0000}"/>
    <cellStyle name="Calculation 2 8 2 3 2" xfId="17737" xr:uid="{00000000-0005-0000-0000-0000FC5F0000}"/>
    <cellStyle name="Calculation 2 8 2 3 3" xfId="26096" xr:uid="{00000000-0005-0000-0000-0000FD5F0000}"/>
    <cellStyle name="Calculation 2 8 2 3_Balance sheet - Parent" xfId="38801" xr:uid="{00000000-0005-0000-0000-0000FE5F0000}"/>
    <cellStyle name="Calculation 2 8 2 4" xfId="13128" xr:uid="{00000000-0005-0000-0000-0000FF5F0000}"/>
    <cellStyle name="Calculation 2 8 2 5" xfId="26094" xr:uid="{00000000-0005-0000-0000-000000600000}"/>
    <cellStyle name="Calculation 2 8 2_Balance sheet - Parent" xfId="38799" xr:uid="{00000000-0005-0000-0000-000001600000}"/>
    <cellStyle name="Calculation 2 8 3" xfId="11729" xr:uid="{00000000-0005-0000-0000-000002600000}"/>
    <cellStyle name="Calculation 2 8 4" xfId="26093" xr:uid="{00000000-0005-0000-0000-000003600000}"/>
    <cellStyle name="Calculation 2 8_Balance sheet - Parent" xfId="38798" xr:uid="{00000000-0005-0000-0000-000004600000}"/>
    <cellStyle name="Calculation 2 9" xfId="5230" xr:uid="{00000000-0005-0000-0000-000005600000}"/>
    <cellStyle name="Calculation 2 9 2" xfId="5231" xr:uid="{00000000-0005-0000-0000-000006600000}"/>
    <cellStyle name="Calculation 2 9 2 2" xfId="17749" xr:uid="{00000000-0005-0000-0000-000007600000}"/>
    <cellStyle name="Calculation 2 9 2 3" xfId="26098" xr:uid="{00000000-0005-0000-0000-000008600000}"/>
    <cellStyle name="Calculation 2 9 2_Balance sheet - Parent" xfId="38803" xr:uid="{00000000-0005-0000-0000-000009600000}"/>
    <cellStyle name="Calculation 2 9 3" xfId="5232" xr:uid="{00000000-0005-0000-0000-00000A600000}"/>
    <cellStyle name="Calculation 2 9 3 2" xfId="19227" xr:uid="{00000000-0005-0000-0000-00000B600000}"/>
    <cellStyle name="Calculation 2 9 3 3" xfId="26099" xr:uid="{00000000-0005-0000-0000-00000C600000}"/>
    <cellStyle name="Calculation 2 9 3_Balance sheet - Parent" xfId="38804" xr:uid="{00000000-0005-0000-0000-00000D600000}"/>
    <cellStyle name="Calculation 2 9 4" xfId="5233" xr:uid="{00000000-0005-0000-0000-00000E600000}"/>
    <cellStyle name="Calculation 2 9 4 2" xfId="18202" xr:uid="{00000000-0005-0000-0000-00000F600000}"/>
    <cellStyle name="Calculation 2 9 4 3" xfId="26100" xr:uid="{00000000-0005-0000-0000-000010600000}"/>
    <cellStyle name="Calculation 2 9 4_Balance sheet - Parent" xfId="38805" xr:uid="{00000000-0005-0000-0000-000011600000}"/>
    <cellStyle name="Calculation 2 9 5" xfId="13111" xr:uid="{00000000-0005-0000-0000-000012600000}"/>
    <cellStyle name="Calculation 2 9 6" xfId="26097" xr:uid="{00000000-0005-0000-0000-000013600000}"/>
    <cellStyle name="Calculation 2 9_Balance sheet - Parent" xfId="38802" xr:uid="{00000000-0005-0000-0000-000014600000}"/>
    <cellStyle name="Calculation 2_Balance sheet - Parent" xfId="38713" xr:uid="{00000000-0005-0000-0000-000015600000}"/>
    <cellStyle name="Calculation 3" xfId="5234" xr:uid="{00000000-0005-0000-0000-000016600000}"/>
    <cellStyle name="Calculation 3 2" xfId="5235" xr:uid="{00000000-0005-0000-0000-000017600000}"/>
    <cellStyle name="Calculation 3 2 2" xfId="4737" xr:uid="{00000000-0005-0000-0000-000018600000}"/>
    <cellStyle name="Calculation 3 2 3" xfId="26102" xr:uid="{00000000-0005-0000-0000-000019600000}"/>
    <cellStyle name="Calculation 3 3" xfId="5236" xr:uid="{00000000-0005-0000-0000-00001A600000}"/>
    <cellStyle name="Calculation 3 3 2" xfId="26103" xr:uid="{00000000-0005-0000-0000-00001B600000}"/>
    <cellStyle name="Calculation 3 4" xfId="11730" xr:uid="{00000000-0005-0000-0000-00001C600000}"/>
    <cellStyle name="Calculation 3 5" xfId="4736" xr:uid="{00000000-0005-0000-0000-00001D600000}"/>
    <cellStyle name="Calculation 3 6" xfId="26101" xr:uid="{00000000-0005-0000-0000-00001E600000}"/>
    <cellStyle name="Calculation 3_Balance sheet - Parent" xfId="38806" xr:uid="{00000000-0005-0000-0000-00001F600000}"/>
    <cellStyle name="Calculation 4" xfId="5237" xr:uid="{00000000-0005-0000-0000-000020600000}"/>
    <cellStyle name="Calculation 4 2" xfId="5238" xr:uid="{00000000-0005-0000-0000-000021600000}"/>
    <cellStyle name="Calculation 4 2 2" xfId="4392" xr:uid="{00000000-0005-0000-0000-000022600000}"/>
    <cellStyle name="Calculation 4 2 3" xfId="26105" xr:uid="{00000000-0005-0000-0000-000023600000}"/>
    <cellStyle name="Calculation 4 3" xfId="5239" xr:uid="{00000000-0005-0000-0000-000024600000}"/>
    <cellStyle name="Calculation 4 3 2" xfId="26106" xr:uid="{00000000-0005-0000-0000-000025600000}"/>
    <cellStyle name="Calculation 4 4" xfId="11731" xr:uid="{00000000-0005-0000-0000-000026600000}"/>
    <cellStyle name="Calculation 4 5" xfId="4738" xr:uid="{00000000-0005-0000-0000-000027600000}"/>
    <cellStyle name="Calculation 4 6" xfId="26104" xr:uid="{00000000-0005-0000-0000-000028600000}"/>
    <cellStyle name="Calculation 4_Balance sheet - Parent" xfId="38807" xr:uid="{00000000-0005-0000-0000-000029600000}"/>
    <cellStyle name="Calculation 5" xfId="5240" xr:uid="{00000000-0005-0000-0000-00002A600000}"/>
    <cellStyle name="Calculation 5 2" xfId="4574" xr:uid="{00000000-0005-0000-0000-00002B600000}"/>
    <cellStyle name="Calculation 5 3" xfId="26107" xr:uid="{00000000-0005-0000-0000-00002C600000}"/>
    <cellStyle name="Calculation 6" xfId="5241" xr:uid="{00000000-0005-0000-0000-00002D600000}"/>
    <cellStyle name="Calculation 6 2" xfId="4388" xr:uid="{00000000-0005-0000-0000-00002E600000}"/>
    <cellStyle name="Calculation 6 3" xfId="26108" xr:uid="{00000000-0005-0000-0000-00002F600000}"/>
    <cellStyle name="Calculation 7" xfId="5242" xr:uid="{00000000-0005-0000-0000-000030600000}"/>
    <cellStyle name="Calculation 7 2" xfId="4570" xr:uid="{00000000-0005-0000-0000-000031600000}"/>
    <cellStyle name="Calculation 7 3" xfId="26109" xr:uid="{00000000-0005-0000-0000-000032600000}"/>
    <cellStyle name="Calculation 8" xfId="5243" xr:uid="{00000000-0005-0000-0000-000033600000}"/>
    <cellStyle name="Calculation 8 2" xfId="4739" xr:uid="{00000000-0005-0000-0000-000034600000}"/>
    <cellStyle name="Calculation 8 3" xfId="26110" xr:uid="{00000000-0005-0000-0000-000035600000}"/>
    <cellStyle name="Calculation 9" xfId="5244" xr:uid="{00000000-0005-0000-0000-000036600000}"/>
    <cellStyle name="Calculation 9 2" xfId="4389" xr:uid="{00000000-0005-0000-0000-000037600000}"/>
    <cellStyle name="Calculation 9 3" xfId="26111" xr:uid="{00000000-0005-0000-0000-000038600000}"/>
    <cellStyle name="Calculation Cells" xfId="5245" xr:uid="{00000000-0005-0000-0000-000039600000}"/>
    <cellStyle name="Calculation Cells 2" xfId="5246" xr:uid="{00000000-0005-0000-0000-00003A600000}"/>
    <cellStyle name="Calculation Cells 2 2" xfId="5247" xr:uid="{00000000-0005-0000-0000-00003B600000}"/>
    <cellStyle name="Calculation Cells 2 2 2" xfId="16837" xr:uid="{00000000-0005-0000-0000-00003C600000}"/>
    <cellStyle name="Calculation Cells 2 2 3" xfId="26114" xr:uid="{00000000-0005-0000-0000-00003D600000}"/>
    <cellStyle name="Calculation Cells 2 2_Balance sheet - Parent" xfId="38809" xr:uid="{00000000-0005-0000-0000-00003E600000}"/>
    <cellStyle name="Calculation Cells 2 3" xfId="11733" xr:uid="{00000000-0005-0000-0000-00003F600000}"/>
    <cellStyle name="Calculation Cells 2 4" xfId="26113" xr:uid="{00000000-0005-0000-0000-000040600000}"/>
    <cellStyle name="Calculation Cells 2_Balance sheet - Parent" xfId="38808" xr:uid="{00000000-0005-0000-0000-000041600000}"/>
    <cellStyle name="Calculation Cells 3" xfId="5248" xr:uid="{00000000-0005-0000-0000-000042600000}"/>
    <cellStyle name="Calculation Cells 3 2" xfId="16734" xr:uid="{00000000-0005-0000-0000-000043600000}"/>
    <cellStyle name="Calculation Cells 3 3" xfId="26115" xr:uid="{00000000-0005-0000-0000-000044600000}"/>
    <cellStyle name="Calculation Cells 3_Balance sheet - Parent" xfId="38810" xr:uid="{00000000-0005-0000-0000-000045600000}"/>
    <cellStyle name="Calculation Cells 4" xfId="11732" xr:uid="{00000000-0005-0000-0000-000046600000}"/>
    <cellStyle name="Calculation Cells 5" xfId="26112" xr:uid="{00000000-0005-0000-0000-000047600000}"/>
    <cellStyle name="Calculation Cells%" xfId="5249" xr:uid="{00000000-0005-0000-0000-000048600000}"/>
    <cellStyle name="Calculation Cells% 2" xfId="5250" xr:uid="{00000000-0005-0000-0000-000049600000}"/>
    <cellStyle name="Calculation Cells% 2 2" xfId="5251" xr:uid="{00000000-0005-0000-0000-00004A600000}"/>
    <cellStyle name="Calculation Cells% 2 2 2" xfId="16838" xr:uid="{00000000-0005-0000-0000-00004B600000}"/>
    <cellStyle name="Calculation Cells% 2 2 3" xfId="26118" xr:uid="{00000000-0005-0000-0000-00004C600000}"/>
    <cellStyle name="Calculation Cells% 2 2_Balance sheet - Parent" xfId="38813" xr:uid="{00000000-0005-0000-0000-00004D600000}"/>
    <cellStyle name="Calculation Cells% 2 3" xfId="11735" xr:uid="{00000000-0005-0000-0000-00004E600000}"/>
    <cellStyle name="Calculation Cells% 2 4" xfId="26117" xr:uid="{00000000-0005-0000-0000-00004F600000}"/>
    <cellStyle name="Calculation Cells% 2_Balance sheet - Parent" xfId="38812" xr:uid="{00000000-0005-0000-0000-000050600000}"/>
    <cellStyle name="Calculation Cells% 3" xfId="5252" xr:uid="{00000000-0005-0000-0000-000051600000}"/>
    <cellStyle name="Calculation Cells% 3 2" xfId="16735" xr:uid="{00000000-0005-0000-0000-000052600000}"/>
    <cellStyle name="Calculation Cells% 3 3" xfId="26119" xr:uid="{00000000-0005-0000-0000-000053600000}"/>
    <cellStyle name="Calculation Cells% 3_Balance sheet - Parent" xfId="38814" xr:uid="{00000000-0005-0000-0000-000054600000}"/>
    <cellStyle name="Calculation Cells% 4" xfId="11734" xr:uid="{00000000-0005-0000-0000-000055600000}"/>
    <cellStyle name="Calculation Cells% 5" xfId="26116" xr:uid="{00000000-0005-0000-0000-000056600000}"/>
    <cellStyle name="Calculation Cells%_Balance sheet - Parent" xfId="38811" xr:uid="{00000000-0005-0000-0000-000057600000}"/>
    <cellStyle name="Calculation Cells_2012 MTP Contingent Source Data" xfId="5253" xr:uid="{00000000-0005-0000-0000-000058600000}"/>
    <cellStyle name="Check Cell" xfId="44253" builtinId="23" customBuiltin="1"/>
    <cellStyle name="Check Cell 10" xfId="45312" hidden="1" xr:uid="{00000000-0005-0000-0000-00005A600000}"/>
    <cellStyle name="Check Cell 10" xfId="45968" hidden="1" xr:uid="{00000000-0005-0000-0000-00005B600000}"/>
    <cellStyle name="Check Cell 10" xfId="44797" hidden="1" xr:uid="{00000000-0005-0000-0000-00005C600000}"/>
    <cellStyle name="Check Cell 10" xfId="44985" hidden="1" xr:uid="{00000000-0005-0000-0000-00005D600000}"/>
    <cellStyle name="Check Cell 10" xfId="45993" hidden="1" xr:uid="{00000000-0005-0000-0000-00005E600000}"/>
    <cellStyle name="Check Cell 10" xfId="46056" hidden="1" xr:uid="{00000000-0005-0000-0000-00005F600000}"/>
    <cellStyle name="Check Cell 10" xfId="46490" hidden="1" xr:uid="{00000000-0005-0000-0000-000060600000}"/>
    <cellStyle name="Check Cell 10" xfId="49393" hidden="1" xr:uid="{00000000-0005-0000-0000-000061600000}"/>
    <cellStyle name="Check Cell 10" xfId="49978" hidden="1" xr:uid="{00000000-0005-0000-0000-000062600000}"/>
    <cellStyle name="Check Cell 10" xfId="48967" hidden="1" xr:uid="{00000000-0005-0000-0000-000063600000}"/>
    <cellStyle name="Check Cell 10" xfId="49155" hidden="1" xr:uid="{00000000-0005-0000-0000-000064600000}"/>
    <cellStyle name="Check Cell 10" xfId="50003" hidden="1" xr:uid="{00000000-0005-0000-0000-000065600000}"/>
    <cellStyle name="Check Cell 10" xfId="50066" hidden="1" xr:uid="{00000000-0005-0000-0000-000066600000}"/>
    <cellStyle name="Check Cell 10" xfId="50500" hidden="1" xr:uid="{00000000-0005-0000-0000-000067600000}"/>
    <cellStyle name="Check Cell 10" xfId="52967" hidden="1" xr:uid="{00000000-0005-0000-0000-000068600000}"/>
    <cellStyle name="Check Cell 10" xfId="53540" hidden="1" xr:uid="{00000000-0005-0000-0000-000069600000}"/>
    <cellStyle name="Check Cell 10" xfId="52551" hidden="1" xr:uid="{00000000-0005-0000-0000-00006A600000}"/>
    <cellStyle name="Check Cell 10" xfId="52740" hidden="1" xr:uid="{00000000-0005-0000-0000-00006B600000}"/>
    <cellStyle name="Check Cell 10" xfId="53565" hidden="1" xr:uid="{00000000-0005-0000-0000-00006C600000}"/>
    <cellStyle name="Check Cell 10" xfId="53628" hidden="1" xr:uid="{00000000-0005-0000-0000-00006D600000}"/>
    <cellStyle name="Check Cell 10" xfId="54062" hidden="1" xr:uid="{00000000-0005-0000-0000-00006E600000}"/>
    <cellStyle name="Check Cell 10" xfId="55952" xr:uid="{00000000-0005-0000-0000-00006F600000}"/>
    <cellStyle name="Check Cell 11" xfId="45526" hidden="1" xr:uid="{00000000-0005-0000-0000-000070600000}"/>
    <cellStyle name="Check Cell 11" xfId="46180" hidden="1" xr:uid="{00000000-0005-0000-0000-000071600000}"/>
    <cellStyle name="Check Cell 11" xfId="46566" hidden="1" xr:uid="{00000000-0005-0000-0000-000072600000}"/>
    <cellStyle name="Check Cell 11" xfId="46948" hidden="1" xr:uid="{00000000-0005-0000-0000-000073600000}"/>
    <cellStyle name="Check Cell 11" xfId="47322" hidden="1" xr:uid="{00000000-0005-0000-0000-000074600000}"/>
    <cellStyle name="Check Cell 11" xfId="47679" hidden="1" xr:uid="{00000000-0005-0000-0000-000075600000}"/>
    <cellStyle name="Check Cell 11" xfId="48034" hidden="1" xr:uid="{00000000-0005-0000-0000-000076600000}"/>
    <cellStyle name="Check Cell 11" xfId="49553" hidden="1" xr:uid="{00000000-0005-0000-0000-000077600000}"/>
    <cellStyle name="Check Cell 11" xfId="50190" hidden="1" xr:uid="{00000000-0005-0000-0000-000078600000}"/>
    <cellStyle name="Check Cell 11" xfId="50576" hidden="1" xr:uid="{00000000-0005-0000-0000-000079600000}"/>
    <cellStyle name="Check Cell 11" xfId="50958" hidden="1" xr:uid="{00000000-0005-0000-0000-00007A600000}"/>
    <cellStyle name="Check Cell 11" xfId="51332" hidden="1" xr:uid="{00000000-0005-0000-0000-00007B600000}"/>
    <cellStyle name="Check Cell 11" xfId="51689" hidden="1" xr:uid="{00000000-0005-0000-0000-00007C600000}"/>
    <cellStyle name="Check Cell 11" xfId="52044" hidden="1" xr:uid="{00000000-0005-0000-0000-00007D600000}"/>
    <cellStyle name="Check Cell 11" xfId="53118" hidden="1" xr:uid="{00000000-0005-0000-0000-00007E600000}"/>
    <cellStyle name="Check Cell 11" xfId="53752" hidden="1" xr:uid="{00000000-0005-0000-0000-00007F600000}"/>
    <cellStyle name="Check Cell 11" xfId="54138" hidden="1" xr:uid="{00000000-0005-0000-0000-000080600000}"/>
    <cellStyle name="Check Cell 11" xfId="54520" hidden="1" xr:uid="{00000000-0005-0000-0000-000081600000}"/>
    <cellStyle name="Check Cell 11" xfId="54894" hidden="1" xr:uid="{00000000-0005-0000-0000-000082600000}"/>
    <cellStyle name="Check Cell 11" xfId="55251" hidden="1" xr:uid="{00000000-0005-0000-0000-000083600000}"/>
    <cellStyle name="Check Cell 11" xfId="55606" hidden="1" xr:uid="{00000000-0005-0000-0000-000084600000}"/>
    <cellStyle name="Check Cell 11" xfId="44594" xr:uid="{00000000-0005-0000-0000-000085600000}"/>
    <cellStyle name="Check Cell 12" xfId="45187" hidden="1" xr:uid="{00000000-0005-0000-0000-000086600000}"/>
    <cellStyle name="Check Cell 12" xfId="45878" hidden="1" xr:uid="{00000000-0005-0000-0000-000087600000}"/>
    <cellStyle name="Check Cell 12" xfId="44833" hidden="1" xr:uid="{00000000-0005-0000-0000-000088600000}"/>
    <cellStyle name="Check Cell 12" xfId="46169" hidden="1" xr:uid="{00000000-0005-0000-0000-000089600000}"/>
    <cellStyle name="Check Cell 12" xfId="46881" hidden="1" xr:uid="{00000000-0005-0000-0000-00008A600000}"/>
    <cellStyle name="Check Cell 12" xfId="44817" hidden="1" xr:uid="{00000000-0005-0000-0000-00008B600000}"/>
    <cellStyle name="Check Cell 12" xfId="47313" hidden="1" xr:uid="{00000000-0005-0000-0000-00008C600000}"/>
    <cellStyle name="Check Cell 12" xfId="49320" hidden="1" xr:uid="{00000000-0005-0000-0000-00008D600000}"/>
    <cellStyle name="Check Cell 12" xfId="49888" hidden="1" xr:uid="{00000000-0005-0000-0000-00008E600000}"/>
    <cellStyle name="Check Cell 12" xfId="49003" hidden="1" xr:uid="{00000000-0005-0000-0000-00008F600000}"/>
    <cellStyle name="Check Cell 12" xfId="50179" hidden="1" xr:uid="{00000000-0005-0000-0000-000090600000}"/>
    <cellStyle name="Check Cell 12" xfId="50891" hidden="1" xr:uid="{00000000-0005-0000-0000-000091600000}"/>
    <cellStyle name="Check Cell 12" xfId="48987" hidden="1" xr:uid="{00000000-0005-0000-0000-000092600000}"/>
    <cellStyle name="Check Cell 12" xfId="51323" hidden="1" xr:uid="{00000000-0005-0000-0000-000093600000}"/>
    <cellStyle name="Check Cell 12" xfId="52897" hidden="1" xr:uid="{00000000-0005-0000-0000-000094600000}"/>
    <cellStyle name="Check Cell 12" xfId="53450" hidden="1" xr:uid="{00000000-0005-0000-0000-000095600000}"/>
    <cellStyle name="Check Cell 12" xfId="52587" hidden="1" xr:uid="{00000000-0005-0000-0000-000096600000}"/>
    <cellStyle name="Check Cell 12" xfId="53741" hidden="1" xr:uid="{00000000-0005-0000-0000-000097600000}"/>
    <cellStyle name="Check Cell 12" xfId="54453" hidden="1" xr:uid="{00000000-0005-0000-0000-000098600000}"/>
    <cellStyle name="Check Cell 12" xfId="52571" hidden="1" xr:uid="{00000000-0005-0000-0000-000099600000}"/>
    <cellStyle name="Check Cell 12" xfId="54885" hidden="1" xr:uid="{00000000-0005-0000-0000-00009A600000}"/>
    <cellStyle name="Check Cell 12" xfId="44463" xr:uid="{00000000-0005-0000-0000-00009B600000}"/>
    <cellStyle name="Check Cell 13" xfId="45547" hidden="1" xr:uid="{00000000-0005-0000-0000-00009C600000}"/>
    <cellStyle name="Check Cell 13" xfId="46198" hidden="1" xr:uid="{00000000-0005-0000-0000-00009D600000}"/>
    <cellStyle name="Check Cell 13" xfId="46584" hidden="1" xr:uid="{00000000-0005-0000-0000-00009E600000}"/>
    <cellStyle name="Check Cell 13" xfId="46965" hidden="1" xr:uid="{00000000-0005-0000-0000-00009F600000}"/>
    <cellStyle name="Check Cell 13" xfId="47337" hidden="1" xr:uid="{00000000-0005-0000-0000-0000A0600000}"/>
    <cellStyle name="Check Cell 13" xfId="47694" hidden="1" xr:uid="{00000000-0005-0000-0000-0000A1600000}"/>
    <cellStyle name="Check Cell 13" xfId="48049" hidden="1" xr:uid="{00000000-0005-0000-0000-0000A2600000}"/>
    <cellStyle name="Check Cell 13" xfId="49569" hidden="1" xr:uid="{00000000-0005-0000-0000-0000A3600000}"/>
    <cellStyle name="Check Cell 13" xfId="50208" hidden="1" xr:uid="{00000000-0005-0000-0000-0000A4600000}"/>
    <cellStyle name="Check Cell 13" xfId="50594" hidden="1" xr:uid="{00000000-0005-0000-0000-0000A5600000}"/>
    <cellStyle name="Check Cell 13" xfId="50975" hidden="1" xr:uid="{00000000-0005-0000-0000-0000A6600000}"/>
    <cellStyle name="Check Cell 13" xfId="51347" hidden="1" xr:uid="{00000000-0005-0000-0000-0000A7600000}"/>
    <cellStyle name="Check Cell 13" xfId="51704" hidden="1" xr:uid="{00000000-0005-0000-0000-0000A8600000}"/>
    <cellStyle name="Check Cell 13" xfId="52059" hidden="1" xr:uid="{00000000-0005-0000-0000-0000A9600000}"/>
    <cellStyle name="Check Cell 13" xfId="53133" hidden="1" xr:uid="{00000000-0005-0000-0000-0000AA600000}"/>
    <cellStyle name="Check Cell 13" xfId="53770" hidden="1" xr:uid="{00000000-0005-0000-0000-0000AB600000}"/>
    <cellStyle name="Check Cell 13" xfId="54156" hidden="1" xr:uid="{00000000-0005-0000-0000-0000AC600000}"/>
    <cellStyle name="Check Cell 13" xfId="54537" hidden="1" xr:uid="{00000000-0005-0000-0000-0000AD600000}"/>
    <cellStyle name="Check Cell 13" xfId="54909" hidden="1" xr:uid="{00000000-0005-0000-0000-0000AE600000}"/>
    <cellStyle name="Check Cell 13" xfId="55266" hidden="1" xr:uid="{00000000-0005-0000-0000-0000AF600000}"/>
    <cellStyle name="Check Cell 13" xfId="55621" hidden="1" xr:uid="{00000000-0005-0000-0000-0000B0600000}"/>
    <cellStyle name="Check Cell 13" xfId="44666" xr:uid="{00000000-0005-0000-0000-0000B1600000}"/>
    <cellStyle name="Check Cell 14" xfId="45475" hidden="1" xr:uid="{00000000-0005-0000-0000-0000B2600000}"/>
    <cellStyle name="Check Cell 14" xfId="46146" hidden="1" xr:uid="{00000000-0005-0000-0000-0000B3600000}"/>
    <cellStyle name="Check Cell 14" xfId="46534" hidden="1" xr:uid="{00000000-0005-0000-0000-0000B4600000}"/>
    <cellStyle name="Check Cell 14" xfId="46918" hidden="1" xr:uid="{00000000-0005-0000-0000-0000B5600000}"/>
    <cellStyle name="Check Cell 14" xfId="47293" hidden="1" xr:uid="{00000000-0005-0000-0000-0000B6600000}"/>
    <cellStyle name="Check Cell 14" xfId="47652" hidden="1" xr:uid="{00000000-0005-0000-0000-0000B7600000}"/>
    <cellStyle name="Check Cell 14" xfId="48007" hidden="1" xr:uid="{00000000-0005-0000-0000-0000B8600000}"/>
    <cellStyle name="Check Cell 14" xfId="49522" hidden="1" xr:uid="{00000000-0005-0000-0000-0000B9600000}"/>
    <cellStyle name="Check Cell 14" xfId="50156" hidden="1" xr:uid="{00000000-0005-0000-0000-0000BA600000}"/>
    <cellStyle name="Check Cell 14" xfId="50544" hidden="1" xr:uid="{00000000-0005-0000-0000-0000BB600000}"/>
    <cellStyle name="Check Cell 14" xfId="50928" hidden="1" xr:uid="{00000000-0005-0000-0000-0000BC600000}"/>
    <cellStyle name="Check Cell 14" xfId="51303" hidden="1" xr:uid="{00000000-0005-0000-0000-0000BD600000}"/>
    <cellStyle name="Check Cell 14" xfId="51662" hidden="1" xr:uid="{00000000-0005-0000-0000-0000BE600000}"/>
    <cellStyle name="Check Cell 14" xfId="52017" hidden="1" xr:uid="{00000000-0005-0000-0000-0000BF600000}"/>
    <cellStyle name="Check Cell 14" xfId="53091" hidden="1" xr:uid="{00000000-0005-0000-0000-0000C0600000}"/>
    <cellStyle name="Check Cell 14" xfId="53718" hidden="1" xr:uid="{00000000-0005-0000-0000-0000C1600000}"/>
    <cellStyle name="Check Cell 14" xfId="54106" hidden="1" xr:uid="{00000000-0005-0000-0000-0000C2600000}"/>
    <cellStyle name="Check Cell 14" xfId="54490" hidden="1" xr:uid="{00000000-0005-0000-0000-0000C3600000}"/>
    <cellStyle name="Check Cell 14" xfId="54865" hidden="1" xr:uid="{00000000-0005-0000-0000-0000C4600000}"/>
    <cellStyle name="Check Cell 14" xfId="55224" hidden="1" xr:uid="{00000000-0005-0000-0000-0000C5600000}"/>
    <cellStyle name="Check Cell 14" xfId="55579" hidden="1" xr:uid="{00000000-0005-0000-0000-0000C6600000}"/>
    <cellStyle name="Check Cell 14" xfId="44475" xr:uid="{00000000-0005-0000-0000-0000C7600000}"/>
    <cellStyle name="Check Cell 15" xfId="45566" hidden="1" xr:uid="{00000000-0005-0000-0000-0000C8600000}"/>
    <cellStyle name="Check Cell 15" xfId="46216" hidden="1" xr:uid="{00000000-0005-0000-0000-0000C9600000}"/>
    <cellStyle name="Check Cell 15" xfId="46602" hidden="1" xr:uid="{00000000-0005-0000-0000-0000CA600000}"/>
    <cellStyle name="Check Cell 15" xfId="46982" hidden="1" xr:uid="{00000000-0005-0000-0000-0000CB600000}"/>
    <cellStyle name="Check Cell 15" xfId="47354" hidden="1" xr:uid="{00000000-0005-0000-0000-0000CC600000}"/>
    <cellStyle name="Check Cell 15" xfId="47711" hidden="1" xr:uid="{00000000-0005-0000-0000-0000CD600000}"/>
    <cellStyle name="Check Cell 15" xfId="48066" hidden="1" xr:uid="{00000000-0005-0000-0000-0000CE600000}"/>
    <cellStyle name="Check Cell 15" xfId="49587" hidden="1" xr:uid="{00000000-0005-0000-0000-0000CF600000}"/>
    <cellStyle name="Check Cell 15" xfId="50226" hidden="1" xr:uid="{00000000-0005-0000-0000-0000D0600000}"/>
    <cellStyle name="Check Cell 15" xfId="50612" hidden="1" xr:uid="{00000000-0005-0000-0000-0000D1600000}"/>
    <cellStyle name="Check Cell 15" xfId="50992" hidden="1" xr:uid="{00000000-0005-0000-0000-0000D2600000}"/>
    <cellStyle name="Check Cell 15" xfId="51364" hidden="1" xr:uid="{00000000-0005-0000-0000-0000D3600000}"/>
    <cellStyle name="Check Cell 15" xfId="51721" hidden="1" xr:uid="{00000000-0005-0000-0000-0000D4600000}"/>
    <cellStyle name="Check Cell 15" xfId="52076" hidden="1" xr:uid="{00000000-0005-0000-0000-0000D5600000}"/>
    <cellStyle name="Check Cell 15" xfId="53150" hidden="1" xr:uid="{00000000-0005-0000-0000-0000D6600000}"/>
    <cellStyle name="Check Cell 15" xfId="53788" hidden="1" xr:uid="{00000000-0005-0000-0000-0000D7600000}"/>
    <cellStyle name="Check Cell 15" xfId="54174" hidden="1" xr:uid="{00000000-0005-0000-0000-0000D8600000}"/>
    <cellStyle name="Check Cell 15" xfId="54554" hidden="1" xr:uid="{00000000-0005-0000-0000-0000D9600000}"/>
    <cellStyle name="Check Cell 15" xfId="54926" hidden="1" xr:uid="{00000000-0005-0000-0000-0000DA600000}"/>
    <cellStyle name="Check Cell 15" xfId="55283" hidden="1" xr:uid="{00000000-0005-0000-0000-0000DB600000}"/>
    <cellStyle name="Check Cell 15" xfId="55638" hidden="1" xr:uid="{00000000-0005-0000-0000-0000DC600000}"/>
    <cellStyle name="Check Cell 15" xfId="44688" xr:uid="{00000000-0005-0000-0000-0000DD600000}"/>
    <cellStyle name="Check Cell 16" xfId="44361" xr:uid="{00000000-0005-0000-0000-0000DE600000}"/>
    <cellStyle name="Check Cell 17" xfId="44709" xr:uid="{00000000-0005-0000-0000-0000DF600000}"/>
    <cellStyle name="Check Cell 18" xfId="44637" xr:uid="{00000000-0005-0000-0000-0000E0600000}"/>
    <cellStyle name="Check Cell 19" xfId="44728" xr:uid="{00000000-0005-0000-0000-0000E1600000}"/>
    <cellStyle name="Check Cell 2" xfId="5254" xr:uid="{00000000-0005-0000-0000-0000E2600000}"/>
    <cellStyle name="Check Cell 2 10" xfId="45587" xr:uid="{00000000-0005-0000-0000-0000E3600000}"/>
    <cellStyle name="Check Cell 2 11" xfId="46238" xr:uid="{00000000-0005-0000-0000-0000E4600000}"/>
    <cellStyle name="Check Cell 2 12" xfId="46624" xr:uid="{00000000-0005-0000-0000-0000E5600000}"/>
    <cellStyle name="Check Cell 2 13" xfId="47004" xr:uid="{00000000-0005-0000-0000-0000E6600000}"/>
    <cellStyle name="Check Cell 2 14" xfId="47376" xr:uid="{00000000-0005-0000-0000-0000E7600000}"/>
    <cellStyle name="Check Cell 2 15" xfId="47733" xr:uid="{00000000-0005-0000-0000-0000E8600000}"/>
    <cellStyle name="Check Cell 2 16" xfId="48088" xr:uid="{00000000-0005-0000-0000-0000E9600000}"/>
    <cellStyle name="Check Cell 2 17" xfId="49609" xr:uid="{00000000-0005-0000-0000-0000EA600000}"/>
    <cellStyle name="Check Cell 2 18" xfId="50248" xr:uid="{00000000-0005-0000-0000-0000EB600000}"/>
    <cellStyle name="Check Cell 2 19" xfId="50634" xr:uid="{00000000-0005-0000-0000-0000EC600000}"/>
    <cellStyle name="Check Cell 2 2" xfId="5255" xr:uid="{00000000-0005-0000-0000-0000ED600000}"/>
    <cellStyle name="Check Cell 2 2 2" xfId="5256" xr:uid="{00000000-0005-0000-0000-0000EE600000}"/>
    <cellStyle name="Check Cell 2 2 2 2" xfId="4571" hidden="1" xr:uid="{00000000-0005-0000-0000-0000EF600000}"/>
    <cellStyle name="Check Cell 2 2 2 3" xfId="26123" xr:uid="{00000000-0005-0000-0000-0000F0600000}"/>
    <cellStyle name="Check Cell 2 2 3" xfId="5257" xr:uid="{00000000-0005-0000-0000-0000F1600000}"/>
    <cellStyle name="Check Cell 2 2 3 2" xfId="26124" xr:uid="{00000000-0005-0000-0000-0000F2600000}"/>
    <cellStyle name="Check Cell 2 2 4" xfId="13913" hidden="1" xr:uid="{00000000-0005-0000-0000-0000F3600000}"/>
    <cellStyle name="Check Cell 2 2 4" xfId="55953" xr:uid="{00000000-0005-0000-0000-0000F4600000}"/>
    <cellStyle name="Check Cell 2 2 5" xfId="4390" xr:uid="{00000000-0005-0000-0000-0000F5600000}"/>
    <cellStyle name="Check Cell 2 2 6" xfId="26122" xr:uid="{00000000-0005-0000-0000-0000F6600000}"/>
    <cellStyle name="Check Cell 2 2_Balance sheet - Parent" xfId="38816" xr:uid="{00000000-0005-0000-0000-0000F7600000}"/>
    <cellStyle name="Check Cell 2 20" xfId="51014" xr:uid="{00000000-0005-0000-0000-0000F8600000}"/>
    <cellStyle name="Check Cell 2 21" xfId="51386" xr:uid="{00000000-0005-0000-0000-0000F9600000}"/>
    <cellStyle name="Check Cell 2 22" xfId="51743" xr:uid="{00000000-0005-0000-0000-0000FA600000}"/>
    <cellStyle name="Check Cell 2 23" xfId="52098" xr:uid="{00000000-0005-0000-0000-0000FB600000}"/>
    <cellStyle name="Check Cell 2 24" xfId="53172" xr:uid="{00000000-0005-0000-0000-0000FC600000}"/>
    <cellStyle name="Check Cell 2 25" xfId="53810" xr:uid="{00000000-0005-0000-0000-0000FD600000}"/>
    <cellStyle name="Check Cell 2 26" xfId="54196" xr:uid="{00000000-0005-0000-0000-0000FE600000}"/>
    <cellStyle name="Check Cell 2 27" xfId="54576" xr:uid="{00000000-0005-0000-0000-0000FF600000}"/>
    <cellStyle name="Check Cell 2 28" xfId="54948" xr:uid="{00000000-0005-0000-0000-000000610000}"/>
    <cellStyle name="Check Cell 2 29" xfId="55305" xr:uid="{00000000-0005-0000-0000-000001610000}"/>
    <cellStyle name="Check Cell 2 3" xfId="5258" xr:uid="{00000000-0005-0000-0000-000002610000}"/>
    <cellStyle name="Check Cell 2 3 2" xfId="5259" xr:uid="{00000000-0005-0000-0000-000003610000}"/>
    <cellStyle name="Check Cell 2 3 2 2" xfId="4741" xr:uid="{00000000-0005-0000-0000-000004610000}"/>
    <cellStyle name="Check Cell 2 3 2 3" xfId="26126" xr:uid="{00000000-0005-0000-0000-000005610000}"/>
    <cellStyle name="Check Cell 2 3 3" xfId="5260" xr:uid="{00000000-0005-0000-0000-000006610000}"/>
    <cellStyle name="Check Cell 2 3 3 2" xfId="26127" xr:uid="{00000000-0005-0000-0000-000007610000}"/>
    <cellStyle name="Check Cell 2 3 4" xfId="13914" xr:uid="{00000000-0005-0000-0000-000008610000}"/>
    <cellStyle name="Check Cell 2 3 5" xfId="4740" xr:uid="{00000000-0005-0000-0000-000009610000}"/>
    <cellStyle name="Check Cell 2 3 6" xfId="26125" xr:uid="{00000000-0005-0000-0000-00000A610000}"/>
    <cellStyle name="Check Cell 2 3_Balance sheet - Parent" xfId="38817" xr:uid="{00000000-0005-0000-0000-00000B610000}"/>
    <cellStyle name="Check Cell 2 30" xfId="55660" xr:uid="{00000000-0005-0000-0000-00000C610000}"/>
    <cellStyle name="Check Cell 2 4" xfId="5261" xr:uid="{00000000-0005-0000-0000-00000D610000}"/>
    <cellStyle name="Check Cell 2 4 2" xfId="5262" xr:uid="{00000000-0005-0000-0000-00000E610000}"/>
    <cellStyle name="Check Cell 2 4 2 2" xfId="26129" xr:uid="{00000000-0005-0000-0000-00000F610000}"/>
    <cellStyle name="Check Cell 2 4 3" xfId="15096" xr:uid="{00000000-0005-0000-0000-000010610000}"/>
    <cellStyle name="Check Cell 2 4 4" xfId="4391" xr:uid="{00000000-0005-0000-0000-000011610000}"/>
    <cellStyle name="Check Cell 2 4 5" xfId="26128" xr:uid="{00000000-0005-0000-0000-000012610000}"/>
    <cellStyle name="Check Cell 2 5" xfId="5263" xr:uid="{00000000-0005-0000-0000-000013610000}"/>
    <cellStyle name="Check Cell 2 5 2" xfId="4573" xr:uid="{00000000-0005-0000-0000-000014610000}"/>
    <cellStyle name="Check Cell 2 5 3" xfId="26130" xr:uid="{00000000-0005-0000-0000-000015610000}"/>
    <cellStyle name="Check Cell 2 6" xfId="11737" xr:uid="{00000000-0005-0000-0000-000016610000}"/>
    <cellStyle name="Check Cell 2 7" xfId="4572" xr:uid="{00000000-0005-0000-0000-000017610000}"/>
    <cellStyle name="Check Cell 2 8" xfId="26121" xr:uid="{00000000-0005-0000-0000-000018610000}"/>
    <cellStyle name="Check Cell 2 9" xfId="43836" xr:uid="{00000000-0005-0000-0000-000019610000}"/>
    <cellStyle name="Check Cell 2_Balance sheet - Parent" xfId="38815" xr:uid="{00000000-0005-0000-0000-00001A610000}"/>
    <cellStyle name="Check Cell 20" xfId="48618" xr:uid="{00000000-0005-0000-0000-00001B610000}"/>
    <cellStyle name="Check Cell 21" xfId="48764" xr:uid="{00000000-0005-0000-0000-00001C610000}"/>
    <cellStyle name="Check Cell 22" xfId="48692" xr:uid="{00000000-0005-0000-0000-00001D610000}"/>
    <cellStyle name="Check Cell 23" xfId="48836" xr:uid="{00000000-0005-0000-0000-00001E610000}"/>
    <cellStyle name="Check Cell 24" xfId="48702" xr:uid="{00000000-0005-0000-0000-00001F610000}"/>
    <cellStyle name="Check Cell 25" xfId="48858" xr:uid="{00000000-0005-0000-0000-000020610000}"/>
    <cellStyle name="Check Cell 26" xfId="48586" xr:uid="{00000000-0005-0000-0000-000021610000}"/>
    <cellStyle name="Check Cell 27" xfId="48879" xr:uid="{00000000-0005-0000-0000-000022610000}"/>
    <cellStyle name="Check Cell 28" xfId="48807" xr:uid="{00000000-0005-0000-0000-000023610000}"/>
    <cellStyle name="Check Cell 29" xfId="48898" xr:uid="{00000000-0005-0000-0000-000024610000}"/>
    <cellStyle name="Check Cell 3" xfId="5264" xr:uid="{00000000-0005-0000-0000-000025610000}"/>
    <cellStyle name="Check Cell 3 2" xfId="11738" xr:uid="{00000000-0005-0000-0000-000026610000}"/>
    <cellStyle name="Check Cell 3 3" xfId="26131" xr:uid="{00000000-0005-0000-0000-000027610000}"/>
    <cellStyle name="Check Cell 3_Balance sheet - Parent" xfId="38818" xr:uid="{00000000-0005-0000-0000-000028610000}"/>
    <cellStyle name="Check Cell 30" xfId="48456" xr:uid="{00000000-0005-0000-0000-000029610000}"/>
    <cellStyle name="Check Cell 31" xfId="52351" xr:uid="{00000000-0005-0000-0000-00002A610000}"/>
    <cellStyle name="Check Cell 32" xfId="48418" xr:uid="{00000000-0005-0000-0000-00002B610000}"/>
    <cellStyle name="Check Cell 33" xfId="52420" xr:uid="{00000000-0005-0000-0000-00002C610000}"/>
    <cellStyle name="Check Cell 34" xfId="48378" xr:uid="{00000000-0005-0000-0000-00002D610000}"/>
    <cellStyle name="Check Cell 35" xfId="52442" xr:uid="{00000000-0005-0000-0000-00002E610000}"/>
    <cellStyle name="Check Cell 36" xfId="48510" xr:uid="{00000000-0005-0000-0000-00002F610000}"/>
    <cellStyle name="Check Cell 37" xfId="52463" xr:uid="{00000000-0005-0000-0000-000030610000}"/>
    <cellStyle name="Check Cell 38" xfId="52391" xr:uid="{00000000-0005-0000-0000-000031610000}"/>
    <cellStyle name="Check Cell 39" xfId="52482" xr:uid="{00000000-0005-0000-0000-000032610000}"/>
    <cellStyle name="Check Cell 4" xfId="5265" xr:uid="{00000000-0005-0000-0000-000033610000}"/>
    <cellStyle name="Check Cell 4 2" xfId="11739" xr:uid="{00000000-0005-0000-0000-000034610000}"/>
    <cellStyle name="Check Cell 4 3" xfId="26132" xr:uid="{00000000-0005-0000-0000-000035610000}"/>
    <cellStyle name="Check Cell 4_Balance sheet - Parent" xfId="38819" xr:uid="{00000000-0005-0000-0000-000036610000}"/>
    <cellStyle name="Check Cell 5" xfId="5266" xr:uid="{00000000-0005-0000-0000-000037610000}"/>
    <cellStyle name="Check Cell 5 10" xfId="49273" xr:uid="{00000000-0005-0000-0000-000038610000}"/>
    <cellStyle name="Check Cell 5 11" xfId="48995" xr:uid="{00000000-0005-0000-0000-000039610000}"/>
    <cellStyle name="Check Cell 5 12" xfId="49173" xr:uid="{00000000-0005-0000-0000-00003A610000}"/>
    <cellStyle name="Check Cell 5 13" xfId="49213" xr:uid="{00000000-0005-0000-0000-00003B610000}"/>
    <cellStyle name="Check Cell 5 14" xfId="50196" xr:uid="{00000000-0005-0000-0000-00003C610000}"/>
    <cellStyle name="Check Cell 5 15" xfId="50069" xr:uid="{00000000-0005-0000-0000-00003D610000}"/>
    <cellStyle name="Check Cell 5 16" xfId="49463" xr:uid="{00000000-0005-0000-0000-00003E610000}"/>
    <cellStyle name="Check Cell 5 17" xfId="52857" xr:uid="{00000000-0005-0000-0000-00003F610000}"/>
    <cellStyle name="Check Cell 5 18" xfId="52579" xr:uid="{00000000-0005-0000-0000-000040610000}"/>
    <cellStyle name="Check Cell 5 19" xfId="52758" xr:uid="{00000000-0005-0000-0000-000041610000}"/>
    <cellStyle name="Check Cell 5 2" xfId="26133" xr:uid="{00000000-0005-0000-0000-000042610000}"/>
    <cellStyle name="Check Cell 5 20" xfId="52798" xr:uid="{00000000-0005-0000-0000-000043610000}"/>
    <cellStyle name="Check Cell 5 21" xfId="53758" xr:uid="{00000000-0005-0000-0000-000044610000}"/>
    <cellStyle name="Check Cell 5 22" xfId="53631" xr:uid="{00000000-0005-0000-0000-000045610000}"/>
    <cellStyle name="Check Cell 5 23" xfId="53036" xr:uid="{00000000-0005-0000-0000-000046610000}"/>
    <cellStyle name="Check Cell 5 24" xfId="55954" xr:uid="{00000000-0005-0000-0000-000047610000}"/>
    <cellStyle name="Check Cell 5 3" xfId="45109" xr:uid="{00000000-0005-0000-0000-000048610000}"/>
    <cellStyle name="Check Cell 5 4" xfId="44825" xr:uid="{00000000-0005-0000-0000-000049610000}"/>
    <cellStyle name="Check Cell 5 5" xfId="45003" xr:uid="{00000000-0005-0000-0000-00004A610000}"/>
    <cellStyle name="Check Cell 5 6" xfId="45043" xr:uid="{00000000-0005-0000-0000-00004B610000}"/>
    <cellStyle name="Check Cell 5 7" xfId="46186" xr:uid="{00000000-0005-0000-0000-00004C610000}"/>
    <cellStyle name="Check Cell 5 8" xfId="46059" xr:uid="{00000000-0005-0000-0000-00004D610000}"/>
    <cellStyle name="Check Cell 5 9" xfId="45386" xr:uid="{00000000-0005-0000-0000-00004E610000}"/>
    <cellStyle name="Check Cell 6" xfId="11736" xr:uid="{00000000-0005-0000-0000-00004F610000}"/>
    <cellStyle name="Check Cell 6 10" xfId="49913" xr:uid="{00000000-0005-0000-0000-000050610000}"/>
    <cellStyle name="Check Cell 6 11" xfId="48994" xr:uid="{00000000-0005-0000-0000-000051610000}"/>
    <cellStyle name="Check Cell 6 12" xfId="50140" xr:uid="{00000000-0005-0000-0000-000052610000}"/>
    <cellStyle name="Check Cell 6 13" xfId="50512" xr:uid="{00000000-0005-0000-0000-000053610000}"/>
    <cellStyle name="Check Cell 6 14" xfId="50815" xr:uid="{00000000-0005-0000-0000-000054610000}"/>
    <cellStyle name="Check Cell 6 15" xfId="50884" xr:uid="{00000000-0005-0000-0000-000055610000}"/>
    <cellStyle name="Check Cell 6 16" xfId="52916" xr:uid="{00000000-0005-0000-0000-000056610000}"/>
    <cellStyle name="Check Cell 6 17" xfId="53475" xr:uid="{00000000-0005-0000-0000-000057610000}"/>
    <cellStyle name="Check Cell 6 18" xfId="52578" xr:uid="{00000000-0005-0000-0000-000058610000}"/>
    <cellStyle name="Check Cell 6 19" xfId="53702" xr:uid="{00000000-0005-0000-0000-000059610000}"/>
    <cellStyle name="Check Cell 6 2" xfId="45220" xr:uid="{00000000-0005-0000-0000-00005A610000}"/>
    <cellStyle name="Check Cell 6 20" xfId="54074" xr:uid="{00000000-0005-0000-0000-00005B610000}"/>
    <cellStyle name="Check Cell 6 21" xfId="54377" xr:uid="{00000000-0005-0000-0000-00005C610000}"/>
    <cellStyle name="Check Cell 6 22" xfId="54446" xr:uid="{00000000-0005-0000-0000-00005D610000}"/>
    <cellStyle name="Check Cell 6 3" xfId="45903" xr:uid="{00000000-0005-0000-0000-00005E610000}"/>
    <cellStyle name="Check Cell 6 4" xfId="44824" xr:uid="{00000000-0005-0000-0000-00005F610000}"/>
    <cellStyle name="Check Cell 6 5" xfId="46130" xr:uid="{00000000-0005-0000-0000-000060610000}"/>
    <cellStyle name="Check Cell 6 6" xfId="46502" xr:uid="{00000000-0005-0000-0000-000061610000}"/>
    <cellStyle name="Check Cell 6 7" xfId="46805" xr:uid="{00000000-0005-0000-0000-000062610000}"/>
    <cellStyle name="Check Cell 6 8" xfId="46874" xr:uid="{00000000-0005-0000-0000-000063610000}"/>
    <cellStyle name="Check Cell 6 9" xfId="49339" xr:uid="{00000000-0005-0000-0000-000064610000}"/>
    <cellStyle name="Check Cell 7" xfId="4944" xr:uid="{00000000-0005-0000-0000-000065610000}"/>
    <cellStyle name="Check Cell 7 10" xfId="50118" xr:uid="{00000000-0005-0000-0000-000066610000}"/>
    <cellStyle name="Check Cell 7 11" xfId="50511" xr:uid="{00000000-0005-0000-0000-000067610000}"/>
    <cellStyle name="Check Cell 7 12" xfId="50893" xr:uid="{00000000-0005-0000-0000-000068610000}"/>
    <cellStyle name="Check Cell 7 13" xfId="51270" xr:uid="{00000000-0005-0000-0000-000069610000}"/>
    <cellStyle name="Check Cell 7 14" xfId="51632" xr:uid="{00000000-0005-0000-0000-00006A610000}"/>
    <cellStyle name="Check Cell 7 15" xfId="51987" xr:uid="{00000000-0005-0000-0000-00006B610000}"/>
    <cellStyle name="Check Cell 7 16" xfId="53060" xr:uid="{00000000-0005-0000-0000-00006C610000}"/>
    <cellStyle name="Check Cell 7 17" xfId="53680" xr:uid="{00000000-0005-0000-0000-00006D610000}"/>
    <cellStyle name="Check Cell 7 18" xfId="54073" xr:uid="{00000000-0005-0000-0000-00006E610000}"/>
    <cellStyle name="Check Cell 7 19" xfId="54455" xr:uid="{00000000-0005-0000-0000-00006F610000}"/>
    <cellStyle name="Check Cell 7 2" xfId="45435" xr:uid="{00000000-0005-0000-0000-000070610000}"/>
    <cellStyle name="Check Cell 7 20" xfId="54832" xr:uid="{00000000-0005-0000-0000-000071610000}"/>
    <cellStyle name="Check Cell 7 21" xfId="55194" xr:uid="{00000000-0005-0000-0000-000072610000}"/>
    <cellStyle name="Check Cell 7 22" xfId="55549" xr:uid="{00000000-0005-0000-0000-000073610000}"/>
    <cellStyle name="Check Cell 7 3" xfId="46108" xr:uid="{00000000-0005-0000-0000-000074610000}"/>
    <cellStyle name="Check Cell 7 4" xfId="46501" xr:uid="{00000000-0005-0000-0000-000075610000}"/>
    <cellStyle name="Check Cell 7 5" xfId="46883" xr:uid="{00000000-0005-0000-0000-000076610000}"/>
    <cellStyle name="Check Cell 7 6" xfId="47260" xr:uid="{00000000-0005-0000-0000-000077610000}"/>
    <cellStyle name="Check Cell 7 7" xfId="47622" xr:uid="{00000000-0005-0000-0000-000078610000}"/>
    <cellStyle name="Check Cell 7 8" xfId="47977" xr:uid="{00000000-0005-0000-0000-000079610000}"/>
    <cellStyle name="Check Cell 7 9" xfId="49491" xr:uid="{00000000-0005-0000-0000-00007A610000}"/>
    <cellStyle name="Check Cell 8" xfId="26120" xr:uid="{00000000-0005-0000-0000-00007B610000}"/>
    <cellStyle name="Check Cell 8 2" xfId="45301" xr:uid="{00000000-0005-0000-0000-00007C610000}"/>
    <cellStyle name="Check Cell 8 3" xfId="56355" xr:uid="{AFD51EDD-2AE2-4B2F-B79E-814BA56FD002}"/>
    <cellStyle name="Check Cell 9" xfId="45504" xr:uid="{00000000-0005-0000-0000-00007D610000}"/>
    <cellStyle name="Check Cell 9 2" xfId="56356" xr:uid="{66431917-1B7B-4EAA-88C0-1274596C6096}"/>
    <cellStyle name="checkExposure" xfId="5267" xr:uid="{00000000-0005-0000-0000-00007E610000}"/>
    <cellStyle name="checkExposure 2" xfId="4742" xr:uid="{00000000-0005-0000-0000-00007F610000}"/>
    <cellStyle name="checkExposure 3" xfId="26134" xr:uid="{00000000-0005-0000-0000-000080610000}"/>
    <cellStyle name="Comma" xfId="56045" builtinId="3"/>
    <cellStyle name="Comma  - Style1" xfId="5268" xr:uid="{00000000-0005-0000-0000-000081610000}"/>
    <cellStyle name="Comma  - Style1 2" xfId="11740" xr:uid="{00000000-0005-0000-0000-000082610000}"/>
    <cellStyle name="Comma  - Style1 3" xfId="26135" xr:uid="{00000000-0005-0000-0000-000083610000}"/>
    <cellStyle name="Comma  - Style2" xfId="5269" xr:uid="{00000000-0005-0000-0000-000084610000}"/>
    <cellStyle name="Comma  - Style2 2" xfId="11741" xr:uid="{00000000-0005-0000-0000-000085610000}"/>
    <cellStyle name="Comma  - Style2 3" xfId="26136" xr:uid="{00000000-0005-0000-0000-000086610000}"/>
    <cellStyle name="Comma  - Style3" xfId="5270" xr:uid="{00000000-0005-0000-0000-000087610000}"/>
    <cellStyle name="Comma  - Style3 2" xfId="11742" xr:uid="{00000000-0005-0000-0000-000088610000}"/>
    <cellStyle name="Comma  - Style3 3" xfId="26137" xr:uid="{00000000-0005-0000-0000-000089610000}"/>
    <cellStyle name="Comma  - Style4" xfId="5271" xr:uid="{00000000-0005-0000-0000-00008A610000}"/>
    <cellStyle name="Comma  - Style4 2" xfId="11743" xr:uid="{00000000-0005-0000-0000-00008B610000}"/>
    <cellStyle name="Comma  - Style4 3" xfId="26138" xr:uid="{00000000-0005-0000-0000-00008C610000}"/>
    <cellStyle name="Comma  - Style5" xfId="5272" xr:uid="{00000000-0005-0000-0000-00008D610000}"/>
    <cellStyle name="Comma  - Style5 2" xfId="11744" xr:uid="{00000000-0005-0000-0000-00008E610000}"/>
    <cellStyle name="Comma  - Style5 3" xfId="26139" xr:uid="{00000000-0005-0000-0000-00008F610000}"/>
    <cellStyle name="Comma  - Style6" xfId="5273" xr:uid="{00000000-0005-0000-0000-000090610000}"/>
    <cellStyle name="Comma  - Style6 2" xfId="11745" xr:uid="{00000000-0005-0000-0000-000091610000}"/>
    <cellStyle name="Comma  - Style6 3" xfId="26140" xr:uid="{00000000-0005-0000-0000-000092610000}"/>
    <cellStyle name="Comma  - Style7" xfId="5274" xr:uid="{00000000-0005-0000-0000-000093610000}"/>
    <cellStyle name="Comma  - Style7 2" xfId="11746" xr:uid="{00000000-0005-0000-0000-000094610000}"/>
    <cellStyle name="Comma  - Style7 3" xfId="26141" xr:uid="{00000000-0005-0000-0000-000095610000}"/>
    <cellStyle name="Comma  - Style8" xfId="5275" xr:uid="{00000000-0005-0000-0000-000096610000}"/>
    <cellStyle name="Comma  - Style8 2" xfId="11747" xr:uid="{00000000-0005-0000-0000-000097610000}"/>
    <cellStyle name="Comma  - Style8 3" xfId="26142" xr:uid="{00000000-0005-0000-0000-000098610000}"/>
    <cellStyle name="Comma [0]" xfId="56030" builtinId="6"/>
    <cellStyle name="Comma [0] 2" xfId="5276" xr:uid="{00000000-0005-0000-0000-000099610000}"/>
    <cellStyle name="Comma [0] 2 2" xfId="11748" xr:uid="{00000000-0005-0000-0000-00009A610000}"/>
    <cellStyle name="Comma [0] 2 2 2" xfId="32405" xr:uid="{00000000-0005-0000-0000-00009B610000}"/>
    <cellStyle name="Comma [0] 2 3" xfId="26143" xr:uid="{00000000-0005-0000-0000-00009C610000}"/>
    <cellStyle name="Comma [0] 2 4" xfId="21026" xr:uid="{00000000-0005-0000-0000-00009D610000}"/>
    <cellStyle name="Comma [0] 2 5" xfId="56357" xr:uid="{3C573A9F-68B3-45A9-ABD4-36D72115BE75}"/>
    <cellStyle name="Comma [0] 2 6" xfId="56626" xr:uid="{B18481C6-3DC8-48B6-9387-7ACF9BA1A265}"/>
    <cellStyle name="Comma [0] 2 7" xfId="56807" xr:uid="{972D34E0-5754-43B3-BBE5-3255F57D7641}"/>
    <cellStyle name="Comma [0] 2 8" xfId="56947" xr:uid="{E496F525-7E49-44D2-B1F5-1EB757D23510}"/>
    <cellStyle name="Comma [0] 2_Balance sheet - Parent" xfId="38820" xr:uid="{00000000-0005-0000-0000-00009E610000}"/>
    <cellStyle name="Comma [0] 3" xfId="56550" xr:uid="{67A9127D-57BF-41D3-80E3-1C4A6D3740B8}"/>
    <cellStyle name="Comma 10" xfId="5277" xr:uid="{00000000-0005-0000-0000-00009F610000}"/>
    <cellStyle name="Comma 10 10" xfId="43444" xr:uid="{00000000-0005-0000-0000-0000A0610000}"/>
    <cellStyle name="Comma 10 11" xfId="56358" xr:uid="{ABE41F20-8098-4A35-AB9B-18B50BCD5343}"/>
    <cellStyle name="Comma 10 2" xfId="5278" xr:uid="{00000000-0005-0000-0000-0000A1610000}"/>
    <cellStyle name="Comma 10 2 2" xfId="11750" xr:uid="{00000000-0005-0000-0000-0000A2610000}"/>
    <cellStyle name="Comma 10 2 2 2" xfId="32407" xr:uid="{00000000-0005-0000-0000-0000A3610000}"/>
    <cellStyle name="Comma 10 2 3" xfId="26145" xr:uid="{00000000-0005-0000-0000-0000A4610000}"/>
    <cellStyle name="Comma 10 2 4" xfId="21028" xr:uid="{00000000-0005-0000-0000-0000A5610000}"/>
    <cellStyle name="Comma 10 2_Balance sheet - Parent" xfId="38822" xr:uid="{00000000-0005-0000-0000-0000A6610000}"/>
    <cellStyle name="Comma 10 3" xfId="5279" xr:uid="{00000000-0005-0000-0000-0000A7610000}"/>
    <cellStyle name="Comma 10 3 2" xfId="11751" xr:uid="{00000000-0005-0000-0000-0000A8610000}"/>
    <cellStyle name="Comma 10 3 2 2" xfId="32408" xr:uid="{00000000-0005-0000-0000-0000A9610000}"/>
    <cellStyle name="Comma 10 3 3" xfId="26146" xr:uid="{00000000-0005-0000-0000-0000AA610000}"/>
    <cellStyle name="Comma 10 3 4" xfId="21029" xr:uid="{00000000-0005-0000-0000-0000AB610000}"/>
    <cellStyle name="Comma 10 3 5" xfId="56359" xr:uid="{16424041-C454-44A7-A12D-3138459EEC25}"/>
    <cellStyle name="Comma 10 3_Balance sheet - Parent" xfId="38823" xr:uid="{00000000-0005-0000-0000-0000AC610000}"/>
    <cellStyle name="Comma 10 4" xfId="5280" xr:uid="{00000000-0005-0000-0000-0000AD610000}"/>
    <cellStyle name="Comma 10 4 2" xfId="15097" xr:uid="{00000000-0005-0000-0000-0000AE610000}"/>
    <cellStyle name="Comma 10 4 2 2" xfId="34254" xr:uid="{00000000-0005-0000-0000-0000AF610000}"/>
    <cellStyle name="Comma 10 4 3" xfId="26147" xr:uid="{00000000-0005-0000-0000-0000B0610000}"/>
    <cellStyle name="Comma 10 4 4" xfId="23063" xr:uid="{00000000-0005-0000-0000-0000B1610000}"/>
    <cellStyle name="Comma 10 5" xfId="11749" xr:uid="{00000000-0005-0000-0000-0000B2610000}"/>
    <cellStyle name="Comma 10 5 2" xfId="32406" xr:uid="{00000000-0005-0000-0000-0000B3610000}"/>
    <cellStyle name="Comma 10 6" xfId="26144" xr:uid="{00000000-0005-0000-0000-0000B4610000}"/>
    <cellStyle name="Comma 10 7" xfId="21027" xr:uid="{00000000-0005-0000-0000-0000B5610000}"/>
    <cellStyle name="Comma 10 8" xfId="43314" xr:uid="{00000000-0005-0000-0000-0000B6610000}"/>
    <cellStyle name="Comma 10 9" xfId="43476" xr:uid="{00000000-0005-0000-0000-0000B7610000}"/>
    <cellStyle name="Comma 10_Balance sheet - Parent" xfId="38821" xr:uid="{00000000-0005-0000-0000-0000B8610000}"/>
    <cellStyle name="Comma 11" xfId="5281" xr:uid="{00000000-0005-0000-0000-0000B9610000}"/>
    <cellStyle name="Comma 11 10" xfId="43466" xr:uid="{00000000-0005-0000-0000-0000BA610000}"/>
    <cellStyle name="Comma 11 11" xfId="56360" xr:uid="{A1A878E4-126A-494B-A31D-5E23E3FB92FF}"/>
    <cellStyle name="Comma 11 2" xfId="5282" xr:uid="{00000000-0005-0000-0000-0000BB610000}"/>
    <cellStyle name="Comma 11 2 2" xfId="11753" xr:uid="{00000000-0005-0000-0000-0000BC610000}"/>
    <cellStyle name="Comma 11 2 2 2" xfId="32410" xr:uid="{00000000-0005-0000-0000-0000BD610000}"/>
    <cellStyle name="Comma 11 2 3" xfId="26149" xr:uid="{00000000-0005-0000-0000-0000BE610000}"/>
    <cellStyle name="Comma 11 2 4" xfId="21031" xr:uid="{00000000-0005-0000-0000-0000BF610000}"/>
    <cellStyle name="Comma 11 2_Balance sheet - Parent" xfId="38825" xr:uid="{00000000-0005-0000-0000-0000C0610000}"/>
    <cellStyle name="Comma 11 3" xfId="5283" xr:uid="{00000000-0005-0000-0000-0000C1610000}"/>
    <cellStyle name="Comma 11 3 2" xfId="11754" xr:uid="{00000000-0005-0000-0000-0000C2610000}"/>
    <cellStyle name="Comma 11 3 2 2" xfId="32411" xr:uid="{00000000-0005-0000-0000-0000C3610000}"/>
    <cellStyle name="Comma 11 3 3" xfId="26150" xr:uid="{00000000-0005-0000-0000-0000C4610000}"/>
    <cellStyle name="Comma 11 3 4" xfId="21032" xr:uid="{00000000-0005-0000-0000-0000C5610000}"/>
    <cellStyle name="Comma 11 3 5" xfId="56361" xr:uid="{E4BB1E80-F813-473F-85BB-64C06EF49FD6}"/>
    <cellStyle name="Comma 11 3_Balance sheet - Parent" xfId="38826" xr:uid="{00000000-0005-0000-0000-0000C6610000}"/>
    <cellStyle name="Comma 11 4" xfId="5284" xr:uid="{00000000-0005-0000-0000-0000C7610000}"/>
    <cellStyle name="Comma 11 4 2" xfId="15098" xr:uid="{00000000-0005-0000-0000-0000C8610000}"/>
    <cellStyle name="Comma 11 4 2 2" xfId="34255" xr:uid="{00000000-0005-0000-0000-0000C9610000}"/>
    <cellStyle name="Comma 11 4 3" xfId="26151" xr:uid="{00000000-0005-0000-0000-0000CA610000}"/>
    <cellStyle name="Comma 11 4 4" xfId="23064" xr:uid="{00000000-0005-0000-0000-0000CB610000}"/>
    <cellStyle name="Comma 11 5" xfId="11752" xr:uid="{00000000-0005-0000-0000-0000CC610000}"/>
    <cellStyle name="Comma 11 5 2" xfId="32409" xr:uid="{00000000-0005-0000-0000-0000CD610000}"/>
    <cellStyle name="Comma 11 6" xfId="26148" xr:uid="{00000000-0005-0000-0000-0000CE610000}"/>
    <cellStyle name="Comma 11 7" xfId="21030" xr:uid="{00000000-0005-0000-0000-0000CF610000}"/>
    <cellStyle name="Comma 11 8" xfId="43315" xr:uid="{00000000-0005-0000-0000-0000D0610000}"/>
    <cellStyle name="Comma 11 9" xfId="43478" xr:uid="{00000000-0005-0000-0000-0000D1610000}"/>
    <cellStyle name="Comma 11_Balance sheet - Parent" xfId="38824" xr:uid="{00000000-0005-0000-0000-0000D2610000}"/>
    <cellStyle name="Comma 12" xfId="5285" xr:uid="{00000000-0005-0000-0000-0000D3610000}"/>
    <cellStyle name="Comma 12 2" xfId="5286" xr:uid="{00000000-0005-0000-0000-0000D4610000}"/>
    <cellStyle name="Comma 12 2 2" xfId="5287" xr:uid="{00000000-0005-0000-0000-0000D5610000}"/>
    <cellStyle name="Comma 12 2 2 2" xfId="5288" xr:uid="{00000000-0005-0000-0000-0000D6610000}"/>
    <cellStyle name="Comma 12 2 2 2 2" xfId="13539" xr:uid="{00000000-0005-0000-0000-0000D7610000}"/>
    <cellStyle name="Comma 12 2 2 2 2 2" xfId="33021" xr:uid="{00000000-0005-0000-0000-0000D8610000}"/>
    <cellStyle name="Comma 12 2 2 2 3" xfId="26155" xr:uid="{00000000-0005-0000-0000-0000D9610000}"/>
    <cellStyle name="Comma 12 2 2 2 4" xfId="21680" xr:uid="{00000000-0005-0000-0000-0000DA610000}"/>
    <cellStyle name="Comma 12 2 2 3" xfId="5289" xr:uid="{00000000-0005-0000-0000-0000DB610000}"/>
    <cellStyle name="Comma 12 2 2 3 2" xfId="13538" xr:uid="{00000000-0005-0000-0000-0000DC610000}"/>
    <cellStyle name="Comma 12 2 2 3 2 2" xfId="33020" xr:uid="{00000000-0005-0000-0000-0000DD610000}"/>
    <cellStyle name="Comma 12 2 2 3 3" xfId="26156" xr:uid="{00000000-0005-0000-0000-0000DE610000}"/>
    <cellStyle name="Comma 12 2 2 3 4" xfId="21679" xr:uid="{00000000-0005-0000-0000-0000DF610000}"/>
    <cellStyle name="Comma 12 2 2 3 5" xfId="56363" xr:uid="{7BEA421C-7B83-409A-8FC1-8DA5D044C17D}"/>
    <cellStyle name="Comma 12 2 2 4" xfId="5290" xr:uid="{00000000-0005-0000-0000-0000E0610000}"/>
    <cellStyle name="Comma 12 2 2 4 2" xfId="26157" xr:uid="{00000000-0005-0000-0000-0000E1610000}"/>
    <cellStyle name="Comma 12 2 2 4 3" xfId="43689" xr:uid="{00000000-0005-0000-0000-0000E2610000}"/>
    <cellStyle name="Comma 12 2 2 4 4" xfId="56364" xr:uid="{3758BE66-757A-447A-B2A5-BE922F266335}"/>
    <cellStyle name="Comma 12 2 2 5" xfId="11757" xr:uid="{00000000-0005-0000-0000-0000E3610000}"/>
    <cellStyle name="Comma 12 2 2 5 2" xfId="32414" xr:uid="{00000000-0005-0000-0000-0000E4610000}"/>
    <cellStyle name="Comma 12 2 2 6" xfId="26154" xr:uid="{00000000-0005-0000-0000-0000E5610000}"/>
    <cellStyle name="Comma 12 2 2 7" xfId="21035" xr:uid="{00000000-0005-0000-0000-0000E6610000}"/>
    <cellStyle name="Comma 12 2 2_Balance sheet - Parent" xfId="38829" xr:uid="{00000000-0005-0000-0000-0000E7610000}"/>
    <cellStyle name="Comma 12 2 3" xfId="5291" xr:uid="{00000000-0005-0000-0000-0000E8610000}"/>
    <cellStyle name="Comma 12 2 3 2" xfId="5292" xr:uid="{00000000-0005-0000-0000-0000E9610000}"/>
    <cellStyle name="Comma 12 2 3 2 2" xfId="26159" xr:uid="{00000000-0005-0000-0000-0000EA610000}"/>
    <cellStyle name="Comma 12 2 3 2 3" xfId="43767" xr:uid="{00000000-0005-0000-0000-0000EB610000}"/>
    <cellStyle name="Comma 12 2 3 2 4" xfId="56366" xr:uid="{3672A4F0-7423-4203-8756-4951D36DA8EF}"/>
    <cellStyle name="Comma 12 2 3 3" xfId="11758" xr:uid="{00000000-0005-0000-0000-0000EC610000}"/>
    <cellStyle name="Comma 12 2 3 3 2" xfId="32415" xr:uid="{00000000-0005-0000-0000-0000ED610000}"/>
    <cellStyle name="Comma 12 2 3 4" xfId="15904" xr:uid="{00000000-0005-0000-0000-0000EE610000}"/>
    <cellStyle name="Comma 12 2 3 4 2" xfId="35036" xr:uid="{00000000-0005-0000-0000-0000EF610000}"/>
    <cellStyle name="Comma 12 2 3 5" xfId="26158" xr:uid="{00000000-0005-0000-0000-0000F0610000}"/>
    <cellStyle name="Comma 12 2 3 6" xfId="21036" xr:uid="{00000000-0005-0000-0000-0000F1610000}"/>
    <cellStyle name="Comma 12 2 3 7" xfId="56365" xr:uid="{EC2C83E5-212B-4DCF-8FD7-0ED4E8E2096F}"/>
    <cellStyle name="Comma 12 2 3_Balance sheet - Parent" xfId="38830" xr:uid="{00000000-0005-0000-0000-0000F2610000}"/>
    <cellStyle name="Comma 12 2 4" xfId="5293" xr:uid="{00000000-0005-0000-0000-0000F3610000}"/>
    <cellStyle name="Comma 12 2 4 2" xfId="11759" xr:uid="{00000000-0005-0000-0000-0000F4610000}"/>
    <cellStyle name="Comma 12 2 4 2 2" xfId="32416" xr:uid="{00000000-0005-0000-0000-0000F5610000}"/>
    <cellStyle name="Comma 12 2 4 3" xfId="26160" xr:uid="{00000000-0005-0000-0000-0000F6610000}"/>
    <cellStyle name="Comma 12 2 4 4" xfId="21037" xr:uid="{00000000-0005-0000-0000-0000F7610000}"/>
    <cellStyle name="Comma 12 2 4 5" xfId="56367" xr:uid="{D1C26597-282F-4E5A-8FB6-85C6B32E2FF6}"/>
    <cellStyle name="Comma 12 2 5" xfId="5294" xr:uid="{00000000-0005-0000-0000-0000F8610000}"/>
    <cellStyle name="Comma 12 2 5 2" xfId="13537" xr:uid="{00000000-0005-0000-0000-0000F9610000}"/>
    <cellStyle name="Comma 12 2 5 2 2" xfId="33019" xr:uid="{00000000-0005-0000-0000-0000FA610000}"/>
    <cellStyle name="Comma 12 2 5 3" xfId="26161" xr:uid="{00000000-0005-0000-0000-0000FB610000}"/>
    <cellStyle name="Comma 12 2 5 4" xfId="21678" xr:uid="{00000000-0005-0000-0000-0000FC610000}"/>
    <cellStyle name="Comma 12 2 5 5" xfId="56368" xr:uid="{0B003695-028E-4979-B0E9-175677A87D84}"/>
    <cellStyle name="Comma 12 2 6" xfId="11756" xr:uid="{00000000-0005-0000-0000-0000FD610000}"/>
    <cellStyle name="Comma 12 2 6 2" xfId="32413" xr:uid="{00000000-0005-0000-0000-0000FE610000}"/>
    <cellStyle name="Comma 12 2 7" xfId="26153" xr:uid="{00000000-0005-0000-0000-0000FF610000}"/>
    <cellStyle name="Comma 12 2 8" xfId="21034" xr:uid="{00000000-0005-0000-0000-000000620000}"/>
    <cellStyle name="Comma 12 2_Balance sheet - Parent" xfId="38828" xr:uid="{00000000-0005-0000-0000-000001620000}"/>
    <cellStyle name="Comma 12 3" xfId="5295" xr:uid="{00000000-0005-0000-0000-000002620000}"/>
    <cellStyle name="Comma 12 3 2" xfId="5296" xr:uid="{00000000-0005-0000-0000-000003620000}"/>
    <cellStyle name="Comma 12 3 2 2" xfId="15099" xr:uid="{00000000-0005-0000-0000-000004620000}"/>
    <cellStyle name="Comma 12 3 2 2 2" xfId="34256" xr:uid="{00000000-0005-0000-0000-000005620000}"/>
    <cellStyle name="Comma 12 3 2 3" xfId="26163" xr:uid="{00000000-0005-0000-0000-000006620000}"/>
    <cellStyle name="Comma 12 3 2 4" xfId="23065" xr:uid="{00000000-0005-0000-0000-000007620000}"/>
    <cellStyle name="Comma 12 3 3" xfId="11760" xr:uid="{00000000-0005-0000-0000-000008620000}"/>
    <cellStyle name="Comma 12 3 3 2" xfId="32417" xr:uid="{00000000-0005-0000-0000-000009620000}"/>
    <cellStyle name="Comma 12 3 4" xfId="26162" xr:uid="{00000000-0005-0000-0000-00000A620000}"/>
    <cellStyle name="Comma 12 3 5" xfId="21038" xr:uid="{00000000-0005-0000-0000-00000B620000}"/>
    <cellStyle name="Comma 12 3 6" xfId="56369" xr:uid="{98663982-7D48-4E0F-B6A5-80A9C2339F04}"/>
    <cellStyle name="Comma 12 3_Balance sheet - Parent" xfId="38831" xr:uid="{00000000-0005-0000-0000-00000C620000}"/>
    <cellStyle name="Comma 12 4" xfId="11755" xr:uid="{00000000-0005-0000-0000-00000D620000}"/>
    <cellStyle name="Comma 12 4 2" xfId="32412" xr:uid="{00000000-0005-0000-0000-00000E620000}"/>
    <cellStyle name="Comma 12 4 3" xfId="55955" xr:uid="{00000000-0005-0000-0000-00000F620000}"/>
    <cellStyle name="Comma 12 5" xfId="26152" xr:uid="{00000000-0005-0000-0000-000010620000}"/>
    <cellStyle name="Comma 12 6" xfId="21033" xr:uid="{00000000-0005-0000-0000-000011620000}"/>
    <cellStyle name="Comma 12 7" xfId="56362" xr:uid="{E871C09A-807C-4704-A931-C337527D6783}"/>
    <cellStyle name="Comma 12_Balance sheet - Parent" xfId="38827" xr:uid="{00000000-0005-0000-0000-000012620000}"/>
    <cellStyle name="Comma 13" xfId="5297" xr:uid="{00000000-0005-0000-0000-000013620000}"/>
    <cellStyle name="Comma 13 2" xfId="5298" xr:uid="{00000000-0005-0000-0000-000014620000}"/>
    <cellStyle name="Comma 13 2 2" xfId="11762" xr:uid="{00000000-0005-0000-0000-000015620000}"/>
    <cellStyle name="Comma 13 2 2 2" xfId="32419" xr:uid="{00000000-0005-0000-0000-000016620000}"/>
    <cellStyle name="Comma 13 2 3" xfId="26165" xr:uid="{00000000-0005-0000-0000-000017620000}"/>
    <cellStyle name="Comma 13 2 4" xfId="21040" xr:uid="{00000000-0005-0000-0000-000018620000}"/>
    <cellStyle name="Comma 13 2_Balance sheet - Parent" xfId="38833" xr:uid="{00000000-0005-0000-0000-000019620000}"/>
    <cellStyle name="Comma 13 3" xfId="11761" xr:uid="{00000000-0005-0000-0000-00001A620000}"/>
    <cellStyle name="Comma 13 3 2" xfId="32418" xr:uid="{00000000-0005-0000-0000-00001B620000}"/>
    <cellStyle name="Comma 13 4" xfId="26164" xr:uid="{00000000-0005-0000-0000-00001C620000}"/>
    <cellStyle name="Comma 13 5" xfId="21039" xr:uid="{00000000-0005-0000-0000-00001D620000}"/>
    <cellStyle name="Comma 13_Balance sheet - Parent" xfId="38832" xr:uid="{00000000-0005-0000-0000-00001E620000}"/>
    <cellStyle name="Comma 14" xfId="5299" xr:uid="{00000000-0005-0000-0000-00001F620000}"/>
    <cellStyle name="Comma 14 2" xfId="5300" xr:uid="{00000000-0005-0000-0000-000020620000}"/>
    <cellStyle name="Comma 14 2 2" xfId="11764" xr:uid="{00000000-0005-0000-0000-000021620000}"/>
    <cellStyle name="Comma 14 2 2 2" xfId="32421" xr:uid="{00000000-0005-0000-0000-000022620000}"/>
    <cellStyle name="Comma 14 2 3" xfId="26167" xr:uid="{00000000-0005-0000-0000-000023620000}"/>
    <cellStyle name="Comma 14 2 4" xfId="21042" xr:uid="{00000000-0005-0000-0000-000024620000}"/>
    <cellStyle name="Comma 14 2_Balance sheet - Parent" xfId="38835" xr:uid="{00000000-0005-0000-0000-000025620000}"/>
    <cellStyle name="Comma 14 3" xfId="11763" xr:uid="{00000000-0005-0000-0000-000026620000}"/>
    <cellStyle name="Comma 14 3 2" xfId="32420" xr:uid="{00000000-0005-0000-0000-000027620000}"/>
    <cellStyle name="Comma 14 4" xfId="26166" xr:uid="{00000000-0005-0000-0000-000028620000}"/>
    <cellStyle name="Comma 14 5" xfId="21041" xr:uid="{00000000-0005-0000-0000-000029620000}"/>
    <cellStyle name="Comma 14_Balance sheet - Parent" xfId="38834" xr:uid="{00000000-0005-0000-0000-00002A620000}"/>
    <cellStyle name="Comma 15" xfId="5301" xr:uid="{00000000-0005-0000-0000-00002B620000}"/>
    <cellStyle name="Comma 15 2" xfId="5302" xr:uid="{00000000-0005-0000-0000-00002C620000}"/>
    <cellStyle name="Comma 15 2 2" xfId="11766" xr:uid="{00000000-0005-0000-0000-00002D620000}"/>
    <cellStyle name="Comma 15 2 2 2" xfId="32423" xr:uid="{00000000-0005-0000-0000-00002E620000}"/>
    <cellStyle name="Comma 15 2 3" xfId="26169" xr:uid="{00000000-0005-0000-0000-00002F620000}"/>
    <cellStyle name="Comma 15 2 4" xfId="21044" xr:uid="{00000000-0005-0000-0000-000030620000}"/>
    <cellStyle name="Comma 15 2_Balance sheet - Parent" xfId="38837" xr:uid="{00000000-0005-0000-0000-000031620000}"/>
    <cellStyle name="Comma 15 3" xfId="11765" xr:uid="{00000000-0005-0000-0000-000032620000}"/>
    <cellStyle name="Comma 15 3 2" xfId="32422" xr:uid="{00000000-0005-0000-0000-000033620000}"/>
    <cellStyle name="Comma 15 4" xfId="26168" xr:uid="{00000000-0005-0000-0000-000034620000}"/>
    <cellStyle name="Comma 15 5" xfId="21043" xr:uid="{00000000-0005-0000-0000-000035620000}"/>
    <cellStyle name="Comma 15_Balance sheet - Parent" xfId="38836" xr:uid="{00000000-0005-0000-0000-000036620000}"/>
    <cellStyle name="Comma 16" xfId="5303" xr:uid="{00000000-0005-0000-0000-000037620000}"/>
    <cellStyle name="Comma 16 2" xfId="5304" xr:uid="{00000000-0005-0000-0000-000038620000}"/>
    <cellStyle name="Comma 16 2 2" xfId="11768" xr:uid="{00000000-0005-0000-0000-000039620000}"/>
    <cellStyle name="Comma 16 2 2 2" xfId="32425" xr:uid="{00000000-0005-0000-0000-00003A620000}"/>
    <cellStyle name="Comma 16 2 3" xfId="26171" xr:uid="{00000000-0005-0000-0000-00003B620000}"/>
    <cellStyle name="Comma 16 2 4" xfId="21046" xr:uid="{00000000-0005-0000-0000-00003C620000}"/>
    <cellStyle name="Comma 16 2_Balance sheet - Parent" xfId="38839" xr:uid="{00000000-0005-0000-0000-00003D620000}"/>
    <cellStyle name="Comma 16 3" xfId="11767" xr:uid="{00000000-0005-0000-0000-00003E620000}"/>
    <cellStyle name="Comma 16 3 2" xfId="32424" xr:uid="{00000000-0005-0000-0000-00003F620000}"/>
    <cellStyle name="Comma 16 4" xfId="26170" xr:uid="{00000000-0005-0000-0000-000040620000}"/>
    <cellStyle name="Comma 16 5" xfId="21045" xr:uid="{00000000-0005-0000-0000-000041620000}"/>
    <cellStyle name="Comma 16_Balance sheet - Parent" xfId="38838" xr:uid="{00000000-0005-0000-0000-000042620000}"/>
    <cellStyle name="Comma 17" xfId="5305" xr:uid="{00000000-0005-0000-0000-000043620000}"/>
    <cellStyle name="Comma 17 2" xfId="5306" xr:uid="{00000000-0005-0000-0000-000044620000}"/>
    <cellStyle name="Comma 17 2 2" xfId="11770" xr:uid="{00000000-0005-0000-0000-000045620000}"/>
    <cellStyle name="Comma 17 2 2 2" xfId="32427" xr:uid="{00000000-0005-0000-0000-000046620000}"/>
    <cellStyle name="Comma 17 2 3" xfId="26173" xr:uid="{00000000-0005-0000-0000-000047620000}"/>
    <cellStyle name="Comma 17 2 4" xfId="21048" xr:uid="{00000000-0005-0000-0000-000048620000}"/>
    <cellStyle name="Comma 17 2_Balance sheet - Parent" xfId="38841" xr:uid="{00000000-0005-0000-0000-000049620000}"/>
    <cellStyle name="Comma 17 3" xfId="11769" xr:uid="{00000000-0005-0000-0000-00004A620000}"/>
    <cellStyle name="Comma 17 3 2" xfId="32426" xr:uid="{00000000-0005-0000-0000-00004B620000}"/>
    <cellStyle name="Comma 17 4" xfId="26172" xr:uid="{00000000-0005-0000-0000-00004C620000}"/>
    <cellStyle name="Comma 17 5" xfId="21047" xr:uid="{00000000-0005-0000-0000-00004D620000}"/>
    <cellStyle name="Comma 17_Balance sheet - Parent" xfId="38840" xr:uid="{00000000-0005-0000-0000-00004E620000}"/>
    <cellStyle name="Comma 18" xfId="5307" xr:uid="{00000000-0005-0000-0000-00004F620000}"/>
    <cellStyle name="Comma 18 2" xfId="5308" xr:uid="{00000000-0005-0000-0000-000050620000}"/>
    <cellStyle name="Comma 18 2 2" xfId="11772" xr:uid="{00000000-0005-0000-0000-000051620000}"/>
    <cellStyle name="Comma 18 2 2 2" xfId="32429" xr:uid="{00000000-0005-0000-0000-000052620000}"/>
    <cellStyle name="Comma 18 2 3" xfId="26175" xr:uid="{00000000-0005-0000-0000-000053620000}"/>
    <cellStyle name="Comma 18 2 4" xfId="21050" xr:uid="{00000000-0005-0000-0000-000054620000}"/>
    <cellStyle name="Comma 18 2_Balance sheet - Parent" xfId="38843" xr:uid="{00000000-0005-0000-0000-000055620000}"/>
    <cellStyle name="Comma 18 3" xfId="11771" xr:uid="{00000000-0005-0000-0000-000056620000}"/>
    <cellStyle name="Comma 18 3 2" xfId="32428" xr:uid="{00000000-0005-0000-0000-000057620000}"/>
    <cellStyle name="Comma 18 4" xfId="26174" xr:uid="{00000000-0005-0000-0000-000058620000}"/>
    <cellStyle name="Comma 18 5" xfId="21049" xr:uid="{00000000-0005-0000-0000-000059620000}"/>
    <cellStyle name="Comma 18_Balance sheet - Parent" xfId="38842" xr:uid="{00000000-0005-0000-0000-00005A620000}"/>
    <cellStyle name="Comma 19" xfId="5309" xr:uid="{00000000-0005-0000-0000-00005B620000}"/>
    <cellStyle name="Comma 19 2" xfId="5310" xr:uid="{00000000-0005-0000-0000-00005C620000}"/>
    <cellStyle name="Comma 19 2 2" xfId="11774" xr:uid="{00000000-0005-0000-0000-00005D620000}"/>
    <cellStyle name="Comma 19 2 2 2" xfId="32431" xr:uid="{00000000-0005-0000-0000-00005E620000}"/>
    <cellStyle name="Comma 19 2 3" xfId="26177" xr:uid="{00000000-0005-0000-0000-00005F620000}"/>
    <cellStyle name="Comma 19 2 4" xfId="21052" xr:uid="{00000000-0005-0000-0000-000060620000}"/>
    <cellStyle name="Comma 19 2_Balance sheet - Parent" xfId="38845" xr:uid="{00000000-0005-0000-0000-000061620000}"/>
    <cellStyle name="Comma 19 3" xfId="11773" xr:uid="{00000000-0005-0000-0000-000062620000}"/>
    <cellStyle name="Comma 19 3 2" xfId="32430" xr:uid="{00000000-0005-0000-0000-000063620000}"/>
    <cellStyle name="Comma 19 4" xfId="26176" xr:uid="{00000000-0005-0000-0000-000064620000}"/>
    <cellStyle name="Comma 19 5" xfId="21051" xr:uid="{00000000-0005-0000-0000-000065620000}"/>
    <cellStyle name="Comma 19_Balance sheet - Parent" xfId="38844" xr:uid="{00000000-0005-0000-0000-000066620000}"/>
    <cellStyle name="Comma 2" xfId="5311" xr:uid="{00000000-0005-0000-0000-000067620000}"/>
    <cellStyle name="Comma 2 10" xfId="56612" xr:uid="{28512C23-EBD8-493C-B914-8FD75B17749D}"/>
    <cellStyle name="Comma 2 11" xfId="56653" xr:uid="{0003A12D-55A6-4AC4-9ACC-B38136522BEA}"/>
    <cellStyle name="Comma 2 12" xfId="56689" xr:uid="{9AED3D38-3199-4767-BBCD-B94230DE94C5}"/>
    <cellStyle name="Comma 2 13" xfId="56715" xr:uid="{2CD209B4-089C-42A3-9BEF-45CAE7DE476C}"/>
    <cellStyle name="Comma 2 14" xfId="56729" xr:uid="{0E8020D4-0A60-4FFE-8E61-42936B4DE909}"/>
    <cellStyle name="Comma 2 15" xfId="56760" xr:uid="{86E03866-803E-4BBF-8B55-2893D64798A5}"/>
    <cellStyle name="Comma 2 16" xfId="56836" xr:uid="{00D66CA7-6FA1-4337-9F40-A4048061F12D}"/>
    <cellStyle name="Comma 2 17" xfId="56886" xr:uid="{B9AF2C6C-4284-4410-A706-28EC3EAE0745}"/>
    <cellStyle name="Comma 2 18" xfId="56931" xr:uid="{5D4A36A0-12E7-42B8-A779-80EAB47F6CEA}"/>
    <cellStyle name="Comma 2 2" xfId="5312" xr:uid="{00000000-0005-0000-0000-000068620000}"/>
    <cellStyle name="Comma 2 2 2" xfId="5313" xr:uid="{00000000-0005-0000-0000-000069620000}"/>
    <cellStyle name="Comma 2 2 2 2" xfId="4393" xr:uid="{00000000-0005-0000-0000-00006A620000}"/>
    <cellStyle name="Comma 2 2 2 2 2" xfId="25766" xr:uid="{00000000-0005-0000-0000-00006B620000}"/>
    <cellStyle name="Comma 2 2 2 3" xfId="26180" xr:uid="{00000000-0005-0000-0000-00006C620000}"/>
    <cellStyle name="Comma 2 2 3" xfId="11776" xr:uid="{00000000-0005-0000-0000-00006D620000}"/>
    <cellStyle name="Comma 2 2 3 2" xfId="32433" xr:uid="{00000000-0005-0000-0000-00006E620000}"/>
    <cellStyle name="Comma 2 2 4" xfId="26179" xr:uid="{00000000-0005-0000-0000-00006F620000}"/>
    <cellStyle name="Comma 2 2 5" xfId="21054" xr:uid="{00000000-0005-0000-0000-000070620000}"/>
    <cellStyle name="Comma 2 2 6" xfId="56371" xr:uid="{65248BB5-0E61-4779-80F3-3CBFC09FD10A}"/>
    <cellStyle name="Comma 2 2 7" xfId="56616" xr:uid="{96EFBB41-6B96-472F-AD80-0796708D0422}"/>
    <cellStyle name="Comma 2 2_Balance sheet - Parent" xfId="38847" xr:uid="{00000000-0005-0000-0000-000071620000}"/>
    <cellStyle name="Comma 2 3" xfId="5314" xr:uid="{00000000-0005-0000-0000-000072620000}"/>
    <cellStyle name="Comma 2 3 10" xfId="44149" xr:uid="{00000000-0005-0000-0000-000073620000}"/>
    <cellStyle name="Comma 2 3 2" xfId="5315" xr:uid="{00000000-0005-0000-0000-000074620000}"/>
    <cellStyle name="Comma 2 3 2 10" xfId="56372" xr:uid="{1CE995C0-10C7-473D-87CE-9A6E47B07905}"/>
    <cellStyle name="Comma 2 3 2 2" xfId="5316" xr:uid="{00000000-0005-0000-0000-000075620000}"/>
    <cellStyle name="Comma 2 3 2 2 2" xfId="4744" xr:uid="{00000000-0005-0000-0000-000076620000}"/>
    <cellStyle name="Comma 2 3 2 2 2 2" xfId="25903" xr:uid="{00000000-0005-0000-0000-000077620000}"/>
    <cellStyle name="Comma 2 3 2 2 3" xfId="26183" xr:uid="{00000000-0005-0000-0000-000078620000}"/>
    <cellStyle name="Comma 2 3 2 2 4" xfId="43769" xr:uid="{00000000-0005-0000-0000-000079620000}"/>
    <cellStyle name="Comma 2 3 2 3" xfId="11778" xr:uid="{00000000-0005-0000-0000-00007A620000}"/>
    <cellStyle name="Comma 2 3 2 3 2" xfId="32435" xr:uid="{00000000-0005-0000-0000-00007B620000}"/>
    <cellStyle name="Comma 2 3 2 4" xfId="4743" xr:uid="{00000000-0005-0000-0000-00007C620000}"/>
    <cellStyle name="Comma 2 3 2 5" xfId="20031" xr:uid="{00000000-0005-0000-0000-00007D620000}"/>
    <cellStyle name="Comma 2 3 2 5 2" xfId="37381" xr:uid="{00000000-0005-0000-0000-00007E620000}"/>
    <cellStyle name="Comma 2 3 2 6" xfId="26182" xr:uid="{00000000-0005-0000-0000-00007F620000}"/>
    <cellStyle name="Comma 2 3 2 7" xfId="21056" xr:uid="{00000000-0005-0000-0000-000080620000}"/>
    <cellStyle name="Comma 2 3 2 8" xfId="43691" xr:uid="{00000000-0005-0000-0000-000081620000}"/>
    <cellStyle name="Comma 2 3 2 9" xfId="44150" xr:uid="{00000000-0005-0000-0000-000082620000}"/>
    <cellStyle name="Comma 2 3 3" xfId="5317" xr:uid="{00000000-0005-0000-0000-000083620000}"/>
    <cellStyle name="Comma 2 3 3 2" xfId="5318" xr:uid="{00000000-0005-0000-0000-000084620000}"/>
    <cellStyle name="Comma 2 3 3 2 2" xfId="26185" xr:uid="{00000000-0005-0000-0000-000085620000}"/>
    <cellStyle name="Comma 2 3 3 3" xfId="15100" xr:uid="{00000000-0005-0000-0000-000086620000}"/>
    <cellStyle name="Comma 2 3 3 3 2" xfId="34257" xr:uid="{00000000-0005-0000-0000-000087620000}"/>
    <cellStyle name="Comma 2 3 3 4" xfId="4395" xr:uid="{00000000-0005-0000-0000-000088620000}"/>
    <cellStyle name="Comma 2 3 3 4 2" xfId="25768" xr:uid="{00000000-0005-0000-0000-000089620000}"/>
    <cellStyle name="Comma 2 3 3 5" xfId="26184" xr:uid="{00000000-0005-0000-0000-00008A620000}"/>
    <cellStyle name="Comma 2 3 3 6" xfId="23066" xr:uid="{00000000-0005-0000-0000-00008B620000}"/>
    <cellStyle name="Comma 2 3 4" xfId="5319" xr:uid="{00000000-0005-0000-0000-00008C620000}"/>
    <cellStyle name="Comma 2 3 4 2" xfId="26186" xr:uid="{00000000-0005-0000-0000-00008D620000}"/>
    <cellStyle name="Comma 2 3 4 3" xfId="43768" xr:uid="{00000000-0005-0000-0000-00008E620000}"/>
    <cellStyle name="Comma 2 3 4 4" xfId="56373" xr:uid="{7DBBEBD0-0BE9-44BE-85B9-2CCCFBA5A3FB}"/>
    <cellStyle name="Comma 2 3 5" xfId="11777" xr:uid="{00000000-0005-0000-0000-00008F620000}"/>
    <cellStyle name="Comma 2 3 5 2" xfId="32434" xr:uid="{00000000-0005-0000-0000-000090620000}"/>
    <cellStyle name="Comma 2 3 5 3" xfId="43690" xr:uid="{00000000-0005-0000-0000-000091620000}"/>
    <cellStyle name="Comma 2 3 5 4" xfId="55956" xr:uid="{00000000-0005-0000-0000-000092620000}"/>
    <cellStyle name="Comma 2 3 5 5" xfId="56374" xr:uid="{B100A6DA-3B8B-4A67-9D3B-725066D3A7B9}"/>
    <cellStyle name="Comma 2 3 6" xfId="4575" xr:uid="{00000000-0005-0000-0000-000093620000}"/>
    <cellStyle name="Comma 2 3 7" xfId="20404" xr:uid="{00000000-0005-0000-0000-000094620000}"/>
    <cellStyle name="Comma 2 3 7 2" xfId="37748" xr:uid="{00000000-0005-0000-0000-000095620000}"/>
    <cellStyle name="Comma 2 3 8" xfId="26181" xr:uid="{00000000-0005-0000-0000-000096620000}"/>
    <cellStyle name="Comma 2 3 9" xfId="21055" xr:uid="{00000000-0005-0000-0000-000097620000}"/>
    <cellStyle name="Comma 2 3_Balance sheet - Parent" xfId="38848" xr:uid="{00000000-0005-0000-0000-000098620000}"/>
    <cellStyle name="Comma 2 4" xfId="5320" xr:uid="{00000000-0005-0000-0000-000099620000}"/>
    <cellStyle name="Comma 2 4 10" xfId="44151" xr:uid="{00000000-0005-0000-0000-00009A620000}"/>
    <cellStyle name="Comma 2 4 11" xfId="56375" xr:uid="{D97240AD-7DAC-4B2B-9B89-CDA2007A6D51}"/>
    <cellStyle name="Comma 2 4 2" xfId="5321" xr:uid="{00000000-0005-0000-0000-00009B620000}"/>
    <cellStyle name="Comma 2 4 2 2" xfId="5322" xr:uid="{00000000-0005-0000-0000-00009C620000}"/>
    <cellStyle name="Comma 2 4 2 2 2" xfId="26189" xr:uid="{00000000-0005-0000-0000-00009D620000}"/>
    <cellStyle name="Comma 2 4 2 3" xfId="15101" xr:uid="{00000000-0005-0000-0000-00009E620000}"/>
    <cellStyle name="Comma 2 4 2 3 2" xfId="34258" xr:uid="{00000000-0005-0000-0000-00009F620000}"/>
    <cellStyle name="Comma 2 4 2 4" xfId="4394" xr:uid="{00000000-0005-0000-0000-0000A0620000}"/>
    <cellStyle name="Comma 2 4 2 4 2" xfId="25767" xr:uid="{00000000-0005-0000-0000-0000A1620000}"/>
    <cellStyle name="Comma 2 4 2 5" xfId="26188" xr:uid="{00000000-0005-0000-0000-0000A2620000}"/>
    <cellStyle name="Comma 2 4 2 6" xfId="23067" xr:uid="{00000000-0005-0000-0000-0000A3620000}"/>
    <cellStyle name="Comma 2 4 3" xfId="5323" xr:uid="{00000000-0005-0000-0000-0000A4620000}"/>
    <cellStyle name="Comma 2 4 3 2" xfId="26190" xr:uid="{00000000-0005-0000-0000-0000A5620000}"/>
    <cellStyle name="Comma 2 4 4" xfId="11779" xr:uid="{00000000-0005-0000-0000-0000A6620000}"/>
    <cellStyle name="Comma 2 4 4 2" xfId="32436" xr:uid="{00000000-0005-0000-0000-0000A7620000}"/>
    <cellStyle name="Comma 2 4 5" xfId="4577" xr:uid="{00000000-0005-0000-0000-0000A8620000}"/>
    <cellStyle name="Comma 2 4 6" xfId="16471" xr:uid="{00000000-0005-0000-0000-0000A9620000}"/>
    <cellStyle name="Comma 2 4 6 2" xfId="35562" xr:uid="{00000000-0005-0000-0000-0000AA620000}"/>
    <cellStyle name="Comma 2 4 7" xfId="26187" xr:uid="{00000000-0005-0000-0000-0000AB620000}"/>
    <cellStyle name="Comma 2 4 8" xfId="21057" xr:uid="{00000000-0005-0000-0000-0000AC620000}"/>
    <cellStyle name="Comma 2 4 9" xfId="43692" xr:uid="{00000000-0005-0000-0000-0000AD620000}"/>
    <cellStyle name="Comma 2 5" xfId="11775" xr:uid="{00000000-0005-0000-0000-0000AE620000}"/>
    <cellStyle name="Comma 2 5 2" xfId="4576" xr:uid="{00000000-0005-0000-0000-0000AF620000}"/>
    <cellStyle name="Comma 2 5 3" xfId="32432" xr:uid="{00000000-0005-0000-0000-0000B0620000}"/>
    <cellStyle name="Comma 2 6" xfId="26178" xr:uid="{00000000-0005-0000-0000-0000B1620000}"/>
    <cellStyle name="Comma 2 7" xfId="21053" xr:uid="{00000000-0005-0000-0000-0000B2620000}"/>
    <cellStyle name="Comma 2 8" xfId="56370" xr:uid="{60DE085D-08A5-48F6-A7D1-56D2434AB906}"/>
    <cellStyle name="Comma 2 9" xfId="56597" xr:uid="{E7646E59-974F-4E09-9C78-5DB249B12AA8}"/>
    <cellStyle name="Comma 2_Balance sheet - Parent" xfId="38846" xr:uid="{00000000-0005-0000-0000-0000B3620000}"/>
    <cellStyle name="Comma 20" xfId="5324" xr:uid="{00000000-0005-0000-0000-0000B4620000}"/>
    <cellStyle name="Comma 20 2" xfId="5325" xr:uid="{00000000-0005-0000-0000-0000B5620000}"/>
    <cellStyle name="Comma 20 2 2" xfId="5326" xr:uid="{00000000-0005-0000-0000-0000B6620000}"/>
    <cellStyle name="Comma 20 2 2 2" xfId="11782" xr:uid="{00000000-0005-0000-0000-0000B7620000}"/>
    <cellStyle name="Comma 20 2 2 2 2" xfId="32439" xr:uid="{00000000-0005-0000-0000-0000B8620000}"/>
    <cellStyle name="Comma 20 2 2 3" xfId="26193" xr:uid="{00000000-0005-0000-0000-0000B9620000}"/>
    <cellStyle name="Comma 20 2 2 4" xfId="21060" xr:uid="{00000000-0005-0000-0000-0000BA620000}"/>
    <cellStyle name="Comma 20 2 2_Balance sheet - Parent" xfId="38851" xr:uid="{00000000-0005-0000-0000-0000BB620000}"/>
    <cellStyle name="Comma 20 2 3" xfId="11781" xr:uid="{00000000-0005-0000-0000-0000BC620000}"/>
    <cellStyle name="Comma 20 2 3 2" xfId="32438" xr:uid="{00000000-0005-0000-0000-0000BD620000}"/>
    <cellStyle name="Comma 20 2 4" xfId="26192" xr:uid="{00000000-0005-0000-0000-0000BE620000}"/>
    <cellStyle name="Comma 20 2 5" xfId="21059" xr:uid="{00000000-0005-0000-0000-0000BF620000}"/>
    <cellStyle name="Comma 20 2_Balance sheet - Parent" xfId="38850" xr:uid="{00000000-0005-0000-0000-0000C0620000}"/>
    <cellStyle name="Comma 20 3" xfId="5327" xr:uid="{00000000-0005-0000-0000-0000C1620000}"/>
    <cellStyle name="Comma 20 3 2" xfId="5328" xr:uid="{00000000-0005-0000-0000-0000C2620000}"/>
    <cellStyle name="Comma 20 3 2 2" xfId="11784" xr:uid="{00000000-0005-0000-0000-0000C3620000}"/>
    <cellStyle name="Comma 20 3 2 2 2" xfId="32441" xr:uid="{00000000-0005-0000-0000-0000C4620000}"/>
    <cellStyle name="Comma 20 3 2 3" xfId="26195" xr:uid="{00000000-0005-0000-0000-0000C5620000}"/>
    <cellStyle name="Comma 20 3 2 4" xfId="21062" xr:uid="{00000000-0005-0000-0000-0000C6620000}"/>
    <cellStyle name="Comma 20 3 2_Balance sheet - Parent" xfId="38853" xr:uid="{00000000-0005-0000-0000-0000C7620000}"/>
    <cellStyle name="Comma 20 3 3" xfId="11783" xr:uid="{00000000-0005-0000-0000-0000C8620000}"/>
    <cellStyle name="Comma 20 3 3 2" xfId="32440" xr:uid="{00000000-0005-0000-0000-0000C9620000}"/>
    <cellStyle name="Comma 20 3 4" xfId="26194" xr:uid="{00000000-0005-0000-0000-0000CA620000}"/>
    <cellStyle name="Comma 20 3 5" xfId="21061" xr:uid="{00000000-0005-0000-0000-0000CB620000}"/>
    <cellStyle name="Comma 20 3_Balance sheet - Parent" xfId="38852" xr:uid="{00000000-0005-0000-0000-0000CC620000}"/>
    <cellStyle name="Comma 20 4" xfId="5329" xr:uid="{00000000-0005-0000-0000-0000CD620000}"/>
    <cellStyle name="Comma 20 4 2" xfId="11785" xr:uid="{00000000-0005-0000-0000-0000CE620000}"/>
    <cellStyle name="Comma 20 4 2 2" xfId="32442" xr:uid="{00000000-0005-0000-0000-0000CF620000}"/>
    <cellStyle name="Comma 20 4 3" xfId="26196" xr:uid="{00000000-0005-0000-0000-0000D0620000}"/>
    <cellStyle name="Comma 20 4 4" xfId="21063" xr:uid="{00000000-0005-0000-0000-0000D1620000}"/>
    <cellStyle name="Comma 20 4_Balance sheet - Parent" xfId="38854" xr:uid="{00000000-0005-0000-0000-0000D2620000}"/>
    <cellStyle name="Comma 20 5" xfId="11780" xr:uid="{00000000-0005-0000-0000-0000D3620000}"/>
    <cellStyle name="Comma 20 5 2" xfId="32437" xr:uid="{00000000-0005-0000-0000-0000D4620000}"/>
    <cellStyle name="Comma 20 6" xfId="26191" xr:uid="{00000000-0005-0000-0000-0000D5620000}"/>
    <cellStyle name="Comma 20 7" xfId="21058" xr:uid="{00000000-0005-0000-0000-0000D6620000}"/>
    <cellStyle name="Comma 20_Balance sheet - Parent" xfId="38849" xr:uid="{00000000-0005-0000-0000-0000D7620000}"/>
    <cellStyle name="Comma 21" xfId="5330" xr:uid="{00000000-0005-0000-0000-0000D8620000}"/>
    <cellStyle name="Comma 21 2" xfId="5331" xr:uid="{00000000-0005-0000-0000-0000D9620000}"/>
    <cellStyle name="Comma 21 2 2" xfId="11787" xr:uid="{00000000-0005-0000-0000-0000DA620000}"/>
    <cellStyle name="Comma 21 2 2 2" xfId="32444" xr:uid="{00000000-0005-0000-0000-0000DB620000}"/>
    <cellStyle name="Comma 21 2 3" xfId="26198" xr:uid="{00000000-0005-0000-0000-0000DC620000}"/>
    <cellStyle name="Comma 21 2 4" xfId="21065" xr:uid="{00000000-0005-0000-0000-0000DD620000}"/>
    <cellStyle name="Comma 21 2_Balance sheet - Parent" xfId="38856" xr:uid="{00000000-0005-0000-0000-0000DE620000}"/>
    <cellStyle name="Comma 21 3" xfId="11786" xr:uid="{00000000-0005-0000-0000-0000DF620000}"/>
    <cellStyle name="Comma 21 3 2" xfId="32443" xr:uid="{00000000-0005-0000-0000-0000E0620000}"/>
    <cellStyle name="Comma 21 4" xfId="26197" xr:uid="{00000000-0005-0000-0000-0000E1620000}"/>
    <cellStyle name="Comma 21 5" xfId="21064" xr:uid="{00000000-0005-0000-0000-0000E2620000}"/>
    <cellStyle name="Comma 21_Balance sheet - Parent" xfId="38855" xr:uid="{00000000-0005-0000-0000-0000E3620000}"/>
    <cellStyle name="Comma 22" xfId="5332" xr:uid="{00000000-0005-0000-0000-0000E4620000}"/>
    <cellStyle name="Comma 22 2" xfId="5333" xr:uid="{00000000-0005-0000-0000-0000E5620000}"/>
    <cellStyle name="Comma 22 2 2" xfId="11789" xr:uid="{00000000-0005-0000-0000-0000E6620000}"/>
    <cellStyle name="Comma 22 2 2 2" xfId="32446" xr:uid="{00000000-0005-0000-0000-0000E7620000}"/>
    <cellStyle name="Comma 22 2 3" xfId="26200" xr:uid="{00000000-0005-0000-0000-0000E8620000}"/>
    <cellStyle name="Comma 22 2 4" xfId="21067" xr:uid="{00000000-0005-0000-0000-0000E9620000}"/>
    <cellStyle name="Comma 22 2_Balance sheet - Parent" xfId="38858" xr:uid="{00000000-0005-0000-0000-0000EA620000}"/>
    <cellStyle name="Comma 22 3" xfId="11788" xr:uid="{00000000-0005-0000-0000-0000EB620000}"/>
    <cellStyle name="Comma 22 3 2" xfId="32445" xr:uid="{00000000-0005-0000-0000-0000EC620000}"/>
    <cellStyle name="Comma 22 4" xfId="26199" xr:uid="{00000000-0005-0000-0000-0000ED620000}"/>
    <cellStyle name="Comma 22 5" xfId="21066" xr:uid="{00000000-0005-0000-0000-0000EE620000}"/>
    <cellStyle name="Comma 22_Balance sheet - Parent" xfId="38857" xr:uid="{00000000-0005-0000-0000-0000EF620000}"/>
    <cellStyle name="Comma 23" xfId="5334" xr:uid="{00000000-0005-0000-0000-0000F0620000}"/>
    <cellStyle name="Comma 23 2" xfId="5335" xr:uid="{00000000-0005-0000-0000-0000F1620000}"/>
    <cellStyle name="Comma 23 2 2" xfId="11791" xr:uid="{00000000-0005-0000-0000-0000F2620000}"/>
    <cellStyle name="Comma 23 2 2 2" xfId="32448" xr:uid="{00000000-0005-0000-0000-0000F3620000}"/>
    <cellStyle name="Comma 23 2 3" xfId="26202" xr:uid="{00000000-0005-0000-0000-0000F4620000}"/>
    <cellStyle name="Comma 23 2 4" xfId="21069" xr:uid="{00000000-0005-0000-0000-0000F5620000}"/>
    <cellStyle name="Comma 23 2_Balance sheet - Parent" xfId="38860" xr:uid="{00000000-0005-0000-0000-0000F6620000}"/>
    <cellStyle name="Comma 23 3" xfId="11790" xr:uid="{00000000-0005-0000-0000-0000F7620000}"/>
    <cellStyle name="Comma 23 3 2" xfId="32447" xr:uid="{00000000-0005-0000-0000-0000F8620000}"/>
    <cellStyle name="Comma 23 4" xfId="26201" xr:uid="{00000000-0005-0000-0000-0000F9620000}"/>
    <cellStyle name="Comma 23 5" xfId="21068" xr:uid="{00000000-0005-0000-0000-0000FA620000}"/>
    <cellStyle name="Comma 23_Balance sheet - Parent" xfId="38859" xr:uid="{00000000-0005-0000-0000-0000FB620000}"/>
    <cellStyle name="Comma 24" xfId="5336" xr:uid="{00000000-0005-0000-0000-0000FC620000}"/>
    <cellStyle name="Comma 24 2" xfId="5337" xr:uid="{00000000-0005-0000-0000-0000FD620000}"/>
    <cellStyle name="Comma 24 2 2" xfId="11793" xr:uid="{00000000-0005-0000-0000-0000FE620000}"/>
    <cellStyle name="Comma 24 2 2 2" xfId="32450" xr:uid="{00000000-0005-0000-0000-0000FF620000}"/>
    <cellStyle name="Comma 24 2 3" xfId="26204" xr:uid="{00000000-0005-0000-0000-000000630000}"/>
    <cellStyle name="Comma 24 2 4" xfId="21071" xr:uid="{00000000-0005-0000-0000-000001630000}"/>
    <cellStyle name="Comma 24 2_Balance sheet - Parent" xfId="38862" xr:uid="{00000000-0005-0000-0000-000002630000}"/>
    <cellStyle name="Comma 24 3" xfId="11792" xr:uid="{00000000-0005-0000-0000-000003630000}"/>
    <cellStyle name="Comma 24 3 2" xfId="32449" xr:uid="{00000000-0005-0000-0000-000004630000}"/>
    <cellStyle name="Comma 24 4" xfId="26203" xr:uid="{00000000-0005-0000-0000-000005630000}"/>
    <cellStyle name="Comma 24 5" xfId="21070" xr:uid="{00000000-0005-0000-0000-000006630000}"/>
    <cellStyle name="Comma 24_Balance sheet - Parent" xfId="38861" xr:uid="{00000000-0005-0000-0000-000007630000}"/>
    <cellStyle name="Comma 25" xfId="5338" xr:uid="{00000000-0005-0000-0000-000008630000}"/>
    <cellStyle name="Comma 25 2" xfId="5339" xr:uid="{00000000-0005-0000-0000-000009630000}"/>
    <cellStyle name="Comma 25 2 2" xfId="11795" xr:uid="{00000000-0005-0000-0000-00000A630000}"/>
    <cellStyle name="Comma 25 2 2 2" xfId="32452" xr:uid="{00000000-0005-0000-0000-00000B630000}"/>
    <cellStyle name="Comma 25 2 3" xfId="26206" xr:uid="{00000000-0005-0000-0000-00000C630000}"/>
    <cellStyle name="Comma 25 2 4" xfId="21073" xr:uid="{00000000-0005-0000-0000-00000D630000}"/>
    <cellStyle name="Comma 25 2_Balance sheet - Parent" xfId="38864" xr:uid="{00000000-0005-0000-0000-00000E630000}"/>
    <cellStyle name="Comma 25 3" xfId="11794" xr:uid="{00000000-0005-0000-0000-00000F630000}"/>
    <cellStyle name="Comma 25 3 2" xfId="32451" xr:uid="{00000000-0005-0000-0000-000010630000}"/>
    <cellStyle name="Comma 25 4" xfId="26205" xr:uid="{00000000-0005-0000-0000-000011630000}"/>
    <cellStyle name="Comma 25 5" xfId="21072" xr:uid="{00000000-0005-0000-0000-000012630000}"/>
    <cellStyle name="Comma 25_Balance sheet - Parent" xfId="38863" xr:uid="{00000000-0005-0000-0000-000013630000}"/>
    <cellStyle name="Comma 26" xfId="5340" xr:uid="{00000000-0005-0000-0000-000014630000}"/>
    <cellStyle name="Comma 26 2" xfId="5341" xr:uid="{00000000-0005-0000-0000-000015630000}"/>
    <cellStyle name="Comma 26 2 2" xfId="11797" xr:uid="{00000000-0005-0000-0000-000016630000}"/>
    <cellStyle name="Comma 26 2 2 2" xfId="32454" xr:uid="{00000000-0005-0000-0000-000017630000}"/>
    <cellStyle name="Comma 26 2 3" xfId="26208" xr:uid="{00000000-0005-0000-0000-000018630000}"/>
    <cellStyle name="Comma 26 2 4" xfId="21075" xr:uid="{00000000-0005-0000-0000-000019630000}"/>
    <cellStyle name="Comma 26 2_Balance sheet - Parent" xfId="38866" xr:uid="{00000000-0005-0000-0000-00001A630000}"/>
    <cellStyle name="Comma 26 3" xfId="11796" xr:uid="{00000000-0005-0000-0000-00001B630000}"/>
    <cellStyle name="Comma 26 3 2" xfId="32453" xr:uid="{00000000-0005-0000-0000-00001C630000}"/>
    <cellStyle name="Comma 26 4" xfId="26207" xr:uid="{00000000-0005-0000-0000-00001D630000}"/>
    <cellStyle name="Comma 26 5" xfId="21074" xr:uid="{00000000-0005-0000-0000-00001E630000}"/>
    <cellStyle name="Comma 26_Balance sheet - Parent" xfId="38865" xr:uid="{00000000-0005-0000-0000-00001F630000}"/>
    <cellStyle name="Comma 27" xfId="5342" xr:uid="{00000000-0005-0000-0000-000020630000}"/>
    <cellStyle name="Comma 27 2" xfId="5343" xr:uid="{00000000-0005-0000-0000-000021630000}"/>
    <cellStyle name="Comma 27 2 2" xfId="11799" xr:uid="{00000000-0005-0000-0000-000022630000}"/>
    <cellStyle name="Comma 27 2 2 2" xfId="32456" xr:uid="{00000000-0005-0000-0000-000023630000}"/>
    <cellStyle name="Comma 27 2 3" xfId="26210" xr:uid="{00000000-0005-0000-0000-000024630000}"/>
    <cellStyle name="Comma 27 2 4" xfId="21077" xr:uid="{00000000-0005-0000-0000-000025630000}"/>
    <cellStyle name="Comma 27 2_Balance sheet - Parent" xfId="38868" xr:uid="{00000000-0005-0000-0000-000026630000}"/>
    <cellStyle name="Comma 27 3" xfId="11798" xr:uid="{00000000-0005-0000-0000-000027630000}"/>
    <cellStyle name="Comma 27 3 2" xfId="32455" xr:uid="{00000000-0005-0000-0000-000028630000}"/>
    <cellStyle name="Comma 27 4" xfId="26209" xr:uid="{00000000-0005-0000-0000-000029630000}"/>
    <cellStyle name="Comma 27 5" xfId="21076" xr:uid="{00000000-0005-0000-0000-00002A630000}"/>
    <cellStyle name="Comma 27_Balance sheet - Parent" xfId="38867" xr:uid="{00000000-0005-0000-0000-00002B630000}"/>
    <cellStyle name="Comma 28" xfId="5344" xr:uid="{00000000-0005-0000-0000-00002C630000}"/>
    <cellStyle name="Comma 28 2" xfId="5345" xr:uid="{00000000-0005-0000-0000-00002D630000}"/>
    <cellStyle name="Comma 28 2 2" xfId="11801" xr:uid="{00000000-0005-0000-0000-00002E630000}"/>
    <cellStyle name="Comma 28 2 2 2" xfId="32458" xr:uid="{00000000-0005-0000-0000-00002F630000}"/>
    <cellStyle name="Comma 28 2 3" xfId="26212" xr:uid="{00000000-0005-0000-0000-000030630000}"/>
    <cellStyle name="Comma 28 2 4" xfId="21079" xr:uid="{00000000-0005-0000-0000-000031630000}"/>
    <cellStyle name="Comma 28 2_Balance sheet - Parent" xfId="38870" xr:uid="{00000000-0005-0000-0000-000032630000}"/>
    <cellStyle name="Comma 28 3" xfId="11800" xr:uid="{00000000-0005-0000-0000-000033630000}"/>
    <cellStyle name="Comma 28 3 2" xfId="32457" xr:uid="{00000000-0005-0000-0000-000034630000}"/>
    <cellStyle name="Comma 28 4" xfId="26211" xr:uid="{00000000-0005-0000-0000-000035630000}"/>
    <cellStyle name="Comma 28 5" xfId="21078" xr:uid="{00000000-0005-0000-0000-000036630000}"/>
    <cellStyle name="Comma 28_Balance sheet - Parent" xfId="38869" xr:uid="{00000000-0005-0000-0000-000037630000}"/>
    <cellStyle name="Comma 29" xfId="5346" xr:uid="{00000000-0005-0000-0000-000038630000}"/>
    <cellStyle name="Comma 29 2" xfId="11802" xr:uid="{00000000-0005-0000-0000-000039630000}"/>
    <cellStyle name="Comma 29 2 2" xfId="32459" xr:uid="{00000000-0005-0000-0000-00003A630000}"/>
    <cellStyle name="Comma 29 3" xfId="26213" xr:uid="{00000000-0005-0000-0000-00003B630000}"/>
    <cellStyle name="Comma 29 4" xfId="21080" xr:uid="{00000000-0005-0000-0000-00003C630000}"/>
    <cellStyle name="Comma 29_Balance sheet - Parent" xfId="38871" xr:uid="{00000000-0005-0000-0000-00003D630000}"/>
    <cellStyle name="Comma 3" xfId="5347" xr:uid="{00000000-0005-0000-0000-00003E630000}"/>
    <cellStyle name="Comma 3 10" xfId="56658" xr:uid="{5FAAE719-745B-43EE-9708-5ACD7CA1F985}"/>
    <cellStyle name="Comma 3 11" xfId="56703" xr:uid="{AC562E3A-7721-4C04-8E2F-888AC43DA3C8}"/>
    <cellStyle name="Comma 3 12" xfId="56713" xr:uid="{D4AD7D64-5549-4707-8B9F-387C7CDCE5E9}"/>
    <cellStyle name="Comma 3 13" xfId="56727" xr:uid="{C58BC05F-6B38-4644-91AA-87BABC8D823D}"/>
    <cellStyle name="Comma 3 14" xfId="56885" xr:uid="{E2C414A6-4BC3-4E52-B47E-6BA52BAE6422}"/>
    <cellStyle name="Comma 3 15" xfId="56930" xr:uid="{322CD01C-D432-4954-BC10-167C6AEEEBF5}"/>
    <cellStyle name="Comma 3 2" xfId="5348" xr:uid="{00000000-0005-0000-0000-00003F630000}"/>
    <cellStyle name="Comma 3 2 2" xfId="11804" xr:uid="{00000000-0005-0000-0000-000040630000}"/>
    <cellStyle name="Comma 3 2 2 10" xfId="56821" xr:uid="{A50E0C82-C89E-49D4-A2CC-41AEB9A7A3B3}"/>
    <cellStyle name="Comma 3 2 2 11" xfId="56866" xr:uid="{9522892A-F739-4F86-8D3F-D8824C47C04D}"/>
    <cellStyle name="Comma 3 2 2 2" xfId="32461" xr:uid="{00000000-0005-0000-0000-000041630000}"/>
    <cellStyle name="Comma 3 2 2 2 2" xfId="56039" xr:uid="{998D9E8D-BB56-4A01-8125-565AA65AEBE9}"/>
    <cellStyle name="Comma 3 2 2 2 3" xfId="56799" xr:uid="{D13E37D1-DEF9-40C5-B9B6-630B1416ABE6}"/>
    <cellStyle name="Comma 3 2 2 2 4" xfId="56941" xr:uid="{9798149E-159B-48B8-A64B-7B4C94DFA5F4}"/>
    <cellStyle name="Comma 3 2 2 3" xfId="56557" xr:uid="{203B1778-CD7C-4135-B5E6-981D0E871689}"/>
    <cellStyle name="Comma 3 2 2 4" xfId="56564" xr:uid="{12507E44-D107-4AFB-A087-8F9BD273F65E}"/>
    <cellStyle name="Comma 3 2 2 5" xfId="56675" xr:uid="{869B687D-CA65-4D70-9322-F10A441A7467}"/>
    <cellStyle name="Comma 3 2 2 6" xfId="56739" xr:uid="{330882DA-71CC-4B46-8B01-C91FF6341C61}"/>
    <cellStyle name="Comma 3 2 2 7" xfId="56752" xr:uid="{D19ED5EE-27C5-4549-B62B-7F33C6D843F8}"/>
    <cellStyle name="Comma 3 2 2 8" xfId="56788" xr:uid="{8FD38626-A472-4354-9470-82B52DCE31E7}"/>
    <cellStyle name="Comma 3 2 2 9" xfId="56815" xr:uid="{752AE47F-D69E-4458-944F-86F1D3332CE8}"/>
    <cellStyle name="Comma 3 2 3" xfId="26215" xr:uid="{00000000-0005-0000-0000-000042630000}"/>
    <cellStyle name="Comma 3 2 4" xfId="21082" xr:uid="{00000000-0005-0000-0000-000043630000}"/>
    <cellStyle name="Comma 3 2 5" xfId="56377" xr:uid="{F4678617-C41B-453A-A373-695C8880F5DD}"/>
    <cellStyle name="Comma 3 2_Balance sheet - Parent" xfId="38872" xr:uid="{00000000-0005-0000-0000-000044630000}"/>
    <cellStyle name="Comma 3 3" xfId="5349" xr:uid="{00000000-0005-0000-0000-000045630000}"/>
    <cellStyle name="Comma 3 3 2" xfId="5350" xr:uid="{00000000-0005-0000-0000-000046630000}"/>
    <cellStyle name="Comma 3 3 2 2" xfId="5351" xr:uid="{00000000-0005-0000-0000-000047630000}"/>
    <cellStyle name="Comma 3 3 2 2 2" xfId="26218" xr:uid="{00000000-0005-0000-0000-000048630000}"/>
    <cellStyle name="Comma 3 3 2 3" xfId="15102" xr:uid="{00000000-0005-0000-0000-000049630000}"/>
    <cellStyle name="Comma 3 3 2 4" xfId="26217" xr:uid="{00000000-0005-0000-0000-00004A630000}"/>
    <cellStyle name="Comma 3 3 3" xfId="11805" xr:uid="{00000000-0005-0000-0000-00004B630000}"/>
    <cellStyle name="Comma 3 3 4" xfId="26216" xr:uid="{00000000-0005-0000-0000-00004C630000}"/>
    <cellStyle name="Comma 3 3 5" xfId="56378" xr:uid="{311075E0-B886-48D8-AB93-751DCFE054C1}"/>
    <cellStyle name="Comma 3 4" xfId="11803" xr:uid="{00000000-0005-0000-0000-00004D630000}"/>
    <cellStyle name="Comma 3 4 2" xfId="4745" xr:uid="{00000000-0005-0000-0000-00004E630000}"/>
    <cellStyle name="Comma 3 4 3" xfId="32460" xr:uid="{00000000-0005-0000-0000-00004F630000}"/>
    <cellStyle name="Comma 3 5" xfId="26214" xr:uid="{00000000-0005-0000-0000-000050630000}"/>
    <cellStyle name="Comma 3 6" xfId="21081" xr:uid="{00000000-0005-0000-0000-000051630000}"/>
    <cellStyle name="Comma 3 7" xfId="56376" xr:uid="{A6CB8230-C478-4179-8530-B6A731CF6CAB}"/>
    <cellStyle name="Comma 3 8" xfId="56596" xr:uid="{AC9BFBAD-6178-480F-8849-202A1A69451F}"/>
    <cellStyle name="Comma 3 9" xfId="56652" xr:uid="{961B577D-E0A8-4B63-AEC0-EF346553BAE3}"/>
    <cellStyle name="Comma 3_Accounts" xfId="5352" xr:uid="{00000000-0005-0000-0000-000052630000}"/>
    <cellStyle name="Comma 30" xfId="4396" xr:uid="{00000000-0005-0000-0000-000053630000}"/>
    <cellStyle name="Comma 30 2" xfId="25769" xr:uid="{00000000-0005-0000-0000-000054630000}"/>
    <cellStyle name="Comma 30 3" xfId="56549" xr:uid="{2F5DDF0D-B864-4574-8F48-4F3551E4D1D1}"/>
    <cellStyle name="Comma 31" xfId="43276" xr:uid="{00000000-0005-0000-0000-000055630000}"/>
    <cellStyle name="Comma 31 2" xfId="56839" xr:uid="{054C8BF1-82C4-4694-905A-46B0674D5B65}"/>
    <cellStyle name="Comma 31 2 2" xfId="56892" xr:uid="{6A1223A1-1E46-4543-B37F-0FD17F12974D}"/>
    <cellStyle name="Comma 31 2 3" xfId="56934" xr:uid="{C1847B5C-262B-4005-AF7D-2E53E1BDAF5E}"/>
    <cellStyle name="Comma 32" xfId="55991" xr:uid="{00000000-0005-0000-0000-000056630000}"/>
    <cellStyle name="Comma 33" xfId="56034" xr:uid="{07C183B7-8A4E-4081-9BE3-A610B12F82EB}"/>
    <cellStyle name="Comma 34" xfId="56042" xr:uid="{A4CA21E5-0B81-41D8-80C8-F7F901BDDE07}"/>
    <cellStyle name="Comma 35" xfId="56047" xr:uid="{27BA81D0-2A9F-44CA-9023-6CE4E353DE59}"/>
    <cellStyle name="Comma 36" xfId="56585" xr:uid="{C7AAB94C-05A0-43BD-96E9-D0B1B587BB3A}"/>
    <cellStyle name="Comma 37" xfId="56873" xr:uid="{B7D44F9D-F0FF-4DDE-8ED9-93EC2FD96439}"/>
    <cellStyle name="Comma 38" xfId="56883" xr:uid="{48B16BCF-E3B1-4B61-A3A6-E4AB741F34FD}"/>
    <cellStyle name="Comma 39" xfId="56879" xr:uid="{72F60D0D-3AC7-433A-B300-CDC2F8E27B12}"/>
    <cellStyle name="Comma 4" xfId="5353" xr:uid="{00000000-0005-0000-0000-000057630000}"/>
    <cellStyle name="Comma 4 10" xfId="43460" xr:uid="{00000000-0005-0000-0000-000058630000}"/>
    <cellStyle name="Comma 4 11" xfId="56595" xr:uid="{45232458-078A-4406-AB81-5B18A000380D}"/>
    <cellStyle name="Comma 4 12" xfId="56606" xr:uid="{8694B775-DCD6-45AF-854F-92D20E761ED6}"/>
    <cellStyle name="Comma 4 13" xfId="56834" xr:uid="{11DA184E-B40D-4E80-8157-E876A54AF6B2}"/>
    <cellStyle name="Comma 4 14" xfId="56884" xr:uid="{DCE00FB6-EFEB-415B-A891-E549B974BA6F}"/>
    <cellStyle name="Comma 4 15" xfId="56929" xr:uid="{949DBF86-1740-4BE5-B4FB-F2B39DD7E6FD}"/>
    <cellStyle name="Comma 4 2" xfId="5354" xr:uid="{00000000-0005-0000-0000-000059630000}"/>
    <cellStyle name="Comma 4 2 2" xfId="11807" xr:uid="{00000000-0005-0000-0000-00005A630000}"/>
    <cellStyle name="Comma 4 2 2 2" xfId="32463" xr:uid="{00000000-0005-0000-0000-00005B630000}"/>
    <cellStyle name="Comma 4 2 3" xfId="26220" xr:uid="{00000000-0005-0000-0000-00005C630000}"/>
    <cellStyle name="Comma 4 2 4" xfId="21084" xr:uid="{00000000-0005-0000-0000-00005D630000}"/>
    <cellStyle name="Comma 4 2_Balance sheet - Parent" xfId="38873" xr:uid="{00000000-0005-0000-0000-00005E630000}"/>
    <cellStyle name="Comma 4 3" xfId="5355" xr:uid="{00000000-0005-0000-0000-00005F630000}"/>
    <cellStyle name="Comma 4 3 2" xfId="5356" xr:uid="{00000000-0005-0000-0000-000060630000}"/>
    <cellStyle name="Comma 4 3 2 2" xfId="15103" xr:uid="{00000000-0005-0000-0000-000061630000}"/>
    <cellStyle name="Comma 4 3 2 2 2" xfId="34259" xr:uid="{00000000-0005-0000-0000-000062630000}"/>
    <cellStyle name="Comma 4 3 2 3" xfId="26222" xr:uid="{00000000-0005-0000-0000-000063630000}"/>
    <cellStyle name="Comma 4 3 2 4" xfId="23068" xr:uid="{00000000-0005-0000-0000-000064630000}"/>
    <cellStyle name="Comma 4 3 3" xfId="11808" xr:uid="{00000000-0005-0000-0000-000065630000}"/>
    <cellStyle name="Comma 4 3 3 2" xfId="32464" xr:uid="{00000000-0005-0000-0000-000066630000}"/>
    <cellStyle name="Comma 4 3 4" xfId="26221" xr:uid="{00000000-0005-0000-0000-000067630000}"/>
    <cellStyle name="Comma 4 3 5" xfId="21085" xr:uid="{00000000-0005-0000-0000-000068630000}"/>
    <cellStyle name="Comma 4 4" xfId="5357" xr:uid="{00000000-0005-0000-0000-000069630000}"/>
    <cellStyle name="Comma 4 4 2" xfId="15104" xr:uid="{00000000-0005-0000-0000-00006A630000}"/>
    <cellStyle name="Comma 4 4 2 2" xfId="34260" xr:uid="{00000000-0005-0000-0000-00006B630000}"/>
    <cellStyle name="Comma 4 4 3" xfId="26223" xr:uid="{00000000-0005-0000-0000-00006C630000}"/>
    <cellStyle name="Comma 4 4 4" xfId="23069" xr:uid="{00000000-0005-0000-0000-00006D630000}"/>
    <cellStyle name="Comma 4 5" xfId="11806" xr:uid="{00000000-0005-0000-0000-00006E630000}"/>
    <cellStyle name="Comma 4 5 2" xfId="32462" xr:uid="{00000000-0005-0000-0000-00006F630000}"/>
    <cellStyle name="Comma 4 6" xfId="26219" xr:uid="{00000000-0005-0000-0000-000070630000}"/>
    <cellStyle name="Comma 4 7" xfId="21083" xr:uid="{00000000-0005-0000-0000-000071630000}"/>
    <cellStyle name="Comma 4 8" xfId="43298" xr:uid="{00000000-0005-0000-0000-000072630000}"/>
    <cellStyle name="Comma 4 9" xfId="43481" xr:uid="{00000000-0005-0000-0000-000073630000}"/>
    <cellStyle name="Comma 4_Accounts" xfId="5358" xr:uid="{00000000-0005-0000-0000-000074630000}"/>
    <cellStyle name="Comma 40" xfId="56898" xr:uid="{DD8A7C06-E869-480C-ABDA-CA8B034FB90A}"/>
    <cellStyle name="Comma 41" xfId="56880" xr:uid="{64647E92-059F-4FC8-B13C-3A3643F7DDF3}"/>
    <cellStyle name="Comma 42" xfId="56888" xr:uid="{29904236-C33D-48D7-A663-9023E0262161}"/>
    <cellStyle name="Comma 43" xfId="56876" xr:uid="{929056C5-6AEE-4DA5-8545-E529786F37A3}"/>
    <cellStyle name="Comma 44" xfId="56900" xr:uid="{918E4193-C00C-449F-BC71-7377A6D2E9FA}"/>
    <cellStyle name="Comma 45" xfId="56897" xr:uid="{ECDB7E04-A64F-435B-88D4-B68856E15F87}"/>
    <cellStyle name="Comma 46" xfId="56877" xr:uid="{03F667DF-64C5-42AB-932D-1CBF90862A3D}"/>
    <cellStyle name="Comma 47" xfId="56896" xr:uid="{6C20DA42-65B7-4969-83D2-D51326C1CC1B}"/>
    <cellStyle name="Comma 5" xfId="5359" xr:uid="{00000000-0005-0000-0000-000075630000}"/>
    <cellStyle name="Comma 5 10" xfId="43456" xr:uid="{00000000-0005-0000-0000-000076630000}"/>
    <cellStyle name="Comma 5 11" xfId="56615" xr:uid="{E240CAE7-65B0-4216-A8D8-6F3A97659A84}"/>
    <cellStyle name="Comma 5 2" xfId="5360" xr:uid="{00000000-0005-0000-0000-000077630000}"/>
    <cellStyle name="Comma 5 2 2" xfId="11810" xr:uid="{00000000-0005-0000-0000-000078630000}"/>
    <cellStyle name="Comma 5 2 2 2" xfId="32466" xr:uid="{00000000-0005-0000-0000-000079630000}"/>
    <cellStyle name="Comma 5 2 3" xfId="26225" xr:uid="{00000000-0005-0000-0000-00007A630000}"/>
    <cellStyle name="Comma 5 2 4" xfId="21087" xr:uid="{00000000-0005-0000-0000-00007B630000}"/>
    <cellStyle name="Comma 5 2_Balance sheet - Parent" xfId="38875" xr:uid="{00000000-0005-0000-0000-00007C630000}"/>
    <cellStyle name="Comma 5 3" xfId="5361" xr:uid="{00000000-0005-0000-0000-00007D630000}"/>
    <cellStyle name="Comma 5 3 2" xfId="11811" xr:uid="{00000000-0005-0000-0000-00007E630000}"/>
    <cellStyle name="Comma 5 3 2 2" xfId="32467" xr:uid="{00000000-0005-0000-0000-00007F630000}"/>
    <cellStyle name="Comma 5 3 3" xfId="26226" xr:uid="{00000000-0005-0000-0000-000080630000}"/>
    <cellStyle name="Comma 5 3 4" xfId="21088" xr:uid="{00000000-0005-0000-0000-000081630000}"/>
    <cellStyle name="Comma 5 4" xfId="5362" xr:uid="{00000000-0005-0000-0000-000082630000}"/>
    <cellStyle name="Comma 5 4 2" xfId="15105" xr:uid="{00000000-0005-0000-0000-000083630000}"/>
    <cellStyle name="Comma 5 4 2 2" xfId="34261" xr:uid="{00000000-0005-0000-0000-000084630000}"/>
    <cellStyle name="Comma 5 4 3" xfId="26227" xr:uid="{00000000-0005-0000-0000-000085630000}"/>
    <cellStyle name="Comma 5 4 4" xfId="23070" xr:uid="{00000000-0005-0000-0000-000086630000}"/>
    <cellStyle name="Comma 5 5" xfId="11809" xr:uid="{00000000-0005-0000-0000-000087630000}"/>
    <cellStyle name="Comma 5 5 2" xfId="32465" xr:uid="{00000000-0005-0000-0000-000088630000}"/>
    <cellStyle name="Comma 5 6" xfId="26224" xr:uid="{00000000-0005-0000-0000-000089630000}"/>
    <cellStyle name="Comma 5 7" xfId="21086" xr:uid="{00000000-0005-0000-0000-00008A630000}"/>
    <cellStyle name="Comma 5 8" xfId="43299" xr:uid="{00000000-0005-0000-0000-00008B630000}"/>
    <cellStyle name="Comma 5 9" xfId="43470" xr:uid="{00000000-0005-0000-0000-00008C630000}"/>
    <cellStyle name="Comma 5_Balance sheet - Parent" xfId="38874" xr:uid="{00000000-0005-0000-0000-00008D630000}"/>
    <cellStyle name="Comma 6" xfId="5363" xr:uid="{00000000-0005-0000-0000-00008E630000}"/>
    <cellStyle name="Comma 6 10" xfId="43300" xr:uid="{00000000-0005-0000-0000-00008F630000}"/>
    <cellStyle name="Comma 6 11" xfId="56379" xr:uid="{437725B9-08A8-4E82-80C0-5188F6B5FA82}"/>
    <cellStyle name="Comma 6 12" xfId="56617" xr:uid="{94A094E3-7FB6-4FB6-96B7-118AAC2764B1}"/>
    <cellStyle name="Comma 6 2" xfId="5364" xr:uid="{00000000-0005-0000-0000-000090630000}"/>
    <cellStyle name="Comma 6 2 2" xfId="5365" xr:uid="{00000000-0005-0000-0000-000091630000}"/>
    <cellStyle name="Comma 6 2 2 2" xfId="11814" xr:uid="{00000000-0005-0000-0000-000092630000}"/>
    <cellStyle name="Comma 6 2 2 2 2" xfId="32470" xr:uid="{00000000-0005-0000-0000-000093630000}"/>
    <cellStyle name="Comma 6 2 2 3" xfId="26230" xr:uid="{00000000-0005-0000-0000-000094630000}"/>
    <cellStyle name="Comma 6 2 2 4" xfId="21091" xr:uid="{00000000-0005-0000-0000-000095630000}"/>
    <cellStyle name="Comma 6 2 2_Balance sheet - Parent" xfId="38878" xr:uid="{00000000-0005-0000-0000-000096630000}"/>
    <cellStyle name="Comma 6 2 3" xfId="11813" xr:uid="{00000000-0005-0000-0000-000097630000}"/>
    <cellStyle name="Comma 6 2 3 2" xfId="32469" xr:uid="{00000000-0005-0000-0000-000098630000}"/>
    <cellStyle name="Comma 6 2 4" xfId="26229" xr:uid="{00000000-0005-0000-0000-000099630000}"/>
    <cellStyle name="Comma 6 2 5" xfId="21090" xr:uid="{00000000-0005-0000-0000-00009A630000}"/>
    <cellStyle name="Comma 6 2_Balance sheet - Parent" xfId="38877" xr:uid="{00000000-0005-0000-0000-00009B630000}"/>
    <cellStyle name="Comma 6 3" xfId="5366" xr:uid="{00000000-0005-0000-0000-00009C630000}"/>
    <cellStyle name="Comma 6 3 2" xfId="5367" xr:uid="{00000000-0005-0000-0000-00009D630000}"/>
    <cellStyle name="Comma 6 3 2 2" xfId="11816" xr:uid="{00000000-0005-0000-0000-00009E630000}"/>
    <cellStyle name="Comma 6 3 2 2 2" xfId="32472" xr:uid="{00000000-0005-0000-0000-00009F630000}"/>
    <cellStyle name="Comma 6 3 2 3" xfId="26232" xr:uid="{00000000-0005-0000-0000-0000A0630000}"/>
    <cellStyle name="Comma 6 3 2 4" xfId="21093" xr:uid="{00000000-0005-0000-0000-0000A1630000}"/>
    <cellStyle name="Comma 6 3 2_Balance sheet - Parent" xfId="38880" xr:uid="{00000000-0005-0000-0000-0000A2630000}"/>
    <cellStyle name="Comma 6 3 3" xfId="11815" xr:uid="{00000000-0005-0000-0000-0000A3630000}"/>
    <cellStyle name="Comma 6 3 3 2" xfId="32471" xr:uid="{00000000-0005-0000-0000-0000A4630000}"/>
    <cellStyle name="Comma 6 3 4" xfId="26231" xr:uid="{00000000-0005-0000-0000-0000A5630000}"/>
    <cellStyle name="Comma 6 3 5" xfId="21092" xr:uid="{00000000-0005-0000-0000-0000A6630000}"/>
    <cellStyle name="Comma 6 3_Balance sheet - Parent" xfId="38879" xr:uid="{00000000-0005-0000-0000-0000A7630000}"/>
    <cellStyle name="Comma 6 4" xfId="5368" xr:uid="{00000000-0005-0000-0000-0000A8630000}"/>
    <cellStyle name="Comma 6 4 2" xfId="11817" xr:uid="{00000000-0005-0000-0000-0000A9630000}"/>
    <cellStyle name="Comma 6 4 2 2" xfId="32473" xr:uid="{00000000-0005-0000-0000-0000AA630000}"/>
    <cellStyle name="Comma 6 4 3" xfId="26233" xr:uid="{00000000-0005-0000-0000-0000AB630000}"/>
    <cellStyle name="Comma 6 4 4" xfId="21094" xr:uid="{00000000-0005-0000-0000-0000AC630000}"/>
    <cellStyle name="Comma 6 4_Balance sheet - Parent" xfId="38881" xr:uid="{00000000-0005-0000-0000-0000AD630000}"/>
    <cellStyle name="Comma 6 5" xfId="5369" xr:uid="{00000000-0005-0000-0000-0000AE630000}"/>
    <cellStyle name="Comma 6 5 2" xfId="11818" xr:uid="{00000000-0005-0000-0000-0000AF630000}"/>
    <cellStyle name="Comma 6 5 2 2" xfId="32474" xr:uid="{00000000-0005-0000-0000-0000B0630000}"/>
    <cellStyle name="Comma 6 5 3" xfId="26234" xr:uid="{00000000-0005-0000-0000-0000B1630000}"/>
    <cellStyle name="Comma 6 5 4" xfId="21095" xr:uid="{00000000-0005-0000-0000-0000B2630000}"/>
    <cellStyle name="Comma 6 5 5" xfId="56380" xr:uid="{52ADB476-2CBC-44BE-B73B-B409246F2A10}"/>
    <cellStyle name="Comma 6 6" xfId="5370" xr:uid="{00000000-0005-0000-0000-0000B3630000}"/>
    <cellStyle name="Comma 6 6 2" xfId="15106" xr:uid="{00000000-0005-0000-0000-0000B4630000}"/>
    <cellStyle name="Comma 6 6 2 2" xfId="34262" xr:uid="{00000000-0005-0000-0000-0000B5630000}"/>
    <cellStyle name="Comma 6 6 3" xfId="26235" xr:uid="{00000000-0005-0000-0000-0000B6630000}"/>
    <cellStyle name="Comma 6 6 4" xfId="23071" xr:uid="{00000000-0005-0000-0000-0000B7630000}"/>
    <cellStyle name="Comma 6 7" xfId="11812" xr:uid="{00000000-0005-0000-0000-0000B8630000}"/>
    <cellStyle name="Comma 6 7 2" xfId="32468" xr:uid="{00000000-0005-0000-0000-0000B9630000}"/>
    <cellStyle name="Comma 6 8" xfId="26228" xr:uid="{00000000-0005-0000-0000-0000BA630000}"/>
    <cellStyle name="Comma 6 9" xfId="21089" xr:uid="{00000000-0005-0000-0000-0000BB630000}"/>
    <cellStyle name="Comma 6_Balance sheet - Parent" xfId="38876" xr:uid="{00000000-0005-0000-0000-0000BC630000}"/>
    <cellStyle name="Comma 7" xfId="5371" xr:uid="{00000000-0005-0000-0000-0000BD630000}"/>
    <cellStyle name="Comma 7 10" xfId="26236" xr:uid="{00000000-0005-0000-0000-0000BE630000}"/>
    <cellStyle name="Comma 7 11" xfId="21096" xr:uid="{00000000-0005-0000-0000-0000BF630000}"/>
    <cellStyle name="Comma 7 12" xfId="56381" xr:uid="{86E071DA-0040-4F84-AE41-5BC35D5A3379}"/>
    <cellStyle name="Comma 7 13" xfId="56603" xr:uid="{9B3538CD-B8BD-4D9B-8FEA-6B110D374D6E}"/>
    <cellStyle name="Comma 7 2" xfId="5372" xr:uid="{00000000-0005-0000-0000-0000C0630000}"/>
    <cellStyle name="Comma 7 2 2" xfId="5373" xr:uid="{00000000-0005-0000-0000-0000C1630000}"/>
    <cellStyle name="Comma 7 2 2 2" xfId="11821" xr:uid="{00000000-0005-0000-0000-0000C2630000}"/>
    <cellStyle name="Comma 7 2 2 2 2" xfId="32477" xr:uid="{00000000-0005-0000-0000-0000C3630000}"/>
    <cellStyle name="Comma 7 2 2 3" xfId="26238" xr:uid="{00000000-0005-0000-0000-0000C4630000}"/>
    <cellStyle name="Comma 7 2 2 4" xfId="21098" xr:uid="{00000000-0005-0000-0000-0000C5630000}"/>
    <cellStyle name="Comma 7 2 2_Balance sheet - Parent" xfId="38884" xr:uid="{00000000-0005-0000-0000-0000C6630000}"/>
    <cellStyle name="Comma 7 2 3" xfId="11820" xr:uid="{00000000-0005-0000-0000-0000C7630000}"/>
    <cellStyle name="Comma 7 2 3 2" xfId="32476" xr:uid="{00000000-0005-0000-0000-0000C8630000}"/>
    <cellStyle name="Comma 7 2 4" xfId="26237" xr:uid="{00000000-0005-0000-0000-0000C9630000}"/>
    <cellStyle name="Comma 7 2 5" xfId="21097" xr:uid="{00000000-0005-0000-0000-0000CA630000}"/>
    <cellStyle name="Comma 7 2_Balance sheet - Parent" xfId="38883" xr:uid="{00000000-0005-0000-0000-0000CB630000}"/>
    <cellStyle name="Comma 7 3" xfId="5374" xr:uid="{00000000-0005-0000-0000-0000CC630000}"/>
    <cellStyle name="Comma 7 3 2" xfId="5375" xr:uid="{00000000-0005-0000-0000-0000CD630000}"/>
    <cellStyle name="Comma 7 3 2 2" xfId="11823" xr:uid="{00000000-0005-0000-0000-0000CE630000}"/>
    <cellStyle name="Comma 7 3 2 2 2" xfId="32479" xr:uid="{00000000-0005-0000-0000-0000CF630000}"/>
    <cellStyle name="Comma 7 3 2 3" xfId="26240" xr:uid="{00000000-0005-0000-0000-0000D0630000}"/>
    <cellStyle name="Comma 7 3 2 4" xfId="21100" xr:uid="{00000000-0005-0000-0000-0000D1630000}"/>
    <cellStyle name="Comma 7 3 2_Balance sheet - Parent" xfId="38886" xr:uid="{00000000-0005-0000-0000-0000D2630000}"/>
    <cellStyle name="Comma 7 3 3" xfId="11822" xr:uid="{00000000-0005-0000-0000-0000D3630000}"/>
    <cellStyle name="Comma 7 3 3 2" xfId="32478" xr:uid="{00000000-0005-0000-0000-0000D4630000}"/>
    <cellStyle name="Comma 7 3 4" xfId="26239" xr:uid="{00000000-0005-0000-0000-0000D5630000}"/>
    <cellStyle name="Comma 7 3 5" xfId="21099" xr:uid="{00000000-0005-0000-0000-0000D6630000}"/>
    <cellStyle name="Comma 7 3_Balance sheet - Parent" xfId="38885" xr:uid="{00000000-0005-0000-0000-0000D7630000}"/>
    <cellStyle name="Comma 7 4" xfId="5376" xr:uid="{00000000-0005-0000-0000-0000D8630000}"/>
    <cellStyle name="Comma 7 4 2" xfId="5377" xr:uid="{00000000-0005-0000-0000-0000D9630000}"/>
    <cellStyle name="Comma 7 4 2 2" xfId="11825" xr:uid="{00000000-0005-0000-0000-0000DA630000}"/>
    <cellStyle name="Comma 7 4 2 2 2" xfId="32481" xr:uid="{00000000-0005-0000-0000-0000DB630000}"/>
    <cellStyle name="Comma 7 4 2 3" xfId="26242" xr:uid="{00000000-0005-0000-0000-0000DC630000}"/>
    <cellStyle name="Comma 7 4 2 4" xfId="21102" xr:uid="{00000000-0005-0000-0000-0000DD630000}"/>
    <cellStyle name="Comma 7 4 2_Balance sheet - Parent" xfId="38888" xr:uid="{00000000-0005-0000-0000-0000DE630000}"/>
    <cellStyle name="Comma 7 4 3" xfId="11824" xr:uid="{00000000-0005-0000-0000-0000DF630000}"/>
    <cellStyle name="Comma 7 4 3 2" xfId="32480" xr:uid="{00000000-0005-0000-0000-0000E0630000}"/>
    <cellStyle name="Comma 7 4 4" xfId="26241" xr:uid="{00000000-0005-0000-0000-0000E1630000}"/>
    <cellStyle name="Comma 7 4 5" xfId="21101" xr:uid="{00000000-0005-0000-0000-0000E2630000}"/>
    <cellStyle name="Comma 7 4_Balance sheet - Parent" xfId="38887" xr:uid="{00000000-0005-0000-0000-0000E3630000}"/>
    <cellStyle name="Comma 7 5" xfId="5378" xr:uid="{00000000-0005-0000-0000-0000E4630000}"/>
    <cellStyle name="Comma 7 5 2" xfId="5379" xr:uid="{00000000-0005-0000-0000-0000E5630000}"/>
    <cellStyle name="Comma 7 5 2 2" xfId="11827" xr:uid="{00000000-0005-0000-0000-0000E6630000}"/>
    <cellStyle name="Comma 7 5 2 2 2" xfId="32483" xr:uid="{00000000-0005-0000-0000-0000E7630000}"/>
    <cellStyle name="Comma 7 5 2 3" xfId="26244" xr:uid="{00000000-0005-0000-0000-0000E8630000}"/>
    <cellStyle name="Comma 7 5 2 4" xfId="21104" xr:uid="{00000000-0005-0000-0000-0000E9630000}"/>
    <cellStyle name="Comma 7 5 2_Balance sheet - Parent" xfId="38890" xr:uid="{00000000-0005-0000-0000-0000EA630000}"/>
    <cellStyle name="Comma 7 5 3" xfId="11826" xr:uid="{00000000-0005-0000-0000-0000EB630000}"/>
    <cellStyle name="Comma 7 5 3 2" xfId="32482" xr:uid="{00000000-0005-0000-0000-0000EC630000}"/>
    <cellStyle name="Comma 7 5 4" xfId="26243" xr:uid="{00000000-0005-0000-0000-0000ED630000}"/>
    <cellStyle name="Comma 7 5 5" xfId="21103" xr:uid="{00000000-0005-0000-0000-0000EE630000}"/>
    <cellStyle name="Comma 7 5_Balance sheet - Parent" xfId="38889" xr:uid="{00000000-0005-0000-0000-0000EF630000}"/>
    <cellStyle name="Comma 7 6" xfId="5380" xr:uid="{00000000-0005-0000-0000-0000F0630000}"/>
    <cellStyle name="Comma 7 6 2" xfId="11828" xr:uid="{00000000-0005-0000-0000-0000F1630000}"/>
    <cellStyle name="Comma 7 6 2 2" xfId="32484" xr:uid="{00000000-0005-0000-0000-0000F2630000}"/>
    <cellStyle name="Comma 7 6 3" xfId="26245" xr:uid="{00000000-0005-0000-0000-0000F3630000}"/>
    <cellStyle name="Comma 7 6 4" xfId="21105" xr:uid="{00000000-0005-0000-0000-0000F4630000}"/>
    <cellStyle name="Comma 7 6_Balance sheet - Parent" xfId="38891" xr:uid="{00000000-0005-0000-0000-0000F5630000}"/>
    <cellStyle name="Comma 7 7" xfId="5381" xr:uid="{00000000-0005-0000-0000-0000F6630000}"/>
    <cellStyle name="Comma 7 7 2" xfId="11829" xr:uid="{00000000-0005-0000-0000-0000F7630000}"/>
    <cellStyle name="Comma 7 7 2 2" xfId="32485" xr:uid="{00000000-0005-0000-0000-0000F8630000}"/>
    <cellStyle name="Comma 7 7 3" xfId="26246" xr:uid="{00000000-0005-0000-0000-0000F9630000}"/>
    <cellStyle name="Comma 7 7 4" xfId="21106" xr:uid="{00000000-0005-0000-0000-0000FA630000}"/>
    <cellStyle name="Comma 7 7 5" xfId="56382" xr:uid="{DC10D3D7-8A80-4821-B219-0F65F3C25166}"/>
    <cellStyle name="Comma 7 8" xfId="5382" xr:uid="{00000000-0005-0000-0000-0000FB630000}"/>
    <cellStyle name="Comma 7 8 2" xfId="15107" xr:uid="{00000000-0005-0000-0000-0000FC630000}"/>
    <cellStyle name="Comma 7 8 2 2" xfId="34263" xr:uid="{00000000-0005-0000-0000-0000FD630000}"/>
    <cellStyle name="Comma 7 8 3" xfId="26247" xr:uid="{00000000-0005-0000-0000-0000FE630000}"/>
    <cellStyle name="Comma 7 8 4" xfId="23072" xr:uid="{00000000-0005-0000-0000-0000FF630000}"/>
    <cellStyle name="Comma 7 9" xfId="11819" xr:uid="{00000000-0005-0000-0000-000000640000}"/>
    <cellStyle name="Comma 7 9 2" xfId="32475" xr:uid="{00000000-0005-0000-0000-000001640000}"/>
    <cellStyle name="Comma 7_Balance sheet - Parent" xfId="38882" xr:uid="{00000000-0005-0000-0000-000002640000}"/>
    <cellStyle name="Comma 8" xfId="5383" xr:uid="{00000000-0005-0000-0000-000003640000}"/>
    <cellStyle name="Comma 8 10" xfId="43383" xr:uid="{00000000-0005-0000-0000-000004640000}"/>
    <cellStyle name="Comma 8 11" xfId="56383" xr:uid="{F08AB65C-2DAE-4355-B4BB-2B5AF3D6D99E}"/>
    <cellStyle name="Comma 8 12" xfId="56604" xr:uid="{813E1D56-B915-4E45-AABF-636CDA09C2E8}"/>
    <cellStyle name="Comma 8 2" xfId="5384" xr:uid="{00000000-0005-0000-0000-000005640000}"/>
    <cellStyle name="Comma 8 2 10" xfId="43486" xr:uid="{00000000-0005-0000-0000-000006640000}"/>
    <cellStyle name="Comma 8 2 11" xfId="56384" xr:uid="{E653F20F-AD2A-4D65-AAC6-F9FEFB2CD433}"/>
    <cellStyle name="Comma 8 2 2" xfId="5385" xr:uid="{00000000-0005-0000-0000-000007640000}"/>
    <cellStyle name="Comma 8 2 2 2" xfId="11832" xr:uid="{00000000-0005-0000-0000-000008640000}"/>
    <cellStyle name="Comma 8 2 2 2 2" xfId="32488" xr:uid="{00000000-0005-0000-0000-000009640000}"/>
    <cellStyle name="Comma 8 2 2 3" xfId="26250" xr:uid="{00000000-0005-0000-0000-00000A640000}"/>
    <cellStyle name="Comma 8 2 2 4" xfId="21109" xr:uid="{00000000-0005-0000-0000-00000B640000}"/>
    <cellStyle name="Comma 8 2 2_Balance sheet - Parent" xfId="38894" xr:uid="{00000000-0005-0000-0000-00000C640000}"/>
    <cellStyle name="Comma 8 2 3" xfId="5386" xr:uid="{00000000-0005-0000-0000-00000D640000}"/>
    <cellStyle name="Comma 8 2 3 2" xfId="11833" xr:uid="{00000000-0005-0000-0000-00000E640000}"/>
    <cellStyle name="Comma 8 2 3 2 2" xfId="32489" xr:uid="{00000000-0005-0000-0000-00000F640000}"/>
    <cellStyle name="Comma 8 2 3 3" xfId="26251" xr:uid="{00000000-0005-0000-0000-000010640000}"/>
    <cellStyle name="Comma 8 2 3 4" xfId="21110" xr:uid="{00000000-0005-0000-0000-000011640000}"/>
    <cellStyle name="Comma 8 2 3 5" xfId="56385" xr:uid="{41E3F147-4F87-4D7F-B1DB-92170346E6AC}"/>
    <cellStyle name="Comma 8 2 4" xfId="5387" xr:uid="{00000000-0005-0000-0000-000012640000}"/>
    <cellStyle name="Comma 8 2 4 2" xfId="15108" xr:uid="{00000000-0005-0000-0000-000013640000}"/>
    <cellStyle name="Comma 8 2 4 2 2" xfId="34264" xr:uid="{00000000-0005-0000-0000-000014640000}"/>
    <cellStyle name="Comma 8 2 4 3" xfId="26252" xr:uid="{00000000-0005-0000-0000-000015640000}"/>
    <cellStyle name="Comma 8 2 4 4" xfId="23073" xr:uid="{00000000-0005-0000-0000-000016640000}"/>
    <cellStyle name="Comma 8 2 5" xfId="11831" xr:uid="{00000000-0005-0000-0000-000017640000}"/>
    <cellStyle name="Comma 8 2 5 2" xfId="32487" xr:uid="{00000000-0005-0000-0000-000018640000}"/>
    <cellStyle name="Comma 8 2 6" xfId="26249" xr:uid="{00000000-0005-0000-0000-000019640000}"/>
    <cellStyle name="Comma 8 2 7" xfId="21108" xr:uid="{00000000-0005-0000-0000-00001A640000}"/>
    <cellStyle name="Comma 8 2 8" xfId="43302" xr:uid="{00000000-0005-0000-0000-00001B640000}"/>
    <cellStyle name="Comma 8 2 9" xfId="43485" xr:uid="{00000000-0005-0000-0000-00001C640000}"/>
    <cellStyle name="Comma 8 2_Balance sheet - Parent" xfId="38893" xr:uid="{00000000-0005-0000-0000-00001D640000}"/>
    <cellStyle name="Comma 8 3" xfId="5388" xr:uid="{00000000-0005-0000-0000-00001E640000}"/>
    <cellStyle name="Comma 8 3 2" xfId="11834" xr:uid="{00000000-0005-0000-0000-00001F640000}"/>
    <cellStyle name="Comma 8 3 2 2" xfId="32490" xr:uid="{00000000-0005-0000-0000-000020640000}"/>
    <cellStyle name="Comma 8 3 3" xfId="26253" xr:uid="{00000000-0005-0000-0000-000021640000}"/>
    <cellStyle name="Comma 8 3 4" xfId="21111" xr:uid="{00000000-0005-0000-0000-000022640000}"/>
    <cellStyle name="Comma 8 3_Balance sheet - Parent" xfId="38895" xr:uid="{00000000-0005-0000-0000-000023640000}"/>
    <cellStyle name="Comma 8 4" xfId="5389" xr:uid="{00000000-0005-0000-0000-000024640000}"/>
    <cellStyle name="Comma 8 4 2" xfId="11835" xr:uid="{00000000-0005-0000-0000-000025640000}"/>
    <cellStyle name="Comma 8 4 2 2" xfId="32491" xr:uid="{00000000-0005-0000-0000-000026640000}"/>
    <cellStyle name="Comma 8 4 3" xfId="26254" xr:uid="{00000000-0005-0000-0000-000027640000}"/>
    <cellStyle name="Comma 8 4 4" xfId="21112" xr:uid="{00000000-0005-0000-0000-000028640000}"/>
    <cellStyle name="Comma 8 4 5" xfId="56386" xr:uid="{461CCB20-9FDA-446C-8707-63D17C2373C1}"/>
    <cellStyle name="Comma 8 5" xfId="5390" xr:uid="{00000000-0005-0000-0000-000029640000}"/>
    <cellStyle name="Comma 8 5 2" xfId="15109" xr:uid="{00000000-0005-0000-0000-00002A640000}"/>
    <cellStyle name="Comma 8 5 2 2" xfId="34265" xr:uid="{00000000-0005-0000-0000-00002B640000}"/>
    <cellStyle name="Comma 8 5 3" xfId="26255" xr:uid="{00000000-0005-0000-0000-00002C640000}"/>
    <cellStyle name="Comma 8 5 4" xfId="23074" xr:uid="{00000000-0005-0000-0000-00002D640000}"/>
    <cellStyle name="Comma 8 6" xfId="11830" xr:uid="{00000000-0005-0000-0000-00002E640000}"/>
    <cellStyle name="Comma 8 6 2" xfId="32486" xr:uid="{00000000-0005-0000-0000-00002F640000}"/>
    <cellStyle name="Comma 8 7" xfId="26248" xr:uid="{00000000-0005-0000-0000-000030640000}"/>
    <cellStyle name="Comma 8 8" xfId="21107" xr:uid="{00000000-0005-0000-0000-000031640000}"/>
    <cellStyle name="Comma 8 9" xfId="43301" xr:uid="{00000000-0005-0000-0000-000032640000}"/>
    <cellStyle name="Comma 8_Balance sheet - Parent" xfId="38892" xr:uid="{00000000-0005-0000-0000-000033640000}"/>
    <cellStyle name="Comma 9" xfId="5391" xr:uid="{00000000-0005-0000-0000-000034640000}"/>
    <cellStyle name="Comma 9 10" xfId="43453" xr:uid="{00000000-0005-0000-0000-000035640000}"/>
    <cellStyle name="Comma 9 11" xfId="56387" xr:uid="{5771C728-16E3-4CFD-937B-0EC660F5A7B2}"/>
    <cellStyle name="Comma 9 2" xfId="5392" xr:uid="{00000000-0005-0000-0000-000036640000}"/>
    <cellStyle name="Comma 9 2 2" xfId="5393" xr:uid="{00000000-0005-0000-0000-000037640000}"/>
    <cellStyle name="Comma 9 2 2 2" xfId="11838" xr:uid="{00000000-0005-0000-0000-000038640000}"/>
    <cellStyle name="Comma 9 2 2 2 2" xfId="32494" xr:uid="{00000000-0005-0000-0000-000039640000}"/>
    <cellStyle name="Comma 9 2 2 3" xfId="26258" xr:uid="{00000000-0005-0000-0000-00003A640000}"/>
    <cellStyle name="Comma 9 2 2 4" xfId="21115" xr:uid="{00000000-0005-0000-0000-00003B640000}"/>
    <cellStyle name="Comma 9 2 2_Balance sheet - Parent" xfId="38898" xr:uid="{00000000-0005-0000-0000-00003C640000}"/>
    <cellStyle name="Comma 9 2 3" xfId="11837" xr:uid="{00000000-0005-0000-0000-00003D640000}"/>
    <cellStyle name="Comma 9 2 3 2" xfId="32493" xr:uid="{00000000-0005-0000-0000-00003E640000}"/>
    <cellStyle name="Comma 9 2 4" xfId="26257" xr:uid="{00000000-0005-0000-0000-00003F640000}"/>
    <cellStyle name="Comma 9 2 5" xfId="21114" xr:uid="{00000000-0005-0000-0000-000040640000}"/>
    <cellStyle name="Comma 9 2_Balance sheet - Parent" xfId="38897" xr:uid="{00000000-0005-0000-0000-000041640000}"/>
    <cellStyle name="Comma 9 3" xfId="5394" xr:uid="{00000000-0005-0000-0000-000042640000}"/>
    <cellStyle name="Comma 9 3 2" xfId="11839" xr:uid="{00000000-0005-0000-0000-000043640000}"/>
    <cellStyle name="Comma 9 3 2 2" xfId="32495" xr:uid="{00000000-0005-0000-0000-000044640000}"/>
    <cellStyle name="Comma 9 3 3" xfId="26259" xr:uid="{00000000-0005-0000-0000-000045640000}"/>
    <cellStyle name="Comma 9 3 4" xfId="21116" xr:uid="{00000000-0005-0000-0000-000046640000}"/>
    <cellStyle name="Comma 9 3_Balance sheet - Parent" xfId="38899" xr:uid="{00000000-0005-0000-0000-000047640000}"/>
    <cellStyle name="Comma 9 4" xfId="5395" xr:uid="{00000000-0005-0000-0000-000048640000}"/>
    <cellStyle name="Comma 9 4 2" xfId="11840" xr:uid="{00000000-0005-0000-0000-000049640000}"/>
    <cellStyle name="Comma 9 4 2 2" xfId="32496" xr:uid="{00000000-0005-0000-0000-00004A640000}"/>
    <cellStyle name="Comma 9 4 3" xfId="26260" xr:uid="{00000000-0005-0000-0000-00004B640000}"/>
    <cellStyle name="Comma 9 4 4" xfId="21117" xr:uid="{00000000-0005-0000-0000-00004C640000}"/>
    <cellStyle name="Comma 9 4 5" xfId="56388" xr:uid="{1399A60F-5581-4436-A93C-3A71BF1104D7}"/>
    <cellStyle name="Comma 9 4_Balance sheet - Parent" xfId="38900" xr:uid="{00000000-0005-0000-0000-00004D640000}"/>
    <cellStyle name="Comma 9 5" xfId="5396" xr:uid="{00000000-0005-0000-0000-00004E640000}"/>
    <cellStyle name="Comma 9 5 2" xfId="5397" xr:uid="{00000000-0005-0000-0000-00004F640000}"/>
    <cellStyle name="Comma 9 5 2 2" xfId="26262" xr:uid="{00000000-0005-0000-0000-000050640000}"/>
    <cellStyle name="Comma 9 5 3" xfId="15110" xr:uid="{00000000-0005-0000-0000-000051640000}"/>
    <cellStyle name="Comma 9 5 3 2" xfId="34266" xr:uid="{00000000-0005-0000-0000-000052640000}"/>
    <cellStyle name="Comma 9 5 4" xfId="4578" xr:uid="{00000000-0005-0000-0000-000053640000}"/>
    <cellStyle name="Comma 9 5 4 2" xfId="25834" xr:uid="{00000000-0005-0000-0000-000054640000}"/>
    <cellStyle name="Comma 9 5 5" xfId="26261" xr:uid="{00000000-0005-0000-0000-000055640000}"/>
    <cellStyle name="Comma 9 5 6" xfId="23075" xr:uid="{00000000-0005-0000-0000-000056640000}"/>
    <cellStyle name="Comma 9 6" xfId="11836" xr:uid="{00000000-0005-0000-0000-000057640000}"/>
    <cellStyle name="Comma 9 6 2" xfId="32492" xr:uid="{00000000-0005-0000-0000-000058640000}"/>
    <cellStyle name="Comma 9 7" xfId="26256" xr:uid="{00000000-0005-0000-0000-000059640000}"/>
    <cellStyle name="Comma 9 8" xfId="21113" xr:uid="{00000000-0005-0000-0000-00005A640000}"/>
    <cellStyle name="Comma 9 9" xfId="43313" xr:uid="{00000000-0005-0000-0000-00005B640000}"/>
    <cellStyle name="Comma 9_Balance sheet - Parent" xfId="38896" xr:uid="{00000000-0005-0000-0000-00005C640000}"/>
    <cellStyle name="Comma0" xfId="5398" xr:uid="{00000000-0005-0000-0000-00005D640000}"/>
    <cellStyle name="Comma0 2" xfId="5399" xr:uid="{00000000-0005-0000-0000-00005E640000}"/>
    <cellStyle name="Comma0 2 2" xfId="11842" xr:uid="{00000000-0005-0000-0000-00005F640000}"/>
    <cellStyle name="Comma0 2 2 2" xfId="32498" xr:uid="{00000000-0005-0000-0000-000060640000}"/>
    <cellStyle name="Comma0 2 3" xfId="26264" xr:uid="{00000000-0005-0000-0000-000061640000}"/>
    <cellStyle name="Comma0 2 4" xfId="21119" xr:uid="{00000000-0005-0000-0000-000062640000}"/>
    <cellStyle name="Comma0 2_Balance sheet - Parent" xfId="38901" xr:uid="{00000000-0005-0000-0000-000063640000}"/>
    <cellStyle name="Comma0 3" xfId="11841" xr:uid="{00000000-0005-0000-0000-000064640000}"/>
    <cellStyle name="Comma0 3 2" xfId="32497" xr:uid="{00000000-0005-0000-0000-000065640000}"/>
    <cellStyle name="Comma0 4" xfId="26263" xr:uid="{00000000-0005-0000-0000-000066640000}"/>
    <cellStyle name="Comma0 5" xfId="21118" xr:uid="{00000000-0005-0000-0000-000067640000}"/>
    <cellStyle name="Comma0_1" xfId="5400" xr:uid="{00000000-0005-0000-0000-000068640000}"/>
    <cellStyle name="Comment" xfId="5401" xr:uid="{00000000-0005-0000-0000-000069640000}"/>
    <cellStyle name="Comment 2" xfId="5402" xr:uid="{00000000-0005-0000-0000-00006A640000}"/>
    <cellStyle name="Comment 2 2" xfId="5403" xr:uid="{00000000-0005-0000-0000-00006B640000}"/>
    <cellStyle name="Comment 2 2 2" xfId="26267" xr:uid="{00000000-0005-0000-0000-00006C640000}"/>
    <cellStyle name="Comment 2 3" xfId="4579" xr:uid="{00000000-0005-0000-0000-00006D640000}"/>
    <cellStyle name="Comment 2 4" xfId="26266" xr:uid="{00000000-0005-0000-0000-00006E640000}"/>
    <cellStyle name="Comment 3" xfId="5404" xr:uid="{00000000-0005-0000-0000-00006F640000}"/>
    <cellStyle name="Comment 3 2" xfId="4397" xr:uid="{00000000-0005-0000-0000-000070640000}"/>
    <cellStyle name="Comment 3 2 2" xfId="25770" xr:uid="{00000000-0005-0000-0000-000071640000}"/>
    <cellStyle name="Comment 3 3" xfId="26268" xr:uid="{00000000-0005-0000-0000-000072640000}"/>
    <cellStyle name="Comment 4" xfId="11843" xr:uid="{00000000-0005-0000-0000-000073640000}"/>
    <cellStyle name="Comment 5" xfId="4398" xr:uid="{00000000-0005-0000-0000-000074640000}"/>
    <cellStyle name="Comment 6" xfId="26265" xr:uid="{00000000-0005-0000-0000-000075640000}"/>
    <cellStyle name="Comment_Balance sheet - Parent" xfId="38902" xr:uid="{00000000-0005-0000-0000-000076640000}"/>
    <cellStyle name="Controlecel" xfId="5405" xr:uid="{00000000-0005-0000-0000-000077640000}"/>
    <cellStyle name="Controlecel 2" xfId="5406" xr:uid="{00000000-0005-0000-0000-000078640000}"/>
    <cellStyle name="Controlecel 2 2" xfId="11845" xr:uid="{00000000-0005-0000-0000-000079640000}"/>
    <cellStyle name="Controlecel 2 3" xfId="26270" xr:uid="{00000000-0005-0000-0000-00007A640000}"/>
    <cellStyle name="Controlecel 2_Balance sheet - Parent" xfId="38904" xr:uid="{00000000-0005-0000-0000-00007B640000}"/>
    <cellStyle name="Controlecel 3" xfId="11844" xr:uid="{00000000-0005-0000-0000-00007C640000}"/>
    <cellStyle name="Controlecel 4" xfId="26269" xr:uid="{00000000-0005-0000-0000-00007D640000}"/>
    <cellStyle name="Controlecel_Balance sheet - Parent" xfId="38903" xr:uid="{00000000-0005-0000-0000-00007E640000}"/>
    <cellStyle name="Copied" xfId="5407" xr:uid="{00000000-0005-0000-0000-00007F640000}"/>
    <cellStyle name="Copied 2" xfId="5408" xr:uid="{00000000-0005-0000-0000-000080640000}"/>
    <cellStyle name="Copied 2 2" xfId="11847" xr:uid="{00000000-0005-0000-0000-000081640000}"/>
    <cellStyle name="Copied 2 3" xfId="26272" xr:uid="{00000000-0005-0000-0000-000082640000}"/>
    <cellStyle name="Copied 2_Balance sheet - Parent" xfId="38905" xr:uid="{00000000-0005-0000-0000-000083640000}"/>
    <cellStyle name="Copied 3" xfId="11846" xr:uid="{00000000-0005-0000-0000-000084640000}"/>
    <cellStyle name="Copied 4" xfId="26271" xr:uid="{00000000-0005-0000-0000-000085640000}"/>
    <cellStyle name="Copied_10 09 15 Analysis of PPI Outcomes" xfId="5409" xr:uid="{00000000-0005-0000-0000-000086640000}"/>
    <cellStyle name="Currency 2" xfId="5410" xr:uid="{00000000-0005-0000-0000-000087640000}"/>
    <cellStyle name="Currency 2 2" xfId="5411" xr:uid="{00000000-0005-0000-0000-000088640000}"/>
    <cellStyle name="Currency 2 2 2" xfId="11849" xr:uid="{00000000-0005-0000-0000-000089640000}"/>
    <cellStyle name="Currency 2 2 3" xfId="26274" xr:uid="{00000000-0005-0000-0000-00008A640000}"/>
    <cellStyle name="Currency 2 3" xfId="11848" xr:uid="{00000000-0005-0000-0000-00008B640000}"/>
    <cellStyle name="Currency 2 3 2" xfId="4580" xr:uid="{00000000-0005-0000-0000-00008C640000}"/>
    <cellStyle name="Currency 2 3 2 2" xfId="25835" xr:uid="{00000000-0005-0000-0000-00008D640000}"/>
    <cellStyle name="Currency 2 4" xfId="26273" xr:uid="{00000000-0005-0000-0000-00008E640000}"/>
    <cellStyle name="Currency 2 5" xfId="44152" xr:uid="{00000000-0005-0000-0000-00008F640000}"/>
    <cellStyle name="Currency 2_Balance sheet - Parent" xfId="38906" xr:uid="{00000000-0005-0000-0000-000090640000}"/>
    <cellStyle name="Currency0" xfId="5412" xr:uid="{00000000-0005-0000-0000-000091640000}"/>
    <cellStyle name="Currency0 2" xfId="5413" xr:uid="{00000000-0005-0000-0000-000092640000}"/>
    <cellStyle name="Currency0 2 2" xfId="11851" xr:uid="{00000000-0005-0000-0000-000093640000}"/>
    <cellStyle name="Currency0 2 2 2" xfId="32500" xr:uid="{00000000-0005-0000-0000-000094640000}"/>
    <cellStyle name="Currency0 2 3" xfId="26276" xr:uid="{00000000-0005-0000-0000-000095640000}"/>
    <cellStyle name="Currency0 2 4" xfId="21121" xr:uid="{00000000-0005-0000-0000-000096640000}"/>
    <cellStyle name="Currency0 2_Balance sheet - Parent" xfId="38907" xr:uid="{00000000-0005-0000-0000-000097640000}"/>
    <cellStyle name="Currency0 3" xfId="11850" xr:uid="{00000000-0005-0000-0000-000098640000}"/>
    <cellStyle name="Currency0 3 2" xfId="32499" xr:uid="{00000000-0005-0000-0000-000099640000}"/>
    <cellStyle name="Currency0 4" xfId="26275" xr:uid="{00000000-0005-0000-0000-00009A640000}"/>
    <cellStyle name="Currency0 5" xfId="21120" xr:uid="{00000000-0005-0000-0000-00009B640000}"/>
    <cellStyle name="Currency0_1" xfId="5414" xr:uid="{00000000-0005-0000-0000-00009C640000}"/>
    <cellStyle name="Dålig 2" xfId="5457" xr:uid="{00000000-0005-0000-0000-0000AF650000}"/>
    <cellStyle name="Dålig 2 2" xfId="5458" xr:uid="{00000000-0005-0000-0000-0000B0650000}"/>
    <cellStyle name="Dålig 2 2 2" xfId="4400" xr:uid="{00000000-0005-0000-0000-0000B1650000}"/>
    <cellStyle name="Dålig 2 2 3" xfId="26319" xr:uid="{00000000-0005-0000-0000-0000B2650000}"/>
    <cellStyle name="Dålig 2 3" xfId="5459" xr:uid="{00000000-0005-0000-0000-0000B3650000}"/>
    <cellStyle name="Dålig 2 3 2" xfId="26320" xr:uid="{00000000-0005-0000-0000-0000B4650000}"/>
    <cellStyle name="Dålig 2 4" xfId="11860" xr:uid="{00000000-0005-0000-0000-0000B5650000}"/>
    <cellStyle name="Dålig 2 5" xfId="4582" xr:uid="{00000000-0005-0000-0000-0000B6650000}"/>
    <cellStyle name="Dålig 2 6" xfId="26318" xr:uid="{00000000-0005-0000-0000-0000B7650000}"/>
    <cellStyle name="Dålig 2_Balance sheet - Parent" xfId="38915" xr:uid="{00000000-0005-0000-0000-0000B8650000}"/>
    <cellStyle name="Dålig 3" xfId="5460" xr:uid="{00000000-0005-0000-0000-0000B9650000}"/>
    <cellStyle name="Dålig 3 2" xfId="5461" xr:uid="{00000000-0005-0000-0000-0000BA650000}"/>
    <cellStyle name="Dålig 3 2 2" xfId="11862" xr:uid="{00000000-0005-0000-0000-0000BB650000}"/>
    <cellStyle name="Dålig 3 2 3" xfId="26322" xr:uid="{00000000-0005-0000-0000-0000BC650000}"/>
    <cellStyle name="Dålig 3 2_Balance sheet - Parent" xfId="38917" xr:uid="{00000000-0005-0000-0000-0000BD650000}"/>
    <cellStyle name="Dålig 3 3" xfId="5462" xr:uid="{00000000-0005-0000-0000-0000BE650000}"/>
    <cellStyle name="Dålig 3 3 2" xfId="5463" xr:uid="{00000000-0005-0000-0000-0000BF650000}"/>
    <cellStyle name="Dålig 3 3 2 2" xfId="4402" xr:uid="{00000000-0005-0000-0000-0000C0650000}"/>
    <cellStyle name="Dålig 3 3 2 3" xfId="26324" xr:uid="{00000000-0005-0000-0000-0000C1650000}"/>
    <cellStyle name="Dålig 3 3 3" xfId="5464" xr:uid="{00000000-0005-0000-0000-0000C2650000}"/>
    <cellStyle name="Dålig 3 3 3 2" xfId="26325" xr:uid="{00000000-0005-0000-0000-0000C3650000}"/>
    <cellStyle name="Dålig 3 3 4" xfId="11863" xr:uid="{00000000-0005-0000-0000-0000C4650000}"/>
    <cellStyle name="Dålig 3 3 5" xfId="4747" xr:uid="{00000000-0005-0000-0000-0000C5650000}"/>
    <cellStyle name="Dålig 3 3 6" xfId="26323" xr:uid="{00000000-0005-0000-0000-0000C6650000}"/>
    <cellStyle name="Dålig 3 3_Balance sheet - Parent" xfId="38918" xr:uid="{00000000-0005-0000-0000-0000C7650000}"/>
    <cellStyle name="Dålig 3 4" xfId="5465" xr:uid="{00000000-0005-0000-0000-0000C8650000}"/>
    <cellStyle name="Dålig 3 4 2" xfId="11864" xr:uid="{00000000-0005-0000-0000-0000C9650000}"/>
    <cellStyle name="Dålig 3 4 3" xfId="26326" xr:uid="{00000000-0005-0000-0000-0000CA650000}"/>
    <cellStyle name="Dålig 3 5" xfId="5466" xr:uid="{00000000-0005-0000-0000-0000CB650000}"/>
    <cellStyle name="Dålig 3 5 2" xfId="4401" xr:uid="{00000000-0005-0000-0000-0000CC650000}"/>
    <cellStyle name="Dålig 3 5 3" xfId="26327" xr:uid="{00000000-0005-0000-0000-0000CD650000}"/>
    <cellStyle name="Dålig 3 6" xfId="11861" xr:uid="{00000000-0005-0000-0000-0000CE650000}"/>
    <cellStyle name="Dålig 3 7" xfId="26321" xr:uid="{00000000-0005-0000-0000-0000CF650000}"/>
    <cellStyle name="Dålig 3 8" xfId="43874" xr:uid="{00000000-0005-0000-0000-0000D0650000}"/>
    <cellStyle name="Dålig 3_Balance sheet - Parent" xfId="38916" xr:uid="{00000000-0005-0000-0000-0000D1650000}"/>
    <cellStyle name="Dålig 4" xfId="5467" xr:uid="{00000000-0005-0000-0000-0000D2650000}"/>
    <cellStyle name="Dålig 4 2" xfId="5468" xr:uid="{00000000-0005-0000-0000-0000D3650000}"/>
    <cellStyle name="Dålig 4 2 2" xfId="4749" xr:uid="{00000000-0005-0000-0000-0000D4650000}"/>
    <cellStyle name="Dålig 4 2 3" xfId="26329" xr:uid="{00000000-0005-0000-0000-0000D5650000}"/>
    <cellStyle name="Dålig 4 3" xfId="5469" xr:uid="{00000000-0005-0000-0000-0000D6650000}"/>
    <cellStyle name="Dålig 4 3 2" xfId="26330" xr:uid="{00000000-0005-0000-0000-0000D7650000}"/>
    <cellStyle name="Dålig 4 4" xfId="13536" xr:uid="{00000000-0005-0000-0000-0000D8650000}"/>
    <cellStyle name="Dålig 4 5" xfId="4748" xr:uid="{00000000-0005-0000-0000-0000D9650000}"/>
    <cellStyle name="Dålig 4 6" xfId="26328" xr:uid="{00000000-0005-0000-0000-0000DA650000}"/>
    <cellStyle name="Dålig 5" xfId="26317" xr:uid="{00000000-0005-0000-0000-0000DB650000}"/>
    <cellStyle name="Data" xfId="5415" xr:uid="{00000000-0005-0000-0000-00009D640000}"/>
    <cellStyle name="Data 2" xfId="4746" xr:uid="{00000000-0005-0000-0000-00009E640000}"/>
    <cellStyle name="Data 3" xfId="26277" xr:uid="{00000000-0005-0000-0000-00009F640000}"/>
    <cellStyle name="Date" xfId="5416" xr:uid="{00000000-0005-0000-0000-0000A0640000}"/>
    <cellStyle name="date 10" xfId="20627" xr:uid="{00000000-0005-0000-0000-0000A1640000}"/>
    <cellStyle name="Date 11" xfId="26278" xr:uid="{00000000-0005-0000-0000-0000A2640000}"/>
    <cellStyle name="date 2" xfId="5417" xr:uid="{00000000-0005-0000-0000-0000A3640000}"/>
    <cellStyle name="Date 2 2" xfId="4581" xr:uid="{00000000-0005-0000-0000-0000A4640000}"/>
    <cellStyle name="date 2 3" xfId="26279" xr:uid="{00000000-0005-0000-0000-0000A5640000}"/>
    <cellStyle name="date 3" xfId="11852" xr:uid="{00000000-0005-0000-0000-0000A6640000}"/>
    <cellStyle name="date 4" xfId="16014" xr:uid="{00000000-0005-0000-0000-0000A7640000}"/>
    <cellStyle name="date 5" xfId="16923" xr:uid="{00000000-0005-0000-0000-0000A8640000}"/>
    <cellStyle name="date 6" xfId="17071" xr:uid="{00000000-0005-0000-0000-0000A9640000}"/>
    <cellStyle name="date 7" xfId="16226" xr:uid="{00000000-0005-0000-0000-0000AA640000}"/>
    <cellStyle name="date 8" xfId="18866" xr:uid="{00000000-0005-0000-0000-0000AB640000}"/>
    <cellStyle name="date 9" xfId="19896" xr:uid="{00000000-0005-0000-0000-0000AC640000}"/>
    <cellStyle name="date_Balance sheet - Parent" xfId="38908" xr:uid="{00000000-0005-0000-0000-0000AD640000}"/>
    <cellStyle name="Dates" xfId="5418" xr:uid="{00000000-0005-0000-0000-0000AE640000}"/>
    <cellStyle name="Dates 2" xfId="11853" xr:uid="{00000000-0005-0000-0000-0000AF640000}"/>
    <cellStyle name="Dates 3" xfId="26280" xr:uid="{00000000-0005-0000-0000-0000B0640000}"/>
    <cellStyle name="Dates_Balance sheet - Parent" xfId="38909" xr:uid="{00000000-0005-0000-0000-0000B1640000}"/>
    <cellStyle name="Datum" xfId="5419" xr:uid="{00000000-0005-0000-0000-0000B2640000}"/>
    <cellStyle name="Datum 2" xfId="11854" xr:uid="{00000000-0005-0000-0000-0000B3640000}"/>
    <cellStyle name="Datum 3" xfId="26281" xr:uid="{00000000-0005-0000-0000-0000B4640000}"/>
    <cellStyle name="Datum_Balance sheet - Parent" xfId="38910" xr:uid="{00000000-0005-0000-0000-0000B5640000}"/>
    <cellStyle name="Dezimal [0]_Jul94" xfId="5420" xr:uid="{00000000-0005-0000-0000-0000B6640000}"/>
    <cellStyle name="Dezimal 2" xfId="5421" xr:uid="{00000000-0005-0000-0000-0000B7640000}"/>
    <cellStyle name="Dezimal 2 2" xfId="11855" xr:uid="{00000000-0005-0000-0000-0000B8640000}"/>
    <cellStyle name="Dezimal 2 2 2" xfId="32501" xr:uid="{00000000-0005-0000-0000-0000B9640000}"/>
    <cellStyle name="Dezimal 2 3" xfId="26282" xr:uid="{00000000-0005-0000-0000-0000BA640000}"/>
    <cellStyle name="Dezimal 2 4" xfId="21122" xr:uid="{00000000-0005-0000-0000-0000BB640000}"/>
    <cellStyle name="Dezimal 2_Balance sheet - Parent" xfId="38911" xr:uid="{00000000-0005-0000-0000-0000BC640000}"/>
    <cellStyle name="Dezimal_20080724_Citi_overview" xfId="5422" xr:uid="{00000000-0005-0000-0000-0000BD640000}"/>
    <cellStyle name="Dziesiętny 2" xfId="5423" xr:uid="{00000000-0005-0000-0000-0000BE640000}"/>
    <cellStyle name="Dziesiętny 2 10" xfId="43391" xr:uid="{00000000-0005-0000-0000-0000BF640000}"/>
    <cellStyle name="Dziesiętny 2 11" xfId="44153" xr:uid="{00000000-0005-0000-0000-0000C0640000}"/>
    <cellStyle name="Dziesiętny 2 2" xfId="5424" xr:uid="{00000000-0005-0000-0000-0000C1640000}"/>
    <cellStyle name="Dziesiętny 2 2 10" xfId="16015" xr:uid="{00000000-0005-0000-0000-0000C2640000}"/>
    <cellStyle name="Dziesiętny 2 2 10 2" xfId="35144" xr:uid="{00000000-0005-0000-0000-0000C3640000}"/>
    <cellStyle name="Dziesiętny 2 2 11" xfId="26284" xr:uid="{00000000-0005-0000-0000-0000C4640000}"/>
    <cellStyle name="Dziesiętny 2 2 12" xfId="21124" xr:uid="{00000000-0005-0000-0000-0000C5640000}"/>
    <cellStyle name="Dziesiętny 2 2 13" xfId="38068" xr:uid="{00000000-0005-0000-0000-0000C6640000}"/>
    <cellStyle name="Dziesiętny 2 2 14" xfId="38243" xr:uid="{00000000-0005-0000-0000-0000C7640000}"/>
    <cellStyle name="Dziesiętny 2 2 15" xfId="38380" xr:uid="{00000000-0005-0000-0000-0000C8640000}"/>
    <cellStyle name="Dziesiętny 2 2 16" xfId="38523" xr:uid="{00000000-0005-0000-0000-0000C9640000}"/>
    <cellStyle name="Dziesiętny 2 2 17" xfId="43387" xr:uid="{00000000-0005-0000-0000-0000CA640000}"/>
    <cellStyle name="Dziesiętny 2 2 18" xfId="44154" xr:uid="{00000000-0005-0000-0000-0000CB640000}"/>
    <cellStyle name="Dziesiętny 2 2 19" xfId="56389" xr:uid="{D8B64406-92FC-418A-82F1-B34E097FB354}"/>
    <cellStyle name="Dziesiętny 2 2 2" xfId="5425" xr:uid="{00000000-0005-0000-0000-0000CC640000}"/>
    <cellStyle name="Dziesiętny 2 2 2 2" xfId="5426" xr:uid="{00000000-0005-0000-0000-0000CD640000}"/>
    <cellStyle name="Dziesiętny 2 2 2 2 2" xfId="5427" xr:uid="{00000000-0005-0000-0000-0000CE640000}"/>
    <cellStyle name="Dziesiętny 2 2 2 2 2 2" xfId="5428" xr:uid="{00000000-0005-0000-0000-0000CF640000}"/>
    <cellStyle name="Dziesiętny 2 2 2 2 2 2 2" xfId="15114" xr:uid="{00000000-0005-0000-0000-0000D0640000}"/>
    <cellStyle name="Dziesiętny 2 2 2 2 2 2 2 2" xfId="34270" xr:uid="{00000000-0005-0000-0000-0000D1640000}"/>
    <cellStyle name="Dziesiętny 2 2 2 2 2 2 3" xfId="19718" xr:uid="{00000000-0005-0000-0000-0000D2640000}"/>
    <cellStyle name="Dziesiętny 2 2 2 2 2 2 3 2" xfId="37074" xr:uid="{00000000-0005-0000-0000-0000D3640000}"/>
    <cellStyle name="Dziesiętny 2 2 2 2 2 2 4" xfId="26288" xr:uid="{00000000-0005-0000-0000-0000D4640000}"/>
    <cellStyle name="Dziesiętny 2 2 2 2 2 2 5" xfId="23079" xr:uid="{00000000-0005-0000-0000-0000D5640000}"/>
    <cellStyle name="Dziesiętny 2 2 2 2 2 3" xfId="15113" xr:uid="{00000000-0005-0000-0000-0000D6640000}"/>
    <cellStyle name="Dziesiętny 2 2 2 2 2 3 2" xfId="34269" xr:uid="{00000000-0005-0000-0000-0000D7640000}"/>
    <cellStyle name="Dziesiętny 2 2 2 2 2 4" xfId="19739" xr:uid="{00000000-0005-0000-0000-0000D8640000}"/>
    <cellStyle name="Dziesiętny 2 2 2 2 2 4 2" xfId="37095" xr:uid="{00000000-0005-0000-0000-0000D9640000}"/>
    <cellStyle name="Dziesiętny 2 2 2 2 2 5" xfId="26287" xr:uid="{00000000-0005-0000-0000-0000DA640000}"/>
    <cellStyle name="Dziesiętny 2 2 2 2 2 6" xfId="23078" xr:uid="{00000000-0005-0000-0000-0000DB640000}"/>
    <cellStyle name="Dziesiętny 2 2 2 2 3" xfId="5429" xr:uid="{00000000-0005-0000-0000-0000DC640000}"/>
    <cellStyle name="Dziesiętny 2 2 2 2 3 2" xfId="5430" xr:uid="{00000000-0005-0000-0000-0000DD640000}"/>
    <cellStyle name="Dziesiętny 2 2 2 2 3 2 2" xfId="15116" xr:uid="{00000000-0005-0000-0000-0000DE640000}"/>
    <cellStyle name="Dziesiętny 2 2 2 2 3 2 2 2" xfId="34272" xr:uid="{00000000-0005-0000-0000-0000DF640000}"/>
    <cellStyle name="Dziesiętny 2 2 2 2 3 2 3" xfId="16946" xr:uid="{00000000-0005-0000-0000-0000E0640000}"/>
    <cellStyle name="Dziesiętny 2 2 2 2 3 2 3 2" xfId="35853" xr:uid="{00000000-0005-0000-0000-0000E1640000}"/>
    <cellStyle name="Dziesiętny 2 2 2 2 3 2 4" xfId="26290" xr:uid="{00000000-0005-0000-0000-0000E2640000}"/>
    <cellStyle name="Dziesiętny 2 2 2 2 3 2 5" xfId="23081" xr:uid="{00000000-0005-0000-0000-0000E3640000}"/>
    <cellStyle name="Dziesiętny 2 2 2 2 3 3" xfId="15115" xr:uid="{00000000-0005-0000-0000-0000E4640000}"/>
    <cellStyle name="Dziesiętny 2 2 2 2 3 3 2" xfId="34271" xr:uid="{00000000-0005-0000-0000-0000E5640000}"/>
    <cellStyle name="Dziesiętny 2 2 2 2 3 4" xfId="15760" xr:uid="{00000000-0005-0000-0000-0000E6640000}"/>
    <cellStyle name="Dziesiętny 2 2 2 2 3 4 2" xfId="34895" xr:uid="{00000000-0005-0000-0000-0000E7640000}"/>
    <cellStyle name="Dziesiętny 2 2 2 2 3 5" xfId="26289" xr:uid="{00000000-0005-0000-0000-0000E8640000}"/>
    <cellStyle name="Dziesiętny 2 2 2 2 3 6" xfId="23080" xr:uid="{00000000-0005-0000-0000-0000E9640000}"/>
    <cellStyle name="Dziesiętny 2 2 2 2 4" xfId="5431" xr:uid="{00000000-0005-0000-0000-0000EA640000}"/>
    <cellStyle name="Dziesiętny 2 2 2 2 4 2" xfId="15117" xr:uid="{00000000-0005-0000-0000-0000EB640000}"/>
    <cellStyle name="Dziesiętny 2 2 2 2 4 2 2" xfId="34273" xr:uid="{00000000-0005-0000-0000-0000EC640000}"/>
    <cellStyle name="Dziesiętny 2 2 2 2 4 3" xfId="19826" xr:uid="{00000000-0005-0000-0000-0000ED640000}"/>
    <cellStyle name="Dziesiętny 2 2 2 2 4 3 2" xfId="37179" xr:uid="{00000000-0005-0000-0000-0000EE640000}"/>
    <cellStyle name="Dziesiętny 2 2 2 2 4 4" xfId="26291" xr:uid="{00000000-0005-0000-0000-0000EF640000}"/>
    <cellStyle name="Dziesiętny 2 2 2 2 4 5" xfId="23082" xr:uid="{00000000-0005-0000-0000-0000F0640000}"/>
    <cellStyle name="Dziesiętny 2 2 2 2 5" xfId="15112" xr:uid="{00000000-0005-0000-0000-0000F1640000}"/>
    <cellStyle name="Dziesiętny 2 2 2 2 5 2" xfId="34268" xr:uid="{00000000-0005-0000-0000-0000F2640000}"/>
    <cellStyle name="Dziesiętny 2 2 2 2 6" xfId="15830" xr:uid="{00000000-0005-0000-0000-0000F3640000}"/>
    <cellStyle name="Dziesiętny 2 2 2 2 6 2" xfId="34964" xr:uid="{00000000-0005-0000-0000-0000F4640000}"/>
    <cellStyle name="Dziesiętny 2 2 2 2 7" xfId="26286" xr:uid="{00000000-0005-0000-0000-0000F5640000}"/>
    <cellStyle name="Dziesiętny 2 2 2 2 8" xfId="23077" xr:uid="{00000000-0005-0000-0000-0000F6640000}"/>
    <cellStyle name="Dziesiętny 2 2 2 3" xfId="5432" xr:uid="{00000000-0005-0000-0000-0000F7640000}"/>
    <cellStyle name="Dziesiętny 2 2 2 3 2" xfId="5433" xr:uid="{00000000-0005-0000-0000-0000F8640000}"/>
    <cellStyle name="Dziesiętny 2 2 2 3 2 2" xfId="15119" xr:uid="{00000000-0005-0000-0000-0000F9640000}"/>
    <cellStyle name="Dziesiętny 2 2 2 3 2 2 2" xfId="34275" xr:uid="{00000000-0005-0000-0000-0000FA640000}"/>
    <cellStyle name="Dziesiętny 2 2 2 3 2 3" xfId="19653" xr:uid="{00000000-0005-0000-0000-0000FB640000}"/>
    <cellStyle name="Dziesiętny 2 2 2 3 2 3 2" xfId="37010" xr:uid="{00000000-0005-0000-0000-0000FC640000}"/>
    <cellStyle name="Dziesiętny 2 2 2 3 2 4" xfId="26293" xr:uid="{00000000-0005-0000-0000-0000FD640000}"/>
    <cellStyle name="Dziesiętny 2 2 2 3 2 5" xfId="23084" xr:uid="{00000000-0005-0000-0000-0000FE640000}"/>
    <cellStyle name="Dziesiętny 2 2 2 3 3" xfId="15118" xr:uid="{00000000-0005-0000-0000-0000FF640000}"/>
    <cellStyle name="Dziesiętny 2 2 2 3 3 2" xfId="34274" xr:uid="{00000000-0005-0000-0000-000000650000}"/>
    <cellStyle name="Dziesiętny 2 2 2 3 4" xfId="20457" xr:uid="{00000000-0005-0000-0000-000001650000}"/>
    <cellStyle name="Dziesiętny 2 2 2 3 4 2" xfId="37801" xr:uid="{00000000-0005-0000-0000-000002650000}"/>
    <cellStyle name="Dziesiętny 2 2 2 3 5" xfId="26292" xr:uid="{00000000-0005-0000-0000-000003650000}"/>
    <cellStyle name="Dziesiętny 2 2 2 3 6" xfId="23083" xr:uid="{00000000-0005-0000-0000-000004650000}"/>
    <cellStyle name="Dziesiętny 2 2 2 4" xfId="5434" xr:uid="{00000000-0005-0000-0000-000005650000}"/>
    <cellStyle name="Dziesiętny 2 2 2 4 2" xfId="5435" xr:uid="{00000000-0005-0000-0000-000006650000}"/>
    <cellStyle name="Dziesiętny 2 2 2 4 2 2" xfId="15121" xr:uid="{00000000-0005-0000-0000-000007650000}"/>
    <cellStyle name="Dziesiętny 2 2 2 4 2 2 2" xfId="34277" xr:uid="{00000000-0005-0000-0000-000008650000}"/>
    <cellStyle name="Dziesiętny 2 2 2 4 2 3" xfId="19716" xr:uid="{00000000-0005-0000-0000-000009650000}"/>
    <cellStyle name="Dziesiętny 2 2 2 4 2 3 2" xfId="37072" xr:uid="{00000000-0005-0000-0000-00000A650000}"/>
    <cellStyle name="Dziesiętny 2 2 2 4 2 4" xfId="26295" xr:uid="{00000000-0005-0000-0000-00000B650000}"/>
    <cellStyle name="Dziesiętny 2 2 2 4 2 5" xfId="23086" xr:uid="{00000000-0005-0000-0000-00000C650000}"/>
    <cellStyle name="Dziesiętny 2 2 2 4 3" xfId="15120" xr:uid="{00000000-0005-0000-0000-00000D650000}"/>
    <cellStyle name="Dziesiętny 2 2 2 4 3 2" xfId="34276" xr:uid="{00000000-0005-0000-0000-00000E650000}"/>
    <cellStyle name="Dziesiętny 2 2 2 4 4" xfId="20169" xr:uid="{00000000-0005-0000-0000-00000F650000}"/>
    <cellStyle name="Dziesiętny 2 2 2 4 4 2" xfId="37515" xr:uid="{00000000-0005-0000-0000-000010650000}"/>
    <cellStyle name="Dziesiętny 2 2 2 4 5" xfId="26294" xr:uid="{00000000-0005-0000-0000-000011650000}"/>
    <cellStyle name="Dziesiętny 2 2 2 4 6" xfId="23085" xr:uid="{00000000-0005-0000-0000-000012650000}"/>
    <cellStyle name="Dziesiętny 2 2 2 5" xfId="5436" xr:uid="{00000000-0005-0000-0000-000013650000}"/>
    <cellStyle name="Dziesiętny 2 2 2 5 2" xfId="15122" xr:uid="{00000000-0005-0000-0000-000014650000}"/>
    <cellStyle name="Dziesiętny 2 2 2 5 2 2" xfId="34278" xr:uid="{00000000-0005-0000-0000-000015650000}"/>
    <cellStyle name="Dziesiętny 2 2 2 5 3" xfId="16367" xr:uid="{00000000-0005-0000-0000-000016650000}"/>
    <cellStyle name="Dziesiętny 2 2 2 5 3 2" xfId="35488" xr:uid="{00000000-0005-0000-0000-000017650000}"/>
    <cellStyle name="Dziesiętny 2 2 2 5 4" xfId="26296" xr:uid="{00000000-0005-0000-0000-000018650000}"/>
    <cellStyle name="Dziesiętny 2 2 2 5 5" xfId="23087" xr:uid="{00000000-0005-0000-0000-000019650000}"/>
    <cellStyle name="Dziesiętny 2 2 2 6" xfId="15111" xr:uid="{00000000-0005-0000-0000-00001A650000}"/>
    <cellStyle name="Dziesiętny 2 2 2 6 2" xfId="34267" xr:uid="{00000000-0005-0000-0000-00001B650000}"/>
    <cellStyle name="Dziesiętny 2 2 2 7" xfId="20428" xr:uid="{00000000-0005-0000-0000-00001C650000}"/>
    <cellStyle name="Dziesiętny 2 2 2 7 2" xfId="37772" xr:uid="{00000000-0005-0000-0000-00001D650000}"/>
    <cellStyle name="Dziesiętny 2 2 2 8" xfId="26285" xr:uid="{00000000-0005-0000-0000-00001E650000}"/>
    <cellStyle name="Dziesiętny 2 2 2 9" xfId="23076" xr:uid="{00000000-0005-0000-0000-00001F650000}"/>
    <cellStyle name="Dziesiętny 2 2 3" xfId="5437" xr:uid="{00000000-0005-0000-0000-000020650000}"/>
    <cellStyle name="Dziesiętny 2 2 3 2" xfId="5438" xr:uid="{00000000-0005-0000-0000-000021650000}"/>
    <cellStyle name="Dziesiętny 2 2 3 2 2" xfId="5439" xr:uid="{00000000-0005-0000-0000-000022650000}"/>
    <cellStyle name="Dziesiętny 2 2 3 2 2 2" xfId="15125" xr:uid="{00000000-0005-0000-0000-000023650000}"/>
    <cellStyle name="Dziesiętny 2 2 3 2 2 2 2" xfId="34281" xr:uid="{00000000-0005-0000-0000-000024650000}"/>
    <cellStyle name="Dziesiętny 2 2 3 2 2 3" xfId="15924" xr:uid="{00000000-0005-0000-0000-000025650000}"/>
    <cellStyle name="Dziesiętny 2 2 3 2 2 3 2" xfId="35055" xr:uid="{00000000-0005-0000-0000-000026650000}"/>
    <cellStyle name="Dziesiętny 2 2 3 2 2 4" xfId="26299" xr:uid="{00000000-0005-0000-0000-000027650000}"/>
    <cellStyle name="Dziesiętny 2 2 3 2 2 5" xfId="23090" xr:uid="{00000000-0005-0000-0000-000028650000}"/>
    <cellStyle name="Dziesiętny 2 2 3 2 3" xfId="15124" xr:uid="{00000000-0005-0000-0000-000029650000}"/>
    <cellStyle name="Dziesiętny 2 2 3 2 3 2" xfId="34280" xr:uid="{00000000-0005-0000-0000-00002A650000}"/>
    <cellStyle name="Dziesiętny 2 2 3 2 4" xfId="16173" xr:uid="{00000000-0005-0000-0000-00002B650000}"/>
    <cellStyle name="Dziesiętny 2 2 3 2 4 2" xfId="35296" xr:uid="{00000000-0005-0000-0000-00002C650000}"/>
    <cellStyle name="Dziesiętny 2 2 3 2 5" xfId="26298" xr:uid="{00000000-0005-0000-0000-00002D650000}"/>
    <cellStyle name="Dziesiętny 2 2 3 2 6" xfId="23089" xr:uid="{00000000-0005-0000-0000-00002E650000}"/>
    <cellStyle name="Dziesiętny 2 2 3 3" xfId="5440" xr:uid="{00000000-0005-0000-0000-00002F650000}"/>
    <cellStyle name="Dziesiętny 2 2 3 3 2" xfId="5441" xr:uid="{00000000-0005-0000-0000-000030650000}"/>
    <cellStyle name="Dziesiętny 2 2 3 3 2 2" xfId="15127" xr:uid="{00000000-0005-0000-0000-000031650000}"/>
    <cellStyle name="Dziesiętny 2 2 3 3 2 2 2" xfId="34283" xr:uid="{00000000-0005-0000-0000-000032650000}"/>
    <cellStyle name="Dziesiętny 2 2 3 3 2 3" xfId="19773" xr:uid="{00000000-0005-0000-0000-000033650000}"/>
    <cellStyle name="Dziesiętny 2 2 3 3 2 3 2" xfId="37128" xr:uid="{00000000-0005-0000-0000-000034650000}"/>
    <cellStyle name="Dziesiętny 2 2 3 3 2 4" xfId="26301" xr:uid="{00000000-0005-0000-0000-000035650000}"/>
    <cellStyle name="Dziesiętny 2 2 3 3 2 5" xfId="23092" xr:uid="{00000000-0005-0000-0000-000036650000}"/>
    <cellStyle name="Dziesiętny 2 2 3 3 3" xfId="15126" xr:uid="{00000000-0005-0000-0000-000037650000}"/>
    <cellStyle name="Dziesiętny 2 2 3 3 3 2" xfId="34282" xr:uid="{00000000-0005-0000-0000-000038650000}"/>
    <cellStyle name="Dziesiętny 2 2 3 3 4" xfId="20385" xr:uid="{00000000-0005-0000-0000-000039650000}"/>
    <cellStyle name="Dziesiętny 2 2 3 3 4 2" xfId="37729" xr:uid="{00000000-0005-0000-0000-00003A650000}"/>
    <cellStyle name="Dziesiętny 2 2 3 3 5" xfId="26300" xr:uid="{00000000-0005-0000-0000-00003B650000}"/>
    <cellStyle name="Dziesiętny 2 2 3 3 6" xfId="23091" xr:uid="{00000000-0005-0000-0000-00003C650000}"/>
    <cellStyle name="Dziesiętny 2 2 3 4" xfId="5442" xr:uid="{00000000-0005-0000-0000-00003D650000}"/>
    <cellStyle name="Dziesiętny 2 2 3 4 2" xfId="15128" xr:uid="{00000000-0005-0000-0000-00003E650000}"/>
    <cellStyle name="Dziesiętny 2 2 3 4 2 2" xfId="34284" xr:uid="{00000000-0005-0000-0000-00003F650000}"/>
    <cellStyle name="Dziesiętny 2 2 3 4 3" xfId="20053" xr:uid="{00000000-0005-0000-0000-000040650000}"/>
    <cellStyle name="Dziesiętny 2 2 3 4 3 2" xfId="37401" xr:uid="{00000000-0005-0000-0000-000041650000}"/>
    <cellStyle name="Dziesiętny 2 2 3 4 4" xfId="26302" xr:uid="{00000000-0005-0000-0000-000042650000}"/>
    <cellStyle name="Dziesiętny 2 2 3 4 5" xfId="23093" xr:uid="{00000000-0005-0000-0000-000043650000}"/>
    <cellStyle name="Dziesiętny 2 2 3 5" xfId="5443" xr:uid="{00000000-0005-0000-0000-000044650000}"/>
    <cellStyle name="Dziesiętny 2 2 3 5 2" xfId="26303" xr:uid="{00000000-0005-0000-0000-000045650000}"/>
    <cellStyle name="Dziesiętny 2 2 3 6" xfId="15123" xr:uid="{00000000-0005-0000-0000-000046650000}"/>
    <cellStyle name="Dziesiętny 2 2 3 6 2" xfId="34279" xr:uid="{00000000-0005-0000-0000-000047650000}"/>
    <cellStyle name="Dziesiętny 2 2 3 7" xfId="16355" xr:uid="{00000000-0005-0000-0000-000048650000}"/>
    <cellStyle name="Dziesiętny 2 2 3 7 2" xfId="35476" xr:uid="{00000000-0005-0000-0000-000049650000}"/>
    <cellStyle name="Dziesiętny 2 2 3 8" xfId="26297" xr:uid="{00000000-0005-0000-0000-00004A650000}"/>
    <cellStyle name="Dziesiętny 2 2 3 9" xfId="23088" xr:uid="{00000000-0005-0000-0000-00004B650000}"/>
    <cellStyle name="Dziesiętny 2 2 4" xfId="5444" xr:uid="{00000000-0005-0000-0000-00004C650000}"/>
    <cellStyle name="Dziesiętny 2 2 4 2" xfId="5445" xr:uid="{00000000-0005-0000-0000-00004D650000}"/>
    <cellStyle name="Dziesiętny 2 2 4 2 2" xfId="5446" xr:uid="{00000000-0005-0000-0000-00004E650000}"/>
    <cellStyle name="Dziesiętny 2 2 4 2 2 2" xfId="15131" xr:uid="{00000000-0005-0000-0000-00004F650000}"/>
    <cellStyle name="Dziesiętny 2 2 4 2 2 2 2" xfId="34287" xr:uid="{00000000-0005-0000-0000-000050650000}"/>
    <cellStyle name="Dziesiętny 2 2 4 2 2 3" xfId="20054" xr:uid="{00000000-0005-0000-0000-000051650000}"/>
    <cellStyle name="Dziesiętny 2 2 4 2 2 3 2" xfId="37402" xr:uid="{00000000-0005-0000-0000-000052650000}"/>
    <cellStyle name="Dziesiętny 2 2 4 2 2 4" xfId="26306" xr:uid="{00000000-0005-0000-0000-000053650000}"/>
    <cellStyle name="Dziesiętny 2 2 4 2 2 5" xfId="23096" xr:uid="{00000000-0005-0000-0000-000054650000}"/>
    <cellStyle name="Dziesiętny 2 2 4 2 3" xfId="15130" xr:uid="{00000000-0005-0000-0000-000055650000}"/>
    <cellStyle name="Dziesiętny 2 2 4 2 3 2" xfId="34286" xr:uid="{00000000-0005-0000-0000-000056650000}"/>
    <cellStyle name="Dziesiętny 2 2 4 2 4" xfId="20191" xr:uid="{00000000-0005-0000-0000-000057650000}"/>
    <cellStyle name="Dziesiętny 2 2 4 2 4 2" xfId="37536" xr:uid="{00000000-0005-0000-0000-000058650000}"/>
    <cellStyle name="Dziesiętny 2 2 4 2 5" xfId="26305" xr:uid="{00000000-0005-0000-0000-000059650000}"/>
    <cellStyle name="Dziesiętny 2 2 4 2 6" xfId="23095" xr:uid="{00000000-0005-0000-0000-00005A650000}"/>
    <cellStyle name="Dziesiętny 2 2 4 3" xfId="5447" xr:uid="{00000000-0005-0000-0000-00005B650000}"/>
    <cellStyle name="Dziesiętny 2 2 4 3 2" xfId="5448" xr:uid="{00000000-0005-0000-0000-00005C650000}"/>
    <cellStyle name="Dziesiętny 2 2 4 3 2 2" xfId="15133" xr:uid="{00000000-0005-0000-0000-00005D650000}"/>
    <cellStyle name="Dziesiętny 2 2 4 3 2 2 2" xfId="34289" xr:uid="{00000000-0005-0000-0000-00005E650000}"/>
    <cellStyle name="Dziesiętny 2 2 4 3 2 3" xfId="15721" xr:uid="{00000000-0005-0000-0000-00005F650000}"/>
    <cellStyle name="Dziesiętny 2 2 4 3 2 3 2" xfId="34857" xr:uid="{00000000-0005-0000-0000-000060650000}"/>
    <cellStyle name="Dziesiętny 2 2 4 3 2 4" xfId="26308" xr:uid="{00000000-0005-0000-0000-000061650000}"/>
    <cellStyle name="Dziesiętny 2 2 4 3 2 5" xfId="23098" xr:uid="{00000000-0005-0000-0000-000062650000}"/>
    <cellStyle name="Dziesiętny 2 2 4 3 3" xfId="15132" xr:uid="{00000000-0005-0000-0000-000063650000}"/>
    <cellStyle name="Dziesiętny 2 2 4 3 3 2" xfId="34288" xr:uid="{00000000-0005-0000-0000-000064650000}"/>
    <cellStyle name="Dziesiętny 2 2 4 3 4" xfId="16257" xr:uid="{00000000-0005-0000-0000-000065650000}"/>
    <cellStyle name="Dziesiętny 2 2 4 3 4 2" xfId="35379" xr:uid="{00000000-0005-0000-0000-000066650000}"/>
    <cellStyle name="Dziesiętny 2 2 4 3 5" xfId="26307" xr:uid="{00000000-0005-0000-0000-000067650000}"/>
    <cellStyle name="Dziesiętny 2 2 4 3 6" xfId="23097" xr:uid="{00000000-0005-0000-0000-000068650000}"/>
    <cellStyle name="Dziesiętny 2 2 4 4" xfId="5449" xr:uid="{00000000-0005-0000-0000-000069650000}"/>
    <cellStyle name="Dziesiętny 2 2 4 4 2" xfId="15134" xr:uid="{00000000-0005-0000-0000-00006A650000}"/>
    <cellStyle name="Dziesiętny 2 2 4 4 2 2" xfId="34290" xr:uid="{00000000-0005-0000-0000-00006B650000}"/>
    <cellStyle name="Dziesiętny 2 2 4 4 3" xfId="20530" xr:uid="{00000000-0005-0000-0000-00006C650000}"/>
    <cellStyle name="Dziesiętny 2 2 4 4 3 2" xfId="37872" xr:uid="{00000000-0005-0000-0000-00006D650000}"/>
    <cellStyle name="Dziesiętny 2 2 4 4 4" xfId="26309" xr:uid="{00000000-0005-0000-0000-00006E650000}"/>
    <cellStyle name="Dziesiętny 2 2 4 4 5" xfId="23099" xr:uid="{00000000-0005-0000-0000-00006F650000}"/>
    <cellStyle name="Dziesiętny 2 2 4 5" xfId="15129" xr:uid="{00000000-0005-0000-0000-000070650000}"/>
    <cellStyle name="Dziesiętny 2 2 4 5 2" xfId="34285" xr:uid="{00000000-0005-0000-0000-000071650000}"/>
    <cellStyle name="Dziesiętny 2 2 4 6" xfId="20413" xr:uid="{00000000-0005-0000-0000-000072650000}"/>
    <cellStyle name="Dziesiętny 2 2 4 6 2" xfId="37757" xr:uid="{00000000-0005-0000-0000-000073650000}"/>
    <cellStyle name="Dziesiętny 2 2 4 7" xfId="26304" xr:uid="{00000000-0005-0000-0000-000074650000}"/>
    <cellStyle name="Dziesiętny 2 2 4 8" xfId="23094" xr:uid="{00000000-0005-0000-0000-000075650000}"/>
    <cellStyle name="Dziesiętny 2 2 5" xfId="5450" xr:uid="{00000000-0005-0000-0000-000076650000}"/>
    <cellStyle name="Dziesiętny 2 2 5 2" xfId="5451" xr:uid="{00000000-0005-0000-0000-000077650000}"/>
    <cellStyle name="Dziesiętny 2 2 5 2 2" xfId="15136" xr:uid="{00000000-0005-0000-0000-000078650000}"/>
    <cellStyle name="Dziesiętny 2 2 5 2 2 2" xfId="34292" xr:uid="{00000000-0005-0000-0000-000079650000}"/>
    <cellStyle name="Dziesiętny 2 2 5 2 3" xfId="20275" xr:uid="{00000000-0005-0000-0000-00007A650000}"/>
    <cellStyle name="Dziesiętny 2 2 5 2 3 2" xfId="37620" xr:uid="{00000000-0005-0000-0000-00007B650000}"/>
    <cellStyle name="Dziesiętny 2 2 5 2 4" xfId="26311" xr:uid="{00000000-0005-0000-0000-00007C650000}"/>
    <cellStyle name="Dziesiętny 2 2 5 2 5" xfId="23101" xr:uid="{00000000-0005-0000-0000-00007D650000}"/>
    <cellStyle name="Dziesiętny 2 2 5 3" xfId="15135" xr:uid="{00000000-0005-0000-0000-00007E650000}"/>
    <cellStyle name="Dziesiętny 2 2 5 3 2" xfId="34291" xr:uid="{00000000-0005-0000-0000-00007F650000}"/>
    <cellStyle name="Dziesiętny 2 2 5 4" xfId="16218" xr:uid="{00000000-0005-0000-0000-000080650000}"/>
    <cellStyle name="Dziesiętny 2 2 5 4 2" xfId="35341" xr:uid="{00000000-0005-0000-0000-000081650000}"/>
    <cellStyle name="Dziesiętny 2 2 5 5" xfId="26310" xr:uid="{00000000-0005-0000-0000-000082650000}"/>
    <cellStyle name="Dziesiętny 2 2 5 6" xfId="23100" xr:uid="{00000000-0005-0000-0000-000083650000}"/>
    <cellStyle name="Dziesiętny 2 2 6" xfId="5452" xr:uid="{00000000-0005-0000-0000-000084650000}"/>
    <cellStyle name="Dziesiętny 2 2 6 2" xfId="5453" xr:uid="{00000000-0005-0000-0000-000085650000}"/>
    <cellStyle name="Dziesiętny 2 2 6 2 2" xfId="15138" xr:uid="{00000000-0005-0000-0000-000086650000}"/>
    <cellStyle name="Dziesiętny 2 2 6 2 2 2" xfId="34294" xr:uid="{00000000-0005-0000-0000-000087650000}"/>
    <cellStyle name="Dziesiętny 2 2 6 2 3" xfId="15932" xr:uid="{00000000-0005-0000-0000-000088650000}"/>
    <cellStyle name="Dziesiętny 2 2 6 2 3 2" xfId="35063" xr:uid="{00000000-0005-0000-0000-000089650000}"/>
    <cellStyle name="Dziesiętny 2 2 6 2 4" xfId="26313" xr:uid="{00000000-0005-0000-0000-00008A650000}"/>
    <cellStyle name="Dziesiętny 2 2 6 2 5" xfId="23103" xr:uid="{00000000-0005-0000-0000-00008B650000}"/>
    <cellStyle name="Dziesiętny 2 2 6 3" xfId="15137" xr:uid="{00000000-0005-0000-0000-00008C650000}"/>
    <cellStyle name="Dziesiętny 2 2 6 3 2" xfId="34293" xr:uid="{00000000-0005-0000-0000-00008D650000}"/>
    <cellStyle name="Dziesiętny 2 2 6 4" xfId="16947" xr:uid="{00000000-0005-0000-0000-00008E650000}"/>
    <cellStyle name="Dziesiętny 2 2 6 4 2" xfId="35854" xr:uid="{00000000-0005-0000-0000-00008F650000}"/>
    <cellStyle name="Dziesiętny 2 2 6 5" xfId="26312" xr:uid="{00000000-0005-0000-0000-000090650000}"/>
    <cellStyle name="Dziesiętny 2 2 6 6" xfId="23102" xr:uid="{00000000-0005-0000-0000-000091650000}"/>
    <cellStyle name="Dziesiętny 2 2 7" xfId="5454" xr:uid="{00000000-0005-0000-0000-000092650000}"/>
    <cellStyle name="Dziesiętny 2 2 7 2" xfId="15139" xr:uid="{00000000-0005-0000-0000-000093650000}"/>
    <cellStyle name="Dziesiętny 2 2 7 2 2" xfId="34295" xr:uid="{00000000-0005-0000-0000-000094650000}"/>
    <cellStyle name="Dziesiętny 2 2 7 3" xfId="15981" xr:uid="{00000000-0005-0000-0000-000095650000}"/>
    <cellStyle name="Dziesiętny 2 2 7 3 2" xfId="35112" xr:uid="{00000000-0005-0000-0000-000096650000}"/>
    <cellStyle name="Dziesiętny 2 2 7 4" xfId="26314" xr:uid="{00000000-0005-0000-0000-000097650000}"/>
    <cellStyle name="Dziesiętny 2 2 7 5" xfId="23104" xr:uid="{00000000-0005-0000-0000-000098650000}"/>
    <cellStyle name="Dziesiętny 2 2 8" xfId="11857" xr:uid="{00000000-0005-0000-0000-000099650000}"/>
    <cellStyle name="Dziesiętny 2 2 8 2" xfId="32503" xr:uid="{00000000-0005-0000-0000-00009A650000}"/>
    <cellStyle name="Dziesiętny 2 2 9" xfId="4399" xr:uid="{00000000-0005-0000-0000-00009B650000}"/>
    <cellStyle name="Dziesiętny 2 2_Balance sheet - Parent" xfId="38913" xr:uid="{00000000-0005-0000-0000-00009C650000}"/>
    <cellStyle name="Dziesiętny 2 3" xfId="5455" xr:uid="{00000000-0005-0000-0000-00009D650000}"/>
    <cellStyle name="Dziesiętny 2 3 2" xfId="11858" xr:uid="{00000000-0005-0000-0000-00009E650000}"/>
    <cellStyle name="Dziesiętny 2 3 2 2" xfId="32504" xr:uid="{00000000-0005-0000-0000-00009F650000}"/>
    <cellStyle name="Dziesiętny 2 3 3" xfId="26315" xr:uid="{00000000-0005-0000-0000-0000A0650000}"/>
    <cellStyle name="Dziesiętny 2 3 4" xfId="21125" xr:uid="{00000000-0005-0000-0000-0000A1650000}"/>
    <cellStyle name="Dziesiętny 2 4" xfId="11856" xr:uid="{00000000-0005-0000-0000-0000A2650000}"/>
    <cellStyle name="Dziesiętny 2 4 2" xfId="32502" xr:uid="{00000000-0005-0000-0000-0000A3650000}"/>
    <cellStyle name="Dziesiętny 2 5" xfId="26283" xr:uid="{00000000-0005-0000-0000-0000A4650000}"/>
    <cellStyle name="Dziesiętny 2 6" xfId="21123" xr:uid="{00000000-0005-0000-0000-0000A5650000}"/>
    <cellStyle name="Dziesiętny 2 7" xfId="43386" xr:uid="{00000000-0005-0000-0000-0000A6650000}"/>
    <cellStyle name="Dziesiętny 2 8" xfId="43482" xr:uid="{00000000-0005-0000-0000-0000A7650000}"/>
    <cellStyle name="Dziesiętny 2 9" xfId="43803" xr:uid="{00000000-0005-0000-0000-0000A8650000}"/>
    <cellStyle name="Dziesiętny 2_Balance sheet - Parent" xfId="38912" xr:uid="{00000000-0005-0000-0000-0000A9650000}"/>
    <cellStyle name="Dziesiętny 3" xfId="5456" xr:uid="{00000000-0005-0000-0000-0000AA650000}"/>
    <cellStyle name="Dziesiętny 3 2" xfId="11859" xr:uid="{00000000-0005-0000-0000-0000AB650000}"/>
    <cellStyle name="Dziesiętny 3 3" xfId="26316" xr:uid="{00000000-0005-0000-0000-0000AC650000}"/>
    <cellStyle name="Dziesiętny 3_Balance sheet - Parent" xfId="38914" xr:uid="{00000000-0005-0000-0000-0000AD650000}"/>
    <cellStyle name="Eingabe" xfId="5470" xr:uid="{00000000-0005-0000-0000-0000DC650000}"/>
    <cellStyle name="Eingabe 2" xfId="5471" xr:uid="{00000000-0005-0000-0000-0000DD650000}"/>
    <cellStyle name="Eingabe 2 10" xfId="5472" xr:uid="{00000000-0005-0000-0000-0000DE650000}"/>
    <cellStyle name="Eingabe 2 10 2" xfId="5473" xr:uid="{00000000-0005-0000-0000-0000DF650000}"/>
    <cellStyle name="Eingabe 2 10 2 2" xfId="17993" xr:uid="{00000000-0005-0000-0000-0000E0650000}"/>
    <cellStyle name="Eingabe 2 10 2 3" xfId="26334" xr:uid="{00000000-0005-0000-0000-0000E1650000}"/>
    <cellStyle name="Eingabe 2 10 2_Balance sheet - Parent" xfId="38921" xr:uid="{00000000-0005-0000-0000-0000E2650000}"/>
    <cellStyle name="Eingabe 2 10 3" xfId="5474" xr:uid="{00000000-0005-0000-0000-0000E3650000}"/>
    <cellStyle name="Eingabe 2 10 3 2" xfId="18691" xr:uid="{00000000-0005-0000-0000-0000E4650000}"/>
    <cellStyle name="Eingabe 2 10 3 3" xfId="26335" xr:uid="{00000000-0005-0000-0000-0000E5650000}"/>
    <cellStyle name="Eingabe 2 10 3_Balance sheet - Parent" xfId="38922" xr:uid="{00000000-0005-0000-0000-0000E6650000}"/>
    <cellStyle name="Eingabe 2 10 4" xfId="5475" xr:uid="{00000000-0005-0000-0000-0000E7650000}"/>
    <cellStyle name="Eingabe 2 10 4 2" xfId="18167" xr:uid="{00000000-0005-0000-0000-0000E8650000}"/>
    <cellStyle name="Eingabe 2 10 4 3" xfId="26336" xr:uid="{00000000-0005-0000-0000-0000E9650000}"/>
    <cellStyle name="Eingabe 2 10 4_Balance sheet - Parent" xfId="38923" xr:uid="{00000000-0005-0000-0000-0000EA650000}"/>
    <cellStyle name="Eingabe 2 10 5" xfId="16411" xr:uid="{00000000-0005-0000-0000-0000EB650000}"/>
    <cellStyle name="Eingabe 2 10 6" xfId="26333" xr:uid="{00000000-0005-0000-0000-0000EC650000}"/>
    <cellStyle name="Eingabe 2 10_Balance sheet - Parent" xfId="38920" xr:uid="{00000000-0005-0000-0000-0000ED650000}"/>
    <cellStyle name="Eingabe 2 11" xfId="5476" xr:uid="{00000000-0005-0000-0000-0000EE650000}"/>
    <cellStyle name="Eingabe 2 11 2" xfId="5477" xr:uid="{00000000-0005-0000-0000-0000EF650000}"/>
    <cellStyle name="Eingabe 2 11 2 2" xfId="17067" xr:uid="{00000000-0005-0000-0000-0000F0650000}"/>
    <cellStyle name="Eingabe 2 11 2 3" xfId="26338" xr:uid="{00000000-0005-0000-0000-0000F1650000}"/>
    <cellStyle name="Eingabe 2 11 2_Balance sheet - Parent" xfId="38925" xr:uid="{00000000-0005-0000-0000-0000F2650000}"/>
    <cellStyle name="Eingabe 2 11 3" xfId="5478" xr:uid="{00000000-0005-0000-0000-0000F3650000}"/>
    <cellStyle name="Eingabe 2 11 3 2" xfId="19071" xr:uid="{00000000-0005-0000-0000-0000F4650000}"/>
    <cellStyle name="Eingabe 2 11 3 3" xfId="26339" xr:uid="{00000000-0005-0000-0000-0000F5650000}"/>
    <cellStyle name="Eingabe 2 11 3_Balance sheet - Parent" xfId="38926" xr:uid="{00000000-0005-0000-0000-0000F6650000}"/>
    <cellStyle name="Eingabe 2 11 4" xfId="5479" xr:uid="{00000000-0005-0000-0000-0000F7650000}"/>
    <cellStyle name="Eingabe 2 11 4 2" xfId="18207" xr:uid="{00000000-0005-0000-0000-0000F8650000}"/>
    <cellStyle name="Eingabe 2 11 4 3" xfId="26340" xr:uid="{00000000-0005-0000-0000-0000F9650000}"/>
    <cellStyle name="Eingabe 2 11 4_Balance sheet - Parent" xfId="38927" xr:uid="{00000000-0005-0000-0000-0000FA650000}"/>
    <cellStyle name="Eingabe 2 11 5" xfId="16441" xr:uid="{00000000-0005-0000-0000-0000FB650000}"/>
    <cellStyle name="Eingabe 2 11 6" xfId="26337" xr:uid="{00000000-0005-0000-0000-0000FC650000}"/>
    <cellStyle name="Eingabe 2 11_Balance sheet - Parent" xfId="38924" xr:uid="{00000000-0005-0000-0000-0000FD650000}"/>
    <cellStyle name="Eingabe 2 12" xfId="5480" xr:uid="{00000000-0005-0000-0000-0000FE650000}"/>
    <cellStyle name="Eingabe 2 12 2" xfId="5481" xr:uid="{00000000-0005-0000-0000-0000FF650000}"/>
    <cellStyle name="Eingabe 2 12 2 2" xfId="17836" xr:uid="{00000000-0005-0000-0000-000000660000}"/>
    <cellStyle name="Eingabe 2 12 2 3" xfId="26342" xr:uid="{00000000-0005-0000-0000-000001660000}"/>
    <cellStyle name="Eingabe 2 12 2_Balance sheet - Parent" xfId="38929" xr:uid="{00000000-0005-0000-0000-000002660000}"/>
    <cellStyle name="Eingabe 2 12 3" xfId="5482" xr:uid="{00000000-0005-0000-0000-000003660000}"/>
    <cellStyle name="Eingabe 2 12 3 2" xfId="19225" xr:uid="{00000000-0005-0000-0000-000004660000}"/>
    <cellStyle name="Eingabe 2 12 3 3" xfId="26343" xr:uid="{00000000-0005-0000-0000-000005660000}"/>
    <cellStyle name="Eingabe 2 12 3_Balance sheet - Parent" xfId="38930" xr:uid="{00000000-0005-0000-0000-000006660000}"/>
    <cellStyle name="Eingabe 2 12 4" xfId="5483" xr:uid="{00000000-0005-0000-0000-000007660000}"/>
    <cellStyle name="Eingabe 2 12 4 2" xfId="18205" xr:uid="{00000000-0005-0000-0000-000008660000}"/>
    <cellStyle name="Eingabe 2 12 4 3" xfId="26344" xr:uid="{00000000-0005-0000-0000-000009660000}"/>
    <cellStyle name="Eingabe 2 12 4_Balance sheet - Parent" xfId="38931" xr:uid="{00000000-0005-0000-0000-00000A660000}"/>
    <cellStyle name="Eingabe 2 12 5" xfId="16438" xr:uid="{00000000-0005-0000-0000-00000B660000}"/>
    <cellStyle name="Eingabe 2 12 6" xfId="26341" xr:uid="{00000000-0005-0000-0000-00000C660000}"/>
    <cellStyle name="Eingabe 2 12_Balance sheet - Parent" xfId="38928" xr:uid="{00000000-0005-0000-0000-00000D660000}"/>
    <cellStyle name="Eingabe 2 13" xfId="5484" xr:uid="{00000000-0005-0000-0000-00000E660000}"/>
    <cellStyle name="Eingabe 2 13 2" xfId="5485" xr:uid="{00000000-0005-0000-0000-00000F660000}"/>
    <cellStyle name="Eingabe 2 13 2 2" xfId="17751" xr:uid="{00000000-0005-0000-0000-000010660000}"/>
    <cellStyle name="Eingabe 2 13 2 3" xfId="26346" xr:uid="{00000000-0005-0000-0000-000011660000}"/>
    <cellStyle name="Eingabe 2 13 2_Balance sheet - Parent" xfId="38933" xr:uid="{00000000-0005-0000-0000-000012660000}"/>
    <cellStyle name="Eingabe 2 13 3" xfId="5486" xr:uid="{00000000-0005-0000-0000-000013660000}"/>
    <cellStyle name="Eingabe 2 13 3 2" xfId="18028" xr:uid="{00000000-0005-0000-0000-000014660000}"/>
    <cellStyle name="Eingabe 2 13 3 3" xfId="26347" xr:uid="{00000000-0005-0000-0000-000015660000}"/>
    <cellStyle name="Eingabe 2 13 3_Balance sheet - Parent" xfId="38934" xr:uid="{00000000-0005-0000-0000-000016660000}"/>
    <cellStyle name="Eingabe 2 13 4" xfId="16450" xr:uid="{00000000-0005-0000-0000-000017660000}"/>
    <cellStyle name="Eingabe 2 13 5" xfId="26345" xr:uid="{00000000-0005-0000-0000-000018660000}"/>
    <cellStyle name="Eingabe 2 13_Balance sheet - Parent" xfId="38932" xr:uid="{00000000-0005-0000-0000-000019660000}"/>
    <cellStyle name="Eingabe 2 14" xfId="11866" xr:uid="{00000000-0005-0000-0000-00001A660000}"/>
    <cellStyle name="Eingabe 2 15" xfId="26332" xr:uid="{00000000-0005-0000-0000-00001B660000}"/>
    <cellStyle name="Eingabe 2 2" xfId="5487" xr:uid="{00000000-0005-0000-0000-00001C660000}"/>
    <cellStyle name="Eingabe 2 2 10" xfId="5488" xr:uid="{00000000-0005-0000-0000-00001D660000}"/>
    <cellStyle name="Eingabe 2 2 10 2" xfId="5489" xr:uid="{00000000-0005-0000-0000-00001E660000}"/>
    <cellStyle name="Eingabe 2 2 10 2 2" xfId="18644" xr:uid="{00000000-0005-0000-0000-00001F660000}"/>
    <cellStyle name="Eingabe 2 2 10 2 3" xfId="26350" xr:uid="{00000000-0005-0000-0000-000020660000}"/>
    <cellStyle name="Eingabe 2 2 10 2_Balance sheet - Parent" xfId="38937" xr:uid="{00000000-0005-0000-0000-000021660000}"/>
    <cellStyle name="Eingabe 2 2 10 3" xfId="5490" xr:uid="{00000000-0005-0000-0000-000022660000}"/>
    <cellStyle name="Eingabe 2 2 10 3 2" xfId="19180" xr:uid="{00000000-0005-0000-0000-000023660000}"/>
    <cellStyle name="Eingabe 2 2 10 3 3" xfId="26351" xr:uid="{00000000-0005-0000-0000-000024660000}"/>
    <cellStyle name="Eingabe 2 2 10 3_Balance sheet - Parent" xfId="38938" xr:uid="{00000000-0005-0000-0000-000025660000}"/>
    <cellStyle name="Eingabe 2 2 10 4" xfId="5491" xr:uid="{00000000-0005-0000-0000-000026660000}"/>
    <cellStyle name="Eingabe 2 2 10 4 2" xfId="18430" xr:uid="{00000000-0005-0000-0000-000027660000}"/>
    <cellStyle name="Eingabe 2 2 10 4 3" xfId="26352" xr:uid="{00000000-0005-0000-0000-000028660000}"/>
    <cellStyle name="Eingabe 2 2 10 4_Balance sheet - Parent" xfId="38939" xr:uid="{00000000-0005-0000-0000-000029660000}"/>
    <cellStyle name="Eingabe 2 2 10 5" xfId="16627" xr:uid="{00000000-0005-0000-0000-00002A660000}"/>
    <cellStyle name="Eingabe 2 2 10 6" xfId="26349" xr:uid="{00000000-0005-0000-0000-00002B660000}"/>
    <cellStyle name="Eingabe 2 2 10_Balance sheet - Parent" xfId="38936" xr:uid="{00000000-0005-0000-0000-00002C660000}"/>
    <cellStyle name="Eingabe 2 2 11" xfId="5492" xr:uid="{00000000-0005-0000-0000-00002D660000}"/>
    <cellStyle name="Eingabe 2 2 11 2" xfId="5493" xr:uid="{00000000-0005-0000-0000-00002E660000}"/>
    <cellStyle name="Eingabe 2 2 11 2 2" xfId="18719" xr:uid="{00000000-0005-0000-0000-00002F660000}"/>
    <cellStyle name="Eingabe 2 2 11 2 3" xfId="26354" xr:uid="{00000000-0005-0000-0000-000030660000}"/>
    <cellStyle name="Eingabe 2 2 11 2_Balance sheet - Parent" xfId="38941" xr:uid="{00000000-0005-0000-0000-000031660000}"/>
    <cellStyle name="Eingabe 2 2 11 3" xfId="5494" xr:uid="{00000000-0005-0000-0000-000032660000}"/>
    <cellStyle name="Eingabe 2 2 11 3 2" xfId="18513" xr:uid="{00000000-0005-0000-0000-000033660000}"/>
    <cellStyle name="Eingabe 2 2 11 3 3" xfId="26355" xr:uid="{00000000-0005-0000-0000-000034660000}"/>
    <cellStyle name="Eingabe 2 2 11 3_Balance sheet - Parent" xfId="38942" xr:uid="{00000000-0005-0000-0000-000035660000}"/>
    <cellStyle name="Eingabe 2 2 11 4" xfId="16679" xr:uid="{00000000-0005-0000-0000-000036660000}"/>
    <cellStyle name="Eingabe 2 2 11 5" xfId="26353" xr:uid="{00000000-0005-0000-0000-000037660000}"/>
    <cellStyle name="Eingabe 2 2 11_Balance sheet - Parent" xfId="38940" xr:uid="{00000000-0005-0000-0000-000038660000}"/>
    <cellStyle name="Eingabe 2 2 12" xfId="11867" xr:uid="{00000000-0005-0000-0000-000039660000}"/>
    <cellStyle name="Eingabe 2 2 13" xfId="26348" xr:uid="{00000000-0005-0000-0000-00003A660000}"/>
    <cellStyle name="Eingabe 2 2 14" xfId="44155" xr:uid="{00000000-0005-0000-0000-00003B660000}"/>
    <cellStyle name="Eingabe 2 2 2" xfId="5495" xr:uid="{00000000-0005-0000-0000-00003C660000}"/>
    <cellStyle name="Eingabe 2 2 2 2" xfId="5496" xr:uid="{00000000-0005-0000-0000-00003D660000}"/>
    <cellStyle name="Eingabe 2 2 2 2 2" xfId="5497" xr:uid="{00000000-0005-0000-0000-00003E660000}"/>
    <cellStyle name="Eingabe 2 2 2 2 2 2" xfId="5498" xr:uid="{00000000-0005-0000-0000-00003F660000}"/>
    <cellStyle name="Eingabe 2 2 2 2 2 2 2" xfId="18758" xr:uid="{00000000-0005-0000-0000-000040660000}"/>
    <cellStyle name="Eingabe 2 2 2 2 2 2 3" xfId="26359" xr:uid="{00000000-0005-0000-0000-000041660000}"/>
    <cellStyle name="Eingabe 2 2 2 2 2 2_Balance sheet - Parent" xfId="38946" xr:uid="{00000000-0005-0000-0000-000042660000}"/>
    <cellStyle name="Eingabe 2 2 2 2 2 3" xfId="5499" xr:uid="{00000000-0005-0000-0000-000043660000}"/>
    <cellStyle name="Eingabe 2 2 2 2 2 3 2" xfId="17360" xr:uid="{00000000-0005-0000-0000-000044660000}"/>
    <cellStyle name="Eingabe 2 2 2 2 2 3 3" xfId="26360" xr:uid="{00000000-0005-0000-0000-000045660000}"/>
    <cellStyle name="Eingabe 2 2 2 2 2 3_Balance sheet - Parent" xfId="38947" xr:uid="{00000000-0005-0000-0000-000046660000}"/>
    <cellStyle name="Eingabe 2 2 2 2 2 4" xfId="13133" xr:uid="{00000000-0005-0000-0000-000047660000}"/>
    <cellStyle name="Eingabe 2 2 2 2 2 5" xfId="26358" xr:uid="{00000000-0005-0000-0000-000048660000}"/>
    <cellStyle name="Eingabe 2 2 2 2 2_Balance sheet - Parent" xfId="38945" xr:uid="{00000000-0005-0000-0000-000049660000}"/>
    <cellStyle name="Eingabe 2 2 2 2 3" xfId="11869" xr:uid="{00000000-0005-0000-0000-00004A660000}"/>
    <cellStyle name="Eingabe 2 2 2 2 4" xfId="26357" xr:uid="{00000000-0005-0000-0000-00004B660000}"/>
    <cellStyle name="Eingabe 2 2 2 2_Balance sheet - Parent" xfId="38944" xr:uid="{00000000-0005-0000-0000-00004C660000}"/>
    <cellStyle name="Eingabe 2 2 2 3" xfId="5500" xr:uid="{00000000-0005-0000-0000-00004D660000}"/>
    <cellStyle name="Eingabe 2 2 2 3 2" xfId="5501" xr:uid="{00000000-0005-0000-0000-00004E660000}"/>
    <cellStyle name="Eingabe 2 2 2 3 2 2" xfId="17200" xr:uid="{00000000-0005-0000-0000-00004F660000}"/>
    <cellStyle name="Eingabe 2 2 2 3 2 3" xfId="26362" xr:uid="{00000000-0005-0000-0000-000050660000}"/>
    <cellStyle name="Eingabe 2 2 2 3 2_Balance sheet - Parent" xfId="38949" xr:uid="{00000000-0005-0000-0000-000051660000}"/>
    <cellStyle name="Eingabe 2 2 2 3 3" xfId="5502" xr:uid="{00000000-0005-0000-0000-000052660000}"/>
    <cellStyle name="Eingabe 2 2 2 3 3 2" xfId="17016" xr:uid="{00000000-0005-0000-0000-000053660000}"/>
    <cellStyle name="Eingabe 2 2 2 3 3 3" xfId="26363" xr:uid="{00000000-0005-0000-0000-000054660000}"/>
    <cellStyle name="Eingabe 2 2 2 3 3_Balance sheet - Parent" xfId="38950" xr:uid="{00000000-0005-0000-0000-000055660000}"/>
    <cellStyle name="Eingabe 2 2 2 3 4" xfId="13132" xr:uid="{00000000-0005-0000-0000-000056660000}"/>
    <cellStyle name="Eingabe 2 2 2 3 5" xfId="26361" xr:uid="{00000000-0005-0000-0000-000057660000}"/>
    <cellStyle name="Eingabe 2 2 2 3_Balance sheet - Parent" xfId="38948" xr:uid="{00000000-0005-0000-0000-000058660000}"/>
    <cellStyle name="Eingabe 2 2 2 4" xfId="11868" xr:uid="{00000000-0005-0000-0000-000059660000}"/>
    <cellStyle name="Eingabe 2 2 2 5" xfId="26356" xr:uid="{00000000-0005-0000-0000-00005A660000}"/>
    <cellStyle name="Eingabe 2 2 2_Balance sheet - Parent" xfId="38943" xr:uid="{00000000-0005-0000-0000-00005B660000}"/>
    <cellStyle name="Eingabe 2 2 3" xfId="5503" xr:uid="{00000000-0005-0000-0000-00005C660000}"/>
    <cellStyle name="Eingabe 2 2 3 2" xfId="5504" xr:uid="{00000000-0005-0000-0000-00005D660000}"/>
    <cellStyle name="Eingabe 2 2 3 2 2" xfId="5505" xr:uid="{00000000-0005-0000-0000-00005E660000}"/>
    <cellStyle name="Eingabe 2 2 3 2 2 2" xfId="5506" xr:uid="{00000000-0005-0000-0000-00005F660000}"/>
    <cellStyle name="Eingabe 2 2 3 2 2 2 2" xfId="17792" xr:uid="{00000000-0005-0000-0000-000060660000}"/>
    <cellStyle name="Eingabe 2 2 3 2 2 2 3" xfId="26367" xr:uid="{00000000-0005-0000-0000-000061660000}"/>
    <cellStyle name="Eingabe 2 2 3 2 2 2_Balance sheet - Parent" xfId="38954" xr:uid="{00000000-0005-0000-0000-000062660000}"/>
    <cellStyle name="Eingabe 2 2 3 2 2 3" xfId="5507" xr:uid="{00000000-0005-0000-0000-000063660000}"/>
    <cellStyle name="Eingabe 2 2 3 2 2 3 2" xfId="18586" xr:uid="{00000000-0005-0000-0000-000064660000}"/>
    <cellStyle name="Eingabe 2 2 3 2 2 3 3" xfId="26368" xr:uid="{00000000-0005-0000-0000-000065660000}"/>
    <cellStyle name="Eingabe 2 2 3 2 2 3_Balance sheet - Parent" xfId="38955" xr:uid="{00000000-0005-0000-0000-000066660000}"/>
    <cellStyle name="Eingabe 2 2 3 2 2 4" xfId="13135" xr:uid="{00000000-0005-0000-0000-000067660000}"/>
    <cellStyle name="Eingabe 2 2 3 2 2 5" xfId="26366" xr:uid="{00000000-0005-0000-0000-000068660000}"/>
    <cellStyle name="Eingabe 2 2 3 2 2_Balance sheet - Parent" xfId="38953" xr:uid="{00000000-0005-0000-0000-000069660000}"/>
    <cellStyle name="Eingabe 2 2 3 2 3" xfId="11871" xr:uid="{00000000-0005-0000-0000-00006A660000}"/>
    <cellStyle name="Eingabe 2 2 3 2 4" xfId="26365" xr:uid="{00000000-0005-0000-0000-00006B660000}"/>
    <cellStyle name="Eingabe 2 2 3 2_Balance sheet - Parent" xfId="38952" xr:uid="{00000000-0005-0000-0000-00006C660000}"/>
    <cellStyle name="Eingabe 2 2 3 3" xfId="5508" xr:uid="{00000000-0005-0000-0000-00006D660000}"/>
    <cellStyle name="Eingabe 2 2 3 3 2" xfId="5509" xr:uid="{00000000-0005-0000-0000-00006E660000}"/>
    <cellStyle name="Eingabe 2 2 3 3 2 2" xfId="17791" xr:uid="{00000000-0005-0000-0000-00006F660000}"/>
    <cellStyle name="Eingabe 2 2 3 3 2 3" xfId="26370" xr:uid="{00000000-0005-0000-0000-000070660000}"/>
    <cellStyle name="Eingabe 2 2 3 3 2_Balance sheet - Parent" xfId="38957" xr:uid="{00000000-0005-0000-0000-000071660000}"/>
    <cellStyle name="Eingabe 2 2 3 3 3" xfId="5510" xr:uid="{00000000-0005-0000-0000-000072660000}"/>
    <cellStyle name="Eingabe 2 2 3 3 3 2" xfId="17062" xr:uid="{00000000-0005-0000-0000-000073660000}"/>
    <cellStyle name="Eingabe 2 2 3 3 3 3" xfId="26371" xr:uid="{00000000-0005-0000-0000-000074660000}"/>
    <cellStyle name="Eingabe 2 2 3 3 3_Balance sheet - Parent" xfId="38958" xr:uid="{00000000-0005-0000-0000-000075660000}"/>
    <cellStyle name="Eingabe 2 2 3 3 4" xfId="13134" xr:uid="{00000000-0005-0000-0000-000076660000}"/>
    <cellStyle name="Eingabe 2 2 3 3 5" xfId="26369" xr:uid="{00000000-0005-0000-0000-000077660000}"/>
    <cellStyle name="Eingabe 2 2 3 3_Balance sheet - Parent" xfId="38956" xr:uid="{00000000-0005-0000-0000-000078660000}"/>
    <cellStyle name="Eingabe 2 2 3 4" xfId="11870" xr:uid="{00000000-0005-0000-0000-000079660000}"/>
    <cellStyle name="Eingabe 2 2 3 5" xfId="26364" xr:uid="{00000000-0005-0000-0000-00007A660000}"/>
    <cellStyle name="Eingabe 2 2 3_Balance sheet - Parent" xfId="38951" xr:uid="{00000000-0005-0000-0000-00007B660000}"/>
    <cellStyle name="Eingabe 2 2 4" xfId="5511" xr:uid="{00000000-0005-0000-0000-00007C660000}"/>
    <cellStyle name="Eingabe 2 2 4 2" xfId="5512" xr:uid="{00000000-0005-0000-0000-00007D660000}"/>
    <cellStyle name="Eingabe 2 2 4 2 2" xfId="5513" xr:uid="{00000000-0005-0000-0000-00007E660000}"/>
    <cellStyle name="Eingabe 2 2 4 2 2 2" xfId="5514" xr:uid="{00000000-0005-0000-0000-00007F660000}"/>
    <cellStyle name="Eingabe 2 2 4 2 2 2 2" xfId="18730" xr:uid="{00000000-0005-0000-0000-000080660000}"/>
    <cellStyle name="Eingabe 2 2 4 2 2 2 3" xfId="26375" xr:uid="{00000000-0005-0000-0000-000081660000}"/>
    <cellStyle name="Eingabe 2 2 4 2 2 2_Balance sheet - Parent" xfId="38962" xr:uid="{00000000-0005-0000-0000-000082660000}"/>
    <cellStyle name="Eingabe 2 2 4 2 2 3" xfId="5515" xr:uid="{00000000-0005-0000-0000-000083660000}"/>
    <cellStyle name="Eingabe 2 2 4 2 2 3 2" xfId="17967" xr:uid="{00000000-0005-0000-0000-000084660000}"/>
    <cellStyle name="Eingabe 2 2 4 2 2 3 3" xfId="26376" xr:uid="{00000000-0005-0000-0000-000085660000}"/>
    <cellStyle name="Eingabe 2 2 4 2 2 3_Balance sheet - Parent" xfId="38963" xr:uid="{00000000-0005-0000-0000-000086660000}"/>
    <cellStyle name="Eingabe 2 2 4 2 2 4" xfId="13137" xr:uid="{00000000-0005-0000-0000-000087660000}"/>
    <cellStyle name="Eingabe 2 2 4 2 2 5" xfId="26374" xr:uid="{00000000-0005-0000-0000-000088660000}"/>
    <cellStyle name="Eingabe 2 2 4 2 2_Balance sheet - Parent" xfId="38961" xr:uid="{00000000-0005-0000-0000-000089660000}"/>
    <cellStyle name="Eingabe 2 2 4 2 3" xfId="11873" xr:uid="{00000000-0005-0000-0000-00008A660000}"/>
    <cellStyle name="Eingabe 2 2 4 2 4" xfId="26373" xr:uid="{00000000-0005-0000-0000-00008B660000}"/>
    <cellStyle name="Eingabe 2 2 4 2_Balance sheet - Parent" xfId="38960" xr:uid="{00000000-0005-0000-0000-00008C660000}"/>
    <cellStyle name="Eingabe 2 2 4 3" xfId="5516" xr:uid="{00000000-0005-0000-0000-00008D660000}"/>
    <cellStyle name="Eingabe 2 2 4 3 2" xfId="5517" xr:uid="{00000000-0005-0000-0000-00008E660000}"/>
    <cellStyle name="Eingabe 2 2 4 3 2 2" xfId="17332" xr:uid="{00000000-0005-0000-0000-00008F660000}"/>
    <cellStyle name="Eingabe 2 2 4 3 2 3" xfId="26378" xr:uid="{00000000-0005-0000-0000-000090660000}"/>
    <cellStyle name="Eingabe 2 2 4 3 2_Balance sheet - Parent" xfId="38965" xr:uid="{00000000-0005-0000-0000-000091660000}"/>
    <cellStyle name="Eingabe 2 2 4 3 3" xfId="5518" xr:uid="{00000000-0005-0000-0000-000092660000}"/>
    <cellStyle name="Eingabe 2 2 4 3 3 2" xfId="17640" xr:uid="{00000000-0005-0000-0000-000093660000}"/>
    <cellStyle name="Eingabe 2 2 4 3 3 3" xfId="26379" xr:uid="{00000000-0005-0000-0000-000094660000}"/>
    <cellStyle name="Eingabe 2 2 4 3 3_Balance sheet - Parent" xfId="38966" xr:uid="{00000000-0005-0000-0000-000095660000}"/>
    <cellStyle name="Eingabe 2 2 4 3 4" xfId="13136" xr:uid="{00000000-0005-0000-0000-000096660000}"/>
    <cellStyle name="Eingabe 2 2 4 3 5" xfId="26377" xr:uid="{00000000-0005-0000-0000-000097660000}"/>
    <cellStyle name="Eingabe 2 2 4 3_Balance sheet - Parent" xfId="38964" xr:uid="{00000000-0005-0000-0000-000098660000}"/>
    <cellStyle name="Eingabe 2 2 4 4" xfId="11872" xr:uid="{00000000-0005-0000-0000-000099660000}"/>
    <cellStyle name="Eingabe 2 2 4 5" xfId="26372" xr:uid="{00000000-0005-0000-0000-00009A660000}"/>
    <cellStyle name="Eingabe 2 2 4_Balance sheet - Parent" xfId="38959" xr:uid="{00000000-0005-0000-0000-00009B660000}"/>
    <cellStyle name="Eingabe 2 2 5" xfId="5519" xr:uid="{00000000-0005-0000-0000-00009C660000}"/>
    <cellStyle name="Eingabe 2 2 5 2" xfId="5520" xr:uid="{00000000-0005-0000-0000-00009D660000}"/>
    <cellStyle name="Eingabe 2 2 5 2 2" xfId="5521" xr:uid="{00000000-0005-0000-0000-00009E660000}"/>
    <cellStyle name="Eingabe 2 2 5 2 2 2" xfId="18756" xr:uid="{00000000-0005-0000-0000-00009F660000}"/>
    <cellStyle name="Eingabe 2 2 5 2 2 3" xfId="26382" xr:uid="{00000000-0005-0000-0000-0000A0660000}"/>
    <cellStyle name="Eingabe 2 2 5 2 2_Balance sheet - Parent" xfId="38969" xr:uid="{00000000-0005-0000-0000-0000A1660000}"/>
    <cellStyle name="Eingabe 2 2 5 2 3" xfId="5522" xr:uid="{00000000-0005-0000-0000-0000A2660000}"/>
    <cellStyle name="Eingabe 2 2 5 2 3 2" xfId="17696" xr:uid="{00000000-0005-0000-0000-0000A3660000}"/>
    <cellStyle name="Eingabe 2 2 5 2 3 3" xfId="26383" xr:uid="{00000000-0005-0000-0000-0000A4660000}"/>
    <cellStyle name="Eingabe 2 2 5 2 3_Balance sheet - Parent" xfId="38970" xr:uid="{00000000-0005-0000-0000-0000A5660000}"/>
    <cellStyle name="Eingabe 2 2 5 2 4" xfId="13138" xr:uid="{00000000-0005-0000-0000-0000A6660000}"/>
    <cellStyle name="Eingabe 2 2 5 2 5" xfId="26381" xr:uid="{00000000-0005-0000-0000-0000A7660000}"/>
    <cellStyle name="Eingabe 2 2 5 2_Balance sheet - Parent" xfId="38968" xr:uid="{00000000-0005-0000-0000-0000A8660000}"/>
    <cellStyle name="Eingabe 2 2 5 3" xfId="11874" xr:uid="{00000000-0005-0000-0000-0000A9660000}"/>
    <cellStyle name="Eingabe 2 2 5 4" xfId="26380" xr:uid="{00000000-0005-0000-0000-0000AA660000}"/>
    <cellStyle name="Eingabe 2 2 5_Balance sheet - Parent" xfId="38967" xr:uid="{00000000-0005-0000-0000-0000AB660000}"/>
    <cellStyle name="Eingabe 2 2 6" xfId="5523" xr:uid="{00000000-0005-0000-0000-0000AC660000}"/>
    <cellStyle name="Eingabe 2 2 6 2" xfId="5524" xr:uid="{00000000-0005-0000-0000-0000AD660000}"/>
    <cellStyle name="Eingabe 2 2 6 2 2" xfId="5525" xr:uid="{00000000-0005-0000-0000-0000AE660000}"/>
    <cellStyle name="Eingabe 2 2 6 2 2 2" xfId="17793" xr:uid="{00000000-0005-0000-0000-0000AF660000}"/>
    <cellStyle name="Eingabe 2 2 6 2 2 3" xfId="26386" xr:uid="{00000000-0005-0000-0000-0000B0660000}"/>
    <cellStyle name="Eingabe 2 2 6 2 2_Balance sheet - Parent" xfId="38973" xr:uid="{00000000-0005-0000-0000-0000B1660000}"/>
    <cellStyle name="Eingabe 2 2 6 2 3" xfId="5526" xr:uid="{00000000-0005-0000-0000-0000B2660000}"/>
    <cellStyle name="Eingabe 2 2 6 2 3 2" xfId="17747" xr:uid="{00000000-0005-0000-0000-0000B3660000}"/>
    <cellStyle name="Eingabe 2 2 6 2 3 3" xfId="26387" xr:uid="{00000000-0005-0000-0000-0000B4660000}"/>
    <cellStyle name="Eingabe 2 2 6 2 3_Balance sheet - Parent" xfId="38974" xr:uid="{00000000-0005-0000-0000-0000B5660000}"/>
    <cellStyle name="Eingabe 2 2 6 2 4" xfId="13139" xr:uid="{00000000-0005-0000-0000-0000B6660000}"/>
    <cellStyle name="Eingabe 2 2 6 2 5" xfId="26385" xr:uid="{00000000-0005-0000-0000-0000B7660000}"/>
    <cellStyle name="Eingabe 2 2 6 2_Balance sheet - Parent" xfId="38972" xr:uid="{00000000-0005-0000-0000-0000B8660000}"/>
    <cellStyle name="Eingabe 2 2 6 3" xfId="11875" xr:uid="{00000000-0005-0000-0000-0000B9660000}"/>
    <cellStyle name="Eingabe 2 2 6 4" xfId="26384" xr:uid="{00000000-0005-0000-0000-0000BA660000}"/>
    <cellStyle name="Eingabe 2 2 6_Balance sheet - Parent" xfId="38971" xr:uid="{00000000-0005-0000-0000-0000BB660000}"/>
    <cellStyle name="Eingabe 2 2 7" xfId="5527" xr:uid="{00000000-0005-0000-0000-0000BC660000}"/>
    <cellStyle name="Eingabe 2 2 7 2" xfId="5528" xr:uid="{00000000-0005-0000-0000-0000BD660000}"/>
    <cellStyle name="Eingabe 2 2 7 2 2" xfId="13140" xr:uid="{00000000-0005-0000-0000-0000BE660000}"/>
    <cellStyle name="Eingabe 2 2 7 2 3" xfId="26389" xr:uid="{00000000-0005-0000-0000-0000BF660000}"/>
    <cellStyle name="Eingabe 2 2 7 2_Balance sheet - Parent" xfId="38976" xr:uid="{00000000-0005-0000-0000-0000C0660000}"/>
    <cellStyle name="Eingabe 2 2 7 3" xfId="5529" xr:uid="{00000000-0005-0000-0000-0000C1660000}"/>
    <cellStyle name="Eingabe 2 2 7 3 2" xfId="19218" xr:uid="{00000000-0005-0000-0000-0000C2660000}"/>
    <cellStyle name="Eingabe 2 2 7 3 3" xfId="26390" xr:uid="{00000000-0005-0000-0000-0000C3660000}"/>
    <cellStyle name="Eingabe 2 2 7 3_Balance sheet - Parent" xfId="38977" xr:uid="{00000000-0005-0000-0000-0000C4660000}"/>
    <cellStyle name="Eingabe 2 2 7 4" xfId="5530" xr:uid="{00000000-0005-0000-0000-0000C5660000}"/>
    <cellStyle name="Eingabe 2 2 7 4 2" xfId="18272" xr:uid="{00000000-0005-0000-0000-0000C6660000}"/>
    <cellStyle name="Eingabe 2 2 7 4 3" xfId="26391" xr:uid="{00000000-0005-0000-0000-0000C7660000}"/>
    <cellStyle name="Eingabe 2 2 7 4_Balance sheet - Parent" xfId="38978" xr:uid="{00000000-0005-0000-0000-0000C8660000}"/>
    <cellStyle name="Eingabe 2 2 7 5" xfId="11876" xr:uid="{00000000-0005-0000-0000-0000C9660000}"/>
    <cellStyle name="Eingabe 2 2 7 6" xfId="26388" xr:uid="{00000000-0005-0000-0000-0000CA660000}"/>
    <cellStyle name="Eingabe 2 2 7_Balance sheet - Parent" xfId="38975" xr:uid="{00000000-0005-0000-0000-0000CB660000}"/>
    <cellStyle name="Eingabe 2 2 8" xfId="5531" xr:uid="{00000000-0005-0000-0000-0000CC660000}"/>
    <cellStyle name="Eingabe 2 2 8 2" xfId="5532" xr:uid="{00000000-0005-0000-0000-0000CD660000}"/>
    <cellStyle name="Eingabe 2 2 8 2 2" xfId="18060" xr:uid="{00000000-0005-0000-0000-0000CE660000}"/>
    <cellStyle name="Eingabe 2 2 8 2 3" xfId="26393" xr:uid="{00000000-0005-0000-0000-0000CF660000}"/>
    <cellStyle name="Eingabe 2 2 8 2_Balance sheet - Parent" xfId="38980" xr:uid="{00000000-0005-0000-0000-0000D0660000}"/>
    <cellStyle name="Eingabe 2 2 8 3" xfId="5533" xr:uid="{00000000-0005-0000-0000-0000D1660000}"/>
    <cellStyle name="Eingabe 2 2 8 3 2" xfId="19070" xr:uid="{00000000-0005-0000-0000-0000D2660000}"/>
    <cellStyle name="Eingabe 2 2 8 3 3" xfId="26394" xr:uid="{00000000-0005-0000-0000-0000D3660000}"/>
    <cellStyle name="Eingabe 2 2 8 3_Balance sheet - Parent" xfId="38981" xr:uid="{00000000-0005-0000-0000-0000D4660000}"/>
    <cellStyle name="Eingabe 2 2 8 4" xfId="5534" xr:uid="{00000000-0005-0000-0000-0000D5660000}"/>
    <cellStyle name="Eingabe 2 2 8 4 2" xfId="18323" xr:uid="{00000000-0005-0000-0000-0000D6660000}"/>
    <cellStyle name="Eingabe 2 2 8 4 3" xfId="26395" xr:uid="{00000000-0005-0000-0000-0000D7660000}"/>
    <cellStyle name="Eingabe 2 2 8 4_Balance sheet - Parent" xfId="38982" xr:uid="{00000000-0005-0000-0000-0000D8660000}"/>
    <cellStyle name="Eingabe 2 2 8 5" xfId="13131" xr:uid="{00000000-0005-0000-0000-0000D9660000}"/>
    <cellStyle name="Eingabe 2 2 8 6" xfId="26392" xr:uid="{00000000-0005-0000-0000-0000DA660000}"/>
    <cellStyle name="Eingabe 2 2 8_Balance sheet - Parent" xfId="38979" xr:uid="{00000000-0005-0000-0000-0000DB660000}"/>
    <cellStyle name="Eingabe 2 2 9" xfId="5535" xr:uid="{00000000-0005-0000-0000-0000DC660000}"/>
    <cellStyle name="Eingabe 2 2 9 2" xfId="5536" xr:uid="{00000000-0005-0000-0000-0000DD660000}"/>
    <cellStyle name="Eingabe 2 2 9 2 2" xfId="18836" xr:uid="{00000000-0005-0000-0000-0000DE660000}"/>
    <cellStyle name="Eingabe 2 2 9 2 3" xfId="26397" xr:uid="{00000000-0005-0000-0000-0000DF660000}"/>
    <cellStyle name="Eingabe 2 2 9 2_Balance sheet - Parent" xfId="38984" xr:uid="{00000000-0005-0000-0000-0000E0660000}"/>
    <cellStyle name="Eingabe 2 2 9 3" xfId="5537" xr:uid="{00000000-0005-0000-0000-0000E1660000}"/>
    <cellStyle name="Eingabe 2 2 9 3 2" xfId="19020" xr:uid="{00000000-0005-0000-0000-0000E2660000}"/>
    <cellStyle name="Eingabe 2 2 9 3 3" xfId="26398" xr:uid="{00000000-0005-0000-0000-0000E3660000}"/>
    <cellStyle name="Eingabe 2 2 9 3_Balance sheet - Parent" xfId="38985" xr:uid="{00000000-0005-0000-0000-0000E4660000}"/>
    <cellStyle name="Eingabe 2 2 9 4" xfId="5538" xr:uid="{00000000-0005-0000-0000-0000E5660000}"/>
    <cellStyle name="Eingabe 2 2 9 4 2" xfId="18377" xr:uid="{00000000-0005-0000-0000-0000E6660000}"/>
    <cellStyle name="Eingabe 2 2 9 4 3" xfId="26399" xr:uid="{00000000-0005-0000-0000-0000E7660000}"/>
    <cellStyle name="Eingabe 2 2 9 4_Balance sheet - Parent" xfId="38986" xr:uid="{00000000-0005-0000-0000-0000E8660000}"/>
    <cellStyle name="Eingabe 2 2 9 5" xfId="16574" xr:uid="{00000000-0005-0000-0000-0000E9660000}"/>
    <cellStyle name="Eingabe 2 2 9 6" xfId="26396" xr:uid="{00000000-0005-0000-0000-0000EA660000}"/>
    <cellStyle name="Eingabe 2 2 9_Balance sheet - Parent" xfId="38983" xr:uid="{00000000-0005-0000-0000-0000EB660000}"/>
    <cellStyle name="Eingabe 2 2_Balance sheet - Parent" xfId="38935" xr:uid="{00000000-0005-0000-0000-0000EC660000}"/>
    <cellStyle name="Eingabe 2 3" xfId="5539" xr:uid="{00000000-0005-0000-0000-0000ED660000}"/>
    <cellStyle name="Eingabe 2 3 10" xfId="5540" xr:uid="{00000000-0005-0000-0000-0000EE660000}"/>
    <cellStyle name="Eingabe 2 3 10 2" xfId="5541" xr:uid="{00000000-0005-0000-0000-0000EF660000}"/>
    <cellStyle name="Eingabe 2 3 10 2 2" xfId="17495" xr:uid="{00000000-0005-0000-0000-0000F0660000}"/>
    <cellStyle name="Eingabe 2 3 10 2 3" xfId="26402" xr:uid="{00000000-0005-0000-0000-0000F1660000}"/>
    <cellStyle name="Eingabe 2 3 10 2_Balance sheet - Parent" xfId="38989" xr:uid="{00000000-0005-0000-0000-0000F2660000}"/>
    <cellStyle name="Eingabe 2 3 10 3" xfId="5542" xr:uid="{00000000-0005-0000-0000-0000F3660000}"/>
    <cellStyle name="Eingabe 2 3 10 3 2" xfId="19061" xr:uid="{00000000-0005-0000-0000-0000F4660000}"/>
    <cellStyle name="Eingabe 2 3 10 3 3" xfId="26403" xr:uid="{00000000-0005-0000-0000-0000F5660000}"/>
    <cellStyle name="Eingabe 2 3 10 3_Balance sheet - Parent" xfId="38990" xr:uid="{00000000-0005-0000-0000-0000F6660000}"/>
    <cellStyle name="Eingabe 2 3 10 4" xfId="16654" xr:uid="{00000000-0005-0000-0000-0000F7660000}"/>
    <cellStyle name="Eingabe 2 3 10 5" xfId="26401" xr:uid="{00000000-0005-0000-0000-0000F8660000}"/>
    <cellStyle name="Eingabe 2 3 10_Balance sheet - Parent" xfId="38988" xr:uid="{00000000-0005-0000-0000-0000F9660000}"/>
    <cellStyle name="Eingabe 2 3 11" xfId="11877" xr:uid="{00000000-0005-0000-0000-0000FA660000}"/>
    <cellStyle name="Eingabe 2 3 12" xfId="26400" xr:uid="{00000000-0005-0000-0000-0000FB660000}"/>
    <cellStyle name="Eingabe 2 3 2" xfId="5543" xr:uid="{00000000-0005-0000-0000-0000FC660000}"/>
    <cellStyle name="Eingabe 2 3 2 2" xfId="5544" xr:uid="{00000000-0005-0000-0000-0000FD660000}"/>
    <cellStyle name="Eingabe 2 3 2 2 2" xfId="5545" xr:uid="{00000000-0005-0000-0000-0000FE660000}"/>
    <cellStyle name="Eingabe 2 3 2 2 2 2" xfId="5546" xr:uid="{00000000-0005-0000-0000-0000FF660000}"/>
    <cellStyle name="Eingabe 2 3 2 2 2 2 2" xfId="17341" xr:uid="{00000000-0005-0000-0000-000000670000}"/>
    <cellStyle name="Eingabe 2 3 2 2 2 2 3" xfId="26407" xr:uid="{00000000-0005-0000-0000-000001670000}"/>
    <cellStyle name="Eingabe 2 3 2 2 2 2_Balance sheet - Parent" xfId="38994" xr:uid="{00000000-0005-0000-0000-000002670000}"/>
    <cellStyle name="Eingabe 2 3 2 2 2 3" xfId="5547" xr:uid="{00000000-0005-0000-0000-000003670000}"/>
    <cellStyle name="Eingabe 2 3 2 2 2 3 2" xfId="17260" xr:uid="{00000000-0005-0000-0000-000004670000}"/>
    <cellStyle name="Eingabe 2 3 2 2 2 3 3" xfId="26408" xr:uid="{00000000-0005-0000-0000-000005670000}"/>
    <cellStyle name="Eingabe 2 3 2 2 2 3_Balance sheet - Parent" xfId="38995" xr:uid="{00000000-0005-0000-0000-000006670000}"/>
    <cellStyle name="Eingabe 2 3 2 2 2 4" xfId="13143" xr:uid="{00000000-0005-0000-0000-000007670000}"/>
    <cellStyle name="Eingabe 2 3 2 2 2 5" xfId="26406" xr:uid="{00000000-0005-0000-0000-000008670000}"/>
    <cellStyle name="Eingabe 2 3 2 2 2_Balance sheet - Parent" xfId="38993" xr:uid="{00000000-0005-0000-0000-000009670000}"/>
    <cellStyle name="Eingabe 2 3 2 2 3" xfId="11879" xr:uid="{00000000-0005-0000-0000-00000A670000}"/>
    <cellStyle name="Eingabe 2 3 2 2 4" xfId="26405" xr:uid="{00000000-0005-0000-0000-00000B670000}"/>
    <cellStyle name="Eingabe 2 3 2 2_Balance sheet - Parent" xfId="38992" xr:uid="{00000000-0005-0000-0000-00000C670000}"/>
    <cellStyle name="Eingabe 2 3 2 3" xfId="5548" xr:uid="{00000000-0005-0000-0000-00000D670000}"/>
    <cellStyle name="Eingabe 2 3 2 3 2" xfId="5549" xr:uid="{00000000-0005-0000-0000-00000E670000}"/>
    <cellStyle name="Eingabe 2 3 2 3 2 2" xfId="18610" xr:uid="{00000000-0005-0000-0000-00000F670000}"/>
    <cellStyle name="Eingabe 2 3 2 3 2 3" xfId="26410" xr:uid="{00000000-0005-0000-0000-000010670000}"/>
    <cellStyle name="Eingabe 2 3 2 3 2_Balance sheet - Parent" xfId="38997" xr:uid="{00000000-0005-0000-0000-000011670000}"/>
    <cellStyle name="Eingabe 2 3 2 3 3" xfId="5550" xr:uid="{00000000-0005-0000-0000-000012670000}"/>
    <cellStyle name="Eingabe 2 3 2 3 3 2" xfId="18701" xr:uid="{00000000-0005-0000-0000-000013670000}"/>
    <cellStyle name="Eingabe 2 3 2 3 3 3" xfId="26411" xr:uid="{00000000-0005-0000-0000-000014670000}"/>
    <cellStyle name="Eingabe 2 3 2 3 3_Balance sheet - Parent" xfId="38998" xr:uid="{00000000-0005-0000-0000-000015670000}"/>
    <cellStyle name="Eingabe 2 3 2 3 4" xfId="13142" xr:uid="{00000000-0005-0000-0000-000016670000}"/>
    <cellStyle name="Eingabe 2 3 2 3 5" xfId="26409" xr:uid="{00000000-0005-0000-0000-000017670000}"/>
    <cellStyle name="Eingabe 2 3 2 3_Balance sheet - Parent" xfId="38996" xr:uid="{00000000-0005-0000-0000-000018670000}"/>
    <cellStyle name="Eingabe 2 3 2 4" xfId="11878" xr:uid="{00000000-0005-0000-0000-000019670000}"/>
    <cellStyle name="Eingabe 2 3 2 5" xfId="26404" xr:uid="{00000000-0005-0000-0000-00001A670000}"/>
    <cellStyle name="Eingabe 2 3 2_Balance sheet - Parent" xfId="38991" xr:uid="{00000000-0005-0000-0000-00001B670000}"/>
    <cellStyle name="Eingabe 2 3 3" xfId="5551" xr:uid="{00000000-0005-0000-0000-00001C670000}"/>
    <cellStyle name="Eingabe 2 3 3 2" xfId="5552" xr:uid="{00000000-0005-0000-0000-00001D670000}"/>
    <cellStyle name="Eingabe 2 3 3 2 2" xfId="5553" xr:uid="{00000000-0005-0000-0000-00001E670000}"/>
    <cellStyle name="Eingabe 2 3 3 2 2 2" xfId="5554" xr:uid="{00000000-0005-0000-0000-00001F670000}"/>
    <cellStyle name="Eingabe 2 3 3 2 2 2 2" xfId="18571" xr:uid="{00000000-0005-0000-0000-000020670000}"/>
    <cellStyle name="Eingabe 2 3 3 2 2 2 3" xfId="26415" xr:uid="{00000000-0005-0000-0000-000021670000}"/>
    <cellStyle name="Eingabe 2 3 3 2 2 2_Balance sheet - Parent" xfId="39002" xr:uid="{00000000-0005-0000-0000-000022670000}"/>
    <cellStyle name="Eingabe 2 3 3 2 2 3" xfId="5555" xr:uid="{00000000-0005-0000-0000-000023670000}"/>
    <cellStyle name="Eingabe 2 3 3 2 2 3 2" xfId="18942" xr:uid="{00000000-0005-0000-0000-000024670000}"/>
    <cellStyle name="Eingabe 2 3 3 2 2 3 3" xfId="26416" xr:uid="{00000000-0005-0000-0000-000025670000}"/>
    <cellStyle name="Eingabe 2 3 3 2 2 3_Balance sheet - Parent" xfId="39003" xr:uid="{00000000-0005-0000-0000-000026670000}"/>
    <cellStyle name="Eingabe 2 3 3 2 2 4" xfId="13145" xr:uid="{00000000-0005-0000-0000-000027670000}"/>
    <cellStyle name="Eingabe 2 3 3 2 2 5" xfId="26414" xr:uid="{00000000-0005-0000-0000-000028670000}"/>
    <cellStyle name="Eingabe 2 3 3 2 2_Balance sheet - Parent" xfId="39001" xr:uid="{00000000-0005-0000-0000-000029670000}"/>
    <cellStyle name="Eingabe 2 3 3 2 3" xfId="11881" xr:uid="{00000000-0005-0000-0000-00002A670000}"/>
    <cellStyle name="Eingabe 2 3 3 2 4" xfId="26413" xr:uid="{00000000-0005-0000-0000-00002B670000}"/>
    <cellStyle name="Eingabe 2 3 3 2_Balance sheet - Parent" xfId="39000" xr:uid="{00000000-0005-0000-0000-00002C670000}"/>
    <cellStyle name="Eingabe 2 3 3 3" xfId="5556" xr:uid="{00000000-0005-0000-0000-00002D670000}"/>
    <cellStyle name="Eingabe 2 3 3 3 2" xfId="5557" xr:uid="{00000000-0005-0000-0000-00002E670000}"/>
    <cellStyle name="Eingabe 2 3 3 3 2 2" xfId="18599" xr:uid="{00000000-0005-0000-0000-00002F670000}"/>
    <cellStyle name="Eingabe 2 3 3 3 2 3" xfId="26418" xr:uid="{00000000-0005-0000-0000-000030670000}"/>
    <cellStyle name="Eingabe 2 3 3 3 2_Balance sheet - Parent" xfId="39005" xr:uid="{00000000-0005-0000-0000-000031670000}"/>
    <cellStyle name="Eingabe 2 3 3 3 3" xfId="5558" xr:uid="{00000000-0005-0000-0000-000032670000}"/>
    <cellStyle name="Eingabe 2 3 3 3 3 2" xfId="17830" xr:uid="{00000000-0005-0000-0000-000033670000}"/>
    <cellStyle name="Eingabe 2 3 3 3 3 3" xfId="26419" xr:uid="{00000000-0005-0000-0000-000034670000}"/>
    <cellStyle name="Eingabe 2 3 3 3 3_Balance sheet - Parent" xfId="39006" xr:uid="{00000000-0005-0000-0000-000035670000}"/>
    <cellStyle name="Eingabe 2 3 3 3 4" xfId="13144" xr:uid="{00000000-0005-0000-0000-000036670000}"/>
    <cellStyle name="Eingabe 2 3 3 3 5" xfId="26417" xr:uid="{00000000-0005-0000-0000-000037670000}"/>
    <cellStyle name="Eingabe 2 3 3 3_Balance sheet - Parent" xfId="39004" xr:uid="{00000000-0005-0000-0000-000038670000}"/>
    <cellStyle name="Eingabe 2 3 3 4" xfId="11880" xr:uid="{00000000-0005-0000-0000-000039670000}"/>
    <cellStyle name="Eingabe 2 3 3 5" xfId="26412" xr:uid="{00000000-0005-0000-0000-00003A670000}"/>
    <cellStyle name="Eingabe 2 3 3_Balance sheet - Parent" xfId="38999" xr:uid="{00000000-0005-0000-0000-00003B670000}"/>
    <cellStyle name="Eingabe 2 3 4" xfId="5559" xr:uid="{00000000-0005-0000-0000-00003C670000}"/>
    <cellStyle name="Eingabe 2 3 4 2" xfId="5560" xr:uid="{00000000-0005-0000-0000-00003D670000}"/>
    <cellStyle name="Eingabe 2 3 4 2 2" xfId="5561" xr:uid="{00000000-0005-0000-0000-00003E670000}"/>
    <cellStyle name="Eingabe 2 3 4 2 2 2" xfId="5562" xr:uid="{00000000-0005-0000-0000-00003F670000}"/>
    <cellStyle name="Eingabe 2 3 4 2 2 2 2" xfId="18533" xr:uid="{00000000-0005-0000-0000-000040670000}"/>
    <cellStyle name="Eingabe 2 3 4 2 2 2 3" xfId="26423" xr:uid="{00000000-0005-0000-0000-000041670000}"/>
    <cellStyle name="Eingabe 2 3 4 2 2 2_Balance sheet - Parent" xfId="39010" xr:uid="{00000000-0005-0000-0000-000042670000}"/>
    <cellStyle name="Eingabe 2 3 4 2 2 3" xfId="5563" xr:uid="{00000000-0005-0000-0000-000043670000}"/>
    <cellStyle name="Eingabe 2 3 4 2 2 3 2" xfId="18612" xr:uid="{00000000-0005-0000-0000-000044670000}"/>
    <cellStyle name="Eingabe 2 3 4 2 2 3 3" xfId="26424" xr:uid="{00000000-0005-0000-0000-000045670000}"/>
    <cellStyle name="Eingabe 2 3 4 2 2 3_Balance sheet - Parent" xfId="39011" xr:uid="{00000000-0005-0000-0000-000046670000}"/>
    <cellStyle name="Eingabe 2 3 4 2 2 4" xfId="13147" xr:uid="{00000000-0005-0000-0000-000047670000}"/>
    <cellStyle name="Eingabe 2 3 4 2 2 5" xfId="26422" xr:uid="{00000000-0005-0000-0000-000048670000}"/>
    <cellStyle name="Eingabe 2 3 4 2 2_Balance sheet - Parent" xfId="39009" xr:uid="{00000000-0005-0000-0000-000049670000}"/>
    <cellStyle name="Eingabe 2 3 4 2 3" xfId="11883" xr:uid="{00000000-0005-0000-0000-00004A670000}"/>
    <cellStyle name="Eingabe 2 3 4 2 4" xfId="26421" xr:uid="{00000000-0005-0000-0000-00004B670000}"/>
    <cellStyle name="Eingabe 2 3 4 2_Balance sheet - Parent" xfId="39008" xr:uid="{00000000-0005-0000-0000-00004C670000}"/>
    <cellStyle name="Eingabe 2 3 4 3" xfId="5564" xr:uid="{00000000-0005-0000-0000-00004D670000}"/>
    <cellStyle name="Eingabe 2 3 4 3 2" xfId="5565" xr:uid="{00000000-0005-0000-0000-00004E670000}"/>
    <cellStyle name="Eingabe 2 3 4 3 2 2" xfId="17984" xr:uid="{00000000-0005-0000-0000-00004F670000}"/>
    <cellStyle name="Eingabe 2 3 4 3 2 3" xfId="26426" xr:uid="{00000000-0005-0000-0000-000050670000}"/>
    <cellStyle name="Eingabe 2 3 4 3 2_Balance sheet - Parent" xfId="39013" xr:uid="{00000000-0005-0000-0000-000051670000}"/>
    <cellStyle name="Eingabe 2 3 4 3 3" xfId="5566" xr:uid="{00000000-0005-0000-0000-000052670000}"/>
    <cellStyle name="Eingabe 2 3 4 3 3 2" xfId="17679" xr:uid="{00000000-0005-0000-0000-000053670000}"/>
    <cellStyle name="Eingabe 2 3 4 3 3 3" xfId="26427" xr:uid="{00000000-0005-0000-0000-000054670000}"/>
    <cellStyle name="Eingabe 2 3 4 3 3_Balance sheet - Parent" xfId="39014" xr:uid="{00000000-0005-0000-0000-000055670000}"/>
    <cellStyle name="Eingabe 2 3 4 3 4" xfId="13146" xr:uid="{00000000-0005-0000-0000-000056670000}"/>
    <cellStyle name="Eingabe 2 3 4 3 5" xfId="26425" xr:uid="{00000000-0005-0000-0000-000057670000}"/>
    <cellStyle name="Eingabe 2 3 4 3_Balance sheet - Parent" xfId="39012" xr:uid="{00000000-0005-0000-0000-000058670000}"/>
    <cellStyle name="Eingabe 2 3 4 4" xfId="11882" xr:uid="{00000000-0005-0000-0000-000059670000}"/>
    <cellStyle name="Eingabe 2 3 4 5" xfId="26420" xr:uid="{00000000-0005-0000-0000-00005A670000}"/>
    <cellStyle name="Eingabe 2 3 4_Balance sheet - Parent" xfId="39007" xr:uid="{00000000-0005-0000-0000-00005B670000}"/>
    <cellStyle name="Eingabe 2 3 5" xfId="5567" xr:uid="{00000000-0005-0000-0000-00005C670000}"/>
    <cellStyle name="Eingabe 2 3 5 2" xfId="5568" xr:uid="{00000000-0005-0000-0000-00005D670000}"/>
    <cellStyle name="Eingabe 2 3 5 2 2" xfId="5569" xr:uid="{00000000-0005-0000-0000-00005E670000}"/>
    <cellStyle name="Eingabe 2 3 5 2 2 2" xfId="18461" xr:uid="{00000000-0005-0000-0000-00005F670000}"/>
    <cellStyle name="Eingabe 2 3 5 2 2 3" xfId="26430" xr:uid="{00000000-0005-0000-0000-000060670000}"/>
    <cellStyle name="Eingabe 2 3 5 2 2_Balance sheet - Parent" xfId="39017" xr:uid="{00000000-0005-0000-0000-000061670000}"/>
    <cellStyle name="Eingabe 2 3 5 2 3" xfId="5570" xr:uid="{00000000-0005-0000-0000-000062670000}"/>
    <cellStyle name="Eingabe 2 3 5 2 3 2" xfId="17882" xr:uid="{00000000-0005-0000-0000-000063670000}"/>
    <cellStyle name="Eingabe 2 3 5 2 3 3" xfId="26431" xr:uid="{00000000-0005-0000-0000-000064670000}"/>
    <cellStyle name="Eingabe 2 3 5 2 3_Balance sheet - Parent" xfId="39018" xr:uid="{00000000-0005-0000-0000-000065670000}"/>
    <cellStyle name="Eingabe 2 3 5 2 4" xfId="13148" xr:uid="{00000000-0005-0000-0000-000066670000}"/>
    <cellStyle name="Eingabe 2 3 5 2 5" xfId="26429" xr:uid="{00000000-0005-0000-0000-000067670000}"/>
    <cellStyle name="Eingabe 2 3 5 2_Balance sheet - Parent" xfId="39016" xr:uid="{00000000-0005-0000-0000-000068670000}"/>
    <cellStyle name="Eingabe 2 3 5 3" xfId="11884" xr:uid="{00000000-0005-0000-0000-000069670000}"/>
    <cellStyle name="Eingabe 2 3 5 4" xfId="26428" xr:uid="{00000000-0005-0000-0000-00006A670000}"/>
    <cellStyle name="Eingabe 2 3 5_Balance sheet - Parent" xfId="39015" xr:uid="{00000000-0005-0000-0000-00006B670000}"/>
    <cellStyle name="Eingabe 2 3 6" xfId="5571" xr:uid="{00000000-0005-0000-0000-00006C670000}"/>
    <cellStyle name="Eingabe 2 3 6 2" xfId="5572" xr:uid="{00000000-0005-0000-0000-00006D670000}"/>
    <cellStyle name="Eingabe 2 3 6 2 2" xfId="17906" xr:uid="{00000000-0005-0000-0000-00006E670000}"/>
    <cellStyle name="Eingabe 2 3 6 2 3" xfId="26433" xr:uid="{00000000-0005-0000-0000-00006F670000}"/>
    <cellStyle name="Eingabe 2 3 6 2_Balance sheet - Parent" xfId="39020" xr:uid="{00000000-0005-0000-0000-000070670000}"/>
    <cellStyle name="Eingabe 2 3 6 3" xfId="5573" xr:uid="{00000000-0005-0000-0000-000071670000}"/>
    <cellStyle name="Eingabe 2 3 6 3 2" xfId="18983" xr:uid="{00000000-0005-0000-0000-000072670000}"/>
    <cellStyle name="Eingabe 2 3 6 3 3" xfId="26434" xr:uid="{00000000-0005-0000-0000-000073670000}"/>
    <cellStyle name="Eingabe 2 3 6 3_Balance sheet - Parent" xfId="39021" xr:uid="{00000000-0005-0000-0000-000074670000}"/>
    <cellStyle name="Eingabe 2 3 6 4" xfId="5574" xr:uid="{00000000-0005-0000-0000-000075670000}"/>
    <cellStyle name="Eingabe 2 3 6 4 2" xfId="18246" xr:uid="{00000000-0005-0000-0000-000076670000}"/>
    <cellStyle name="Eingabe 2 3 6 4 3" xfId="26435" xr:uid="{00000000-0005-0000-0000-000077670000}"/>
    <cellStyle name="Eingabe 2 3 6 4_Balance sheet - Parent" xfId="39022" xr:uid="{00000000-0005-0000-0000-000078670000}"/>
    <cellStyle name="Eingabe 2 3 6 5" xfId="13141" xr:uid="{00000000-0005-0000-0000-000079670000}"/>
    <cellStyle name="Eingabe 2 3 6 6" xfId="26432" xr:uid="{00000000-0005-0000-0000-00007A670000}"/>
    <cellStyle name="Eingabe 2 3 6_Balance sheet - Parent" xfId="39019" xr:uid="{00000000-0005-0000-0000-00007B670000}"/>
    <cellStyle name="Eingabe 2 3 7" xfId="5575" xr:uid="{00000000-0005-0000-0000-00007C670000}"/>
    <cellStyle name="Eingabe 2 3 7 2" xfId="5576" xr:uid="{00000000-0005-0000-0000-00007D670000}"/>
    <cellStyle name="Eingabe 2 3 7 2 2" xfId="17376" xr:uid="{00000000-0005-0000-0000-00007E670000}"/>
    <cellStyle name="Eingabe 2 3 7 2 3" xfId="26437" xr:uid="{00000000-0005-0000-0000-00007F670000}"/>
    <cellStyle name="Eingabe 2 3 7 2_Balance sheet - Parent" xfId="39024" xr:uid="{00000000-0005-0000-0000-000080670000}"/>
    <cellStyle name="Eingabe 2 3 7 3" xfId="5577" xr:uid="{00000000-0005-0000-0000-000081670000}"/>
    <cellStyle name="Eingabe 2 3 7 3 2" xfId="19099" xr:uid="{00000000-0005-0000-0000-000082670000}"/>
    <cellStyle name="Eingabe 2 3 7 3 3" xfId="26438" xr:uid="{00000000-0005-0000-0000-000083670000}"/>
    <cellStyle name="Eingabe 2 3 7 3_Balance sheet - Parent" xfId="39025" xr:uid="{00000000-0005-0000-0000-000084670000}"/>
    <cellStyle name="Eingabe 2 3 7 4" xfId="5578" xr:uid="{00000000-0005-0000-0000-000085670000}"/>
    <cellStyle name="Eingabe 2 3 7 4 2" xfId="18299" xr:uid="{00000000-0005-0000-0000-000086670000}"/>
    <cellStyle name="Eingabe 2 3 7 4 3" xfId="26439" xr:uid="{00000000-0005-0000-0000-000087670000}"/>
    <cellStyle name="Eingabe 2 3 7 4_Balance sheet - Parent" xfId="39026" xr:uid="{00000000-0005-0000-0000-000088670000}"/>
    <cellStyle name="Eingabe 2 3 7 5" xfId="16504" xr:uid="{00000000-0005-0000-0000-000089670000}"/>
    <cellStyle name="Eingabe 2 3 7 6" xfId="26436" xr:uid="{00000000-0005-0000-0000-00008A670000}"/>
    <cellStyle name="Eingabe 2 3 7_Balance sheet - Parent" xfId="39023" xr:uid="{00000000-0005-0000-0000-00008B670000}"/>
    <cellStyle name="Eingabe 2 3 8" xfId="5579" xr:uid="{00000000-0005-0000-0000-00008C670000}"/>
    <cellStyle name="Eingabe 2 3 8 2" xfId="5580" xr:uid="{00000000-0005-0000-0000-00008D670000}"/>
    <cellStyle name="Eingabe 2 3 8 2 2" xfId="17492" xr:uid="{00000000-0005-0000-0000-00008E670000}"/>
    <cellStyle name="Eingabe 2 3 8 2 3" xfId="26441" xr:uid="{00000000-0005-0000-0000-00008F670000}"/>
    <cellStyle name="Eingabe 2 3 8 2_Balance sheet - Parent" xfId="39028" xr:uid="{00000000-0005-0000-0000-000090670000}"/>
    <cellStyle name="Eingabe 2 3 8 3" xfId="5581" xr:uid="{00000000-0005-0000-0000-000091670000}"/>
    <cellStyle name="Eingabe 2 3 8 3 2" xfId="17242" xr:uid="{00000000-0005-0000-0000-000092670000}"/>
    <cellStyle name="Eingabe 2 3 8 3 3" xfId="26442" xr:uid="{00000000-0005-0000-0000-000093670000}"/>
    <cellStyle name="Eingabe 2 3 8 3_Balance sheet - Parent" xfId="39029" xr:uid="{00000000-0005-0000-0000-000094670000}"/>
    <cellStyle name="Eingabe 2 3 8 4" xfId="5582" xr:uid="{00000000-0005-0000-0000-000095670000}"/>
    <cellStyle name="Eingabe 2 3 8 4 2" xfId="18355" xr:uid="{00000000-0005-0000-0000-000096670000}"/>
    <cellStyle name="Eingabe 2 3 8 4 3" xfId="26443" xr:uid="{00000000-0005-0000-0000-000097670000}"/>
    <cellStyle name="Eingabe 2 3 8 4_Balance sheet - Parent" xfId="39030" xr:uid="{00000000-0005-0000-0000-000098670000}"/>
    <cellStyle name="Eingabe 2 3 8 5" xfId="16553" xr:uid="{00000000-0005-0000-0000-000099670000}"/>
    <cellStyle name="Eingabe 2 3 8 6" xfId="26440" xr:uid="{00000000-0005-0000-0000-00009A670000}"/>
    <cellStyle name="Eingabe 2 3 8_Balance sheet - Parent" xfId="39027" xr:uid="{00000000-0005-0000-0000-00009B670000}"/>
    <cellStyle name="Eingabe 2 3 9" xfId="5583" xr:uid="{00000000-0005-0000-0000-00009C670000}"/>
    <cellStyle name="Eingabe 2 3 9 2" xfId="5584" xr:uid="{00000000-0005-0000-0000-00009D670000}"/>
    <cellStyle name="Eingabe 2 3 9 2 2" xfId="17833" xr:uid="{00000000-0005-0000-0000-00009E670000}"/>
    <cellStyle name="Eingabe 2 3 9 2 3" xfId="26445" xr:uid="{00000000-0005-0000-0000-00009F670000}"/>
    <cellStyle name="Eingabe 2 3 9 2_Balance sheet - Parent" xfId="39032" xr:uid="{00000000-0005-0000-0000-0000A0670000}"/>
    <cellStyle name="Eingabe 2 3 9 3" xfId="5585" xr:uid="{00000000-0005-0000-0000-0000A1670000}"/>
    <cellStyle name="Eingabe 2 3 9 3 2" xfId="18992" xr:uid="{00000000-0005-0000-0000-0000A2670000}"/>
    <cellStyle name="Eingabe 2 3 9 3 3" xfId="26446" xr:uid="{00000000-0005-0000-0000-0000A3670000}"/>
    <cellStyle name="Eingabe 2 3 9 3_Balance sheet - Parent" xfId="39033" xr:uid="{00000000-0005-0000-0000-0000A4670000}"/>
    <cellStyle name="Eingabe 2 3 9 4" xfId="5586" xr:uid="{00000000-0005-0000-0000-0000A5670000}"/>
    <cellStyle name="Eingabe 2 3 9 4 2" xfId="18406" xr:uid="{00000000-0005-0000-0000-0000A6670000}"/>
    <cellStyle name="Eingabe 2 3 9 4 3" xfId="26447" xr:uid="{00000000-0005-0000-0000-0000A7670000}"/>
    <cellStyle name="Eingabe 2 3 9 4_Balance sheet - Parent" xfId="39034" xr:uid="{00000000-0005-0000-0000-0000A8670000}"/>
    <cellStyle name="Eingabe 2 3 9 5" xfId="16604" xr:uid="{00000000-0005-0000-0000-0000A9670000}"/>
    <cellStyle name="Eingabe 2 3 9 6" xfId="26444" xr:uid="{00000000-0005-0000-0000-0000AA670000}"/>
    <cellStyle name="Eingabe 2 3 9_Balance sheet - Parent" xfId="39031" xr:uid="{00000000-0005-0000-0000-0000AB670000}"/>
    <cellStyle name="Eingabe 2 3_Balance sheet - Parent" xfId="38987" xr:uid="{00000000-0005-0000-0000-0000AC670000}"/>
    <cellStyle name="Eingabe 2 4" xfId="5587" xr:uid="{00000000-0005-0000-0000-0000AD670000}"/>
    <cellStyle name="Eingabe 2 4 2" xfId="5588" xr:uid="{00000000-0005-0000-0000-0000AE670000}"/>
    <cellStyle name="Eingabe 2 4 2 2" xfId="5589" xr:uid="{00000000-0005-0000-0000-0000AF670000}"/>
    <cellStyle name="Eingabe 2 4 2 2 2" xfId="5590" xr:uid="{00000000-0005-0000-0000-0000B0670000}"/>
    <cellStyle name="Eingabe 2 4 2 2 2 2" xfId="18774" xr:uid="{00000000-0005-0000-0000-0000B1670000}"/>
    <cellStyle name="Eingabe 2 4 2 2 2 3" xfId="26451" xr:uid="{00000000-0005-0000-0000-0000B2670000}"/>
    <cellStyle name="Eingabe 2 4 2 2 2_Balance sheet - Parent" xfId="39038" xr:uid="{00000000-0005-0000-0000-0000B3670000}"/>
    <cellStyle name="Eingabe 2 4 2 2 3" xfId="5591" xr:uid="{00000000-0005-0000-0000-0000B4670000}"/>
    <cellStyle name="Eingabe 2 4 2 2 3 2" xfId="17999" xr:uid="{00000000-0005-0000-0000-0000B5670000}"/>
    <cellStyle name="Eingabe 2 4 2 2 3 3" xfId="26452" xr:uid="{00000000-0005-0000-0000-0000B6670000}"/>
    <cellStyle name="Eingabe 2 4 2 2 3_Balance sheet - Parent" xfId="39039" xr:uid="{00000000-0005-0000-0000-0000B7670000}"/>
    <cellStyle name="Eingabe 2 4 2 2 4" xfId="13150" xr:uid="{00000000-0005-0000-0000-0000B8670000}"/>
    <cellStyle name="Eingabe 2 4 2 2 5" xfId="26450" xr:uid="{00000000-0005-0000-0000-0000B9670000}"/>
    <cellStyle name="Eingabe 2 4 2 2_Balance sheet - Parent" xfId="39037" xr:uid="{00000000-0005-0000-0000-0000BA670000}"/>
    <cellStyle name="Eingabe 2 4 2 3" xfId="11886" xr:uid="{00000000-0005-0000-0000-0000BB670000}"/>
    <cellStyle name="Eingabe 2 4 2 4" xfId="26449" xr:uid="{00000000-0005-0000-0000-0000BC670000}"/>
    <cellStyle name="Eingabe 2 4 2_Balance sheet - Parent" xfId="39036" xr:uid="{00000000-0005-0000-0000-0000BD670000}"/>
    <cellStyle name="Eingabe 2 4 3" xfId="5592" xr:uid="{00000000-0005-0000-0000-0000BE670000}"/>
    <cellStyle name="Eingabe 2 4 3 2" xfId="5593" xr:uid="{00000000-0005-0000-0000-0000BF670000}"/>
    <cellStyle name="Eingabe 2 4 3 2 2" xfId="18523" xr:uid="{00000000-0005-0000-0000-0000C0670000}"/>
    <cellStyle name="Eingabe 2 4 3 2 3" xfId="26454" xr:uid="{00000000-0005-0000-0000-0000C1670000}"/>
    <cellStyle name="Eingabe 2 4 3 2_Balance sheet - Parent" xfId="39041" xr:uid="{00000000-0005-0000-0000-0000C2670000}"/>
    <cellStyle name="Eingabe 2 4 3 3" xfId="5594" xr:uid="{00000000-0005-0000-0000-0000C3670000}"/>
    <cellStyle name="Eingabe 2 4 3 3 2" xfId="19041" xr:uid="{00000000-0005-0000-0000-0000C4670000}"/>
    <cellStyle name="Eingabe 2 4 3 3 3" xfId="26455" xr:uid="{00000000-0005-0000-0000-0000C5670000}"/>
    <cellStyle name="Eingabe 2 4 3 3_Balance sheet - Parent" xfId="39042" xr:uid="{00000000-0005-0000-0000-0000C6670000}"/>
    <cellStyle name="Eingabe 2 4 3 4" xfId="13149" xr:uid="{00000000-0005-0000-0000-0000C7670000}"/>
    <cellStyle name="Eingabe 2 4 3 5" xfId="26453" xr:uid="{00000000-0005-0000-0000-0000C8670000}"/>
    <cellStyle name="Eingabe 2 4 3_Balance sheet - Parent" xfId="39040" xr:uid="{00000000-0005-0000-0000-0000C9670000}"/>
    <cellStyle name="Eingabe 2 4 4" xfId="11885" xr:uid="{00000000-0005-0000-0000-0000CA670000}"/>
    <cellStyle name="Eingabe 2 4 5" xfId="26448" xr:uid="{00000000-0005-0000-0000-0000CB670000}"/>
    <cellStyle name="Eingabe 2 4_Balance sheet - Parent" xfId="39035" xr:uid="{00000000-0005-0000-0000-0000CC670000}"/>
    <cellStyle name="Eingabe 2 5" xfId="5595" xr:uid="{00000000-0005-0000-0000-0000CD670000}"/>
    <cellStyle name="Eingabe 2 5 2" xfId="5596" xr:uid="{00000000-0005-0000-0000-0000CE670000}"/>
    <cellStyle name="Eingabe 2 5 2 2" xfId="5597" xr:uid="{00000000-0005-0000-0000-0000CF670000}"/>
    <cellStyle name="Eingabe 2 5 2 2 2" xfId="5598" xr:uid="{00000000-0005-0000-0000-0000D0670000}"/>
    <cellStyle name="Eingabe 2 5 2 2 2 2" xfId="18002" xr:uid="{00000000-0005-0000-0000-0000D1670000}"/>
    <cellStyle name="Eingabe 2 5 2 2 2 3" xfId="26459" xr:uid="{00000000-0005-0000-0000-0000D2670000}"/>
    <cellStyle name="Eingabe 2 5 2 2 2_Balance sheet - Parent" xfId="39046" xr:uid="{00000000-0005-0000-0000-0000D3670000}"/>
    <cellStyle name="Eingabe 2 5 2 2 3" xfId="5599" xr:uid="{00000000-0005-0000-0000-0000D4670000}"/>
    <cellStyle name="Eingabe 2 5 2 2 3 2" xfId="18952" xr:uid="{00000000-0005-0000-0000-0000D5670000}"/>
    <cellStyle name="Eingabe 2 5 2 2 3 3" xfId="26460" xr:uid="{00000000-0005-0000-0000-0000D6670000}"/>
    <cellStyle name="Eingabe 2 5 2 2 3_Balance sheet - Parent" xfId="39047" xr:uid="{00000000-0005-0000-0000-0000D7670000}"/>
    <cellStyle name="Eingabe 2 5 2 2 4" xfId="13152" xr:uid="{00000000-0005-0000-0000-0000D8670000}"/>
    <cellStyle name="Eingabe 2 5 2 2 5" xfId="26458" xr:uid="{00000000-0005-0000-0000-0000D9670000}"/>
    <cellStyle name="Eingabe 2 5 2 2_Balance sheet - Parent" xfId="39045" xr:uid="{00000000-0005-0000-0000-0000DA670000}"/>
    <cellStyle name="Eingabe 2 5 2 3" xfId="11888" xr:uid="{00000000-0005-0000-0000-0000DB670000}"/>
    <cellStyle name="Eingabe 2 5 2 4" xfId="26457" xr:uid="{00000000-0005-0000-0000-0000DC670000}"/>
    <cellStyle name="Eingabe 2 5 2_Balance sheet - Parent" xfId="39044" xr:uid="{00000000-0005-0000-0000-0000DD670000}"/>
    <cellStyle name="Eingabe 2 5 3" xfId="5600" xr:uid="{00000000-0005-0000-0000-0000DE670000}"/>
    <cellStyle name="Eingabe 2 5 3 2" xfId="5601" xr:uid="{00000000-0005-0000-0000-0000DF670000}"/>
    <cellStyle name="Eingabe 2 5 3 2 2" xfId="18493" xr:uid="{00000000-0005-0000-0000-0000E0670000}"/>
    <cellStyle name="Eingabe 2 5 3 2 3" xfId="26462" xr:uid="{00000000-0005-0000-0000-0000E1670000}"/>
    <cellStyle name="Eingabe 2 5 3 2_Balance sheet - Parent" xfId="39049" xr:uid="{00000000-0005-0000-0000-0000E2670000}"/>
    <cellStyle name="Eingabe 2 5 3 3" xfId="5602" xr:uid="{00000000-0005-0000-0000-0000E3670000}"/>
    <cellStyle name="Eingabe 2 5 3 3 2" xfId="17734" xr:uid="{00000000-0005-0000-0000-0000E4670000}"/>
    <cellStyle name="Eingabe 2 5 3 3 3" xfId="26463" xr:uid="{00000000-0005-0000-0000-0000E5670000}"/>
    <cellStyle name="Eingabe 2 5 3 3_Balance sheet - Parent" xfId="39050" xr:uid="{00000000-0005-0000-0000-0000E6670000}"/>
    <cellStyle name="Eingabe 2 5 3 4" xfId="13151" xr:uid="{00000000-0005-0000-0000-0000E7670000}"/>
    <cellStyle name="Eingabe 2 5 3 5" xfId="26461" xr:uid="{00000000-0005-0000-0000-0000E8670000}"/>
    <cellStyle name="Eingabe 2 5 3_Balance sheet - Parent" xfId="39048" xr:uid="{00000000-0005-0000-0000-0000E9670000}"/>
    <cellStyle name="Eingabe 2 5 4" xfId="11887" xr:uid="{00000000-0005-0000-0000-0000EA670000}"/>
    <cellStyle name="Eingabe 2 5 5" xfId="26456" xr:uid="{00000000-0005-0000-0000-0000EB670000}"/>
    <cellStyle name="Eingabe 2 5_Balance sheet - Parent" xfId="39043" xr:uid="{00000000-0005-0000-0000-0000EC670000}"/>
    <cellStyle name="Eingabe 2 6" xfId="5603" xr:uid="{00000000-0005-0000-0000-0000ED670000}"/>
    <cellStyle name="Eingabe 2 6 2" xfId="5604" xr:uid="{00000000-0005-0000-0000-0000EE670000}"/>
    <cellStyle name="Eingabe 2 6 2 2" xfId="5605" xr:uid="{00000000-0005-0000-0000-0000EF670000}"/>
    <cellStyle name="Eingabe 2 6 2 2 2" xfId="5606" xr:uid="{00000000-0005-0000-0000-0000F0670000}"/>
    <cellStyle name="Eingabe 2 6 2 2 2 2" xfId="17794" xr:uid="{00000000-0005-0000-0000-0000F1670000}"/>
    <cellStyle name="Eingabe 2 6 2 2 2 3" xfId="26467" xr:uid="{00000000-0005-0000-0000-0000F2670000}"/>
    <cellStyle name="Eingabe 2 6 2 2 2_Balance sheet - Parent" xfId="39054" xr:uid="{00000000-0005-0000-0000-0000F3670000}"/>
    <cellStyle name="Eingabe 2 6 2 2 3" xfId="5607" xr:uid="{00000000-0005-0000-0000-0000F4670000}"/>
    <cellStyle name="Eingabe 2 6 2 2 3 2" xfId="17698" xr:uid="{00000000-0005-0000-0000-0000F5670000}"/>
    <cellStyle name="Eingabe 2 6 2 2 3 3" xfId="26468" xr:uid="{00000000-0005-0000-0000-0000F6670000}"/>
    <cellStyle name="Eingabe 2 6 2 2 3_Balance sheet - Parent" xfId="39055" xr:uid="{00000000-0005-0000-0000-0000F7670000}"/>
    <cellStyle name="Eingabe 2 6 2 2 4" xfId="13154" xr:uid="{00000000-0005-0000-0000-0000F8670000}"/>
    <cellStyle name="Eingabe 2 6 2 2 5" xfId="26466" xr:uid="{00000000-0005-0000-0000-0000F9670000}"/>
    <cellStyle name="Eingabe 2 6 2 2_Balance sheet - Parent" xfId="39053" xr:uid="{00000000-0005-0000-0000-0000FA670000}"/>
    <cellStyle name="Eingabe 2 6 2 3" xfId="11890" xr:uid="{00000000-0005-0000-0000-0000FB670000}"/>
    <cellStyle name="Eingabe 2 6 2 4" xfId="26465" xr:uid="{00000000-0005-0000-0000-0000FC670000}"/>
    <cellStyle name="Eingabe 2 6 2_Balance sheet - Parent" xfId="39052" xr:uid="{00000000-0005-0000-0000-0000FD670000}"/>
    <cellStyle name="Eingabe 2 6 3" xfId="5608" xr:uid="{00000000-0005-0000-0000-0000FE670000}"/>
    <cellStyle name="Eingabe 2 6 3 2" xfId="5609" xr:uid="{00000000-0005-0000-0000-0000FF670000}"/>
    <cellStyle name="Eingabe 2 6 3 2 2" xfId="18819" xr:uid="{00000000-0005-0000-0000-000000680000}"/>
    <cellStyle name="Eingabe 2 6 3 2 3" xfId="26470" xr:uid="{00000000-0005-0000-0000-000001680000}"/>
    <cellStyle name="Eingabe 2 6 3 2_Balance sheet - Parent" xfId="39057" xr:uid="{00000000-0005-0000-0000-000002680000}"/>
    <cellStyle name="Eingabe 2 6 3 3" xfId="5610" xr:uid="{00000000-0005-0000-0000-000003680000}"/>
    <cellStyle name="Eingabe 2 6 3 3 2" xfId="18987" xr:uid="{00000000-0005-0000-0000-000004680000}"/>
    <cellStyle name="Eingabe 2 6 3 3 3" xfId="26471" xr:uid="{00000000-0005-0000-0000-000005680000}"/>
    <cellStyle name="Eingabe 2 6 3 3_Balance sheet - Parent" xfId="39058" xr:uid="{00000000-0005-0000-0000-000006680000}"/>
    <cellStyle name="Eingabe 2 6 3 4" xfId="13153" xr:uid="{00000000-0005-0000-0000-000007680000}"/>
    <cellStyle name="Eingabe 2 6 3 5" xfId="26469" xr:uid="{00000000-0005-0000-0000-000008680000}"/>
    <cellStyle name="Eingabe 2 6 3_Balance sheet - Parent" xfId="39056" xr:uid="{00000000-0005-0000-0000-000009680000}"/>
    <cellStyle name="Eingabe 2 6 4" xfId="11889" xr:uid="{00000000-0005-0000-0000-00000A680000}"/>
    <cellStyle name="Eingabe 2 6 5" xfId="26464" xr:uid="{00000000-0005-0000-0000-00000B680000}"/>
    <cellStyle name="Eingabe 2 6_Balance sheet - Parent" xfId="39051" xr:uid="{00000000-0005-0000-0000-00000C680000}"/>
    <cellStyle name="Eingabe 2 7" xfId="5611" xr:uid="{00000000-0005-0000-0000-00000D680000}"/>
    <cellStyle name="Eingabe 2 7 2" xfId="5612" xr:uid="{00000000-0005-0000-0000-00000E680000}"/>
    <cellStyle name="Eingabe 2 7 2 2" xfId="5613" xr:uid="{00000000-0005-0000-0000-00000F680000}"/>
    <cellStyle name="Eingabe 2 7 2 2 2" xfId="5614" xr:uid="{00000000-0005-0000-0000-000010680000}"/>
    <cellStyle name="Eingabe 2 7 2 2 2 2" xfId="17386" xr:uid="{00000000-0005-0000-0000-000011680000}"/>
    <cellStyle name="Eingabe 2 7 2 2 2 3" xfId="26475" xr:uid="{00000000-0005-0000-0000-000012680000}"/>
    <cellStyle name="Eingabe 2 7 2 2 2_Balance sheet - Parent" xfId="39062" xr:uid="{00000000-0005-0000-0000-000013680000}"/>
    <cellStyle name="Eingabe 2 7 2 2 3" xfId="5615" xr:uid="{00000000-0005-0000-0000-000014680000}"/>
    <cellStyle name="Eingabe 2 7 2 2 3 2" xfId="17244" xr:uid="{00000000-0005-0000-0000-000015680000}"/>
    <cellStyle name="Eingabe 2 7 2 2 3 3" xfId="26476" xr:uid="{00000000-0005-0000-0000-000016680000}"/>
    <cellStyle name="Eingabe 2 7 2 2 3_Balance sheet - Parent" xfId="39063" xr:uid="{00000000-0005-0000-0000-000017680000}"/>
    <cellStyle name="Eingabe 2 7 2 2 4" xfId="13156" xr:uid="{00000000-0005-0000-0000-000018680000}"/>
    <cellStyle name="Eingabe 2 7 2 2 5" xfId="26474" xr:uid="{00000000-0005-0000-0000-000019680000}"/>
    <cellStyle name="Eingabe 2 7 2 2_Balance sheet - Parent" xfId="39061" xr:uid="{00000000-0005-0000-0000-00001A680000}"/>
    <cellStyle name="Eingabe 2 7 2 3" xfId="11892" xr:uid="{00000000-0005-0000-0000-00001B680000}"/>
    <cellStyle name="Eingabe 2 7 2 4" xfId="26473" xr:uid="{00000000-0005-0000-0000-00001C680000}"/>
    <cellStyle name="Eingabe 2 7 2_Balance sheet - Parent" xfId="39060" xr:uid="{00000000-0005-0000-0000-00001D680000}"/>
    <cellStyle name="Eingabe 2 7 3" xfId="5616" xr:uid="{00000000-0005-0000-0000-00001E680000}"/>
    <cellStyle name="Eingabe 2 7 3 2" xfId="5617" xr:uid="{00000000-0005-0000-0000-00001F680000}"/>
    <cellStyle name="Eingabe 2 7 3 2 2" xfId="17001" xr:uid="{00000000-0005-0000-0000-000020680000}"/>
    <cellStyle name="Eingabe 2 7 3 2 3" xfId="26478" xr:uid="{00000000-0005-0000-0000-000021680000}"/>
    <cellStyle name="Eingabe 2 7 3 2_Balance sheet - Parent" xfId="39065" xr:uid="{00000000-0005-0000-0000-000022680000}"/>
    <cellStyle name="Eingabe 2 7 3 3" xfId="5618" xr:uid="{00000000-0005-0000-0000-000023680000}"/>
    <cellStyle name="Eingabe 2 7 3 3 2" xfId="18975" xr:uid="{00000000-0005-0000-0000-000024680000}"/>
    <cellStyle name="Eingabe 2 7 3 3 3" xfId="26479" xr:uid="{00000000-0005-0000-0000-000025680000}"/>
    <cellStyle name="Eingabe 2 7 3 3_Balance sheet - Parent" xfId="39066" xr:uid="{00000000-0005-0000-0000-000026680000}"/>
    <cellStyle name="Eingabe 2 7 3 4" xfId="13155" xr:uid="{00000000-0005-0000-0000-000027680000}"/>
    <cellStyle name="Eingabe 2 7 3 5" xfId="26477" xr:uid="{00000000-0005-0000-0000-000028680000}"/>
    <cellStyle name="Eingabe 2 7 3_Balance sheet - Parent" xfId="39064" xr:uid="{00000000-0005-0000-0000-000029680000}"/>
    <cellStyle name="Eingabe 2 7 4" xfId="11891" xr:uid="{00000000-0005-0000-0000-00002A680000}"/>
    <cellStyle name="Eingabe 2 7 5" xfId="26472" xr:uid="{00000000-0005-0000-0000-00002B680000}"/>
    <cellStyle name="Eingabe 2 7_Balance sheet - Parent" xfId="39059" xr:uid="{00000000-0005-0000-0000-00002C680000}"/>
    <cellStyle name="Eingabe 2 8" xfId="5619" xr:uid="{00000000-0005-0000-0000-00002D680000}"/>
    <cellStyle name="Eingabe 2 8 2" xfId="5620" xr:uid="{00000000-0005-0000-0000-00002E680000}"/>
    <cellStyle name="Eingabe 2 8 2 2" xfId="5621" xr:uid="{00000000-0005-0000-0000-00002F680000}"/>
    <cellStyle name="Eingabe 2 8 2 2 2" xfId="18818" xr:uid="{00000000-0005-0000-0000-000030680000}"/>
    <cellStyle name="Eingabe 2 8 2 2 3" xfId="26482" xr:uid="{00000000-0005-0000-0000-000031680000}"/>
    <cellStyle name="Eingabe 2 8 2 2_Balance sheet - Parent" xfId="39069" xr:uid="{00000000-0005-0000-0000-000032680000}"/>
    <cellStyle name="Eingabe 2 8 2 3" xfId="5622" xr:uid="{00000000-0005-0000-0000-000033680000}"/>
    <cellStyle name="Eingabe 2 8 2 3 2" xfId="19009" xr:uid="{00000000-0005-0000-0000-000034680000}"/>
    <cellStyle name="Eingabe 2 8 2 3 3" xfId="26483" xr:uid="{00000000-0005-0000-0000-000035680000}"/>
    <cellStyle name="Eingabe 2 8 2 3_Balance sheet - Parent" xfId="39070" xr:uid="{00000000-0005-0000-0000-000036680000}"/>
    <cellStyle name="Eingabe 2 8 2 4" xfId="13157" xr:uid="{00000000-0005-0000-0000-000037680000}"/>
    <cellStyle name="Eingabe 2 8 2 5" xfId="26481" xr:uid="{00000000-0005-0000-0000-000038680000}"/>
    <cellStyle name="Eingabe 2 8 2_Balance sheet - Parent" xfId="39068" xr:uid="{00000000-0005-0000-0000-000039680000}"/>
    <cellStyle name="Eingabe 2 8 3" xfId="11893" xr:uid="{00000000-0005-0000-0000-00003A680000}"/>
    <cellStyle name="Eingabe 2 8 4" xfId="26480" xr:uid="{00000000-0005-0000-0000-00003B680000}"/>
    <cellStyle name="Eingabe 2 8_Balance sheet - Parent" xfId="39067" xr:uid="{00000000-0005-0000-0000-00003C680000}"/>
    <cellStyle name="Eingabe 2 9" xfId="5623" xr:uid="{00000000-0005-0000-0000-00003D680000}"/>
    <cellStyle name="Eingabe 2 9 2" xfId="5624" xr:uid="{00000000-0005-0000-0000-00003E680000}"/>
    <cellStyle name="Eingabe 2 9 2 2" xfId="18843" xr:uid="{00000000-0005-0000-0000-00003F680000}"/>
    <cellStyle name="Eingabe 2 9 2 3" xfId="26485" xr:uid="{00000000-0005-0000-0000-000040680000}"/>
    <cellStyle name="Eingabe 2 9 2_Balance sheet - Parent" xfId="39072" xr:uid="{00000000-0005-0000-0000-000041680000}"/>
    <cellStyle name="Eingabe 2 9 3" xfId="5625" xr:uid="{00000000-0005-0000-0000-000042680000}"/>
    <cellStyle name="Eingabe 2 9 3 2" xfId="18660" xr:uid="{00000000-0005-0000-0000-000043680000}"/>
    <cellStyle name="Eingabe 2 9 3 3" xfId="26486" xr:uid="{00000000-0005-0000-0000-000044680000}"/>
    <cellStyle name="Eingabe 2 9 3_Balance sheet - Parent" xfId="39073" xr:uid="{00000000-0005-0000-0000-000045680000}"/>
    <cellStyle name="Eingabe 2 9 4" xfId="5626" xr:uid="{00000000-0005-0000-0000-000046680000}"/>
    <cellStyle name="Eingabe 2 9 4 2" xfId="18220" xr:uid="{00000000-0005-0000-0000-000047680000}"/>
    <cellStyle name="Eingabe 2 9 4 3" xfId="26487" xr:uid="{00000000-0005-0000-0000-000048680000}"/>
    <cellStyle name="Eingabe 2 9 4_Balance sheet - Parent" xfId="39074" xr:uid="{00000000-0005-0000-0000-000049680000}"/>
    <cellStyle name="Eingabe 2 9 5" xfId="13130" xr:uid="{00000000-0005-0000-0000-00004A680000}"/>
    <cellStyle name="Eingabe 2 9 6" xfId="26484" xr:uid="{00000000-0005-0000-0000-00004B680000}"/>
    <cellStyle name="Eingabe 2 9_Balance sheet - Parent" xfId="39071" xr:uid="{00000000-0005-0000-0000-00004C680000}"/>
    <cellStyle name="Eingabe 2_Balance sheet - Parent" xfId="38919" xr:uid="{00000000-0005-0000-0000-00004D680000}"/>
    <cellStyle name="Eingabe 3" xfId="5627" xr:uid="{00000000-0005-0000-0000-00004E680000}"/>
    <cellStyle name="Eingabe 3 2" xfId="5628" xr:uid="{00000000-0005-0000-0000-00004F680000}"/>
    <cellStyle name="Eingabe 3 2 2" xfId="18476" xr:uid="{00000000-0005-0000-0000-000050680000}"/>
    <cellStyle name="Eingabe 3 2 3" xfId="26489" xr:uid="{00000000-0005-0000-0000-000051680000}"/>
    <cellStyle name="Eingabe 3 2_Balance sheet - Parent" xfId="39076" xr:uid="{00000000-0005-0000-0000-000052680000}"/>
    <cellStyle name="Eingabe 3 3" xfId="5629" xr:uid="{00000000-0005-0000-0000-000053680000}"/>
    <cellStyle name="Eingabe 3 3 2" xfId="19149" xr:uid="{00000000-0005-0000-0000-000054680000}"/>
    <cellStyle name="Eingabe 3 3 3" xfId="26490" xr:uid="{00000000-0005-0000-0000-000055680000}"/>
    <cellStyle name="Eingabe 3 3_Balance sheet - Parent" xfId="39077" xr:uid="{00000000-0005-0000-0000-000056680000}"/>
    <cellStyle name="Eingabe 3 4" xfId="5630" xr:uid="{00000000-0005-0000-0000-000057680000}"/>
    <cellStyle name="Eingabe 3 4 2" xfId="18175" xr:uid="{00000000-0005-0000-0000-000058680000}"/>
    <cellStyle name="Eingabe 3 4 3" xfId="26491" xr:uid="{00000000-0005-0000-0000-000059680000}"/>
    <cellStyle name="Eingabe 3 4_Balance sheet - Parent" xfId="39078" xr:uid="{00000000-0005-0000-0000-00005A680000}"/>
    <cellStyle name="Eingabe 3 5" xfId="13129" xr:uid="{00000000-0005-0000-0000-00005B680000}"/>
    <cellStyle name="Eingabe 3 6" xfId="26488" xr:uid="{00000000-0005-0000-0000-00005C680000}"/>
    <cellStyle name="Eingabe 3_Balance sheet - Parent" xfId="39075" xr:uid="{00000000-0005-0000-0000-00005D680000}"/>
    <cellStyle name="Eingabe 4" xfId="11865" xr:uid="{00000000-0005-0000-0000-00005E680000}"/>
    <cellStyle name="Eingabe 5" xfId="26331" xr:uid="{00000000-0005-0000-0000-00005F680000}"/>
    <cellStyle name="Eingabe_Accounts" xfId="5631" xr:uid="{00000000-0005-0000-0000-000060680000}"/>
    <cellStyle name="Entered" xfId="5632" xr:uid="{00000000-0005-0000-0000-000061680000}"/>
    <cellStyle name="Entered 2" xfId="5633" xr:uid="{00000000-0005-0000-0000-000062680000}"/>
    <cellStyle name="Entered 2 2" xfId="11895" xr:uid="{00000000-0005-0000-0000-000063680000}"/>
    <cellStyle name="Entered 2 3" xfId="26493" xr:uid="{00000000-0005-0000-0000-000064680000}"/>
    <cellStyle name="Entered 2_Balance sheet - Parent" xfId="39079" xr:uid="{00000000-0005-0000-0000-000065680000}"/>
    <cellStyle name="Entered 3" xfId="11894" xr:uid="{00000000-0005-0000-0000-000066680000}"/>
    <cellStyle name="Entered 4" xfId="26492" xr:uid="{00000000-0005-0000-0000-000067680000}"/>
    <cellStyle name="Entered_10 09 15 Analysis of PPI Outcomes" xfId="5634" xr:uid="{00000000-0005-0000-0000-000068680000}"/>
    <cellStyle name="Ergebnis" xfId="5635" xr:uid="{00000000-0005-0000-0000-000069680000}"/>
    <cellStyle name="Ergebnis 2" xfId="5636" xr:uid="{00000000-0005-0000-0000-00006A680000}"/>
    <cellStyle name="Ergebnis 2 10" xfId="5637" xr:uid="{00000000-0005-0000-0000-00006B680000}"/>
    <cellStyle name="Ergebnis 2 10 2" xfId="5638" xr:uid="{00000000-0005-0000-0000-00006C680000}"/>
    <cellStyle name="Ergebnis 2 10 2 2" xfId="17588" xr:uid="{00000000-0005-0000-0000-00006D680000}"/>
    <cellStyle name="Ergebnis 2 10 2 3" xfId="26497" xr:uid="{00000000-0005-0000-0000-00006E680000}"/>
    <cellStyle name="Ergebnis 2 10 2_Balance sheet - Parent" xfId="39083" xr:uid="{00000000-0005-0000-0000-00006F680000}"/>
    <cellStyle name="Ergebnis 2 10 3" xfId="5639" xr:uid="{00000000-0005-0000-0000-000070680000}"/>
    <cellStyle name="Ergebnis 2 10 3 2" xfId="17307" xr:uid="{00000000-0005-0000-0000-000071680000}"/>
    <cellStyle name="Ergebnis 2 10 3 3" xfId="26498" xr:uid="{00000000-0005-0000-0000-000072680000}"/>
    <cellStyle name="Ergebnis 2 10 3_Balance sheet - Parent" xfId="39084" xr:uid="{00000000-0005-0000-0000-000073680000}"/>
    <cellStyle name="Ergebnis 2 10 4" xfId="5640" xr:uid="{00000000-0005-0000-0000-000074680000}"/>
    <cellStyle name="Ergebnis 2 10 4 2" xfId="18184" xr:uid="{00000000-0005-0000-0000-000075680000}"/>
    <cellStyle name="Ergebnis 2 10 4 3" xfId="26499" xr:uid="{00000000-0005-0000-0000-000076680000}"/>
    <cellStyle name="Ergebnis 2 10 4_Balance sheet - Parent" xfId="39085" xr:uid="{00000000-0005-0000-0000-000077680000}"/>
    <cellStyle name="Ergebnis 2 10 5" xfId="16421" xr:uid="{00000000-0005-0000-0000-000078680000}"/>
    <cellStyle name="Ergebnis 2 10 6" xfId="26496" xr:uid="{00000000-0005-0000-0000-000079680000}"/>
    <cellStyle name="Ergebnis 2 10_Balance sheet - Parent" xfId="39082" xr:uid="{00000000-0005-0000-0000-00007A680000}"/>
    <cellStyle name="Ergebnis 2 11" xfId="5641" xr:uid="{00000000-0005-0000-0000-00007B680000}"/>
    <cellStyle name="Ergebnis 2 11 2" xfId="5642" xr:uid="{00000000-0005-0000-0000-00007C680000}"/>
    <cellStyle name="Ergebnis 2 11 2 2" xfId="17649" xr:uid="{00000000-0005-0000-0000-00007D680000}"/>
    <cellStyle name="Ergebnis 2 11 2 3" xfId="26501" xr:uid="{00000000-0005-0000-0000-00007E680000}"/>
    <cellStyle name="Ergebnis 2 11 2_Balance sheet - Parent" xfId="39087" xr:uid="{00000000-0005-0000-0000-00007F680000}"/>
    <cellStyle name="Ergebnis 2 11 3" xfId="5643" xr:uid="{00000000-0005-0000-0000-000080680000}"/>
    <cellStyle name="Ergebnis 2 11 3 2" xfId="19065" xr:uid="{00000000-0005-0000-0000-000081680000}"/>
    <cellStyle name="Ergebnis 2 11 3 3" xfId="26502" xr:uid="{00000000-0005-0000-0000-000082680000}"/>
    <cellStyle name="Ergebnis 2 11 3_Balance sheet - Parent" xfId="39088" xr:uid="{00000000-0005-0000-0000-000083680000}"/>
    <cellStyle name="Ergebnis 2 11 4" xfId="5644" xr:uid="{00000000-0005-0000-0000-000084680000}"/>
    <cellStyle name="Ergebnis 2 11 4 2" xfId="18189" xr:uid="{00000000-0005-0000-0000-000085680000}"/>
    <cellStyle name="Ergebnis 2 11 4 3" xfId="26503" xr:uid="{00000000-0005-0000-0000-000086680000}"/>
    <cellStyle name="Ergebnis 2 11 4_Balance sheet - Parent" xfId="39089" xr:uid="{00000000-0005-0000-0000-000087680000}"/>
    <cellStyle name="Ergebnis 2 11 5" xfId="16428" xr:uid="{00000000-0005-0000-0000-000088680000}"/>
    <cellStyle name="Ergebnis 2 11 6" xfId="26500" xr:uid="{00000000-0005-0000-0000-000089680000}"/>
    <cellStyle name="Ergebnis 2 11_Balance sheet - Parent" xfId="39086" xr:uid="{00000000-0005-0000-0000-00008A680000}"/>
    <cellStyle name="Ergebnis 2 12" xfId="5645" xr:uid="{00000000-0005-0000-0000-00008B680000}"/>
    <cellStyle name="Ergebnis 2 12 2" xfId="5646" xr:uid="{00000000-0005-0000-0000-00008C680000}"/>
    <cellStyle name="Ergebnis 2 12 2 2" xfId="18150" xr:uid="{00000000-0005-0000-0000-00008D680000}"/>
    <cellStyle name="Ergebnis 2 12 2 3" xfId="26505" xr:uid="{00000000-0005-0000-0000-00008E680000}"/>
    <cellStyle name="Ergebnis 2 12 2_Balance sheet - Parent" xfId="39091" xr:uid="{00000000-0005-0000-0000-00008F680000}"/>
    <cellStyle name="Ergebnis 2 12 3" xfId="5647" xr:uid="{00000000-0005-0000-0000-000090680000}"/>
    <cellStyle name="Ergebnis 2 12 3 2" xfId="19108" xr:uid="{00000000-0005-0000-0000-000091680000}"/>
    <cellStyle name="Ergebnis 2 12 3 3" xfId="26506" xr:uid="{00000000-0005-0000-0000-000092680000}"/>
    <cellStyle name="Ergebnis 2 12 3_Balance sheet - Parent" xfId="39092" xr:uid="{00000000-0005-0000-0000-000093680000}"/>
    <cellStyle name="Ergebnis 2 12 4" xfId="5648" xr:uid="{00000000-0005-0000-0000-000094680000}"/>
    <cellStyle name="Ergebnis 2 12 4 2" xfId="18168" xr:uid="{00000000-0005-0000-0000-000095680000}"/>
    <cellStyle name="Ergebnis 2 12 4 3" xfId="26507" xr:uid="{00000000-0005-0000-0000-000096680000}"/>
    <cellStyle name="Ergebnis 2 12 4_Balance sheet - Parent" xfId="39093" xr:uid="{00000000-0005-0000-0000-000097680000}"/>
    <cellStyle name="Ergebnis 2 12 5" xfId="16412" xr:uid="{00000000-0005-0000-0000-000098680000}"/>
    <cellStyle name="Ergebnis 2 12 6" xfId="26504" xr:uid="{00000000-0005-0000-0000-000099680000}"/>
    <cellStyle name="Ergebnis 2 12_Balance sheet - Parent" xfId="39090" xr:uid="{00000000-0005-0000-0000-00009A680000}"/>
    <cellStyle name="Ergebnis 2 13" xfId="5649" xr:uid="{00000000-0005-0000-0000-00009B680000}"/>
    <cellStyle name="Ergebnis 2 13 2" xfId="5650" xr:uid="{00000000-0005-0000-0000-00009C680000}"/>
    <cellStyle name="Ergebnis 2 13 2 2" xfId="17750" xr:uid="{00000000-0005-0000-0000-00009D680000}"/>
    <cellStyle name="Ergebnis 2 13 2 3" xfId="26509" xr:uid="{00000000-0005-0000-0000-00009E680000}"/>
    <cellStyle name="Ergebnis 2 13 2_Balance sheet - Parent" xfId="39095" xr:uid="{00000000-0005-0000-0000-00009F680000}"/>
    <cellStyle name="Ergebnis 2 13 3" xfId="5651" xr:uid="{00000000-0005-0000-0000-0000A0680000}"/>
    <cellStyle name="Ergebnis 2 13 3 2" xfId="19226" xr:uid="{00000000-0005-0000-0000-0000A1680000}"/>
    <cellStyle name="Ergebnis 2 13 3 3" xfId="26510" xr:uid="{00000000-0005-0000-0000-0000A2680000}"/>
    <cellStyle name="Ergebnis 2 13 3_Balance sheet - Parent" xfId="39096" xr:uid="{00000000-0005-0000-0000-0000A3680000}"/>
    <cellStyle name="Ergebnis 2 13 4" xfId="16435" xr:uid="{00000000-0005-0000-0000-0000A4680000}"/>
    <cellStyle name="Ergebnis 2 13 5" xfId="26508" xr:uid="{00000000-0005-0000-0000-0000A5680000}"/>
    <cellStyle name="Ergebnis 2 13_Balance sheet - Parent" xfId="39094" xr:uid="{00000000-0005-0000-0000-0000A6680000}"/>
    <cellStyle name="Ergebnis 2 14" xfId="11897" xr:uid="{00000000-0005-0000-0000-0000A7680000}"/>
    <cellStyle name="Ergebnis 2 15" xfId="26495" xr:uid="{00000000-0005-0000-0000-0000A8680000}"/>
    <cellStyle name="Ergebnis 2 2" xfId="5652" xr:uid="{00000000-0005-0000-0000-0000A9680000}"/>
    <cellStyle name="Ergebnis 2 2 10" xfId="5653" xr:uid="{00000000-0005-0000-0000-0000AA680000}"/>
    <cellStyle name="Ergebnis 2 2 10 2" xfId="5654" xr:uid="{00000000-0005-0000-0000-0000AB680000}"/>
    <cellStyle name="Ergebnis 2 2 10 2 2" xfId="17193" xr:uid="{00000000-0005-0000-0000-0000AC680000}"/>
    <cellStyle name="Ergebnis 2 2 10 2 3" xfId="26513" xr:uid="{00000000-0005-0000-0000-0000AD680000}"/>
    <cellStyle name="Ergebnis 2 2 10 2_Balance sheet - Parent" xfId="39099" xr:uid="{00000000-0005-0000-0000-0000AE680000}"/>
    <cellStyle name="Ergebnis 2 2 10 3" xfId="5655" xr:uid="{00000000-0005-0000-0000-0000AF680000}"/>
    <cellStyle name="Ergebnis 2 2 10 3 2" xfId="19181" xr:uid="{00000000-0005-0000-0000-0000B0680000}"/>
    <cellStyle name="Ergebnis 2 2 10 3 3" xfId="26514" xr:uid="{00000000-0005-0000-0000-0000B1680000}"/>
    <cellStyle name="Ergebnis 2 2 10 3_Balance sheet - Parent" xfId="39100" xr:uid="{00000000-0005-0000-0000-0000B2680000}"/>
    <cellStyle name="Ergebnis 2 2 10 4" xfId="5656" xr:uid="{00000000-0005-0000-0000-0000B3680000}"/>
    <cellStyle name="Ergebnis 2 2 10 4 2" xfId="18431" xr:uid="{00000000-0005-0000-0000-0000B4680000}"/>
    <cellStyle name="Ergebnis 2 2 10 4 3" xfId="26515" xr:uid="{00000000-0005-0000-0000-0000B5680000}"/>
    <cellStyle name="Ergebnis 2 2 10 4_Balance sheet - Parent" xfId="39101" xr:uid="{00000000-0005-0000-0000-0000B6680000}"/>
    <cellStyle name="Ergebnis 2 2 10 5" xfId="16628" xr:uid="{00000000-0005-0000-0000-0000B7680000}"/>
    <cellStyle name="Ergebnis 2 2 10 6" xfId="26512" xr:uid="{00000000-0005-0000-0000-0000B8680000}"/>
    <cellStyle name="Ergebnis 2 2 10_Balance sheet - Parent" xfId="39098" xr:uid="{00000000-0005-0000-0000-0000B9680000}"/>
    <cellStyle name="Ergebnis 2 2 11" xfId="5657" xr:uid="{00000000-0005-0000-0000-0000BA680000}"/>
    <cellStyle name="Ergebnis 2 2 11 2" xfId="5658" xr:uid="{00000000-0005-0000-0000-0000BB680000}"/>
    <cellStyle name="Ergebnis 2 2 11 2 2" xfId="18821" xr:uid="{00000000-0005-0000-0000-0000BC680000}"/>
    <cellStyle name="Ergebnis 2 2 11 2 3" xfId="26517" xr:uid="{00000000-0005-0000-0000-0000BD680000}"/>
    <cellStyle name="Ergebnis 2 2 11 2_Balance sheet - Parent" xfId="39103" xr:uid="{00000000-0005-0000-0000-0000BE680000}"/>
    <cellStyle name="Ergebnis 2 2 11 3" xfId="5659" xr:uid="{00000000-0005-0000-0000-0000BF680000}"/>
    <cellStyle name="Ergebnis 2 2 11 3 2" xfId="19089" xr:uid="{00000000-0005-0000-0000-0000C0680000}"/>
    <cellStyle name="Ergebnis 2 2 11 3 3" xfId="26518" xr:uid="{00000000-0005-0000-0000-0000C1680000}"/>
    <cellStyle name="Ergebnis 2 2 11 3_Balance sheet - Parent" xfId="39104" xr:uid="{00000000-0005-0000-0000-0000C2680000}"/>
    <cellStyle name="Ergebnis 2 2 11 4" xfId="16680" xr:uid="{00000000-0005-0000-0000-0000C3680000}"/>
    <cellStyle name="Ergebnis 2 2 11 5" xfId="26516" xr:uid="{00000000-0005-0000-0000-0000C4680000}"/>
    <cellStyle name="Ergebnis 2 2 11_Balance sheet - Parent" xfId="39102" xr:uid="{00000000-0005-0000-0000-0000C5680000}"/>
    <cellStyle name="Ergebnis 2 2 12" xfId="11898" xr:uid="{00000000-0005-0000-0000-0000C6680000}"/>
    <cellStyle name="Ergebnis 2 2 13" xfId="26511" xr:uid="{00000000-0005-0000-0000-0000C7680000}"/>
    <cellStyle name="Ergebnis 2 2 14" xfId="43953" xr:uid="{00000000-0005-0000-0000-0000C8680000}"/>
    <cellStyle name="Ergebnis 2 2 2" xfId="5660" xr:uid="{00000000-0005-0000-0000-0000C9680000}"/>
    <cellStyle name="Ergebnis 2 2 2 2" xfId="5661" xr:uid="{00000000-0005-0000-0000-0000CA680000}"/>
    <cellStyle name="Ergebnis 2 2 2 2 2" xfId="5662" xr:uid="{00000000-0005-0000-0000-0000CB680000}"/>
    <cellStyle name="Ergebnis 2 2 2 2 2 2" xfId="5663" xr:uid="{00000000-0005-0000-0000-0000CC680000}"/>
    <cellStyle name="Ergebnis 2 2 2 2 2 2 2" xfId="17817" xr:uid="{00000000-0005-0000-0000-0000CD680000}"/>
    <cellStyle name="Ergebnis 2 2 2 2 2 2 3" xfId="26522" xr:uid="{00000000-0005-0000-0000-0000CE680000}"/>
    <cellStyle name="Ergebnis 2 2 2 2 2 2_Balance sheet - Parent" xfId="39108" xr:uid="{00000000-0005-0000-0000-0000CF680000}"/>
    <cellStyle name="Ergebnis 2 2 2 2 2 3" xfId="5664" xr:uid="{00000000-0005-0000-0000-0000D0680000}"/>
    <cellStyle name="Ergebnis 2 2 2 2 2 3 2" xfId="17617" xr:uid="{00000000-0005-0000-0000-0000D1680000}"/>
    <cellStyle name="Ergebnis 2 2 2 2 2 3 3" xfId="26523" xr:uid="{00000000-0005-0000-0000-0000D2680000}"/>
    <cellStyle name="Ergebnis 2 2 2 2 2 3_Balance sheet - Parent" xfId="39109" xr:uid="{00000000-0005-0000-0000-0000D3680000}"/>
    <cellStyle name="Ergebnis 2 2 2 2 2 4" xfId="13162" xr:uid="{00000000-0005-0000-0000-0000D4680000}"/>
    <cellStyle name="Ergebnis 2 2 2 2 2 5" xfId="26521" xr:uid="{00000000-0005-0000-0000-0000D5680000}"/>
    <cellStyle name="Ergebnis 2 2 2 2 2_Balance sheet - Parent" xfId="39107" xr:uid="{00000000-0005-0000-0000-0000D6680000}"/>
    <cellStyle name="Ergebnis 2 2 2 2 3" xfId="11900" xr:uid="{00000000-0005-0000-0000-0000D7680000}"/>
    <cellStyle name="Ergebnis 2 2 2 2 4" xfId="26520" xr:uid="{00000000-0005-0000-0000-0000D8680000}"/>
    <cellStyle name="Ergebnis 2 2 2 2_Balance sheet - Parent" xfId="39106" xr:uid="{00000000-0005-0000-0000-0000D9680000}"/>
    <cellStyle name="Ergebnis 2 2 2 3" xfId="5665" xr:uid="{00000000-0005-0000-0000-0000DA680000}"/>
    <cellStyle name="Ergebnis 2 2 2 3 2" xfId="5666" xr:uid="{00000000-0005-0000-0000-0000DB680000}"/>
    <cellStyle name="Ergebnis 2 2 2 3 2 2" xfId="17768" xr:uid="{00000000-0005-0000-0000-0000DC680000}"/>
    <cellStyle name="Ergebnis 2 2 2 3 2 3" xfId="26525" xr:uid="{00000000-0005-0000-0000-0000DD680000}"/>
    <cellStyle name="Ergebnis 2 2 2 3 2_Balance sheet - Parent" xfId="39111" xr:uid="{00000000-0005-0000-0000-0000DE680000}"/>
    <cellStyle name="Ergebnis 2 2 2 3 3" xfId="5667" xr:uid="{00000000-0005-0000-0000-0000DF680000}"/>
    <cellStyle name="Ergebnis 2 2 2 3 3 2" xfId="18654" xr:uid="{00000000-0005-0000-0000-0000E0680000}"/>
    <cellStyle name="Ergebnis 2 2 2 3 3 3" xfId="26526" xr:uid="{00000000-0005-0000-0000-0000E1680000}"/>
    <cellStyle name="Ergebnis 2 2 2 3 3_Balance sheet - Parent" xfId="39112" xr:uid="{00000000-0005-0000-0000-0000E2680000}"/>
    <cellStyle name="Ergebnis 2 2 2 3 4" xfId="13161" xr:uid="{00000000-0005-0000-0000-0000E3680000}"/>
    <cellStyle name="Ergebnis 2 2 2 3 5" xfId="26524" xr:uid="{00000000-0005-0000-0000-0000E4680000}"/>
    <cellStyle name="Ergebnis 2 2 2 3_Balance sheet - Parent" xfId="39110" xr:uid="{00000000-0005-0000-0000-0000E5680000}"/>
    <cellStyle name="Ergebnis 2 2 2 4" xfId="11899" xr:uid="{00000000-0005-0000-0000-0000E6680000}"/>
    <cellStyle name="Ergebnis 2 2 2 5" xfId="26519" xr:uid="{00000000-0005-0000-0000-0000E7680000}"/>
    <cellStyle name="Ergebnis 2 2 2_Balance sheet - Parent" xfId="39105" xr:uid="{00000000-0005-0000-0000-0000E8680000}"/>
    <cellStyle name="Ergebnis 2 2 3" xfId="5668" xr:uid="{00000000-0005-0000-0000-0000E9680000}"/>
    <cellStyle name="Ergebnis 2 2 3 2" xfId="5669" xr:uid="{00000000-0005-0000-0000-0000EA680000}"/>
    <cellStyle name="Ergebnis 2 2 3 2 2" xfId="5670" xr:uid="{00000000-0005-0000-0000-0000EB680000}"/>
    <cellStyle name="Ergebnis 2 2 3 2 2 2" xfId="5671" xr:uid="{00000000-0005-0000-0000-0000EC680000}"/>
    <cellStyle name="Ergebnis 2 2 3 2 2 2 2" xfId="17333" xr:uid="{00000000-0005-0000-0000-0000ED680000}"/>
    <cellStyle name="Ergebnis 2 2 3 2 2 2 3" xfId="26530" xr:uid="{00000000-0005-0000-0000-0000EE680000}"/>
    <cellStyle name="Ergebnis 2 2 3 2 2 2_Balance sheet - Parent" xfId="39116" xr:uid="{00000000-0005-0000-0000-0000EF680000}"/>
    <cellStyle name="Ergebnis 2 2 3 2 2 3" xfId="5672" xr:uid="{00000000-0005-0000-0000-0000F0680000}"/>
    <cellStyle name="Ergebnis 2 2 3 2 2 3 2" xfId="18440" xr:uid="{00000000-0005-0000-0000-0000F1680000}"/>
    <cellStyle name="Ergebnis 2 2 3 2 2 3 3" xfId="26531" xr:uid="{00000000-0005-0000-0000-0000F2680000}"/>
    <cellStyle name="Ergebnis 2 2 3 2 2 3_Balance sheet - Parent" xfId="39117" xr:uid="{00000000-0005-0000-0000-0000F3680000}"/>
    <cellStyle name="Ergebnis 2 2 3 2 2 4" xfId="13164" xr:uid="{00000000-0005-0000-0000-0000F4680000}"/>
    <cellStyle name="Ergebnis 2 2 3 2 2 5" xfId="26529" xr:uid="{00000000-0005-0000-0000-0000F5680000}"/>
    <cellStyle name="Ergebnis 2 2 3 2 2_Balance sheet - Parent" xfId="39115" xr:uid="{00000000-0005-0000-0000-0000F6680000}"/>
    <cellStyle name="Ergebnis 2 2 3 2 3" xfId="11902" xr:uid="{00000000-0005-0000-0000-0000F7680000}"/>
    <cellStyle name="Ergebnis 2 2 3 2 4" xfId="26528" xr:uid="{00000000-0005-0000-0000-0000F8680000}"/>
    <cellStyle name="Ergebnis 2 2 3 2_Balance sheet - Parent" xfId="39114" xr:uid="{00000000-0005-0000-0000-0000F9680000}"/>
    <cellStyle name="Ergebnis 2 2 3 3" xfId="5673" xr:uid="{00000000-0005-0000-0000-0000FA680000}"/>
    <cellStyle name="Ergebnis 2 2 3 3 2" xfId="5674" xr:uid="{00000000-0005-0000-0000-0000FB680000}"/>
    <cellStyle name="Ergebnis 2 2 3 3 2 2" xfId="17392" xr:uid="{00000000-0005-0000-0000-0000FC680000}"/>
    <cellStyle name="Ergebnis 2 2 3 3 2 3" xfId="26533" xr:uid="{00000000-0005-0000-0000-0000FD680000}"/>
    <cellStyle name="Ergebnis 2 2 3 3 2_Balance sheet - Parent" xfId="39119" xr:uid="{00000000-0005-0000-0000-0000FE680000}"/>
    <cellStyle name="Ergebnis 2 2 3 3 3" xfId="5675" xr:uid="{00000000-0005-0000-0000-0000FF680000}"/>
    <cellStyle name="Ergebnis 2 2 3 3 3 2" xfId="17675" xr:uid="{00000000-0005-0000-0000-000000690000}"/>
    <cellStyle name="Ergebnis 2 2 3 3 3 3" xfId="26534" xr:uid="{00000000-0005-0000-0000-000001690000}"/>
    <cellStyle name="Ergebnis 2 2 3 3 3_Balance sheet - Parent" xfId="39120" xr:uid="{00000000-0005-0000-0000-000002690000}"/>
    <cellStyle name="Ergebnis 2 2 3 3 4" xfId="13163" xr:uid="{00000000-0005-0000-0000-000003690000}"/>
    <cellStyle name="Ergebnis 2 2 3 3 5" xfId="26532" xr:uid="{00000000-0005-0000-0000-000004690000}"/>
    <cellStyle name="Ergebnis 2 2 3 3_Balance sheet - Parent" xfId="39118" xr:uid="{00000000-0005-0000-0000-000005690000}"/>
    <cellStyle name="Ergebnis 2 2 3 4" xfId="11901" xr:uid="{00000000-0005-0000-0000-000006690000}"/>
    <cellStyle name="Ergebnis 2 2 3 5" xfId="26527" xr:uid="{00000000-0005-0000-0000-000007690000}"/>
    <cellStyle name="Ergebnis 2 2 3_Balance sheet - Parent" xfId="39113" xr:uid="{00000000-0005-0000-0000-000008690000}"/>
    <cellStyle name="Ergebnis 2 2 4" xfId="5676" xr:uid="{00000000-0005-0000-0000-000009690000}"/>
    <cellStyle name="Ergebnis 2 2 4 2" xfId="5677" xr:uid="{00000000-0005-0000-0000-00000A690000}"/>
    <cellStyle name="Ergebnis 2 2 4 2 2" xfId="5678" xr:uid="{00000000-0005-0000-0000-00000B690000}"/>
    <cellStyle name="Ergebnis 2 2 4 2 2 2" xfId="5679" xr:uid="{00000000-0005-0000-0000-00000C690000}"/>
    <cellStyle name="Ergebnis 2 2 4 2 2 2 2" xfId="18755" xr:uid="{00000000-0005-0000-0000-00000D690000}"/>
    <cellStyle name="Ergebnis 2 2 4 2 2 2 3" xfId="26538" xr:uid="{00000000-0005-0000-0000-00000E690000}"/>
    <cellStyle name="Ergebnis 2 2 4 2 2 2_Balance sheet - Parent" xfId="39124" xr:uid="{00000000-0005-0000-0000-00000F690000}"/>
    <cellStyle name="Ergebnis 2 2 4 2 2 3" xfId="5680" xr:uid="{00000000-0005-0000-0000-000010690000}"/>
    <cellStyle name="Ergebnis 2 2 4 2 2 3 2" xfId="17715" xr:uid="{00000000-0005-0000-0000-000011690000}"/>
    <cellStyle name="Ergebnis 2 2 4 2 2 3 3" xfId="26539" xr:uid="{00000000-0005-0000-0000-000012690000}"/>
    <cellStyle name="Ergebnis 2 2 4 2 2 3_Balance sheet - Parent" xfId="39125" xr:uid="{00000000-0005-0000-0000-000013690000}"/>
    <cellStyle name="Ergebnis 2 2 4 2 2 4" xfId="13166" xr:uid="{00000000-0005-0000-0000-000014690000}"/>
    <cellStyle name="Ergebnis 2 2 4 2 2 5" xfId="26537" xr:uid="{00000000-0005-0000-0000-000015690000}"/>
    <cellStyle name="Ergebnis 2 2 4 2 2_Balance sheet - Parent" xfId="39123" xr:uid="{00000000-0005-0000-0000-000016690000}"/>
    <cellStyle name="Ergebnis 2 2 4 2 3" xfId="11904" xr:uid="{00000000-0005-0000-0000-000017690000}"/>
    <cellStyle name="Ergebnis 2 2 4 2 4" xfId="26536" xr:uid="{00000000-0005-0000-0000-000018690000}"/>
    <cellStyle name="Ergebnis 2 2 4 2_Balance sheet - Parent" xfId="39122" xr:uid="{00000000-0005-0000-0000-000019690000}"/>
    <cellStyle name="Ergebnis 2 2 4 3" xfId="5681" xr:uid="{00000000-0005-0000-0000-00001A690000}"/>
    <cellStyle name="Ergebnis 2 2 4 3 2" xfId="5682" xr:uid="{00000000-0005-0000-0000-00001B690000}"/>
    <cellStyle name="Ergebnis 2 2 4 3 2 2" xfId="18681" xr:uid="{00000000-0005-0000-0000-00001C690000}"/>
    <cellStyle name="Ergebnis 2 2 4 3 2 3" xfId="26541" xr:uid="{00000000-0005-0000-0000-00001D690000}"/>
    <cellStyle name="Ergebnis 2 2 4 3 2_Balance sheet - Parent" xfId="39127" xr:uid="{00000000-0005-0000-0000-00001E690000}"/>
    <cellStyle name="Ergebnis 2 2 4 3 3" xfId="5683" xr:uid="{00000000-0005-0000-0000-00001F690000}"/>
    <cellStyle name="Ergebnis 2 2 4 3 3 2" xfId="17306" xr:uid="{00000000-0005-0000-0000-000020690000}"/>
    <cellStyle name="Ergebnis 2 2 4 3 3 3" xfId="26542" xr:uid="{00000000-0005-0000-0000-000021690000}"/>
    <cellStyle name="Ergebnis 2 2 4 3 3_Balance sheet - Parent" xfId="39128" xr:uid="{00000000-0005-0000-0000-000022690000}"/>
    <cellStyle name="Ergebnis 2 2 4 3 4" xfId="13165" xr:uid="{00000000-0005-0000-0000-000023690000}"/>
    <cellStyle name="Ergebnis 2 2 4 3 5" xfId="26540" xr:uid="{00000000-0005-0000-0000-000024690000}"/>
    <cellStyle name="Ergebnis 2 2 4 3_Balance sheet - Parent" xfId="39126" xr:uid="{00000000-0005-0000-0000-000025690000}"/>
    <cellStyle name="Ergebnis 2 2 4 4" xfId="11903" xr:uid="{00000000-0005-0000-0000-000026690000}"/>
    <cellStyle name="Ergebnis 2 2 4 5" xfId="26535" xr:uid="{00000000-0005-0000-0000-000027690000}"/>
    <cellStyle name="Ergebnis 2 2 4_Balance sheet - Parent" xfId="39121" xr:uid="{00000000-0005-0000-0000-000028690000}"/>
    <cellStyle name="Ergebnis 2 2 5" xfId="5684" xr:uid="{00000000-0005-0000-0000-000029690000}"/>
    <cellStyle name="Ergebnis 2 2 5 2" xfId="5685" xr:uid="{00000000-0005-0000-0000-00002A690000}"/>
    <cellStyle name="Ergebnis 2 2 5 2 2" xfId="5686" xr:uid="{00000000-0005-0000-0000-00002B690000}"/>
    <cellStyle name="Ergebnis 2 2 5 2 2 2" xfId="17795" xr:uid="{00000000-0005-0000-0000-00002C690000}"/>
    <cellStyle name="Ergebnis 2 2 5 2 2 3" xfId="26545" xr:uid="{00000000-0005-0000-0000-00002D690000}"/>
    <cellStyle name="Ergebnis 2 2 5 2 2_Balance sheet - Parent" xfId="39131" xr:uid="{00000000-0005-0000-0000-00002E690000}"/>
    <cellStyle name="Ergebnis 2 2 5 2 3" xfId="5687" xr:uid="{00000000-0005-0000-0000-00002F690000}"/>
    <cellStyle name="Ergebnis 2 2 5 2 3 2" xfId="18885" xr:uid="{00000000-0005-0000-0000-000030690000}"/>
    <cellStyle name="Ergebnis 2 2 5 2 3 3" xfId="26546" xr:uid="{00000000-0005-0000-0000-000031690000}"/>
    <cellStyle name="Ergebnis 2 2 5 2 3_Balance sheet - Parent" xfId="39132" xr:uid="{00000000-0005-0000-0000-000032690000}"/>
    <cellStyle name="Ergebnis 2 2 5 2 4" xfId="13167" xr:uid="{00000000-0005-0000-0000-000033690000}"/>
    <cellStyle name="Ergebnis 2 2 5 2 5" xfId="26544" xr:uid="{00000000-0005-0000-0000-000034690000}"/>
    <cellStyle name="Ergebnis 2 2 5 2_Balance sheet - Parent" xfId="39130" xr:uid="{00000000-0005-0000-0000-000035690000}"/>
    <cellStyle name="Ergebnis 2 2 5 3" xfId="11905" xr:uid="{00000000-0005-0000-0000-000036690000}"/>
    <cellStyle name="Ergebnis 2 2 5 4" xfId="26543" xr:uid="{00000000-0005-0000-0000-000037690000}"/>
    <cellStyle name="Ergebnis 2 2 5_Balance sheet - Parent" xfId="39129" xr:uid="{00000000-0005-0000-0000-000038690000}"/>
    <cellStyle name="Ergebnis 2 2 6" xfId="5688" xr:uid="{00000000-0005-0000-0000-000039690000}"/>
    <cellStyle name="Ergebnis 2 2 6 2" xfId="5689" xr:uid="{00000000-0005-0000-0000-00003A690000}"/>
    <cellStyle name="Ergebnis 2 2 6 2 2" xfId="5690" xr:uid="{00000000-0005-0000-0000-00003B690000}"/>
    <cellStyle name="Ergebnis 2 2 6 2 2 2" xfId="17290" xr:uid="{00000000-0005-0000-0000-00003C690000}"/>
    <cellStyle name="Ergebnis 2 2 6 2 2 3" xfId="26549" xr:uid="{00000000-0005-0000-0000-00003D690000}"/>
    <cellStyle name="Ergebnis 2 2 6 2 2_Balance sheet - Parent" xfId="39135" xr:uid="{00000000-0005-0000-0000-00003E690000}"/>
    <cellStyle name="Ergebnis 2 2 6 2 3" xfId="5691" xr:uid="{00000000-0005-0000-0000-00003F690000}"/>
    <cellStyle name="Ergebnis 2 2 6 2 3 2" xfId="18960" xr:uid="{00000000-0005-0000-0000-000040690000}"/>
    <cellStyle name="Ergebnis 2 2 6 2 3 3" xfId="26550" xr:uid="{00000000-0005-0000-0000-000041690000}"/>
    <cellStyle name="Ergebnis 2 2 6 2 3_Balance sheet - Parent" xfId="39136" xr:uid="{00000000-0005-0000-0000-000042690000}"/>
    <cellStyle name="Ergebnis 2 2 6 2 4" xfId="13168" xr:uid="{00000000-0005-0000-0000-000043690000}"/>
    <cellStyle name="Ergebnis 2 2 6 2 5" xfId="26548" xr:uid="{00000000-0005-0000-0000-000044690000}"/>
    <cellStyle name="Ergebnis 2 2 6 2_Balance sheet - Parent" xfId="39134" xr:uid="{00000000-0005-0000-0000-000045690000}"/>
    <cellStyle name="Ergebnis 2 2 6 3" xfId="11906" xr:uid="{00000000-0005-0000-0000-000046690000}"/>
    <cellStyle name="Ergebnis 2 2 6 4" xfId="26547" xr:uid="{00000000-0005-0000-0000-000047690000}"/>
    <cellStyle name="Ergebnis 2 2 6_Balance sheet - Parent" xfId="39133" xr:uid="{00000000-0005-0000-0000-000048690000}"/>
    <cellStyle name="Ergebnis 2 2 7" xfId="5692" xr:uid="{00000000-0005-0000-0000-000049690000}"/>
    <cellStyle name="Ergebnis 2 2 7 2" xfId="5693" xr:uid="{00000000-0005-0000-0000-00004A690000}"/>
    <cellStyle name="Ergebnis 2 2 7 2 2" xfId="13169" xr:uid="{00000000-0005-0000-0000-00004B690000}"/>
    <cellStyle name="Ergebnis 2 2 7 2 3" xfId="26552" xr:uid="{00000000-0005-0000-0000-00004C690000}"/>
    <cellStyle name="Ergebnis 2 2 7 2_Balance sheet - Parent" xfId="39138" xr:uid="{00000000-0005-0000-0000-00004D690000}"/>
    <cellStyle name="Ergebnis 2 2 7 3" xfId="5694" xr:uid="{00000000-0005-0000-0000-00004E690000}"/>
    <cellStyle name="Ergebnis 2 2 7 3 2" xfId="17301" xr:uid="{00000000-0005-0000-0000-00004F690000}"/>
    <cellStyle name="Ergebnis 2 2 7 3 3" xfId="26553" xr:uid="{00000000-0005-0000-0000-000050690000}"/>
    <cellStyle name="Ergebnis 2 2 7 3_Balance sheet - Parent" xfId="39139" xr:uid="{00000000-0005-0000-0000-000051690000}"/>
    <cellStyle name="Ergebnis 2 2 7 4" xfId="5695" xr:uid="{00000000-0005-0000-0000-000052690000}"/>
    <cellStyle name="Ergebnis 2 2 7 4 2" xfId="18273" xr:uid="{00000000-0005-0000-0000-000053690000}"/>
    <cellStyle name="Ergebnis 2 2 7 4 3" xfId="26554" xr:uid="{00000000-0005-0000-0000-000054690000}"/>
    <cellStyle name="Ergebnis 2 2 7 4_Balance sheet - Parent" xfId="39140" xr:uid="{00000000-0005-0000-0000-000055690000}"/>
    <cellStyle name="Ergebnis 2 2 7 5" xfId="11907" xr:uid="{00000000-0005-0000-0000-000056690000}"/>
    <cellStyle name="Ergebnis 2 2 7 6" xfId="26551" xr:uid="{00000000-0005-0000-0000-000057690000}"/>
    <cellStyle name="Ergebnis 2 2 7_Balance sheet - Parent" xfId="39137" xr:uid="{00000000-0005-0000-0000-000058690000}"/>
    <cellStyle name="Ergebnis 2 2 8" xfId="5696" xr:uid="{00000000-0005-0000-0000-000059690000}"/>
    <cellStyle name="Ergebnis 2 2 8 2" xfId="5697" xr:uid="{00000000-0005-0000-0000-00005A690000}"/>
    <cellStyle name="Ergebnis 2 2 8 2 2" xfId="18108" xr:uid="{00000000-0005-0000-0000-00005B690000}"/>
    <cellStyle name="Ergebnis 2 2 8 2 3" xfId="26556" xr:uid="{00000000-0005-0000-0000-00005C690000}"/>
    <cellStyle name="Ergebnis 2 2 8 2_Balance sheet - Parent" xfId="39142" xr:uid="{00000000-0005-0000-0000-00005D690000}"/>
    <cellStyle name="Ergebnis 2 2 8 3" xfId="5698" xr:uid="{00000000-0005-0000-0000-00005E690000}"/>
    <cellStyle name="Ergebnis 2 2 8 3 2" xfId="19055" xr:uid="{00000000-0005-0000-0000-00005F690000}"/>
    <cellStyle name="Ergebnis 2 2 8 3 3" xfId="26557" xr:uid="{00000000-0005-0000-0000-000060690000}"/>
    <cellStyle name="Ergebnis 2 2 8 3_Balance sheet - Parent" xfId="39143" xr:uid="{00000000-0005-0000-0000-000061690000}"/>
    <cellStyle name="Ergebnis 2 2 8 4" xfId="5699" xr:uid="{00000000-0005-0000-0000-000062690000}"/>
    <cellStyle name="Ergebnis 2 2 8 4 2" xfId="18324" xr:uid="{00000000-0005-0000-0000-000063690000}"/>
    <cellStyle name="Ergebnis 2 2 8 4 3" xfId="26558" xr:uid="{00000000-0005-0000-0000-000064690000}"/>
    <cellStyle name="Ergebnis 2 2 8 4_Balance sheet - Parent" xfId="39144" xr:uid="{00000000-0005-0000-0000-000065690000}"/>
    <cellStyle name="Ergebnis 2 2 8 5" xfId="13160" xr:uid="{00000000-0005-0000-0000-000066690000}"/>
    <cellStyle name="Ergebnis 2 2 8 6" xfId="26555" xr:uid="{00000000-0005-0000-0000-000067690000}"/>
    <cellStyle name="Ergebnis 2 2 8_Balance sheet - Parent" xfId="39141" xr:uid="{00000000-0005-0000-0000-000068690000}"/>
    <cellStyle name="Ergebnis 2 2 9" xfId="5700" xr:uid="{00000000-0005-0000-0000-000069690000}"/>
    <cellStyle name="Ergebnis 2 2 9 2" xfId="5701" xr:uid="{00000000-0005-0000-0000-00006A690000}"/>
    <cellStyle name="Ergebnis 2 2 9 2 2" xfId="17111" xr:uid="{00000000-0005-0000-0000-00006B690000}"/>
    <cellStyle name="Ergebnis 2 2 9 2 3" xfId="26560" xr:uid="{00000000-0005-0000-0000-00006C690000}"/>
    <cellStyle name="Ergebnis 2 2 9 2_Balance sheet - Parent" xfId="39146" xr:uid="{00000000-0005-0000-0000-00006D690000}"/>
    <cellStyle name="Ergebnis 2 2 9 3" xfId="5702" xr:uid="{00000000-0005-0000-0000-00006E690000}"/>
    <cellStyle name="Ergebnis 2 2 9 3 2" xfId="19001" xr:uid="{00000000-0005-0000-0000-00006F690000}"/>
    <cellStyle name="Ergebnis 2 2 9 3 3" xfId="26561" xr:uid="{00000000-0005-0000-0000-000070690000}"/>
    <cellStyle name="Ergebnis 2 2 9 3_Balance sheet - Parent" xfId="39147" xr:uid="{00000000-0005-0000-0000-000071690000}"/>
    <cellStyle name="Ergebnis 2 2 9 4" xfId="5703" xr:uid="{00000000-0005-0000-0000-000072690000}"/>
    <cellStyle name="Ergebnis 2 2 9 4 2" xfId="18378" xr:uid="{00000000-0005-0000-0000-000073690000}"/>
    <cellStyle name="Ergebnis 2 2 9 4 3" xfId="26562" xr:uid="{00000000-0005-0000-0000-000074690000}"/>
    <cellStyle name="Ergebnis 2 2 9 4_Balance sheet - Parent" xfId="39148" xr:uid="{00000000-0005-0000-0000-000075690000}"/>
    <cellStyle name="Ergebnis 2 2 9 5" xfId="16575" xr:uid="{00000000-0005-0000-0000-000076690000}"/>
    <cellStyle name="Ergebnis 2 2 9 6" xfId="26559" xr:uid="{00000000-0005-0000-0000-000077690000}"/>
    <cellStyle name="Ergebnis 2 2 9_Balance sheet - Parent" xfId="39145" xr:uid="{00000000-0005-0000-0000-000078690000}"/>
    <cellStyle name="Ergebnis 2 2_Balance sheet - Parent" xfId="39097" xr:uid="{00000000-0005-0000-0000-000079690000}"/>
    <cellStyle name="Ergebnis 2 3" xfId="5704" xr:uid="{00000000-0005-0000-0000-00007A690000}"/>
    <cellStyle name="Ergebnis 2 3 10" xfId="5705" xr:uid="{00000000-0005-0000-0000-00007B690000}"/>
    <cellStyle name="Ergebnis 2 3 10 2" xfId="5706" xr:uid="{00000000-0005-0000-0000-00007C690000}"/>
    <cellStyle name="Ergebnis 2 3 10 2 2" xfId="18638" xr:uid="{00000000-0005-0000-0000-00007D690000}"/>
    <cellStyle name="Ergebnis 2 3 10 2 3" xfId="26565" xr:uid="{00000000-0005-0000-0000-00007E690000}"/>
    <cellStyle name="Ergebnis 2 3 10 2_Balance sheet - Parent" xfId="39151" xr:uid="{00000000-0005-0000-0000-00007F690000}"/>
    <cellStyle name="Ergebnis 2 3 10 3" xfId="5707" xr:uid="{00000000-0005-0000-0000-000080690000}"/>
    <cellStyle name="Ergebnis 2 3 10 3 2" xfId="19077" xr:uid="{00000000-0005-0000-0000-000081690000}"/>
    <cellStyle name="Ergebnis 2 3 10 3 3" xfId="26566" xr:uid="{00000000-0005-0000-0000-000082690000}"/>
    <cellStyle name="Ergebnis 2 3 10 3_Balance sheet - Parent" xfId="39152" xr:uid="{00000000-0005-0000-0000-000083690000}"/>
    <cellStyle name="Ergebnis 2 3 10 4" xfId="16653" xr:uid="{00000000-0005-0000-0000-000084690000}"/>
    <cellStyle name="Ergebnis 2 3 10 5" xfId="26564" xr:uid="{00000000-0005-0000-0000-000085690000}"/>
    <cellStyle name="Ergebnis 2 3 10_Balance sheet - Parent" xfId="39150" xr:uid="{00000000-0005-0000-0000-000086690000}"/>
    <cellStyle name="Ergebnis 2 3 11" xfId="11908" xr:uid="{00000000-0005-0000-0000-000087690000}"/>
    <cellStyle name="Ergebnis 2 3 12" xfId="26563" xr:uid="{00000000-0005-0000-0000-000088690000}"/>
    <cellStyle name="Ergebnis 2 3 2" xfId="5708" xr:uid="{00000000-0005-0000-0000-000089690000}"/>
    <cellStyle name="Ergebnis 2 3 2 2" xfId="5709" xr:uid="{00000000-0005-0000-0000-00008A690000}"/>
    <cellStyle name="Ergebnis 2 3 2 2 2" xfId="5710" xr:uid="{00000000-0005-0000-0000-00008B690000}"/>
    <cellStyle name="Ergebnis 2 3 2 2 2 2" xfId="5711" xr:uid="{00000000-0005-0000-0000-00008C690000}"/>
    <cellStyle name="Ergebnis 2 3 2 2 2 2 2" xfId="17642" xr:uid="{00000000-0005-0000-0000-00008D690000}"/>
    <cellStyle name="Ergebnis 2 3 2 2 2 2 3" xfId="26570" xr:uid="{00000000-0005-0000-0000-00008E690000}"/>
    <cellStyle name="Ergebnis 2 3 2 2 2 2_Balance sheet - Parent" xfId="39156" xr:uid="{00000000-0005-0000-0000-00008F690000}"/>
    <cellStyle name="Ergebnis 2 3 2 2 2 3" xfId="5712" xr:uid="{00000000-0005-0000-0000-000090690000}"/>
    <cellStyle name="Ergebnis 2 3 2 2 2 3 2" xfId="17895" xr:uid="{00000000-0005-0000-0000-000091690000}"/>
    <cellStyle name="Ergebnis 2 3 2 2 2 3 3" xfId="26571" xr:uid="{00000000-0005-0000-0000-000092690000}"/>
    <cellStyle name="Ergebnis 2 3 2 2 2 3_Balance sheet - Parent" xfId="39157" xr:uid="{00000000-0005-0000-0000-000093690000}"/>
    <cellStyle name="Ergebnis 2 3 2 2 2 4" xfId="13172" xr:uid="{00000000-0005-0000-0000-000094690000}"/>
    <cellStyle name="Ergebnis 2 3 2 2 2 5" xfId="26569" xr:uid="{00000000-0005-0000-0000-000095690000}"/>
    <cellStyle name="Ergebnis 2 3 2 2 2_Balance sheet - Parent" xfId="39155" xr:uid="{00000000-0005-0000-0000-000096690000}"/>
    <cellStyle name="Ergebnis 2 3 2 2 3" xfId="11910" xr:uid="{00000000-0005-0000-0000-000097690000}"/>
    <cellStyle name="Ergebnis 2 3 2 2 4" xfId="26568" xr:uid="{00000000-0005-0000-0000-000098690000}"/>
    <cellStyle name="Ergebnis 2 3 2 2_Balance sheet - Parent" xfId="39154" xr:uid="{00000000-0005-0000-0000-000099690000}"/>
    <cellStyle name="Ergebnis 2 3 2 3" xfId="5713" xr:uid="{00000000-0005-0000-0000-00009A690000}"/>
    <cellStyle name="Ergebnis 2 3 2 3 2" xfId="5714" xr:uid="{00000000-0005-0000-0000-00009B690000}"/>
    <cellStyle name="Ergebnis 2 3 2 3 2 2" xfId="17832" xr:uid="{00000000-0005-0000-0000-00009C690000}"/>
    <cellStyle name="Ergebnis 2 3 2 3 2 3" xfId="26573" xr:uid="{00000000-0005-0000-0000-00009D690000}"/>
    <cellStyle name="Ergebnis 2 3 2 3 2_Balance sheet - Parent" xfId="39159" xr:uid="{00000000-0005-0000-0000-00009E690000}"/>
    <cellStyle name="Ergebnis 2 3 2 3 3" xfId="5715" xr:uid="{00000000-0005-0000-0000-00009F690000}"/>
    <cellStyle name="Ergebnis 2 3 2 3 3 2" xfId="17876" xr:uid="{00000000-0005-0000-0000-0000A0690000}"/>
    <cellStyle name="Ergebnis 2 3 2 3 3 3" xfId="26574" xr:uid="{00000000-0005-0000-0000-0000A1690000}"/>
    <cellStyle name="Ergebnis 2 3 2 3 3_Balance sheet - Parent" xfId="39160" xr:uid="{00000000-0005-0000-0000-0000A2690000}"/>
    <cellStyle name="Ergebnis 2 3 2 3 4" xfId="13171" xr:uid="{00000000-0005-0000-0000-0000A3690000}"/>
    <cellStyle name="Ergebnis 2 3 2 3 5" xfId="26572" xr:uid="{00000000-0005-0000-0000-0000A4690000}"/>
    <cellStyle name="Ergebnis 2 3 2 3_Balance sheet - Parent" xfId="39158" xr:uid="{00000000-0005-0000-0000-0000A5690000}"/>
    <cellStyle name="Ergebnis 2 3 2 4" xfId="11909" xr:uid="{00000000-0005-0000-0000-0000A6690000}"/>
    <cellStyle name="Ergebnis 2 3 2 5" xfId="26567" xr:uid="{00000000-0005-0000-0000-0000A7690000}"/>
    <cellStyle name="Ergebnis 2 3 2_Balance sheet - Parent" xfId="39153" xr:uid="{00000000-0005-0000-0000-0000A8690000}"/>
    <cellStyle name="Ergebnis 2 3 3" xfId="5716" xr:uid="{00000000-0005-0000-0000-0000A9690000}"/>
    <cellStyle name="Ergebnis 2 3 3 2" xfId="5717" xr:uid="{00000000-0005-0000-0000-0000AA690000}"/>
    <cellStyle name="Ergebnis 2 3 3 2 2" xfId="5718" xr:uid="{00000000-0005-0000-0000-0000AB690000}"/>
    <cellStyle name="Ergebnis 2 3 3 2 2 2" xfId="5719" xr:uid="{00000000-0005-0000-0000-0000AC690000}"/>
    <cellStyle name="Ergebnis 2 3 3 2 2 2 2" xfId="18158" xr:uid="{00000000-0005-0000-0000-0000AD690000}"/>
    <cellStyle name="Ergebnis 2 3 3 2 2 2 3" xfId="26578" xr:uid="{00000000-0005-0000-0000-0000AE690000}"/>
    <cellStyle name="Ergebnis 2 3 3 2 2 2_Balance sheet - Parent" xfId="39164" xr:uid="{00000000-0005-0000-0000-0000AF690000}"/>
    <cellStyle name="Ergebnis 2 3 3 2 2 3" xfId="5720" xr:uid="{00000000-0005-0000-0000-0000B0690000}"/>
    <cellStyle name="Ergebnis 2 3 3 2 2 3 2" xfId="17677" xr:uid="{00000000-0005-0000-0000-0000B1690000}"/>
    <cellStyle name="Ergebnis 2 3 3 2 2 3 3" xfId="26579" xr:uid="{00000000-0005-0000-0000-0000B2690000}"/>
    <cellStyle name="Ergebnis 2 3 3 2 2 3_Balance sheet - Parent" xfId="39165" xr:uid="{00000000-0005-0000-0000-0000B3690000}"/>
    <cellStyle name="Ergebnis 2 3 3 2 2 4" xfId="13174" xr:uid="{00000000-0005-0000-0000-0000B4690000}"/>
    <cellStyle name="Ergebnis 2 3 3 2 2 5" xfId="26577" xr:uid="{00000000-0005-0000-0000-0000B5690000}"/>
    <cellStyle name="Ergebnis 2 3 3 2 2_Balance sheet - Parent" xfId="39163" xr:uid="{00000000-0005-0000-0000-0000B6690000}"/>
    <cellStyle name="Ergebnis 2 3 3 2 3" xfId="11912" xr:uid="{00000000-0005-0000-0000-0000B7690000}"/>
    <cellStyle name="Ergebnis 2 3 3 2 4" xfId="26576" xr:uid="{00000000-0005-0000-0000-0000B8690000}"/>
    <cellStyle name="Ergebnis 2 3 3 2_Balance sheet - Parent" xfId="39162" xr:uid="{00000000-0005-0000-0000-0000B9690000}"/>
    <cellStyle name="Ergebnis 2 3 3 3" xfId="5721" xr:uid="{00000000-0005-0000-0000-0000BA690000}"/>
    <cellStyle name="Ergebnis 2 3 3 3 2" xfId="5722" xr:uid="{00000000-0005-0000-0000-0000BB690000}"/>
    <cellStyle name="Ergebnis 2 3 3 3 2 2" xfId="17796" xr:uid="{00000000-0005-0000-0000-0000BC690000}"/>
    <cellStyle name="Ergebnis 2 3 3 3 2 3" xfId="26581" xr:uid="{00000000-0005-0000-0000-0000BD690000}"/>
    <cellStyle name="Ergebnis 2 3 3 3 2_Balance sheet - Parent" xfId="39167" xr:uid="{00000000-0005-0000-0000-0000BE690000}"/>
    <cellStyle name="Ergebnis 2 3 3 3 3" xfId="5723" xr:uid="{00000000-0005-0000-0000-0000BF690000}"/>
    <cellStyle name="Ergebnis 2 3 3 3 3 2" xfId="17863" xr:uid="{00000000-0005-0000-0000-0000C0690000}"/>
    <cellStyle name="Ergebnis 2 3 3 3 3 3" xfId="26582" xr:uid="{00000000-0005-0000-0000-0000C1690000}"/>
    <cellStyle name="Ergebnis 2 3 3 3 3_Balance sheet - Parent" xfId="39168" xr:uid="{00000000-0005-0000-0000-0000C2690000}"/>
    <cellStyle name="Ergebnis 2 3 3 3 4" xfId="13173" xr:uid="{00000000-0005-0000-0000-0000C3690000}"/>
    <cellStyle name="Ergebnis 2 3 3 3 5" xfId="26580" xr:uid="{00000000-0005-0000-0000-0000C4690000}"/>
    <cellStyle name="Ergebnis 2 3 3 3_Balance sheet - Parent" xfId="39166" xr:uid="{00000000-0005-0000-0000-0000C5690000}"/>
    <cellStyle name="Ergebnis 2 3 3 4" xfId="11911" xr:uid="{00000000-0005-0000-0000-0000C6690000}"/>
    <cellStyle name="Ergebnis 2 3 3 5" xfId="26575" xr:uid="{00000000-0005-0000-0000-0000C7690000}"/>
    <cellStyle name="Ergebnis 2 3 3_Balance sheet - Parent" xfId="39161" xr:uid="{00000000-0005-0000-0000-0000C8690000}"/>
    <cellStyle name="Ergebnis 2 3 4" xfId="5724" xr:uid="{00000000-0005-0000-0000-0000C9690000}"/>
    <cellStyle name="Ergebnis 2 3 4 2" xfId="5725" xr:uid="{00000000-0005-0000-0000-0000CA690000}"/>
    <cellStyle name="Ergebnis 2 3 4 2 2" xfId="5726" xr:uid="{00000000-0005-0000-0000-0000CB690000}"/>
    <cellStyle name="Ergebnis 2 3 4 2 2 2" xfId="5727" xr:uid="{00000000-0005-0000-0000-0000CC690000}"/>
    <cellStyle name="Ergebnis 2 3 4 2 2 2 2" xfId="17643" xr:uid="{00000000-0005-0000-0000-0000CD690000}"/>
    <cellStyle name="Ergebnis 2 3 4 2 2 2 3" xfId="26586" xr:uid="{00000000-0005-0000-0000-0000CE690000}"/>
    <cellStyle name="Ergebnis 2 3 4 2 2 2_Balance sheet - Parent" xfId="39172" xr:uid="{00000000-0005-0000-0000-0000CF690000}"/>
    <cellStyle name="Ergebnis 2 3 4 2 2 3" xfId="5728" xr:uid="{00000000-0005-0000-0000-0000D0690000}"/>
    <cellStyle name="Ergebnis 2 3 4 2 2 3 2" xfId="17893" xr:uid="{00000000-0005-0000-0000-0000D1690000}"/>
    <cellStyle name="Ergebnis 2 3 4 2 2 3 3" xfId="26587" xr:uid="{00000000-0005-0000-0000-0000D2690000}"/>
    <cellStyle name="Ergebnis 2 3 4 2 2 3_Balance sheet - Parent" xfId="39173" xr:uid="{00000000-0005-0000-0000-0000D3690000}"/>
    <cellStyle name="Ergebnis 2 3 4 2 2 4" xfId="13176" xr:uid="{00000000-0005-0000-0000-0000D4690000}"/>
    <cellStyle name="Ergebnis 2 3 4 2 2 5" xfId="26585" xr:uid="{00000000-0005-0000-0000-0000D5690000}"/>
    <cellStyle name="Ergebnis 2 3 4 2 2_Balance sheet - Parent" xfId="39171" xr:uid="{00000000-0005-0000-0000-0000D6690000}"/>
    <cellStyle name="Ergebnis 2 3 4 2 3" xfId="11914" xr:uid="{00000000-0005-0000-0000-0000D7690000}"/>
    <cellStyle name="Ergebnis 2 3 4 2 4" xfId="26584" xr:uid="{00000000-0005-0000-0000-0000D8690000}"/>
    <cellStyle name="Ergebnis 2 3 4 2_Balance sheet - Parent" xfId="39170" xr:uid="{00000000-0005-0000-0000-0000D9690000}"/>
    <cellStyle name="Ergebnis 2 3 4 3" xfId="5729" xr:uid="{00000000-0005-0000-0000-0000DA690000}"/>
    <cellStyle name="Ergebnis 2 3 4 3 2" xfId="5730" xr:uid="{00000000-0005-0000-0000-0000DB690000}"/>
    <cellStyle name="Ergebnis 2 3 4 3 2 2" xfId="17393" xr:uid="{00000000-0005-0000-0000-0000DC690000}"/>
    <cellStyle name="Ergebnis 2 3 4 3 2 3" xfId="26589" xr:uid="{00000000-0005-0000-0000-0000DD690000}"/>
    <cellStyle name="Ergebnis 2 3 4 3 2_Balance sheet - Parent" xfId="39175" xr:uid="{00000000-0005-0000-0000-0000DE690000}"/>
    <cellStyle name="Ergebnis 2 3 4 3 3" xfId="5731" xr:uid="{00000000-0005-0000-0000-0000DF690000}"/>
    <cellStyle name="Ergebnis 2 3 4 3 3 2" xfId="18497" xr:uid="{00000000-0005-0000-0000-0000E0690000}"/>
    <cellStyle name="Ergebnis 2 3 4 3 3 3" xfId="26590" xr:uid="{00000000-0005-0000-0000-0000E1690000}"/>
    <cellStyle name="Ergebnis 2 3 4 3 3_Balance sheet - Parent" xfId="39176" xr:uid="{00000000-0005-0000-0000-0000E2690000}"/>
    <cellStyle name="Ergebnis 2 3 4 3 4" xfId="13175" xr:uid="{00000000-0005-0000-0000-0000E3690000}"/>
    <cellStyle name="Ergebnis 2 3 4 3 5" xfId="26588" xr:uid="{00000000-0005-0000-0000-0000E4690000}"/>
    <cellStyle name="Ergebnis 2 3 4 3_Balance sheet - Parent" xfId="39174" xr:uid="{00000000-0005-0000-0000-0000E5690000}"/>
    <cellStyle name="Ergebnis 2 3 4 4" xfId="11913" xr:uid="{00000000-0005-0000-0000-0000E6690000}"/>
    <cellStyle name="Ergebnis 2 3 4 5" xfId="26583" xr:uid="{00000000-0005-0000-0000-0000E7690000}"/>
    <cellStyle name="Ergebnis 2 3 4_Balance sheet - Parent" xfId="39169" xr:uid="{00000000-0005-0000-0000-0000E8690000}"/>
    <cellStyle name="Ergebnis 2 3 5" xfId="5732" xr:uid="{00000000-0005-0000-0000-0000E9690000}"/>
    <cellStyle name="Ergebnis 2 3 5 2" xfId="5733" xr:uid="{00000000-0005-0000-0000-0000EA690000}"/>
    <cellStyle name="Ergebnis 2 3 5 2 2" xfId="5734" xr:uid="{00000000-0005-0000-0000-0000EB690000}"/>
    <cellStyle name="Ergebnis 2 3 5 2 2 2" xfId="18159" xr:uid="{00000000-0005-0000-0000-0000EC690000}"/>
    <cellStyle name="Ergebnis 2 3 5 2 2 3" xfId="26593" xr:uid="{00000000-0005-0000-0000-0000ED690000}"/>
    <cellStyle name="Ergebnis 2 3 5 2 2_Balance sheet - Parent" xfId="39179" xr:uid="{00000000-0005-0000-0000-0000EE690000}"/>
    <cellStyle name="Ergebnis 2 3 5 2 3" xfId="5735" xr:uid="{00000000-0005-0000-0000-0000EF690000}"/>
    <cellStyle name="Ergebnis 2 3 5 2 3 2" xfId="17597" xr:uid="{00000000-0005-0000-0000-0000F0690000}"/>
    <cellStyle name="Ergebnis 2 3 5 2 3 3" xfId="26594" xr:uid="{00000000-0005-0000-0000-0000F1690000}"/>
    <cellStyle name="Ergebnis 2 3 5 2 3_Balance sheet - Parent" xfId="39180" xr:uid="{00000000-0005-0000-0000-0000F2690000}"/>
    <cellStyle name="Ergebnis 2 3 5 2 4" xfId="13177" xr:uid="{00000000-0005-0000-0000-0000F3690000}"/>
    <cellStyle name="Ergebnis 2 3 5 2 5" xfId="26592" xr:uid="{00000000-0005-0000-0000-0000F4690000}"/>
    <cellStyle name="Ergebnis 2 3 5 2_Balance sheet - Parent" xfId="39178" xr:uid="{00000000-0005-0000-0000-0000F5690000}"/>
    <cellStyle name="Ergebnis 2 3 5 3" xfId="11915" xr:uid="{00000000-0005-0000-0000-0000F6690000}"/>
    <cellStyle name="Ergebnis 2 3 5 4" xfId="26591" xr:uid="{00000000-0005-0000-0000-0000F7690000}"/>
    <cellStyle name="Ergebnis 2 3 5_Balance sheet - Parent" xfId="39177" xr:uid="{00000000-0005-0000-0000-0000F8690000}"/>
    <cellStyle name="Ergebnis 2 3 6" xfId="5736" xr:uid="{00000000-0005-0000-0000-0000F9690000}"/>
    <cellStyle name="Ergebnis 2 3 6 2" xfId="5737" xr:uid="{00000000-0005-0000-0000-0000FA690000}"/>
    <cellStyle name="Ergebnis 2 3 6 2 2" xfId="17905" xr:uid="{00000000-0005-0000-0000-0000FB690000}"/>
    <cellStyle name="Ergebnis 2 3 6 2 3" xfId="26596" xr:uid="{00000000-0005-0000-0000-0000FC690000}"/>
    <cellStyle name="Ergebnis 2 3 6 2_Balance sheet - Parent" xfId="39182" xr:uid="{00000000-0005-0000-0000-0000FD690000}"/>
    <cellStyle name="Ergebnis 2 3 6 3" xfId="5738" xr:uid="{00000000-0005-0000-0000-0000FE690000}"/>
    <cellStyle name="Ergebnis 2 3 6 3 2" xfId="17874" xr:uid="{00000000-0005-0000-0000-0000FF690000}"/>
    <cellStyle name="Ergebnis 2 3 6 3 3" xfId="26597" xr:uid="{00000000-0005-0000-0000-0000006A0000}"/>
    <cellStyle name="Ergebnis 2 3 6 3_Balance sheet - Parent" xfId="39183" xr:uid="{00000000-0005-0000-0000-0000016A0000}"/>
    <cellStyle name="Ergebnis 2 3 6 4" xfId="5739" xr:uid="{00000000-0005-0000-0000-0000026A0000}"/>
    <cellStyle name="Ergebnis 2 3 6 4 2" xfId="18245" xr:uid="{00000000-0005-0000-0000-0000036A0000}"/>
    <cellStyle name="Ergebnis 2 3 6 4 3" xfId="26598" xr:uid="{00000000-0005-0000-0000-0000046A0000}"/>
    <cellStyle name="Ergebnis 2 3 6 4_Balance sheet - Parent" xfId="39184" xr:uid="{00000000-0005-0000-0000-0000056A0000}"/>
    <cellStyle name="Ergebnis 2 3 6 5" xfId="13170" xr:uid="{00000000-0005-0000-0000-0000066A0000}"/>
    <cellStyle name="Ergebnis 2 3 6 6" xfId="26595" xr:uid="{00000000-0005-0000-0000-0000076A0000}"/>
    <cellStyle name="Ergebnis 2 3 6_Balance sheet - Parent" xfId="39181" xr:uid="{00000000-0005-0000-0000-0000086A0000}"/>
    <cellStyle name="Ergebnis 2 3 7" xfId="5740" xr:uid="{00000000-0005-0000-0000-0000096A0000}"/>
    <cellStyle name="Ergebnis 2 3 7 2" xfId="5741" xr:uid="{00000000-0005-0000-0000-00000A6A0000}"/>
    <cellStyle name="Ergebnis 2 3 7 2 2" xfId="17587" xr:uid="{00000000-0005-0000-0000-00000B6A0000}"/>
    <cellStyle name="Ergebnis 2 3 7 2 3" xfId="26600" xr:uid="{00000000-0005-0000-0000-00000C6A0000}"/>
    <cellStyle name="Ergebnis 2 3 7 2_Balance sheet - Parent" xfId="39186" xr:uid="{00000000-0005-0000-0000-00000D6A0000}"/>
    <cellStyle name="Ergebnis 2 3 7 3" xfId="5742" xr:uid="{00000000-0005-0000-0000-00000E6A0000}"/>
    <cellStyle name="Ergebnis 2 3 7 3 2" xfId="17601" xr:uid="{00000000-0005-0000-0000-00000F6A0000}"/>
    <cellStyle name="Ergebnis 2 3 7 3 3" xfId="26601" xr:uid="{00000000-0005-0000-0000-0000106A0000}"/>
    <cellStyle name="Ergebnis 2 3 7 3_Balance sheet - Parent" xfId="39187" xr:uid="{00000000-0005-0000-0000-0000116A0000}"/>
    <cellStyle name="Ergebnis 2 3 7 4" xfId="5743" xr:uid="{00000000-0005-0000-0000-0000126A0000}"/>
    <cellStyle name="Ergebnis 2 3 7 4 2" xfId="18298" xr:uid="{00000000-0005-0000-0000-0000136A0000}"/>
    <cellStyle name="Ergebnis 2 3 7 4 3" xfId="26602" xr:uid="{00000000-0005-0000-0000-0000146A0000}"/>
    <cellStyle name="Ergebnis 2 3 7 4_Balance sheet - Parent" xfId="39188" xr:uid="{00000000-0005-0000-0000-0000156A0000}"/>
    <cellStyle name="Ergebnis 2 3 7 5" xfId="16503" xr:uid="{00000000-0005-0000-0000-0000166A0000}"/>
    <cellStyle name="Ergebnis 2 3 7 6" xfId="26599" xr:uid="{00000000-0005-0000-0000-0000176A0000}"/>
    <cellStyle name="Ergebnis 2 3 7_Balance sheet - Parent" xfId="39185" xr:uid="{00000000-0005-0000-0000-0000186A0000}"/>
    <cellStyle name="Ergebnis 2 3 8" xfId="5744" xr:uid="{00000000-0005-0000-0000-0000196A0000}"/>
    <cellStyle name="Ergebnis 2 3 8 2" xfId="5745" xr:uid="{00000000-0005-0000-0000-00001A6A0000}"/>
    <cellStyle name="Ergebnis 2 3 8 2 2" xfId="18647" xr:uid="{00000000-0005-0000-0000-00001B6A0000}"/>
    <cellStyle name="Ergebnis 2 3 8 2 3" xfId="26604" xr:uid="{00000000-0005-0000-0000-00001C6A0000}"/>
    <cellStyle name="Ergebnis 2 3 8 2_Balance sheet - Parent" xfId="39190" xr:uid="{00000000-0005-0000-0000-00001D6A0000}"/>
    <cellStyle name="Ergebnis 2 3 8 3" xfId="5746" xr:uid="{00000000-0005-0000-0000-00001E6A0000}"/>
    <cellStyle name="Ergebnis 2 3 8 3 2" xfId="19096" xr:uid="{00000000-0005-0000-0000-00001F6A0000}"/>
    <cellStyle name="Ergebnis 2 3 8 3 3" xfId="26605" xr:uid="{00000000-0005-0000-0000-0000206A0000}"/>
    <cellStyle name="Ergebnis 2 3 8 3_Balance sheet - Parent" xfId="39191" xr:uid="{00000000-0005-0000-0000-0000216A0000}"/>
    <cellStyle name="Ergebnis 2 3 8 4" xfId="5747" xr:uid="{00000000-0005-0000-0000-0000226A0000}"/>
    <cellStyle name="Ergebnis 2 3 8 4 2" xfId="18354" xr:uid="{00000000-0005-0000-0000-0000236A0000}"/>
    <cellStyle name="Ergebnis 2 3 8 4 3" xfId="26606" xr:uid="{00000000-0005-0000-0000-0000246A0000}"/>
    <cellStyle name="Ergebnis 2 3 8 4_Balance sheet - Parent" xfId="39192" xr:uid="{00000000-0005-0000-0000-0000256A0000}"/>
    <cellStyle name="Ergebnis 2 3 8 5" xfId="16552" xr:uid="{00000000-0005-0000-0000-0000266A0000}"/>
    <cellStyle name="Ergebnis 2 3 8 6" xfId="26603" xr:uid="{00000000-0005-0000-0000-0000276A0000}"/>
    <cellStyle name="Ergebnis 2 3 8_Balance sheet - Parent" xfId="39189" xr:uid="{00000000-0005-0000-0000-0000286A0000}"/>
    <cellStyle name="Ergebnis 2 3 9" xfId="5748" xr:uid="{00000000-0005-0000-0000-0000296A0000}"/>
    <cellStyle name="Ergebnis 2 3 9 2" xfId="5749" xr:uid="{00000000-0005-0000-0000-00002A6A0000}"/>
    <cellStyle name="Ergebnis 2 3 9 2 2" xfId="17117" xr:uid="{00000000-0005-0000-0000-00002B6A0000}"/>
    <cellStyle name="Ergebnis 2 3 9 2 3" xfId="26608" xr:uid="{00000000-0005-0000-0000-00002C6A0000}"/>
    <cellStyle name="Ergebnis 2 3 9 2_Balance sheet - Parent" xfId="39194" xr:uid="{00000000-0005-0000-0000-00002D6A0000}"/>
    <cellStyle name="Ergebnis 2 3 9 3" xfId="5750" xr:uid="{00000000-0005-0000-0000-00002E6A0000}"/>
    <cellStyle name="Ergebnis 2 3 9 3 2" xfId="18989" xr:uid="{00000000-0005-0000-0000-00002F6A0000}"/>
    <cellStyle name="Ergebnis 2 3 9 3 3" xfId="26609" xr:uid="{00000000-0005-0000-0000-0000306A0000}"/>
    <cellStyle name="Ergebnis 2 3 9 3_Balance sheet - Parent" xfId="39195" xr:uid="{00000000-0005-0000-0000-0000316A0000}"/>
    <cellStyle name="Ergebnis 2 3 9 4" xfId="5751" xr:uid="{00000000-0005-0000-0000-0000326A0000}"/>
    <cellStyle name="Ergebnis 2 3 9 4 2" xfId="18405" xr:uid="{00000000-0005-0000-0000-0000336A0000}"/>
    <cellStyle name="Ergebnis 2 3 9 4 3" xfId="26610" xr:uid="{00000000-0005-0000-0000-0000346A0000}"/>
    <cellStyle name="Ergebnis 2 3 9 4_Balance sheet - Parent" xfId="39196" xr:uid="{00000000-0005-0000-0000-0000356A0000}"/>
    <cellStyle name="Ergebnis 2 3 9 5" xfId="16603" xr:uid="{00000000-0005-0000-0000-0000366A0000}"/>
    <cellStyle name="Ergebnis 2 3 9 6" xfId="26607" xr:uid="{00000000-0005-0000-0000-0000376A0000}"/>
    <cellStyle name="Ergebnis 2 3 9_Balance sheet - Parent" xfId="39193" xr:uid="{00000000-0005-0000-0000-0000386A0000}"/>
    <cellStyle name="Ergebnis 2 3_Balance sheet - Parent" xfId="39149" xr:uid="{00000000-0005-0000-0000-0000396A0000}"/>
    <cellStyle name="Ergebnis 2 4" xfId="5752" xr:uid="{00000000-0005-0000-0000-00003A6A0000}"/>
    <cellStyle name="Ergebnis 2 4 2" xfId="5753" xr:uid="{00000000-0005-0000-0000-00003B6A0000}"/>
    <cellStyle name="Ergebnis 2 4 2 2" xfId="5754" xr:uid="{00000000-0005-0000-0000-00003C6A0000}"/>
    <cellStyle name="Ergebnis 2 4 2 2 2" xfId="5755" xr:uid="{00000000-0005-0000-0000-00003D6A0000}"/>
    <cellStyle name="Ergebnis 2 4 2 2 2 2" xfId="17324" xr:uid="{00000000-0005-0000-0000-00003E6A0000}"/>
    <cellStyle name="Ergebnis 2 4 2 2 2 3" xfId="26614" xr:uid="{00000000-0005-0000-0000-00003F6A0000}"/>
    <cellStyle name="Ergebnis 2 4 2 2 2_Balance sheet - Parent" xfId="39200" xr:uid="{00000000-0005-0000-0000-0000406A0000}"/>
    <cellStyle name="Ergebnis 2 4 2 2 3" xfId="5756" xr:uid="{00000000-0005-0000-0000-0000416A0000}"/>
    <cellStyle name="Ergebnis 2 4 2 2 3 2" xfId="18129" xr:uid="{00000000-0005-0000-0000-0000426A0000}"/>
    <cellStyle name="Ergebnis 2 4 2 2 3 3" xfId="26615" xr:uid="{00000000-0005-0000-0000-0000436A0000}"/>
    <cellStyle name="Ergebnis 2 4 2 2 3_Balance sheet - Parent" xfId="39201" xr:uid="{00000000-0005-0000-0000-0000446A0000}"/>
    <cellStyle name="Ergebnis 2 4 2 2 4" xfId="13179" xr:uid="{00000000-0005-0000-0000-0000456A0000}"/>
    <cellStyle name="Ergebnis 2 4 2 2 5" xfId="26613" xr:uid="{00000000-0005-0000-0000-0000466A0000}"/>
    <cellStyle name="Ergebnis 2 4 2 2_Balance sheet - Parent" xfId="39199" xr:uid="{00000000-0005-0000-0000-0000476A0000}"/>
    <cellStyle name="Ergebnis 2 4 2 3" xfId="11917" xr:uid="{00000000-0005-0000-0000-0000486A0000}"/>
    <cellStyle name="Ergebnis 2 4 2 4" xfId="26612" xr:uid="{00000000-0005-0000-0000-0000496A0000}"/>
    <cellStyle name="Ergebnis 2 4 2_Balance sheet - Parent" xfId="39198" xr:uid="{00000000-0005-0000-0000-00004A6A0000}"/>
    <cellStyle name="Ergebnis 2 4 3" xfId="5757" xr:uid="{00000000-0005-0000-0000-00004B6A0000}"/>
    <cellStyle name="Ergebnis 2 4 3 2" xfId="5758" xr:uid="{00000000-0005-0000-0000-00004C6A0000}"/>
    <cellStyle name="Ergebnis 2 4 3 2 2" xfId="17137" xr:uid="{00000000-0005-0000-0000-00004D6A0000}"/>
    <cellStyle name="Ergebnis 2 4 3 2 3" xfId="26617" xr:uid="{00000000-0005-0000-0000-00004E6A0000}"/>
    <cellStyle name="Ergebnis 2 4 3 2_Balance sheet - Parent" xfId="39203" xr:uid="{00000000-0005-0000-0000-00004F6A0000}"/>
    <cellStyle name="Ergebnis 2 4 3 3" xfId="5759" xr:uid="{00000000-0005-0000-0000-0000506A0000}"/>
    <cellStyle name="Ergebnis 2 4 3 3 2" xfId="18979" xr:uid="{00000000-0005-0000-0000-0000516A0000}"/>
    <cellStyle name="Ergebnis 2 4 3 3 3" xfId="26618" xr:uid="{00000000-0005-0000-0000-0000526A0000}"/>
    <cellStyle name="Ergebnis 2 4 3 3_Balance sheet - Parent" xfId="39204" xr:uid="{00000000-0005-0000-0000-0000536A0000}"/>
    <cellStyle name="Ergebnis 2 4 3 4" xfId="13178" xr:uid="{00000000-0005-0000-0000-0000546A0000}"/>
    <cellStyle name="Ergebnis 2 4 3 5" xfId="26616" xr:uid="{00000000-0005-0000-0000-0000556A0000}"/>
    <cellStyle name="Ergebnis 2 4 3_Balance sheet - Parent" xfId="39202" xr:uid="{00000000-0005-0000-0000-0000566A0000}"/>
    <cellStyle name="Ergebnis 2 4 4" xfId="11916" xr:uid="{00000000-0005-0000-0000-0000576A0000}"/>
    <cellStyle name="Ergebnis 2 4 5" xfId="26611" xr:uid="{00000000-0005-0000-0000-0000586A0000}"/>
    <cellStyle name="Ergebnis 2 4_Balance sheet - Parent" xfId="39197" xr:uid="{00000000-0005-0000-0000-0000596A0000}"/>
    <cellStyle name="Ergebnis 2 5" xfId="5760" xr:uid="{00000000-0005-0000-0000-00005A6A0000}"/>
    <cellStyle name="Ergebnis 2 5 2" xfId="5761" xr:uid="{00000000-0005-0000-0000-00005B6A0000}"/>
    <cellStyle name="Ergebnis 2 5 2 2" xfId="5762" xr:uid="{00000000-0005-0000-0000-00005C6A0000}"/>
    <cellStyle name="Ergebnis 2 5 2 2 2" xfId="5763" xr:uid="{00000000-0005-0000-0000-00005D6A0000}"/>
    <cellStyle name="Ergebnis 2 5 2 2 2 2" xfId="17394" xr:uid="{00000000-0005-0000-0000-00005E6A0000}"/>
    <cellStyle name="Ergebnis 2 5 2 2 2 3" xfId="26622" xr:uid="{00000000-0005-0000-0000-00005F6A0000}"/>
    <cellStyle name="Ergebnis 2 5 2 2 2_Balance sheet - Parent" xfId="39208" xr:uid="{00000000-0005-0000-0000-0000606A0000}"/>
    <cellStyle name="Ergebnis 2 5 2 2 3" xfId="5764" xr:uid="{00000000-0005-0000-0000-0000616A0000}"/>
    <cellStyle name="Ergebnis 2 5 2 2 3 2" xfId="18527" xr:uid="{00000000-0005-0000-0000-0000626A0000}"/>
    <cellStyle name="Ergebnis 2 5 2 2 3 3" xfId="26623" xr:uid="{00000000-0005-0000-0000-0000636A0000}"/>
    <cellStyle name="Ergebnis 2 5 2 2 3_Balance sheet - Parent" xfId="39209" xr:uid="{00000000-0005-0000-0000-0000646A0000}"/>
    <cellStyle name="Ergebnis 2 5 2 2 4" xfId="13181" xr:uid="{00000000-0005-0000-0000-0000656A0000}"/>
    <cellStyle name="Ergebnis 2 5 2 2 5" xfId="26621" xr:uid="{00000000-0005-0000-0000-0000666A0000}"/>
    <cellStyle name="Ergebnis 2 5 2 2_Balance sheet - Parent" xfId="39207" xr:uid="{00000000-0005-0000-0000-0000676A0000}"/>
    <cellStyle name="Ergebnis 2 5 2 3" xfId="11919" xr:uid="{00000000-0005-0000-0000-0000686A0000}"/>
    <cellStyle name="Ergebnis 2 5 2 4" xfId="26620" xr:uid="{00000000-0005-0000-0000-0000696A0000}"/>
    <cellStyle name="Ergebnis 2 5 2_Balance sheet - Parent" xfId="39206" xr:uid="{00000000-0005-0000-0000-00006A6A0000}"/>
    <cellStyle name="Ergebnis 2 5 3" xfId="5765" xr:uid="{00000000-0005-0000-0000-00006B6A0000}"/>
    <cellStyle name="Ergebnis 2 5 3 2" xfId="5766" xr:uid="{00000000-0005-0000-0000-00006C6A0000}"/>
    <cellStyle name="Ergebnis 2 5 3 2 2" xfId="17138" xr:uid="{00000000-0005-0000-0000-00006D6A0000}"/>
    <cellStyle name="Ergebnis 2 5 3 2 3" xfId="26625" xr:uid="{00000000-0005-0000-0000-00006E6A0000}"/>
    <cellStyle name="Ergebnis 2 5 3 2_Balance sheet - Parent" xfId="39211" xr:uid="{00000000-0005-0000-0000-00006F6A0000}"/>
    <cellStyle name="Ergebnis 2 5 3 3" xfId="5767" xr:uid="{00000000-0005-0000-0000-0000706A0000}"/>
    <cellStyle name="Ergebnis 2 5 3 3 2" xfId="18863" xr:uid="{00000000-0005-0000-0000-0000716A0000}"/>
    <cellStyle name="Ergebnis 2 5 3 3 3" xfId="26626" xr:uid="{00000000-0005-0000-0000-0000726A0000}"/>
    <cellStyle name="Ergebnis 2 5 3 3_Balance sheet - Parent" xfId="39212" xr:uid="{00000000-0005-0000-0000-0000736A0000}"/>
    <cellStyle name="Ergebnis 2 5 3 4" xfId="13180" xr:uid="{00000000-0005-0000-0000-0000746A0000}"/>
    <cellStyle name="Ergebnis 2 5 3 5" xfId="26624" xr:uid="{00000000-0005-0000-0000-0000756A0000}"/>
    <cellStyle name="Ergebnis 2 5 3_Balance sheet - Parent" xfId="39210" xr:uid="{00000000-0005-0000-0000-0000766A0000}"/>
    <cellStyle name="Ergebnis 2 5 4" xfId="11918" xr:uid="{00000000-0005-0000-0000-0000776A0000}"/>
    <cellStyle name="Ergebnis 2 5 5" xfId="26619" xr:uid="{00000000-0005-0000-0000-0000786A0000}"/>
    <cellStyle name="Ergebnis 2 5_Balance sheet - Parent" xfId="39205" xr:uid="{00000000-0005-0000-0000-0000796A0000}"/>
    <cellStyle name="Ergebnis 2 6" xfId="5768" xr:uid="{00000000-0005-0000-0000-00007A6A0000}"/>
    <cellStyle name="Ergebnis 2 6 2" xfId="5769" xr:uid="{00000000-0005-0000-0000-00007B6A0000}"/>
    <cellStyle name="Ergebnis 2 6 2 2" xfId="5770" xr:uid="{00000000-0005-0000-0000-00007C6A0000}"/>
    <cellStyle name="Ergebnis 2 6 2 2 2" xfId="5771" xr:uid="{00000000-0005-0000-0000-00007D6A0000}"/>
    <cellStyle name="Ergebnis 2 6 2 2 2 2" xfId="17255" xr:uid="{00000000-0005-0000-0000-00007E6A0000}"/>
    <cellStyle name="Ergebnis 2 6 2 2 2 3" xfId="26630" xr:uid="{00000000-0005-0000-0000-00007F6A0000}"/>
    <cellStyle name="Ergebnis 2 6 2 2 2_Balance sheet - Parent" xfId="39216" xr:uid="{00000000-0005-0000-0000-0000806A0000}"/>
    <cellStyle name="Ergebnis 2 6 2 2 3" xfId="5772" xr:uid="{00000000-0005-0000-0000-0000816A0000}"/>
    <cellStyle name="Ergebnis 2 6 2 2 3 2" xfId="17057" xr:uid="{00000000-0005-0000-0000-0000826A0000}"/>
    <cellStyle name="Ergebnis 2 6 2 2 3 3" xfId="26631" xr:uid="{00000000-0005-0000-0000-0000836A0000}"/>
    <cellStyle name="Ergebnis 2 6 2 2 3_Balance sheet - Parent" xfId="39217" xr:uid="{00000000-0005-0000-0000-0000846A0000}"/>
    <cellStyle name="Ergebnis 2 6 2 2 4" xfId="13183" xr:uid="{00000000-0005-0000-0000-0000856A0000}"/>
    <cellStyle name="Ergebnis 2 6 2 2 5" xfId="26629" xr:uid="{00000000-0005-0000-0000-0000866A0000}"/>
    <cellStyle name="Ergebnis 2 6 2 2_Balance sheet - Parent" xfId="39215" xr:uid="{00000000-0005-0000-0000-0000876A0000}"/>
    <cellStyle name="Ergebnis 2 6 2 3" xfId="11921" xr:uid="{00000000-0005-0000-0000-0000886A0000}"/>
    <cellStyle name="Ergebnis 2 6 2 4" xfId="26628" xr:uid="{00000000-0005-0000-0000-0000896A0000}"/>
    <cellStyle name="Ergebnis 2 6 2_Balance sheet - Parent" xfId="39214" xr:uid="{00000000-0005-0000-0000-00008A6A0000}"/>
    <cellStyle name="Ergebnis 2 6 3" xfId="5773" xr:uid="{00000000-0005-0000-0000-00008B6A0000}"/>
    <cellStyle name="Ergebnis 2 6 3 2" xfId="5774" xr:uid="{00000000-0005-0000-0000-00008C6A0000}"/>
    <cellStyle name="Ergebnis 2 6 3 2 2" xfId="18816" xr:uid="{00000000-0005-0000-0000-00008D6A0000}"/>
    <cellStyle name="Ergebnis 2 6 3 2 3" xfId="26633" xr:uid="{00000000-0005-0000-0000-00008E6A0000}"/>
    <cellStyle name="Ergebnis 2 6 3 2_Balance sheet - Parent" xfId="39219" xr:uid="{00000000-0005-0000-0000-00008F6A0000}"/>
    <cellStyle name="Ergebnis 2 6 3 3" xfId="5775" xr:uid="{00000000-0005-0000-0000-0000906A0000}"/>
    <cellStyle name="Ergebnis 2 6 3 3 2" xfId="17359" xr:uid="{00000000-0005-0000-0000-0000916A0000}"/>
    <cellStyle name="Ergebnis 2 6 3 3 3" xfId="26634" xr:uid="{00000000-0005-0000-0000-0000926A0000}"/>
    <cellStyle name="Ergebnis 2 6 3 3_Balance sheet - Parent" xfId="39220" xr:uid="{00000000-0005-0000-0000-0000936A0000}"/>
    <cellStyle name="Ergebnis 2 6 3 4" xfId="13182" xr:uid="{00000000-0005-0000-0000-0000946A0000}"/>
    <cellStyle name="Ergebnis 2 6 3 5" xfId="26632" xr:uid="{00000000-0005-0000-0000-0000956A0000}"/>
    <cellStyle name="Ergebnis 2 6 3_Balance sheet - Parent" xfId="39218" xr:uid="{00000000-0005-0000-0000-0000966A0000}"/>
    <cellStyle name="Ergebnis 2 6 4" xfId="11920" xr:uid="{00000000-0005-0000-0000-0000976A0000}"/>
    <cellStyle name="Ergebnis 2 6 5" xfId="26627" xr:uid="{00000000-0005-0000-0000-0000986A0000}"/>
    <cellStyle name="Ergebnis 2 6_Balance sheet - Parent" xfId="39213" xr:uid="{00000000-0005-0000-0000-0000996A0000}"/>
    <cellStyle name="Ergebnis 2 7" xfId="5776" xr:uid="{00000000-0005-0000-0000-00009A6A0000}"/>
    <cellStyle name="Ergebnis 2 7 2" xfId="5777" xr:uid="{00000000-0005-0000-0000-00009B6A0000}"/>
    <cellStyle name="Ergebnis 2 7 2 2" xfId="5778" xr:uid="{00000000-0005-0000-0000-00009C6A0000}"/>
    <cellStyle name="Ergebnis 2 7 2 2 2" xfId="5779" xr:uid="{00000000-0005-0000-0000-00009D6A0000}"/>
    <cellStyle name="Ergebnis 2 7 2 2 2 2" xfId="17048" xr:uid="{00000000-0005-0000-0000-00009E6A0000}"/>
    <cellStyle name="Ergebnis 2 7 2 2 2 3" xfId="26638" xr:uid="{00000000-0005-0000-0000-00009F6A0000}"/>
    <cellStyle name="Ergebnis 2 7 2 2 2_Balance sheet - Parent" xfId="39224" xr:uid="{00000000-0005-0000-0000-0000A06A0000}"/>
    <cellStyle name="Ergebnis 2 7 2 2 3" xfId="5780" xr:uid="{00000000-0005-0000-0000-0000A16A0000}"/>
    <cellStyle name="Ergebnis 2 7 2 2 3 2" xfId="17894" xr:uid="{00000000-0005-0000-0000-0000A26A0000}"/>
    <cellStyle name="Ergebnis 2 7 2 2 3 3" xfId="26639" xr:uid="{00000000-0005-0000-0000-0000A36A0000}"/>
    <cellStyle name="Ergebnis 2 7 2 2 3_Balance sheet - Parent" xfId="39225" xr:uid="{00000000-0005-0000-0000-0000A46A0000}"/>
    <cellStyle name="Ergebnis 2 7 2 2 4" xfId="13185" xr:uid="{00000000-0005-0000-0000-0000A56A0000}"/>
    <cellStyle name="Ergebnis 2 7 2 2 5" xfId="26637" xr:uid="{00000000-0005-0000-0000-0000A66A0000}"/>
    <cellStyle name="Ergebnis 2 7 2 2_Balance sheet - Parent" xfId="39223" xr:uid="{00000000-0005-0000-0000-0000A76A0000}"/>
    <cellStyle name="Ergebnis 2 7 2 3" xfId="11923" xr:uid="{00000000-0005-0000-0000-0000A86A0000}"/>
    <cellStyle name="Ergebnis 2 7 2 4" xfId="26636" xr:uid="{00000000-0005-0000-0000-0000A96A0000}"/>
    <cellStyle name="Ergebnis 2 7 2_Balance sheet - Parent" xfId="39222" xr:uid="{00000000-0005-0000-0000-0000AA6A0000}"/>
    <cellStyle name="Ergebnis 2 7 3" xfId="5781" xr:uid="{00000000-0005-0000-0000-0000AB6A0000}"/>
    <cellStyle name="Ergebnis 2 7 3 2" xfId="5782" xr:uid="{00000000-0005-0000-0000-0000AC6A0000}"/>
    <cellStyle name="Ergebnis 2 7 3 2 2" xfId="18817" xr:uid="{00000000-0005-0000-0000-0000AD6A0000}"/>
    <cellStyle name="Ergebnis 2 7 3 2 3" xfId="26641" xr:uid="{00000000-0005-0000-0000-0000AE6A0000}"/>
    <cellStyle name="Ergebnis 2 7 3 2_Balance sheet - Parent" xfId="39227" xr:uid="{00000000-0005-0000-0000-0000AF6A0000}"/>
    <cellStyle name="Ergebnis 2 7 3 3" xfId="5783" xr:uid="{00000000-0005-0000-0000-0000B06A0000}"/>
    <cellStyle name="Ergebnis 2 7 3 3 2" xfId="17717" xr:uid="{00000000-0005-0000-0000-0000B16A0000}"/>
    <cellStyle name="Ergebnis 2 7 3 3 3" xfId="26642" xr:uid="{00000000-0005-0000-0000-0000B26A0000}"/>
    <cellStyle name="Ergebnis 2 7 3 3_Balance sheet - Parent" xfId="39228" xr:uid="{00000000-0005-0000-0000-0000B36A0000}"/>
    <cellStyle name="Ergebnis 2 7 3 4" xfId="13184" xr:uid="{00000000-0005-0000-0000-0000B46A0000}"/>
    <cellStyle name="Ergebnis 2 7 3 5" xfId="26640" xr:uid="{00000000-0005-0000-0000-0000B56A0000}"/>
    <cellStyle name="Ergebnis 2 7 3_Balance sheet - Parent" xfId="39226" xr:uid="{00000000-0005-0000-0000-0000B66A0000}"/>
    <cellStyle name="Ergebnis 2 7 4" xfId="11922" xr:uid="{00000000-0005-0000-0000-0000B76A0000}"/>
    <cellStyle name="Ergebnis 2 7 5" xfId="26635" xr:uid="{00000000-0005-0000-0000-0000B86A0000}"/>
    <cellStyle name="Ergebnis 2 7_Balance sheet - Parent" xfId="39221" xr:uid="{00000000-0005-0000-0000-0000B96A0000}"/>
    <cellStyle name="Ergebnis 2 8" xfId="5784" xr:uid="{00000000-0005-0000-0000-0000BA6A0000}"/>
    <cellStyle name="Ergebnis 2 8 2" xfId="5785" xr:uid="{00000000-0005-0000-0000-0000BB6A0000}"/>
    <cellStyle name="Ergebnis 2 8 2 2" xfId="5786" xr:uid="{00000000-0005-0000-0000-0000BC6A0000}"/>
    <cellStyle name="Ergebnis 2 8 2 2 2" xfId="17139" xr:uid="{00000000-0005-0000-0000-0000BD6A0000}"/>
    <cellStyle name="Ergebnis 2 8 2 2 3" xfId="26645" xr:uid="{00000000-0005-0000-0000-0000BE6A0000}"/>
    <cellStyle name="Ergebnis 2 8 2 2_Balance sheet - Parent" xfId="39231" xr:uid="{00000000-0005-0000-0000-0000BF6A0000}"/>
    <cellStyle name="Ergebnis 2 8 2 3" xfId="5787" xr:uid="{00000000-0005-0000-0000-0000C06A0000}"/>
    <cellStyle name="Ergebnis 2 8 2 3 2" xfId="18510" xr:uid="{00000000-0005-0000-0000-0000C16A0000}"/>
    <cellStyle name="Ergebnis 2 8 2 3 3" xfId="26646" xr:uid="{00000000-0005-0000-0000-0000C26A0000}"/>
    <cellStyle name="Ergebnis 2 8 2 3_Balance sheet - Parent" xfId="39232" xr:uid="{00000000-0005-0000-0000-0000C36A0000}"/>
    <cellStyle name="Ergebnis 2 8 2 4" xfId="13186" xr:uid="{00000000-0005-0000-0000-0000C46A0000}"/>
    <cellStyle name="Ergebnis 2 8 2 5" xfId="26644" xr:uid="{00000000-0005-0000-0000-0000C56A0000}"/>
    <cellStyle name="Ergebnis 2 8 2_Balance sheet - Parent" xfId="39230" xr:uid="{00000000-0005-0000-0000-0000C66A0000}"/>
    <cellStyle name="Ergebnis 2 8 3" xfId="11924" xr:uid="{00000000-0005-0000-0000-0000C76A0000}"/>
    <cellStyle name="Ergebnis 2 8 4" xfId="26643" xr:uid="{00000000-0005-0000-0000-0000C86A0000}"/>
    <cellStyle name="Ergebnis 2 8_Balance sheet - Parent" xfId="39229" xr:uid="{00000000-0005-0000-0000-0000C96A0000}"/>
    <cellStyle name="Ergebnis 2 9" xfId="5788" xr:uid="{00000000-0005-0000-0000-0000CA6A0000}"/>
    <cellStyle name="Ergebnis 2 9 2" xfId="5789" xr:uid="{00000000-0005-0000-0000-0000CB6A0000}"/>
    <cellStyle name="Ergebnis 2 9 2 2" xfId="17230" xr:uid="{00000000-0005-0000-0000-0000CC6A0000}"/>
    <cellStyle name="Ergebnis 2 9 2 3" xfId="26648" xr:uid="{00000000-0005-0000-0000-0000CD6A0000}"/>
    <cellStyle name="Ergebnis 2 9 2_Balance sheet - Parent" xfId="39234" xr:uid="{00000000-0005-0000-0000-0000CE6A0000}"/>
    <cellStyle name="Ergebnis 2 9 3" xfId="5790" xr:uid="{00000000-0005-0000-0000-0000CF6A0000}"/>
    <cellStyle name="Ergebnis 2 9 3 2" xfId="18884" xr:uid="{00000000-0005-0000-0000-0000D06A0000}"/>
    <cellStyle name="Ergebnis 2 9 3 3" xfId="26649" xr:uid="{00000000-0005-0000-0000-0000D16A0000}"/>
    <cellStyle name="Ergebnis 2 9 3_Balance sheet - Parent" xfId="39235" xr:uid="{00000000-0005-0000-0000-0000D26A0000}"/>
    <cellStyle name="Ergebnis 2 9 4" xfId="5791" xr:uid="{00000000-0005-0000-0000-0000D36A0000}"/>
    <cellStyle name="Ergebnis 2 9 4 2" xfId="18221" xr:uid="{00000000-0005-0000-0000-0000D46A0000}"/>
    <cellStyle name="Ergebnis 2 9 4 3" xfId="26650" xr:uid="{00000000-0005-0000-0000-0000D56A0000}"/>
    <cellStyle name="Ergebnis 2 9 4_Balance sheet - Parent" xfId="39236" xr:uid="{00000000-0005-0000-0000-0000D66A0000}"/>
    <cellStyle name="Ergebnis 2 9 5" xfId="13159" xr:uid="{00000000-0005-0000-0000-0000D76A0000}"/>
    <cellStyle name="Ergebnis 2 9 6" xfId="26647" xr:uid="{00000000-0005-0000-0000-0000D86A0000}"/>
    <cellStyle name="Ergebnis 2 9_Balance sheet - Parent" xfId="39233" xr:uid="{00000000-0005-0000-0000-0000D96A0000}"/>
    <cellStyle name="Ergebnis 2_Balance sheet - Parent" xfId="39081" xr:uid="{00000000-0005-0000-0000-0000DA6A0000}"/>
    <cellStyle name="Ergebnis 3" xfId="5792" xr:uid="{00000000-0005-0000-0000-0000DB6A0000}"/>
    <cellStyle name="Ergebnis 3 2" xfId="5793" xr:uid="{00000000-0005-0000-0000-0000DC6A0000}"/>
    <cellStyle name="Ergebnis 3 2 2" xfId="5794" xr:uid="{00000000-0005-0000-0000-0000DD6A0000}"/>
    <cellStyle name="Ergebnis 3 2 2 2" xfId="4583" xr:uid="{00000000-0005-0000-0000-0000DE6A0000}"/>
    <cellStyle name="Ergebnis 3 2 2 3" xfId="26653" xr:uid="{00000000-0005-0000-0000-0000DF6A0000}"/>
    <cellStyle name="Ergebnis 3 2 3" xfId="5795" xr:uid="{00000000-0005-0000-0000-0000E06A0000}"/>
    <cellStyle name="Ergebnis 3 2 3 2" xfId="26654" xr:uid="{00000000-0005-0000-0000-0000E16A0000}"/>
    <cellStyle name="Ergebnis 3 2 4" xfId="13187" xr:uid="{00000000-0005-0000-0000-0000E26A0000}"/>
    <cellStyle name="Ergebnis 3 2 5" xfId="4403" xr:uid="{00000000-0005-0000-0000-0000E36A0000}"/>
    <cellStyle name="Ergebnis 3 2 6" xfId="17589" xr:uid="{00000000-0005-0000-0000-0000E46A0000}"/>
    <cellStyle name="Ergebnis 3 2 7" xfId="26652" xr:uid="{00000000-0005-0000-0000-0000E56A0000}"/>
    <cellStyle name="Ergebnis 3 2_Balance sheet - Parent" xfId="39238" xr:uid="{00000000-0005-0000-0000-0000E66A0000}"/>
    <cellStyle name="Ergebnis 3 3" xfId="5796" xr:uid="{00000000-0005-0000-0000-0000E76A0000}"/>
    <cellStyle name="Ergebnis 3 3 2" xfId="5797" xr:uid="{00000000-0005-0000-0000-0000E86A0000}"/>
    <cellStyle name="Ergebnis 3 3 2 2" xfId="26656" xr:uid="{00000000-0005-0000-0000-0000E96A0000}"/>
    <cellStyle name="Ergebnis 3 3 3" xfId="5798" xr:uid="{00000000-0005-0000-0000-0000EA6A0000}"/>
    <cellStyle name="Ergebnis 3 3 3 2" xfId="26657" xr:uid="{00000000-0005-0000-0000-0000EB6A0000}"/>
    <cellStyle name="Ergebnis 3 3 4" xfId="15140" xr:uid="{00000000-0005-0000-0000-0000EC6A0000}"/>
    <cellStyle name="Ergebnis 3 3 5" xfId="4750" xr:uid="{00000000-0005-0000-0000-0000ED6A0000}"/>
    <cellStyle name="Ergebnis 3 3 6" xfId="19105" xr:uid="{00000000-0005-0000-0000-0000EE6A0000}"/>
    <cellStyle name="Ergebnis 3 3 7" xfId="26655" xr:uid="{00000000-0005-0000-0000-0000EF6A0000}"/>
    <cellStyle name="Ergebnis 3 3_Balance sheet - Parent" xfId="39239" xr:uid="{00000000-0005-0000-0000-0000F06A0000}"/>
    <cellStyle name="Ergebnis 3 4" xfId="5799" xr:uid="{00000000-0005-0000-0000-0000F16A0000}"/>
    <cellStyle name="Ergebnis 3 4 2" xfId="5800" xr:uid="{00000000-0005-0000-0000-0000F26A0000}"/>
    <cellStyle name="Ergebnis 3 4 2 2" xfId="26659" xr:uid="{00000000-0005-0000-0000-0000F36A0000}"/>
    <cellStyle name="Ergebnis 3 4 3" xfId="18174" xr:uid="{00000000-0005-0000-0000-0000F46A0000}"/>
    <cellStyle name="Ergebnis 3 4 4" xfId="26658" xr:uid="{00000000-0005-0000-0000-0000F56A0000}"/>
    <cellStyle name="Ergebnis 3 4_Balance sheet - Parent" xfId="39240" xr:uid="{00000000-0005-0000-0000-0000F66A0000}"/>
    <cellStyle name="Ergebnis 3 5" xfId="11925" xr:uid="{00000000-0005-0000-0000-0000F76A0000}"/>
    <cellStyle name="Ergebnis 3 5 2" xfId="43802" xr:uid="{00000000-0005-0000-0000-0000F86A0000}"/>
    <cellStyle name="Ergebnis 3 6" xfId="4584" xr:uid="{00000000-0005-0000-0000-0000F96A0000}"/>
    <cellStyle name="Ergebnis 3 7" xfId="16415" xr:uid="{00000000-0005-0000-0000-0000FA6A0000}"/>
    <cellStyle name="Ergebnis 3 8" xfId="26651" xr:uid="{00000000-0005-0000-0000-0000FB6A0000}"/>
    <cellStyle name="Ergebnis 3_Balance sheet - Parent" xfId="39237" xr:uid="{00000000-0005-0000-0000-0000FC6A0000}"/>
    <cellStyle name="Ergebnis 4" xfId="5801" xr:uid="{00000000-0005-0000-0000-0000FD6A0000}"/>
    <cellStyle name="Ergebnis 4 2" xfId="5802" xr:uid="{00000000-0005-0000-0000-0000FE6A0000}"/>
    <cellStyle name="Ergebnis 4 2 2" xfId="13188" xr:uid="{00000000-0005-0000-0000-0000FF6A0000}"/>
    <cellStyle name="Ergebnis 4 2 3" xfId="26661" xr:uid="{00000000-0005-0000-0000-0000006B0000}"/>
    <cellStyle name="Ergebnis 4 3" xfId="11926" xr:uid="{00000000-0005-0000-0000-0000016B0000}"/>
    <cellStyle name="Ergebnis 4 4" xfId="26660" xr:uid="{00000000-0005-0000-0000-0000026B0000}"/>
    <cellStyle name="Ergebnis 4_Brygga Q" xfId="5803" xr:uid="{00000000-0005-0000-0000-0000036B0000}"/>
    <cellStyle name="Ergebnis 5" xfId="5804" xr:uid="{00000000-0005-0000-0000-0000046B0000}"/>
    <cellStyle name="Ergebnis 5 2" xfId="13158" xr:uid="{00000000-0005-0000-0000-0000056B0000}"/>
    <cellStyle name="Ergebnis 5 2 2" xfId="48734" xr:uid="{00000000-0005-0000-0000-0000066B0000}"/>
    <cellStyle name="Ergebnis 5 3" xfId="26662" xr:uid="{00000000-0005-0000-0000-0000076B0000}"/>
    <cellStyle name="Ergebnis 5 4" xfId="44507" xr:uid="{00000000-0005-0000-0000-0000086B0000}"/>
    <cellStyle name="Ergebnis 6" xfId="11896" xr:uid="{00000000-0005-0000-0000-0000096B0000}"/>
    <cellStyle name="Ergebnis 6 2" xfId="48788" xr:uid="{00000000-0005-0000-0000-00000A6B0000}"/>
    <cellStyle name="Ergebnis 6 3" xfId="44617" xr:uid="{00000000-0005-0000-0000-00000B6B0000}"/>
    <cellStyle name="Ergebnis 7" xfId="26494" xr:uid="{00000000-0005-0000-0000-00000C6B0000}"/>
    <cellStyle name="Ergebnis 7 2" xfId="48564" xr:uid="{00000000-0005-0000-0000-00000D6B0000}"/>
    <cellStyle name="Ergebnis 7 3" xfId="44341" xr:uid="{00000000-0005-0000-0000-00000E6B0000}"/>
    <cellStyle name="Ergebnis 8" xfId="44628" xr:uid="{00000000-0005-0000-0000-00000F6B0000}"/>
    <cellStyle name="Ergebnis 8 2" xfId="48798" xr:uid="{00000000-0005-0000-0000-0000106B0000}"/>
    <cellStyle name="Ergebnis 9" xfId="48343" xr:uid="{00000000-0005-0000-0000-0000116B0000}"/>
    <cellStyle name="Ergebnis_Balance sheet - Parent" xfId="39080" xr:uid="{00000000-0005-0000-0000-0000126B0000}"/>
    <cellStyle name="Erklärender Text" xfId="5805" xr:uid="{00000000-0005-0000-0000-0000136B0000}"/>
    <cellStyle name="Erklärender Text 2" xfId="11927" xr:uid="{00000000-0005-0000-0000-0000146B0000}"/>
    <cellStyle name="Erklärender Text 3" xfId="26663" xr:uid="{00000000-0005-0000-0000-0000156B0000}"/>
    <cellStyle name="Erklärender Text_Balance sheet - Parent" xfId="39241" xr:uid="{00000000-0005-0000-0000-0000166B0000}"/>
    <cellStyle name="Erläuterung" xfId="5806" xr:uid="{00000000-0005-0000-0000-0000176B0000}"/>
    <cellStyle name="Erläuterung 2" xfId="11928" xr:uid="{00000000-0005-0000-0000-0000186B0000}"/>
    <cellStyle name="Erläuterung 2 2" xfId="32505" xr:uid="{00000000-0005-0000-0000-0000196B0000}"/>
    <cellStyle name="Erläuterung 3" xfId="26664" xr:uid="{00000000-0005-0000-0000-00001A6B0000}"/>
    <cellStyle name="Erläuterung 4" xfId="21126" xr:uid="{00000000-0005-0000-0000-00001B6B0000}"/>
    <cellStyle name="Euro" xfId="5807" xr:uid="{00000000-0005-0000-0000-00001C6B0000}"/>
    <cellStyle name="Euro 10" xfId="5808" xr:uid="{00000000-0005-0000-0000-00001D6B0000}"/>
    <cellStyle name="Euro 10 2" xfId="5809" xr:uid="{00000000-0005-0000-0000-00001E6B0000}"/>
    <cellStyle name="Euro 10 2 2" xfId="4404" xr:uid="{00000000-0005-0000-0000-00001F6B0000}"/>
    <cellStyle name="Euro 10 2 2 2" xfId="25771" xr:uid="{00000000-0005-0000-0000-0000206B0000}"/>
    <cellStyle name="Euro 10 2 3" xfId="26667" xr:uid="{00000000-0005-0000-0000-0000216B0000}"/>
    <cellStyle name="Euro 10 3" xfId="4751" xr:uid="{00000000-0005-0000-0000-0000226B0000}"/>
    <cellStyle name="Euro 10 3 2" xfId="25904" xr:uid="{00000000-0005-0000-0000-0000236B0000}"/>
    <cellStyle name="Euro 10 4" xfId="26666" xr:uid="{00000000-0005-0000-0000-0000246B0000}"/>
    <cellStyle name="Euro 11" xfId="11929" xr:uid="{00000000-0005-0000-0000-0000256B0000}"/>
    <cellStyle name="Euro 11 2" xfId="4585" xr:uid="{00000000-0005-0000-0000-0000266B0000}"/>
    <cellStyle name="Euro 11 3" xfId="32506" xr:uid="{00000000-0005-0000-0000-0000276B0000}"/>
    <cellStyle name="Euro 12" xfId="26665" xr:uid="{00000000-0005-0000-0000-0000286B0000}"/>
    <cellStyle name="Euro 13" xfId="21127" xr:uid="{00000000-0005-0000-0000-0000296B0000}"/>
    <cellStyle name="Euro 2" xfId="5810" xr:uid="{00000000-0005-0000-0000-00002A6B0000}"/>
    <cellStyle name="Euro 2 2" xfId="5811" xr:uid="{00000000-0005-0000-0000-00002B6B0000}"/>
    <cellStyle name="Euro 2 2 2" xfId="11931" xr:uid="{00000000-0005-0000-0000-00002C6B0000}"/>
    <cellStyle name="Euro 2 2 2 2" xfId="32508" xr:uid="{00000000-0005-0000-0000-00002D6B0000}"/>
    <cellStyle name="Euro 2 2 3" xfId="26669" xr:uid="{00000000-0005-0000-0000-00002E6B0000}"/>
    <cellStyle name="Euro 2 2 4" xfId="21129" xr:uid="{00000000-0005-0000-0000-00002F6B0000}"/>
    <cellStyle name="Euro 2 3" xfId="5812" xr:uid="{00000000-0005-0000-0000-0000306B0000}"/>
    <cellStyle name="Euro 2 3 2" xfId="15141" xr:uid="{00000000-0005-0000-0000-0000316B0000}"/>
    <cellStyle name="Euro 2 3 2 2" xfId="34296" xr:uid="{00000000-0005-0000-0000-0000326B0000}"/>
    <cellStyle name="Euro 2 3 3" xfId="26670" xr:uid="{00000000-0005-0000-0000-0000336B0000}"/>
    <cellStyle name="Euro 2 3 4" xfId="23105" xr:uid="{00000000-0005-0000-0000-0000346B0000}"/>
    <cellStyle name="Euro 2 4" xfId="11930" xr:uid="{00000000-0005-0000-0000-0000356B0000}"/>
    <cellStyle name="Euro 2 4 2" xfId="32507" xr:uid="{00000000-0005-0000-0000-0000366B0000}"/>
    <cellStyle name="Euro 2 5" xfId="26668" xr:uid="{00000000-0005-0000-0000-0000376B0000}"/>
    <cellStyle name="Euro 2 6" xfId="21128" xr:uid="{00000000-0005-0000-0000-0000386B0000}"/>
    <cellStyle name="Euro 2_Balance sheet - Parent" xfId="39242" xr:uid="{00000000-0005-0000-0000-0000396B0000}"/>
    <cellStyle name="Euro 3" xfId="5813" xr:uid="{00000000-0005-0000-0000-00003A6B0000}"/>
    <cellStyle name="Euro 3 2" xfId="5814" xr:uid="{00000000-0005-0000-0000-00003B6B0000}"/>
    <cellStyle name="Euro 3 2 2" xfId="11933" xr:uid="{00000000-0005-0000-0000-00003C6B0000}"/>
    <cellStyle name="Euro 3 2 2 2" xfId="32510" xr:uid="{00000000-0005-0000-0000-00003D6B0000}"/>
    <cellStyle name="Euro 3 2 3" xfId="26672" xr:uid="{00000000-0005-0000-0000-00003E6B0000}"/>
    <cellStyle name="Euro 3 2 4" xfId="21131" xr:uid="{00000000-0005-0000-0000-00003F6B0000}"/>
    <cellStyle name="Euro 3 3" xfId="5815" xr:uid="{00000000-0005-0000-0000-0000406B0000}"/>
    <cellStyle name="Euro 3 3 2" xfId="15142" xr:uid="{00000000-0005-0000-0000-0000416B0000}"/>
    <cellStyle name="Euro 3 3 2 2" xfId="34297" xr:uid="{00000000-0005-0000-0000-0000426B0000}"/>
    <cellStyle name="Euro 3 3 3" xfId="26673" xr:uid="{00000000-0005-0000-0000-0000436B0000}"/>
    <cellStyle name="Euro 3 3 4" xfId="23106" xr:uid="{00000000-0005-0000-0000-0000446B0000}"/>
    <cellStyle name="Euro 3 4" xfId="11932" xr:uid="{00000000-0005-0000-0000-0000456B0000}"/>
    <cellStyle name="Euro 3 4 2" xfId="32509" xr:uid="{00000000-0005-0000-0000-0000466B0000}"/>
    <cellStyle name="Euro 3 5" xfId="26671" xr:uid="{00000000-0005-0000-0000-0000476B0000}"/>
    <cellStyle name="Euro 3 6" xfId="21130" xr:uid="{00000000-0005-0000-0000-0000486B0000}"/>
    <cellStyle name="Euro 3_Balance sheet - Parent" xfId="39243" xr:uid="{00000000-0005-0000-0000-0000496B0000}"/>
    <cellStyle name="Euro 4" xfId="5816" xr:uid="{00000000-0005-0000-0000-00004A6B0000}"/>
    <cellStyle name="Euro 4 2" xfId="11934" xr:uid="{00000000-0005-0000-0000-00004B6B0000}"/>
    <cellStyle name="Euro 4 2 2" xfId="32511" xr:uid="{00000000-0005-0000-0000-00004C6B0000}"/>
    <cellStyle name="Euro 4 3" xfId="26674" xr:uid="{00000000-0005-0000-0000-00004D6B0000}"/>
    <cellStyle name="Euro 4 4" xfId="21132" xr:uid="{00000000-0005-0000-0000-00004E6B0000}"/>
    <cellStyle name="Euro 4_Balance sheet - Parent" xfId="39244" xr:uid="{00000000-0005-0000-0000-00004F6B0000}"/>
    <cellStyle name="Euro 5" xfId="5817" xr:uid="{00000000-0005-0000-0000-0000506B0000}"/>
    <cellStyle name="Euro 5 2" xfId="11935" xr:uid="{00000000-0005-0000-0000-0000516B0000}"/>
    <cellStyle name="Euro 5 2 2" xfId="32512" xr:uid="{00000000-0005-0000-0000-0000526B0000}"/>
    <cellStyle name="Euro 5 3" xfId="26675" xr:uid="{00000000-0005-0000-0000-0000536B0000}"/>
    <cellStyle name="Euro 5 4" xfId="21133" xr:uid="{00000000-0005-0000-0000-0000546B0000}"/>
    <cellStyle name="Euro 5_Balance sheet - Parent" xfId="39245" xr:uid="{00000000-0005-0000-0000-0000556B0000}"/>
    <cellStyle name="Euro 6" xfId="5818" xr:uid="{00000000-0005-0000-0000-0000566B0000}"/>
    <cellStyle name="Euro 6 2" xfId="5819" xr:uid="{00000000-0005-0000-0000-0000576B0000}"/>
    <cellStyle name="Euro 6 2 2" xfId="11937" xr:uid="{00000000-0005-0000-0000-0000586B0000}"/>
    <cellStyle name="Euro 6 2 2 2" xfId="32514" xr:uid="{00000000-0005-0000-0000-0000596B0000}"/>
    <cellStyle name="Euro 6 2 3" xfId="26677" xr:uid="{00000000-0005-0000-0000-00005A6B0000}"/>
    <cellStyle name="Euro 6 2 4" xfId="21135" xr:uid="{00000000-0005-0000-0000-00005B6B0000}"/>
    <cellStyle name="Euro 6 3" xfId="11936" xr:uid="{00000000-0005-0000-0000-00005C6B0000}"/>
    <cellStyle name="Euro 6 3 2" xfId="32513" xr:uid="{00000000-0005-0000-0000-00005D6B0000}"/>
    <cellStyle name="Euro 6 4" xfId="26676" xr:uid="{00000000-0005-0000-0000-00005E6B0000}"/>
    <cellStyle name="Euro 6 5" xfId="21134" xr:uid="{00000000-0005-0000-0000-00005F6B0000}"/>
    <cellStyle name="Euro 6 6" xfId="44156" xr:uid="{00000000-0005-0000-0000-0000606B0000}"/>
    <cellStyle name="Euro 6_Balance sheet - Parent" xfId="39246" xr:uid="{00000000-0005-0000-0000-0000616B0000}"/>
    <cellStyle name="Euro 7" xfId="5820" xr:uid="{00000000-0005-0000-0000-0000626B0000}"/>
    <cellStyle name="Euro 7 2" xfId="11938" xr:uid="{00000000-0005-0000-0000-0000636B0000}"/>
    <cellStyle name="Euro 7 2 2" xfId="32515" xr:uid="{00000000-0005-0000-0000-0000646B0000}"/>
    <cellStyle name="Euro 7 3" xfId="26678" xr:uid="{00000000-0005-0000-0000-0000656B0000}"/>
    <cellStyle name="Euro 7 4" xfId="21136" xr:uid="{00000000-0005-0000-0000-0000666B0000}"/>
    <cellStyle name="Euro 7_Balance sheet - Parent" xfId="39247" xr:uid="{00000000-0005-0000-0000-0000676B0000}"/>
    <cellStyle name="Euro 8" xfId="5821" xr:uid="{00000000-0005-0000-0000-0000686B0000}"/>
    <cellStyle name="Euro 8 2" xfId="5822" xr:uid="{00000000-0005-0000-0000-0000696B0000}"/>
    <cellStyle name="Euro 8 2 2" xfId="4753" xr:uid="{00000000-0005-0000-0000-00006A6B0000}"/>
    <cellStyle name="Euro 8 2 2 2" xfId="25906" xr:uid="{00000000-0005-0000-0000-00006B6B0000}"/>
    <cellStyle name="Euro 8 2 3" xfId="26680" xr:uid="{00000000-0005-0000-0000-00006C6B0000}"/>
    <cellStyle name="Euro 8 3" xfId="4752" xr:uid="{00000000-0005-0000-0000-00006D6B0000}"/>
    <cellStyle name="Euro 8 3 2" xfId="25905" xr:uid="{00000000-0005-0000-0000-00006E6B0000}"/>
    <cellStyle name="Euro 8 4" xfId="26679" xr:uid="{00000000-0005-0000-0000-00006F6B0000}"/>
    <cellStyle name="Euro 9" xfId="5823" xr:uid="{00000000-0005-0000-0000-0000706B0000}"/>
    <cellStyle name="Euro 9 2" xfId="5824" xr:uid="{00000000-0005-0000-0000-0000716B0000}"/>
    <cellStyle name="Euro 9 2 2" xfId="4587" xr:uid="{00000000-0005-0000-0000-0000726B0000}"/>
    <cellStyle name="Euro 9 2 2 2" xfId="25836" xr:uid="{00000000-0005-0000-0000-0000736B0000}"/>
    <cellStyle name="Euro 9 2 3" xfId="26682" xr:uid="{00000000-0005-0000-0000-0000746B0000}"/>
    <cellStyle name="Euro 9 3" xfId="4405" xr:uid="{00000000-0005-0000-0000-0000756B0000}"/>
    <cellStyle name="Euro 9 3 2" xfId="25772" xr:uid="{00000000-0005-0000-0000-0000766B0000}"/>
    <cellStyle name="Euro 9 4" xfId="26681" xr:uid="{00000000-0005-0000-0000-0000776B0000}"/>
    <cellStyle name="Euro_110214 CG - updated to STCF - Jan-11 MI Pack Info" xfId="5825" xr:uid="{00000000-0005-0000-0000-0000786B0000}"/>
    <cellStyle name="Explanatory Text" xfId="44252" builtinId="53" customBuiltin="1"/>
    <cellStyle name="Explanatory Text 10" xfId="45207" hidden="1" xr:uid="{00000000-0005-0000-0000-00007A6B0000}"/>
    <cellStyle name="Explanatory Text 10" xfId="45826" hidden="1" xr:uid="{00000000-0005-0000-0000-00007B6B0000}"/>
    <cellStyle name="Explanatory Text 10" xfId="46467" hidden="1" xr:uid="{00000000-0005-0000-0000-00007C6B0000}"/>
    <cellStyle name="Explanatory Text 10" xfId="46856" hidden="1" xr:uid="{00000000-0005-0000-0000-00007D6B0000}"/>
    <cellStyle name="Explanatory Text 10" xfId="47236" hidden="1" xr:uid="{00000000-0005-0000-0000-00007E6B0000}"/>
    <cellStyle name="Explanatory Text 10" xfId="47602" hidden="1" xr:uid="{00000000-0005-0000-0000-00007F6B0000}"/>
    <cellStyle name="Explanatory Text 10" xfId="47959" hidden="1" xr:uid="{00000000-0005-0000-0000-0000806B0000}"/>
    <cellStyle name="Explanatory Text 10" xfId="48312" hidden="1" xr:uid="{00000000-0005-0000-0000-0000816B0000}"/>
    <cellStyle name="Explanatory Text 10" xfId="49836" hidden="1" xr:uid="{00000000-0005-0000-0000-0000826B0000}"/>
    <cellStyle name="Explanatory Text 10" xfId="50477" hidden="1" xr:uid="{00000000-0005-0000-0000-0000836B0000}"/>
    <cellStyle name="Explanatory Text 10" xfId="50866" hidden="1" xr:uid="{00000000-0005-0000-0000-0000846B0000}"/>
    <cellStyle name="Explanatory Text 10" xfId="51246" hidden="1" xr:uid="{00000000-0005-0000-0000-0000856B0000}"/>
    <cellStyle name="Explanatory Text 10" xfId="51612" hidden="1" xr:uid="{00000000-0005-0000-0000-0000866B0000}"/>
    <cellStyle name="Explanatory Text 10" xfId="51969" hidden="1" xr:uid="{00000000-0005-0000-0000-0000876B0000}"/>
    <cellStyle name="Explanatory Text 10" xfId="52322" hidden="1" xr:uid="{00000000-0005-0000-0000-0000886B0000}"/>
    <cellStyle name="Explanatory Text 10" xfId="53398" hidden="1" xr:uid="{00000000-0005-0000-0000-0000896B0000}"/>
    <cellStyle name="Explanatory Text 10" xfId="54039" hidden="1" xr:uid="{00000000-0005-0000-0000-00008A6B0000}"/>
    <cellStyle name="Explanatory Text 10" xfId="54428" hidden="1" xr:uid="{00000000-0005-0000-0000-00008B6B0000}"/>
    <cellStyle name="Explanatory Text 10" xfId="54808" hidden="1" xr:uid="{00000000-0005-0000-0000-00008C6B0000}"/>
    <cellStyle name="Explanatory Text 10" xfId="55174" hidden="1" xr:uid="{00000000-0005-0000-0000-00008D6B0000}"/>
    <cellStyle name="Explanatory Text 10" xfId="55531" hidden="1" xr:uid="{00000000-0005-0000-0000-00008E6B0000}"/>
    <cellStyle name="Explanatory Text 10" xfId="55884" xr:uid="{00000000-0005-0000-0000-00008F6B0000}"/>
    <cellStyle name="Explanatory Text 10 2" xfId="56390" xr:uid="{F737C215-1111-4CCA-916D-FCA32B56CB18}"/>
    <cellStyle name="Explanatory Text 11" xfId="45527" hidden="1" xr:uid="{00000000-0005-0000-0000-0000906B0000}"/>
    <cellStyle name="Explanatory Text 11" xfId="45788" hidden="1" xr:uid="{00000000-0005-0000-0000-0000916B0000}"/>
    <cellStyle name="Explanatory Text 11" xfId="46429" hidden="1" xr:uid="{00000000-0005-0000-0000-0000926B0000}"/>
    <cellStyle name="Explanatory Text 11" xfId="46818" hidden="1" xr:uid="{00000000-0005-0000-0000-0000936B0000}"/>
    <cellStyle name="Explanatory Text 11" xfId="47198" hidden="1" xr:uid="{00000000-0005-0000-0000-0000946B0000}"/>
    <cellStyle name="Explanatory Text 11" xfId="47564" hidden="1" xr:uid="{00000000-0005-0000-0000-0000956B0000}"/>
    <cellStyle name="Explanatory Text 11" xfId="47921" hidden="1" xr:uid="{00000000-0005-0000-0000-0000966B0000}"/>
    <cellStyle name="Explanatory Text 11" xfId="48274" hidden="1" xr:uid="{00000000-0005-0000-0000-0000976B0000}"/>
    <cellStyle name="Explanatory Text 11" xfId="49798" hidden="1" xr:uid="{00000000-0005-0000-0000-0000986B0000}"/>
    <cellStyle name="Explanatory Text 11" xfId="50439" hidden="1" xr:uid="{00000000-0005-0000-0000-0000996B0000}"/>
    <cellStyle name="Explanatory Text 11" xfId="50828" hidden="1" xr:uid="{00000000-0005-0000-0000-00009A6B0000}"/>
    <cellStyle name="Explanatory Text 11" xfId="51208" hidden="1" xr:uid="{00000000-0005-0000-0000-00009B6B0000}"/>
    <cellStyle name="Explanatory Text 11" xfId="51574" hidden="1" xr:uid="{00000000-0005-0000-0000-00009C6B0000}"/>
    <cellStyle name="Explanatory Text 11" xfId="51931" hidden="1" xr:uid="{00000000-0005-0000-0000-00009D6B0000}"/>
    <cellStyle name="Explanatory Text 11" xfId="52284" hidden="1" xr:uid="{00000000-0005-0000-0000-00009E6B0000}"/>
    <cellStyle name="Explanatory Text 11" xfId="53360" hidden="1" xr:uid="{00000000-0005-0000-0000-00009F6B0000}"/>
    <cellStyle name="Explanatory Text 11" xfId="54001" hidden="1" xr:uid="{00000000-0005-0000-0000-0000A06B0000}"/>
    <cellStyle name="Explanatory Text 11" xfId="54390" hidden="1" xr:uid="{00000000-0005-0000-0000-0000A16B0000}"/>
    <cellStyle name="Explanatory Text 11" xfId="54770" hidden="1" xr:uid="{00000000-0005-0000-0000-0000A26B0000}"/>
    <cellStyle name="Explanatory Text 11" xfId="55136" hidden="1" xr:uid="{00000000-0005-0000-0000-0000A36B0000}"/>
    <cellStyle name="Explanatory Text 11" xfId="55493" hidden="1" xr:uid="{00000000-0005-0000-0000-0000A46B0000}"/>
    <cellStyle name="Explanatory Text 11" xfId="55846" xr:uid="{00000000-0005-0000-0000-0000A56B0000}"/>
    <cellStyle name="Explanatory Text 12" xfId="45333" hidden="1" xr:uid="{00000000-0005-0000-0000-0000A66B0000}"/>
    <cellStyle name="Explanatory Text 12" xfId="45837" hidden="1" xr:uid="{00000000-0005-0000-0000-0000A76B0000}"/>
    <cellStyle name="Explanatory Text 12" xfId="46478" hidden="1" xr:uid="{00000000-0005-0000-0000-0000A86B0000}"/>
    <cellStyle name="Explanatory Text 12" xfId="46867" hidden="1" xr:uid="{00000000-0005-0000-0000-0000A96B0000}"/>
    <cellStyle name="Explanatory Text 12" xfId="47247" hidden="1" xr:uid="{00000000-0005-0000-0000-0000AA6B0000}"/>
    <cellStyle name="Explanatory Text 12" xfId="47613" hidden="1" xr:uid="{00000000-0005-0000-0000-0000AB6B0000}"/>
    <cellStyle name="Explanatory Text 12" xfId="47970" hidden="1" xr:uid="{00000000-0005-0000-0000-0000AC6B0000}"/>
    <cellStyle name="Explanatory Text 12" xfId="48323" hidden="1" xr:uid="{00000000-0005-0000-0000-0000AD6B0000}"/>
    <cellStyle name="Explanatory Text 12" xfId="49847" hidden="1" xr:uid="{00000000-0005-0000-0000-0000AE6B0000}"/>
    <cellStyle name="Explanatory Text 12" xfId="50488" hidden="1" xr:uid="{00000000-0005-0000-0000-0000AF6B0000}"/>
    <cellStyle name="Explanatory Text 12" xfId="50877" hidden="1" xr:uid="{00000000-0005-0000-0000-0000B06B0000}"/>
    <cellStyle name="Explanatory Text 12" xfId="51257" hidden="1" xr:uid="{00000000-0005-0000-0000-0000B16B0000}"/>
    <cellStyle name="Explanatory Text 12" xfId="51623" hidden="1" xr:uid="{00000000-0005-0000-0000-0000B26B0000}"/>
    <cellStyle name="Explanatory Text 12" xfId="51980" hidden="1" xr:uid="{00000000-0005-0000-0000-0000B36B0000}"/>
    <cellStyle name="Explanatory Text 12" xfId="52333" hidden="1" xr:uid="{00000000-0005-0000-0000-0000B46B0000}"/>
    <cellStyle name="Explanatory Text 12" xfId="53409" hidden="1" xr:uid="{00000000-0005-0000-0000-0000B56B0000}"/>
    <cellStyle name="Explanatory Text 12" xfId="54050" hidden="1" xr:uid="{00000000-0005-0000-0000-0000B66B0000}"/>
    <cellStyle name="Explanatory Text 12" xfId="54439" hidden="1" xr:uid="{00000000-0005-0000-0000-0000B76B0000}"/>
    <cellStyle name="Explanatory Text 12" xfId="54819" hidden="1" xr:uid="{00000000-0005-0000-0000-0000B86B0000}"/>
    <cellStyle name="Explanatory Text 12" xfId="55185" hidden="1" xr:uid="{00000000-0005-0000-0000-0000B96B0000}"/>
    <cellStyle name="Explanatory Text 12" xfId="55542" hidden="1" xr:uid="{00000000-0005-0000-0000-0000BA6B0000}"/>
    <cellStyle name="Explanatory Text 12" xfId="55895" xr:uid="{00000000-0005-0000-0000-0000BB6B0000}"/>
    <cellStyle name="Explanatory Text 13" xfId="45548" hidden="1" xr:uid="{00000000-0005-0000-0000-0000BC6B0000}"/>
    <cellStyle name="Explanatory Text 13" xfId="46199" hidden="1" xr:uid="{00000000-0005-0000-0000-0000BD6B0000}"/>
    <cellStyle name="Explanatory Text 13" xfId="46585" hidden="1" xr:uid="{00000000-0005-0000-0000-0000BE6B0000}"/>
    <cellStyle name="Explanatory Text 13" xfId="46966" hidden="1" xr:uid="{00000000-0005-0000-0000-0000BF6B0000}"/>
    <cellStyle name="Explanatory Text 13" xfId="47338" hidden="1" xr:uid="{00000000-0005-0000-0000-0000C06B0000}"/>
    <cellStyle name="Explanatory Text 13" xfId="47695" hidden="1" xr:uid="{00000000-0005-0000-0000-0000C16B0000}"/>
    <cellStyle name="Explanatory Text 13" xfId="48050" hidden="1" xr:uid="{00000000-0005-0000-0000-0000C26B0000}"/>
    <cellStyle name="Explanatory Text 13" xfId="49570" hidden="1" xr:uid="{00000000-0005-0000-0000-0000C36B0000}"/>
    <cellStyle name="Explanatory Text 13" xfId="50209" hidden="1" xr:uid="{00000000-0005-0000-0000-0000C46B0000}"/>
    <cellStyle name="Explanatory Text 13" xfId="50595" hidden="1" xr:uid="{00000000-0005-0000-0000-0000C56B0000}"/>
    <cellStyle name="Explanatory Text 13" xfId="50976" hidden="1" xr:uid="{00000000-0005-0000-0000-0000C66B0000}"/>
    <cellStyle name="Explanatory Text 13" xfId="51348" hidden="1" xr:uid="{00000000-0005-0000-0000-0000C76B0000}"/>
    <cellStyle name="Explanatory Text 13" xfId="51705" hidden="1" xr:uid="{00000000-0005-0000-0000-0000C86B0000}"/>
    <cellStyle name="Explanatory Text 13" xfId="52060" hidden="1" xr:uid="{00000000-0005-0000-0000-0000C96B0000}"/>
    <cellStyle name="Explanatory Text 13" xfId="53134" hidden="1" xr:uid="{00000000-0005-0000-0000-0000CA6B0000}"/>
    <cellStyle name="Explanatory Text 13" xfId="53771" hidden="1" xr:uid="{00000000-0005-0000-0000-0000CB6B0000}"/>
    <cellStyle name="Explanatory Text 13" xfId="54157" hidden="1" xr:uid="{00000000-0005-0000-0000-0000CC6B0000}"/>
    <cellStyle name="Explanatory Text 13" xfId="54538" hidden="1" xr:uid="{00000000-0005-0000-0000-0000CD6B0000}"/>
    <cellStyle name="Explanatory Text 13" xfId="54910" hidden="1" xr:uid="{00000000-0005-0000-0000-0000CE6B0000}"/>
    <cellStyle name="Explanatory Text 13" xfId="55267" hidden="1" xr:uid="{00000000-0005-0000-0000-0000CF6B0000}"/>
    <cellStyle name="Explanatory Text 13" xfId="55622" hidden="1" xr:uid="{00000000-0005-0000-0000-0000D06B0000}"/>
    <cellStyle name="Explanatory Text 13" xfId="44667" xr:uid="{00000000-0005-0000-0000-0000D16B0000}"/>
    <cellStyle name="Explanatory Text 14" xfId="45457" hidden="1" xr:uid="{00000000-0005-0000-0000-0000D26B0000}"/>
    <cellStyle name="Explanatory Text 14" xfId="46129" hidden="1" xr:uid="{00000000-0005-0000-0000-0000D36B0000}"/>
    <cellStyle name="Explanatory Text 14" xfId="46518" hidden="1" xr:uid="{00000000-0005-0000-0000-0000D46B0000}"/>
    <cellStyle name="Explanatory Text 14" xfId="46901" hidden="1" xr:uid="{00000000-0005-0000-0000-0000D56B0000}"/>
    <cellStyle name="Explanatory Text 14" xfId="47275" hidden="1" xr:uid="{00000000-0005-0000-0000-0000D66B0000}"/>
    <cellStyle name="Explanatory Text 14" xfId="47636" hidden="1" xr:uid="{00000000-0005-0000-0000-0000D76B0000}"/>
    <cellStyle name="Explanatory Text 14" xfId="47991" hidden="1" xr:uid="{00000000-0005-0000-0000-0000D86B0000}"/>
    <cellStyle name="Explanatory Text 14" xfId="49506" hidden="1" xr:uid="{00000000-0005-0000-0000-0000D96B0000}"/>
    <cellStyle name="Explanatory Text 14" xfId="50139" hidden="1" xr:uid="{00000000-0005-0000-0000-0000DA6B0000}"/>
    <cellStyle name="Explanatory Text 14" xfId="50528" hidden="1" xr:uid="{00000000-0005-0000-0000-0000DB6B0000}"/>
    <cellStyle name="Explanatory Text 14" xfId="50911" hidden="1" xr:uid="{00000000-0005-0000-0000-0000DC6B0000}"/>
    <cellStyle name="Explanatory Text 14" xfId="51285" hidden="1" xr:uid="{00000000-0005-0000-0000-0000DD6B0000}"/>
    <cellStyle name="Explanatory Text 14" xfId="51646" hidden="1" xr:uid="{00000000-0005-0000-0000-0000DE6B0000}"/>
    <cellStyle name="Explanatory Text 14" xfId="52001" hidden="1" xr:uid="{00000000-0005-0000-0000-0000DF6B0000}"/>
    <cellStyle name="Explanatory Text 14" xfId="53075" hidden="1" xr:uid="{00000000-0005-0000-0000-0000E06B0000}"/>
    <cellStyle name="Explanatory Text 14" xfId="53701" hidden="1" xr:uid="{00000000-0005-0000-0000-0000E16B0000}"/>
    <cellStyle name="Explanatory Text 14" xfId="54090" hidden="1" xr:uid="{00000000-0005-0000-0000-0000E26B0000}"/>
    <cellStyle name="Explanatory Text 14" xfId="54473" hidden="1" xr:uid="{00000000-0005-0000-0000-0000E36B0000}"/>
    <cellStyle name="Explanatory Text 14" xfId="54847" hidden="1" xr:uid="{00000000-0005-0000-0000-0000E46B0000}"/>
    <cellStyle name="Explanatory Text 14" xfId="55208" hidden="1" xr:uid="{00000000-0005-0000-0000-0000E56B0000}"/>
    <cellStyle name="Explanatory Text 14" xfId="55563" hidden="1" xr:uid="{00000000-0005-0000-0000-0000E66B0000}"/>
    <cellStyle name="Explanatory Text 14" xfId="44382" xr:uid="{00000000-0005-0000-0000-0000E76B0000}"/>
    <cellStyle name="Explanatory Text 15" xfId="45567" hidden="1" xr:uid="{00000000-0005-0000-0000-0000E86B0000}"/>
    <cellStyle name="Explanatory Text 15" xfId="46217" hidden="1" xr:uid="{00000000-0005-0000-0000-0000E96B0000}"/>
    <cellStyle name="Explanatory Text 15" xfId="46603" hidden="1" xr:uid="{00000000-0005-0000-0000-0000EA6B0000}"/>
    <cellStyle name="Explanatory Text 15" xfId="46983" hidden="1" xr:uid="{00000000-0005-0000-0000-0000EB6B0000}"/>
    <cellStyle name="Explanatory Text 15" xfId="47355" hidden="1" xr:uid="{00000000-0005-0000-0000-0000EC6B0000}"/>
    <cellStyle name="Explanatory Text 15" xfId="47712" hidden="1" xr:uid="{00000000-0005-0000-0000-0000ED6B0000}"/>
    <cellStyle name="Explanatory Text 15" xfId="48067" hidden="1" xr:uid="{00000000-0005-0000-0000-0000EE6B0000}"/>
    <cellStyle name="Explanatory Text 15" xfId="49588" hidden="1" xr:uid="{00000000-0005-0000-0000-0000EF6B0000}"/>
    <cellStyle name="Explanatory Text 15" xfId="50227" hidden="1" xr:uid="{00000000-0005-0000-0000-0000F06B0000}"/>
    <cellStyle name="Explanatory Text 15" xfId="50613" hidden="1" xr:uid="{00000000-0005-0000-0000-0000F16B0000}"/>
    <cellStyle name="Explanatory Text 15" xfId="50993" hidden="1" xr:uid="{00000000-0005-0000-0000-0000F26B0000}"/>
    <cellStyle name="Explanatory Text 15" xfId="51365" hidden="1" xr:uid="{00000000-0005-0000-0000-0000F36B0000}"/>
    <cellStyle name="Explanatory Text 15" xfId="51722" hidden="1" xr:uid="{00000000-0005-0000-0000-0000F46B0000}"/>
    <cellStyle name="Explanatory Text 15" xfId="52077" hidden="1" xr:uid="{00000000-0005-0000-0000-0000F56B0000}"/>
    <cellStyle name="Explanatory Text 15" xfId="53151" hidden="1" xr:uid="{00000000-0005-0000-0000-0000F66B0000}"/>
    <cellStyle name="Explanatory Text 15" xfId="53789" hidden="1" xr:uid="{00000000-0005-0000-0000-0000F76B0000}"/>
    <cellStyle name="Explanatory Text 15" xfId="54175" hidden="1" xr:uid="{00000000-0005-0000-0000-0000F86B0000}"/>
    <cellStyle name="Explanatory Text 15" xfId="54555" hidden="1" xr:uid="{00000000-0005-0000-0000-0000F96B0000}"/>
    <cellStyle name="Explanatory Text 15" xfId="54927" hidden="1" xr:uid="{00000000-0005-0000-0000-0000FA6B0000}"/>
    <cellStyle name="Explanatory Text 15" xfId="55284" hidden="1" xr:uid="{00000000-0005-0000-0000-0000FB6B0000}"/>
    <cellStyle name="Explanatory Text 15" xfId="55639" hidden="1" xr:uid="{00000000-0005-0000-0000-0000FC6B0000}"/>
    <cellStyle name="Explanatory Text 15" xfId="44689" xr:uid="{00000000-0005-0000-0000-0000FD6B0000}"/>
    <cellStyle name="Explanatory Text 16" xfId="44496" xr:uid="{00000000-0005-0000-0000-0000FE6B0000}"/>
    <cellStyle name="Explanatory Text 17" xfId="44710" xr:uid="{00000000-0005-0000-0000-0000FF6B0000}"/>
    <cellStyle name="Explanatory Text 18" xfId="44616" xr:uid="{00000000-0005-0000-0000-0000006C0000}"/>
    <cellStyle name="Explanatory Text 19" xfId="44729" xr:uid="{00000000-0005-0000-0000-0000016C0000}"/>
    <cellStyle name="Explanatory Text 2" xfId="5826" xr:uid="{00000000-0005-0000-0000-0000026C0000}"/>
    <cellStyle name="Explanatory Text 2 10" xfId="46625" xr:uid="{00000000-0005-0000-0000-0000036C0000}"/>
    <cellStyle name="Explanatory Text 2 11" xfId="47005" xr:uid="{00000000-0005-0000-0000-0000046C0000}"/>
    <cellStyle name="Explanatory Text 2 12" xfId="47377" xr:uid="{00000000-0005-0000-0000-0000056C0000}"/>
    <cellStyle name="Explanatory Text 2 13" xfId="47734" xr:uid="{00000000-0005-0000-0000-0000066C0000}"/>
    <cellStyle name="Explanatory Text 2 14" xfId="48089" xr:uid="{00000000-0005-0000-0000-0000076C0000}"/>
    <cellStyle name="Explanatory Text 2 15" xfId="49610" xr:uid="{00000000-0005-0000-0000-0000086C0000}"/>
    <cellStyle name="Explanatory Text 2 16" xfId="50249" xr:uid="{00000000-0005-0000-0000-0000096C0000}"/>
    <cellStyle name="Explanatory Text 2 17" xfId="50635" xr:uid="{00000000-0005-0000-0000-00000A6C0000}"/>
    <cellStyle name="Explanatory Text 2 18" xfId="51015" xr:uid="{00000000-0005-0000-0000-00000B6C0000}"/>
    <cellStyle name="Explanatory Text 2 19" xfId="51387" xr:uid="{00000000-0005-0000-0000-00000C6C0000}"/>
    <cellStyle name="Explanatory Text 2 2" xfId="5827" xr:uid="{00000000-0005-0000-0000-00000D6C0000}"/>
    <cellStyle name="Explanatory Text 2 2 10" xfId="47053" xr:uid="{00000000-0005-0000-0000-00000E6C0000}"/>
    <cellStyle name="Explanatory Text 2 2 11" xfId="47425" xr:uid="{00000000-0005-0000-0000-00000F6C0000}"/>
    <cellStyle name="Explanatory Text 2 2 12" xfId="47782" xr:uid="{00000000-0005-0000-0000-0000106C0000}"/>
    <cellStyle name="Explanatory Text 2 2 13" xfId="48137" xr:uid="{00000000-0005-0000-0000-0000116C0000}"/>
    <cellStyle name="Explanatory Text 2 2 14" xfId="49658" xr:uid="{00000000-0005-0000-0000-0000126C0000}"/>
    <cellStyle name="Explanatory Text 2 2 15" xfId="50297" xr:uid="{00000000-0005-0000-0000-0000136C0000}"/>
    <cellStyle name="Explanatory Text 2 2 16" xfId="50683" xr:uid="{00000000-0005-0000-0000-0000146C0000}"/>
    <cellStyle name="Explanatory Text 2 2 17" xfId="51063" xr:uid="{00000000-0005-0000-0000-0000156C0000}"/>
    <cellStyle name="Explanatory Text 2 2 18" xfId="51435" xr:uid="{00000000-0005-0000-0000-0000166C0000}"/>
    <cellStyle name="Explanatory Text 2 2 19" xfId="51792" xr:uid="{00000000-0005-0000-0000-0000176C0000}"/>
    <cellStyle name="Explanatory Text 2 2 2" xfId="5828" xr:uid="{00000000-0005-0000-0000-0000186C0000}"/>
    <cellStyle name="Explanatory Text 2 2 2 2" xfId="4755" hidden="1" xr:uid="{00000000-0005-0000-0000-0000196C0000}"/>
    <cellStyle name="Explanatory Text 2 2 2 3" xfId="26686" xr:uid="{00000000-0005-0000-0000-00001A6C0000}"/>
    <cellStyle name="Explanatory Text 2 2 20" xfId="52147" xr:uid="{00000000-0005-0000-0000-00001B6C0000}"/>
    <cellStyle name="Explanatory Text 2 2 21" xfId="53221" xr:uid="{00000000-0005-0000-0000-00001C6C0000}"/>
    <cellStyle name="Explanatory Text 2 2 22" xfId="53859" xr:uid="{00000000-0005-0000-0000-00001D6C0000}"/>
    <cellStyle name="Explanatory Text 2 2 23" xfId="54245" xr:uid="{00000000-0005-0000-0000-00001E6C0000}"/>
    <cellStyle name="Explanatory Text 2 2 24" xfId="54625" xr:uid="{00000000-0005-0000-0000-00001F6C0000}"/>
    <cellStyle name="Explanatory Text 2 2 25" xfId="54997" xr:uid="{00000000-0005-0000-0000-0000206C0000}"/>
    <cellStyle name="Explanatory Text 2 2 26" xfId="55354" xr:uid="{00000000-0005-0000-0000-0000216C0000}"/>
    <cellStyle name="Explanatory Text 2 2 27" xfId="55709" xr:uid="{00000000-0005-0000-0000-0000226C0000}"/>
    <cellStyle name="Explanatory Text 2 2 3" xfId="5829" xr:uid="{00000000-0005-0000-0000-0000236C0000}"/>
    <cellStyle name="Explanatory Text 2 2 3 2" xfId="26687" xr:uid="{00000000-0005-0000-0000-0000246C0000}"/>
    <cellStyle name="Explanatory Text 2 2 4" xfId="11941" hidden="1" xr:uid="{00000000-0005-0000-0000-0000256C0000}"/>
    <cellStyle name="Explanatory Text 2 2 4" xfId="44157" xr:uid="{00000000-0005-0000-0000-0000266C0000}"/>
    <cellStyle name="Explanatory Text 2 2 5" xfId="4754" xr:uid="{00000000-0005-0000-0000-0000276C0000}"/>
    <cellStyle name="Explanatory Text 2 2 6" xfId="26685" xr:uid="{00000000-0005-0000-0000-0000286C0000}"/>
    <cellStyle name="Explanatory Text 2 2 7" xfId="45635" xr:uid="{00000000-0005-0000-0000-0000296C0000}"/>
    <cellStyle name="Explanatory Text 2 2 8" xfId="46287" xr:uid="{00000000-0005-0000-0000-00002A6C0000}"/>
    <cellStyle name="Explanatory Text 2 2 9" xfId="46673" xr:uid="{00000000-0005-0000-0000-00002B6C0000}"/>
    <cellStyle name="Explanatory Text 2 20" xfId="51744" xr:uid="{00000000-0005-0000-0000-00002C6C0000}"/>
    <cellStyle name="Explanatory Text 2 21" xfId="52099" xr:uid="{00000000-0005-0000-0000-00002D6C0000}"/>
    <cellStyle name="Explanatory Text 2 22" xfId="53173" xr:uid="{00000000-0005-0000-0000-00002E6C0000}"/>
    <cellStyle name="Explanatory Text 2 23" xfId="53811" xr:uid="{00000000-0005-0000-0000-00002F6C0000}"/>
    <cellStyle name="Explanatory Text 2 24" xfId="54197" xr:uid="{00000000-0005-0000-0000-0000306C0000}"/>
    <cellStyle name="Explanatory Text 2 25" xfId="54577" xr:uid="{00000000-0005-0000-0000-0000316C0000}"/>
    <cellStyle name="Explanatory Text 2 26" xfId="54949" xr:uid="{00000000-0005-0000-0000-0000326C0000}"/>
    <cellStyle name="Explanatory Text 2 27" xfId="55306" xr:uid="{00000000-0005-0000-0000-0000336C0000}"/>
    <cellStyle name="Explanatory Text 2 28" xfId="55661" xr:uid="{00000000-0005-0000-0000-0000346C0000}"/>
    <cellStyle name="Explanatory Text 2 3" xfId="5830" xr:uid="{00000000-0005-0000-0000-0000356C0000}"/>
    <cellStyle name="Explanatory Text 2 3 2" xfId="5831" xr:uid="{00000000-0005-0000-0000-0000366C0000}"/>
    <cellStyle name="Explanatory Text 2 3 2 2" xfId="26689" xr:uid="{00000000-0005-0000-0000-0000376C0000}"/>
    <cellStyle name="Explanatory Text 2 3 3" xfId="15143" xr:uid="{00000000-0005-0000-0000-0000386C0000}"/>
    <cellStyle name="Explanatory Text 2 3 4" xfId="4756" hidden="1" xr:uid="{00000000-0005-0000-0000-0000396C0000}"/>
    <cellStyle name="Explanatory Text 2 3 5" xfId="26688" xr:uid="{00000000-0005-0000-0000-00003A6C0000}"/>
    <cellStyle name="Explanatory Text 2 4" xfId="5832" xr:uid="{00000000-0005-0000-0000-00003B6C0000}"/>
    <cellStyle name="Explanatory Text 2 4 2" xfId="4034" xr:uid="{00000000-0005-0000-0000-00003C6C0000}"/>
    <cellStyle name="Explanatory Text 2 4 3" xfId="26690" xr:uid="{00000000-0005-0000-0000-00003D6C0000}"/>
    <cellStyle name="Explanatory Text 2 5" xfId="11940" hidden="1" xr:uid="{00000000-0005-0000-0000-00003E6C0000}"/>
    <cellStyle name="Explanatory Text 2 5" xfId="43837" xr:uid="{00000000-0005-0000-0000-00003F6C0000}"/>
    <cellStyle name="Explanatory Text 2 6" xfId="4586" xr:uid="{00000000-0005-0000-0000-0000406C0000}"/>
    <cellStyle name="Explanatory Text 2 7" xfId="26684" xr:uid="{00000000-0005-0000-0000-0000416C0000}"/>
    <cellStyle name="Explanatory Text 2 8" xfId="45588" xr:uid="{00000000-0005-0000-0000-0000426C0000}"/>
    <cellStyle name="Explanatory Text 2 9" xfId="46239" xr:uid="{00000000-0005-0000-0000-0000436C0000}"/>
    <cellStyle name="Explanatory Text 2_Balance sheet - Parent" xfId="39248" xr:uid="{00000000-0005-0000-0000-0000446C0000}"/>
    <cellStyle name="Explanatory Text 20" xfId="48620" xr:uid="{00000000-0005-0000-0000-0000456C0000}"/>
    <cellStyle name="Explanatory Text 21" xfId="48766" xr:uid="{00000000-0005-0000-0000-0000466C0000}"/>
    <cellStyle name="Explanatory Text 22" xfId="48690" xr:uid="{00000000-0005-0000-0000-0000476C0000}"/>
    <cellStyle name="Explanatory Text 23" xfId="48837" xr:uid="{00000000-0005-0000-0000-0000486C0000}"/>
    <cellStyle name="Explanatory Text 24" xfId="48605" xr:uid="{00000000-0005-0000-0000-0000496C0000}"/>
    <cellStyle name="Explanatory Text 25" xfId="48859" xr:uid="{00000000-0005-0000-0000-00004A6C0000}"/>
    <cellStyle name="Explanatory Text 26" xfId="48723" xr:uid="{00000000-0005-0000-0000-00004B6C0000}"/>
    <cellStyle name="Explanatory Text 27" xfId="48880" xr:uid="{00000000-0005-0000-0000-00004C6C0000}"/>
    <cellStyle name="Explanatory Text 28" xfId="48787" xr:uid="{00000000-0005-0000-0000-00004D6C0000}"/>
    <cellStyle name="Explanatory Text 29" xfId="48899" xr:uid="{00000000-0005-0000-0000-00004E6C0000}"/>
    <cellStyle name="Explanatory Text 3" xfId="5833" xr:uid="{00000000-0005-0000-0000-00004F6C0000}"/>
    <cellStyle name="Explanatory Text 3 2" xfId="11942" xr:uid="{00000000-0005-0000-0000-0000506C0000}"/>
    <cellStyle name="Explanatory Text 3 3" xfId="26691" xr:uid="{00000000-0005-0000-0000-0000516C0000}"/>
    <cellStyle name="Explanatory Text 3_Balance sheet - Parent" xfId="39249" xr:uid="{00000000-0005-0000-0000-0000526C0000}"/>
    <cellStyle name="Explanatory Text 30" xfId="48346" xr:uid="{00000000-0005-0000-0000-0000536C0000}"/>
    <cellStyle name="Explanatory Text 31" xfId="52352" xr:uid="{00000000-0005-0000-0000-0000546C0000}"/>
    <cellStyle name="Explanatory Text 32" xfId="48355" xr:uid="{00000000-0005-0000-0000-0000556C0000}"/>
    <cellStyle name="Explanatory Text 33" xfId="52421" xr:uid="{00000000-0005-0000-0000-0000566C0000}"/>
    <cellStyle name="Explanatory Text 34" xfId="48508" xr:uid="{00000000-0005-0000-0000-0000576C0000}"/>
    <cellStyle name="Explanatory Text 35" xfId="52443" xr:uid="{00000000-0005-0000-0000-0000586C0000}"/>
    <cellStyle name="Explanatory Text 36" xfId="48404" xr:uid="{00000000-0005-0000-0000-0000596C0000}"/>
    <cellStyle name="Explanatory Text 37" xfId="52464" xr:uid="{00000000-0005-0000-0000-00005A6C0000}"/>
    <cellStyle name="Explanatory Text 38" xfId="52373" xr:uid="{00000000-0005-0000-0000-00005B6C0000}"/>
    <cellStyle name="Explanatory Text 39" xfId="52483" xr:uid="{00000000-0005-0000-0000-00005C6C0000}"/>
    <cellStyle name="Explanatory Text 4" xfId="5834" xr:uid="{00000000-0005-0000-0000-00005D6C0000}"/>
    <cellStyle name="Explanatory Text 4 2" xfId="11943" xr:uid="{00000000-0005-0000-0000-00005E6C0000}"/>
    <cellStyle name="Explanatory Text 4 3" xfId="26692" xr:uid="{00000000-0005-0000-0000-00005F6C0000}"/>
    <cellStyle name="Explanatory Text 4_Balance sheet - Parent" xfId="39250" xr:uid="{00000000-0005-0000-0000-0000606C0000}"/>
    <cellStyle name="Explanatory Text 5" xfId="5835" xr:uid="{00000000-0005-0000-0000-0000616C0000}"/>
    <cellStyle name="Explanatory Text 5 2" xfId="26693" xr:uid="{00000000-0005-0000-0000-0000626C0000}"/>
    <cellStyle name="Explanatory Text 5 3" xfId="45111" xr:uid="{00000000-0005-0000-0000-0000636C0000}"/>
    <cellStyle name="Explanatory Text 5 4" xfId="56391" xr:uid="{6B329783-9F9F-42EF-BC7C-CF18EC54D27D}"/>
    <cellStyle name="Explanatory Text 6" xfId="11939" xr:uid="{00000000-0005-0000-0000-0000646C0000}"/>
    <cellStyle name="Explanatory Text 6 2" xfId="45221" xr:uid="{00000000-0005-0000-0000-0000656C0000}"/>
    <cellStyle name="Explanatory Text 7" xfId="4934" xr:uid="{00000000-0005-0000-0000-0000666C0000}"/>
    <cellStyle name="Explanatory Text 7 2" xfId="45436" xr:uid="{00000000-0005-0000-0000-0000676C0000}"/>
    <cellStyle name="Explanatory Text 8" xfId="26683" xr:uid="{00000000-0005-0000-0000-0000686C0000}"/>
    <cellStyle name="Explanatory Text 8 2" xfId="45299" xr:uid="{00000000-0005-0000-0000-0000696C0000}"/>
    <cellStyle name="Explanatory Text 8 3" xfId="56392" xr:uid="{D14F0AF6-CAA6-4C26-93FC-682C84396F28}"/>
    <cellStyle name="Explanatory Text 9" xfId="45505" xr:uid="{00000000-0005-0000-0000-00006A6C0000}"/>
    <cellStyle name="Explanatory Text 9 2" xfId="56393" xr:uid="{646E65AE-3256-42C9-A1A0-7A5F7F22D3C2}"/>
    <cellStyle name="EY Narrative text" xfId="5836" xr:uid="{00000000-0005-0000-0000-00006B6C0000}"/>
    <cellStyle name="EY Narrative text 2" xfId="11944" xr:uid="{00000000-0005-0000-0000-00006C6C0000}"/>
    <cellStyle name="EY Narrative text 3" xfId="26694" xr:uid="{00000000-0005-0000-0000-00006D6C0000}"/>
    <cellStyle name="EY Narrative text_Balance sheet - Parent" xfId="39251" xr:uid="{00000000-0005-0000-0000-00006E6C0000}"/>
    <cellStyle name="EY%colcalc" xfId="5837" xr:uid="{00000000-0005-0000-0000-00006F6C0000}"/>
    <cellStyle name="EY%colcalc 2" xfId="11945" xr:uid="{00000000-0005-0000-0000-0000706C0000}"/>
    <cellStyle name="EY%colcalc 3" xfId="26695" xr:uid="{00000000-0005-0000-0000-0000716C0000}"/>
    <cellStyle name="EY%colcalc_Balance sheet - Parent" xfId="39252" xr:uid="{00000000-0005-0000-0000-0000726C0000}"/>
    <cellStyle name="EY%input" xfId="5838" xr:uid="{00000000-0005-0000-0000-0000736C0000}"/>
    <cellStyle name="EY%input 2" xfId="11946" xr:uid="{00000000-0005-0000-0000-0000746C0000}"/>
    <cellStyle name="EY%input 3" xfId="26696" xr:uid="{00000000-0005-0000-0000-0000756C0000}"/>
    <cellStyle name="EY%input_Balance sheet - Parent" xfId="39253" xr:uid="{00000000-0005-0000-0000-0000766C0000}"/>
    <cellStyle name="EY%rowcalc" xfId="5839" xr:uid="{00000000-0005-0000-0000-0000776C0000}"/>
    <cellStyle name="EY%rowcalc 2" xfId="11947" xr:uid="{00000000-0005-0000-0000-0000786C0000}"/>
    <cellStyle name="EY%rowcalc 3" xfId="26697" xr:uid="{00000000-0005-0000-0000-0000796C0000}"/>
    <cellStyle name="EY%rowcalc_Balance sheet - Parent" xfId="39254" xr:uid="{00000000-0005-0000-0000-00007A6C0000}"/>
    <cellStyle name="EY0dp" xfId="5840" xr:uid="{00000000-0005-0000-0000-00007B6C0000}"/>
    <cellStyle name="EY0dp 2" xfId="11948" xr:uid="{00000000-0005-0000-0000-00007C6C0000}"/>
    <cellStyle name="EY0dp 3" xfId="26698" xr:uid="{00000000-0005-0000-0000-00007D6C0000}"/>
    <cellStyle name="EY0dp_Balance sheet - Parent" xfId="39255" xr:uid="{00000000-0005-0000-0000-00007E6C0000}"/>
    <cellStyle name="EY1dp" xfId="5841" xr:uid="{00000000-0005-0000-0000-00007F6C0000}"/>
    <cellStyle name="EY1dp 2" xfId="11949" xr:uid="{00000000-0005-0000-0000-0000806C0000}"/>
    <cellStyle name="EY1dp 3" xfId="26699" xr:uid="{00000000-0005-0000-0000-0000816C0000}"/>
    <cellStyle name="EY1dp_Balance sheet - Parent" xfId="39256" xr:uid="{00000000-0005-0000-0000-0000826C0000}"/>
    <cellStyle name="EY2dp" xfId="5842" xr:uid="{00000000-0005-0000-0000-0000836C0000}"/>
    <cellStyle name="EY2dp 2" xfId="11950" xr:uid="{00000000-0005-0000-0000-0000846C0000}"/>
    <cellStyle name="EY2dp 3" xfId="26700" xr:uid="{00000000-0005-0000-0000-0000856C0000}"/>
    <cellStyle name="EY2dp_Balance sheet - Parent" xfId="39257" xr:uid="{00000000-0005-0000-0000-0000866C0000}"/>
    <cellStyle name="EY3dp" xfId="5843" xr:uid="{00000000-0005-0000-0000-0000876C0000}"/>
    <cellStyle name="EY3dp 2" xfId="11951" xr:uid="{00000000-0005-0000-0000-0000886C0000}"/>
    <cellStyle name="EY3dp 3" xfId="26701" xr:uid="{00000000-0005-0000-0000-0000896C0000}"/>
    <cellStyle name="EY3dp_Balance sheet - Parent" xfId="39258" xr:uid="{00000000-0005-0000-0000-00008A6C0000}"/>
    <cellStyle name="EYBlocked" xfId="5844" xr:uid="{00000000-0005-0000-0000-00008B6C0000}"/>
    <cellStyle name="EYBlocked 2" xfId="11952" xr:uid="{00000000-0005-0000-0000-00008C6C0000}"/>
    <cellStyle name="EYBlocked 3" xfId="26702" xr:uid="{00000000-0005-0000-0000-00008D6C0000}"/>
    <cellStyle name="EYChartTitle" xfId="5845" xr:uid="{00000000-0005-0000-0000-00008E6C0000}"/>
    <cellStyle name="EYChartTitle 2" xfId="11953" xr:uid="{00000000-0005-0000-0000-00008F6C0000}"/>
    <cellStyle name="EYChartTitle 3" xfId="26703" xr:uid="{00000000-0005-0000-0000-0000906C0000}"/>
    <cellStyle name="EYChartTitle_Balance sheet - Parent" xfId="39259" xr:uid="{00000000-0005-0000-0000-0000916C0000}"/>
    <cellStyle name="EYColumnHeading" xfId="5846" xr:uid="{00000000-0005-0000-0000-0000926C0000}"/>
    <cellStyle name="EYColumnHeading 2" xfId="5847" xr:uid="{00000000-0005-0000-0000-0000936C0000}"/>
    <cellStyle name="EYColumnHeading 2 2" xfId="5848" xr:uid="{00000000-0005-0000-0000-0000946C0000}"/>
    <cellStyle name="EYColumnHeading 2 2 2" xfId="13190" xr:uid="{00000000-0005-0000-0000-0000956C0000}"/>
    <cellStyle name="EYColumnHeading 2 2 3" xfId="26706" xr:uid="{00000000-0005-0000-0000-0000966C0000}"/>
    <cellStyle name="EYColumnHeading 2 2_Balance sheet - Parent" xfId="39262" xr:uid="{00000000-0005-0000-0000-0000976C0000}"/>
    <cellStyle name="EYColumnHeading 2 3" xfId="5849" xr:uid="{00000000-0005-0000-0000-0000986C0000}"/>
    <cellStyle name="EYColumnHeading 2 3 2" xfId="17401" xr:uid="{00000000-0005-0000-0000-0000996C0000}"/>
    <cellStyle name="EYColumnHeading 2 3 3" xfId="26707" xr:uid="{00000000-0005-0000-0000-00009A6C0000}"/>
    <cellStyle name="EYColumnHeading 2 3_Balance sheet - Parent" xfId="39263" xr:uid="{00000000-0005-0000-0000-00009B6C0000}"/>
    <cellStyle name="EYColumnHeading 2 4" xfId="11955" xr:uid="{00000000-0005-0000-0000-00009C6C0000}"/>
    <cellStyle name="EYColumnHeading 2 5" xfId="26705" xr:uid="{00000000-0005-0000-0000-00009D6C0000}"/>
    <cellStyle name="EYColumnHeading 2_Balance sheet - Parent" xfId="39261" xr:uid="{00000000-0005-0000-0000-00009E6C0000}"/>
    <cellStyle name="EYColumnHeading 3" xfId="5850" xr:uid="{00000000-0005-0000-0000-00009F6C0000}"/>
    <cellStyle name="EYColumnHeading 3 2" xfId="13189" xr:uid="{00000000-0005-0000-0000-0000A06C0000}"/>
    <cellStyle name="EYColumnHeading 3 3" xfId="26708" xr:uid="{00000000-0005-0000-0000-0000A16C0000}"/>
    <cellStyle name="EYColumnHeading 3_Balance sheet - Parent" xfId="39264" xr:uid="{00000000-0005-0000-0000-0000A26C0000}"/>
    <cellStyle name="EYColumnHeading 4" xfId="5851" xr:uid="{00000000-0005-0000-0000-0000A36C0000}"/>
    <cellStyle name="EYColumnHeading 4 2" xfId="17736" xr:uid="{00000000-0005-0000-0000-0000A46C0000}"/>
    <cellStyle name="EYColumnHeading 4 3" xfId="26709" xr:uid="{00000000-0005-0000-0000-0000A56C0000}"/>
    <cellStyle name="EYColumnHeading 4_Balance sheet - Parent" xfId="39265" xr:uid="{00000000-0005-0000-0000-0000A66C0000}"/>
    <cellStyle name="EYColumnHeading 5" xfId="11954" xr:uid="{00000000-0005-0000-0000-0000A76C0000}"/>
    <cellStyle name="EYColumnHeading 6" xfId="26704" xr:uid="{00000000-0005-0000-0000-0000A86C0000}"/>
    <cellStyle name="EYColumnHeading_Balance sheet - Parent" xfId="39260" xr:uid="{00000000-0005-0000-0000-0000A96C0000}"/>
    <cellStyle name="EYColumnHeadingItalic" xfId="5852" xr:uid="{00000000-0005-0000-0000-0000AA6C0000}"/>
    <cellStyle name="EYColumnHeadingItalic 2" xfId="5853" xr:uid="{00000000-0005-0000-0000-0000AB6C0000}"/>
    <cellStyle name="EYColumnHeadingItalic 2 2" xfId="5854" xr:uid="{00000000-0005-0000-0000-0000AC6C0000}"/>
    <cellStyle name="EYColumnHeadingItalic 2 2 2" xfId="13192" xr:uid="{00000000-0005-0000-0000-0000AD6C0000}"/>
    <cellStyle name="EYColumnHeadingItalic 2 2 3" xfId="26712" xr:uid="{00000000-0005-0000-0000-0000AE6C0000}"/>
    <cellStyle name="EYColumnHeadingItalic 2 2_Balance sheet - Parent" xfId="39268" xr:uid="{00000000-0005-0000-0000-0000AF6C0000}"/>
    <cellStyle name="EYColumnHeadingItalic 2 3" xfId="5855" xr:uid="{00000000-0005-0000-0000-0000B06C0000}"/>
    <cellStyle name="EYColumnHeadingItalic 2 3 2" xfId="19252" xr:uid="{00000000-0005-0000-0000-0000B16C0000}"/>
    <cellStyle name="EYColumnHeadingItalic 2 3 3" xfId="26713" xr:uid="{00000000-0005-0000-0000-0000B26C0000}"/>
    <cellStyle name="EYColumnHeadingItalic 2 3_Balance sheet - Parent" xfId="39269" xr:uid="{00000000-0005-0000-0000-0000B36C0000}"/>
    <cellStyle name="EYColumnHeadingItalic 2 4" xfId="11957" xr:uid="{00000000-0005-0000-0000-0000B46C0000}"/>
    <cellStyle name="EYColumnHeadingItalic 2 5" xfId="26711" xr:uid="{00000000-0005-0000-0000-0000B56C0000}"/>
    <cellStyle name="EYColumnHeadingItalic 2_Balance sheet - Parent" xfId="39267" xr:uid="{00000000-0005-0000-0000-0000B66C0000}"/>
    <cellStyle name="EYColumnHeadingItalic 3" xfId="5856" xr:uid="{00000000-0005-0000-0000-0000B76C0000}"/>
    <cellStyle name="EYColumnHeadingItalic 3 2" xfId="13191" xr:uid="{00000000-0005-0000-0000-0000B86C0000}"/>
    <cellStyle name="EYColumnHeadingItalic 3 3" xfId="26714" xr:uid="{00000000-0005-0000-0000-0000B96C0000}"/>
    <cellStyle name="EYColumnHeadingItalic 3_Balance sheet - Parent" xfId="39270" xr:uid="{00000000-0005-0000-0000-0000BA6C0000}"/>
    <cellStyle name="EYColumnHeadingItalic 4" xfId="5857" xr:uid="{00000000-0005-0000-0000-0000BB6C0000}"/>
    <cellStyle name="EYColumnHeadingItalic 4 2" xfId="17966" xr:uid="{00000000-0005-0000-0000-0000BC6C0000}"/>
    <cellStyle name="EYColumnHeadingItalic 4 3" xfId="26715" xr:uid="{00000000-0005-0000-0000-0000BD6C0000}"/>
    <cellStyle name="EYColumnHeadingItalic 4_Balance sheet - Parent" xfId="39271" xr:uid="{00000000-0005-0000-0000-0000BE6C0000}"/>
    <cellStyle name="EYColumnHeadingItalic 5" xfId="11956" xr:uid="{00000000-0005-0000-0000-0000BF6C0000}"/>
    <cellStyle name="EYColumnHeadingItalic 6" xfId="26710" xr:uid="{00000000-0005-0000-0000-0000C06C0000}"/>
    <cellStyle name="EYColumnHeadingItalic_Balance sheet - Parent" xfId="39266" xr:uid="{00000000-0005-0000-0000-0000C16C0000}"/>
    <cellStyle name="EYCoverDatabookName" xfId="5858" xr:uid="{00000000-0005-0000-0000-0000C26C0000}"/>
    <cellStyle name="EYCoverDatabookName 2" xfId="11958" xr:uid="{00000000-0005-0000-0000-0000C36C0000}"/>
    <cellStyle name="EYCoverDatabookName 3" xfId="26716" xr:uid="{00000000-0005-0000-0000-0000C46C0000}"/>
    <cellStyle name="EYCoverDatabookName_Balance sheet - Parent" xfId="39272" xr:uid="{00000000-0005-0000-0000-0000C56C0000}"/>
    <cellStyle name="EYCoverDate" xfId="5859" xr:uid="{00000000-0005-0000-0000-0000C66C0000}"/>
    <cellStyle name="EYCoverDate 2" xfId="11959" xr:uid="{00000000-0005-0000-0000-0000C76C0000}"/>
    <cellStyle name="EYCoverDate 3" xfId="26717" xr:uid="{00000000-0005-0000-0000-0000C86C0000}"/>
    <cellStyle name="EYCoverDate_Balance sheet - Parent" xfId="39273" xr:uid="{00000000-0005-0000-0000-0000C96C0000}"/>
    <cellStyle name="EYCoverDraft" xfId="5860" xr:uid="{00000000-0005-0000-0000-0000CA6C0000}"/>
    <cellStyle name="EYCoverDraft 2" xfId="11960" xr:uid="{00000000-0005-0000-0000-0000CB6C0000}"/>
    <cellStyle name="EYCoverDraft 3" xfId="26718" xr:uid="{00000000-0005-0000-0000-0000CC6C0000}"/>
    <cellStyle name="EYCoverDraft_Balance sheet - Parent" xfId="39274" xr:uid="{00000000-0005-0000-0000-0000CD6C0000}"/>
    <cellStyle name="EYCoverProjectName" xfId="5861" xr:uid="{00000000-0005-0000-0000-0000CE6C0000}"/>
    <cellStyle name="EYCoverProjectName 2" xfId="11961" xr:uid="{00000000-0005-0000-0000-0000CF6C0000}"/>
    <cellStyle name="EYCoverProjectName 3" xfId="26719" xr:uid="{00000000-0005-0000-0000-0000D06C0000}"/>
    <cellStyle name="EYCoverProjectName_Balance sheet - Parent" xfId="39275" xr:uid="{00000000-0005-0000-0000-0000D16C0000}"/>
    <cellStyle name="EYCurrency" xfId="5862" xr:uid="{00000000-0005-0000-0000-0000D26C0000}"/>
    <cellStyle name="EYCurrency 2" xfId="5863" xr:uid="{00000000-0005-0000-0000-0000D36C0000}"/>
    <cellStyle name="EYCurrency 2 2" xfId="5864" xr:uid="{00000000-0005-0000-0000-0000D46C0000}"/>
    <cellStyle name="EYCurrency 2 2 2" xfId="13194" xr:uid="{00000000-0005-0000-0000-0000D56C0000}"/>
    <cellStyle name="EYCurrency 2 2 3" xfId="26722" xr:uid="{00000000-0005-0000-0000-0000D66C0000}"/>
    <cellStyle name="EYCurrency 2 2_Balance sheet - Parent" xfId="39278" xr:uid="{00000000-0005-0000-0000-0000D76C0000}"/>
    <cellStyle name="EYCurrency 2 3" xfId="5865" xr:uid="{00000000-0005-0000-0000-0000D86C0000}"/>
    <cellStyle name="EYCurrency 2 3 2" xfId="17878" xr:uid="{00000000-0005-0000-0000-0000D96C0000}"/>
    <cellStyle name="EYCurrency 2 3 3" xfId="26723" xr:uid="{00000000-0005-0000-0000-0000DA6C0000}"/>
    <cellStyle name="EYCurrency 2 3_Balance sheet - Parent" xfId="39279" xr:uid="{00000000-0005-0000-0000-0000DB6C0000}"/>
    <cellStyle name="EYCurrency 2 4" xfId="11963" xr:uid="{00000000-0005-0000-0000-0000DC6C0000}"/>
    <cellStyle name="EYCurrency 2 5" xfId="26721" xr:uid="{00000000-0005-0000-0000-0000DD6C0000}"/>
    <cellStyle name="EYCurrency 2_Balance sheet - Parent" xfId="39277" xr:uid="{00000000-0005-0000-0000-0000DE6C0000}"/>
    <cellStyle name="EYCurrency 3" xfId="5866" xr:uid="{00000000-0005-0000-0000-0000DF6C0000}"/>
    <cellStyle name="EYCurrency 3 2" xfId="13193" xr:uid="{00000000-0005-0000-0000-0000E06C0000}"/>
    <cellStyle name="EYCurrency 3 3" xfId="26724" xr:uid="{00000000-0005-0000-0000-0000E16C0000}"/>
    <cellStyle name="EYCurrency 3_Balance sheet - Parent" xfId="39280" xr:uid="{00000000-0005-0000-0000-0000E26C0000}"/>
    <cellStyle name="EYCurrency 4" xfId="5867" xr:uid="{00000000-0005-0000-0000-0000E36C0000}"/>
    <cellStyle name="EYCurrency 4 2" xfId="18477" xr:uid="{00000000-0005-0000-0000-0000E46C0000}"/>
    <cellStyle name="EYCurrency 4 3" xfId="26725" xr:uid="{00000000-0005-0000-0000-0000E56C0000}"/>
    <cellStyle name="EYCurrency 4_Balance sheet - Parent" xfId="39281" xr:uid="{00000000-0005-0000-0000-0000E66C0000}"/>
    <cellStyle name="EYCurrency 5" xfId="11962" xr:uid="{00000000-0005-0000-0000-0000E76C0000}"/>
    <cellStyle name="EYCurrency 6" xfId="26720" xr:uid="{00000000-0005-0000-0000-0000E86C0000}"/>
    <cellStyle name="EYCurrency_Balance sheet - Parent" xfId="39276" xr:uid="{00000000-0005-0000-0000-0000E96C0000}"/>
    <cellStyle name="EYDeviant" xfId="5868" xr:uid="{00000000-0005-0000-0000-0000EA6C0000}"/>
    <cellStyle name="EYDeviant 2" xfId="11964" xr:uid="{00000000-0005-0000-0000-0000EB6C0000}"/>
    <cellStyle name="EYDeviant 3" xfId="26726" xr:uid="{00000000-0005-0000-0000-0000EC6C0000}"/>
    <cellStyle name="EYHeader1" xfId="5869" xr:uid="{00000000-0005-0000-0000-0000ED6C0000}"/>
    <cellStyle name="EYHeader1 2" xfId="5870" xr:uid="{00000000-0005-0000-0000-0000EE6C0000}"/>
    <cellStyle name="EYHeader1 2 2" xfId="11966" xr:uid="{00000000-0005-0000-0000-0000EF6C0000}"/>
    <cellStyle name="EYHeader1 2 3" xfId="26728" xr:uid="{00000000-0005-0000-0000-0000F06C0000}"/>
    <cellStyle name="EYHeader1 3" xfId="11965" xr:uid="{00000000-0005-0000-0000-0000F16C0000}"/>
    <cellStyle name="EYHeader1 4" xfId="26727" xr:uid="{00000000-0005-0000-0000-0000F26C0000}"/>
    <cellStyle name="EYHeader2" xfId="5871" xr:uid="{00000000-0005-0000-0000-0000F36C0000}"/>
    <cellStyle name="EYHeader2 2" xfId="11967" xr:uid="{00000000-0005-0000-0000-0000F46C0000}"/>
    <cellStyle name="EYHeader2 3" xfId="26729" xr:uid="{00000000-0005-0000-0000-0000F56C0000}"/>
    <cellStyle name="EYHeader3" xfId="5872" xr:uid="{00000000-0005-0000-0000-0000F66C0000}"/>
    <cellStyle name="EYHeader3 2" xfId="11968" xr:uid="{00000000-0005-0000-0000-0000F76C0000}"/>
    <cellStyle name="EYHeader3 3" xfId="26730" xr:uid="{00000000-0005-0000-0000-0000F86C0000}"/>
    <cellStyle name="EYHeading1" xfId="5873" xr:uid="{00000000-0005-0000-0000-0000F96C0000}"/>
    <cellStyle name="EYHeading1 2" xfId="11969" xr:uid="{00000000-0005-0000-0000-0000FA6C0000}"/>
    <cellStyle name="EYHeading1 3" xfId="26731" xr:uid="{00000000-0005-0000-0000-0000FB6C0000}"/>
    <cellStyle name="EYHeading1_Balance sheet - Parent" xfId="39282" xr:uid="{00000000-0005-0000-0000-0000FC6C0000}"/>
    <cellStyle name="EYheading2" xfId="5874" xr:uid="{00000000-0005-0000-0000-0000FD6C0000}"/>
    <cellStyle name="EYheading2 2" xfId="11970" xr:uid="{00000000-0005-0000-0000-0000FE6C0000}"/>
    <cellStyle name="EYheading2 3" xfId="26732" xr:uid="{00000000-0005-0000-0000-0000FF6C0000}"/>
    <cellStyle name="EYheading2_Balance sheet - Parent" xfId="39283" xr:uid="{00000000-0005-0000-0000-0000006D0000}"/>
    <cellStyle name="EYheading3" xfId="5875" xr:uid="{00000000-0005-0000-0000-0000016D0000}"/>
    <cellStyle name="EYheading3 2" xfId="11971" xr:uid="{00000000-0005-0000-0000-0000026D0000}"/>
    <cellStyle name="EYheading3 3" xfId="26733" xr:uid="{00000000-0005-0000-0000-0000036D0000}"/>
    <cellStyle name="EYheading3_Balance sheet - Parent" xfId="39284" xr:uid="{00000000-0005-0000-0000-0000046D0000}"/>
    <cellStyle name="EYInputValue" xfId="5876" xr:uid="{00000000-0005-0000-0000-0000056D0000}"/>
    <cellStyle name="EYInputValue 2" xfId="11972" xr:uid="{00000000-0005-0000-0000-0000066D0000}"/>
    <cellStyle name="EYInputValue 3" xfId="26734" xr:uid="{00000000-0005-0000-0000-0000076D0000}"/>
    <cellStyle name="EYNormal" xfId="5877" xr:uid="{00000000-0005-0000-0000-0000086D0000}"/>
    <cellStyle name="EYNormal 2" xfId="11973" xr:uid="{00000000-0005-0000-0000-0000096D0000}"/>
    <cellStyle name="EYNormal 3" xfId="26735" xr:uid="{00000000-0005-0000-0000-00000A6D0000}"/>
    <cellStyle name="EYNormal_Balance sheet - Parent" xfId="39285" xr:uid="{00000000-0005-0000-0000-00000B6D0000}"/>
    <cellStyle name="EYNotes" xfId="5878" xr:uid="{00000000-0005-0000-0000-00000C6D0000}"/>
    <cellStyle name="EYNotes 2" xfId="11974" xr:uid="{00000000-0005-0000-0000-00000D6D0000}"/>
    <cellStyle name="EYNotes 3" xfId="26736" xr:uid="{00000000-0005-0000-0000-00000E6D0000}"/>
    <cellStyle name="EYNotes_Balance sheet - Parent" xfId="39286" xr:uid="{00000000-0005-0000-0000-00000F6D0000}"/>
    <cellStyle name="EYNotesHeading" xfId="5879" xr:uid="{00000000-0005-0000-0000-0000106D0000}"/>
    <cellStyle name="EYNotesHeading 2" xfId="5880" xr:uid="{00000000-0005-0000-0000-0000116D0000}"/>
    <cellStyle name="EYNotesHeading 2 2" xfId="5881" xr:uid="{00000000-0005-0000-0000-0000126D0000}"/>
    <cellStyle name="EYNotesHeading 2 2 2" xfId="13196" xr:uid="{00000000-0005-0000-0000-0000136D0000}"/>
    <cellStyle name="EYNotesHeading 2 2 3" xfId="26739" xr:uid="{00000000-0005-0000-0000-0000146D0000}"/>
    <cellStyle name="EYNotesHeading 2 2_Balance sheet - Parent" xfId="39289" xr:uid="{00000000-0005-0000-0000-0000156D0000}"/>
    <cellStyle name="EYNotesHeading 2 3" xfId="5882" xr:uid="{00000000-0005-0000-0000-0000166D0000}"/>
    <cellStyle name="EYNotesHeading 2 3 2" xfId="19133" xr:uid="{00000000-0005-0000-0000-0000176D0000}"/>
    <cellStyle name="EYNotesHeading 2 3 3" xfId="26740" xr:uid="{00000000-0005-0000-0000-0000186D0000}"/>
    <cellStyle name="EYNotesHeading 2 3_Balance sheet - Parent" xfId="39290" xr:uid="{00000000-0005-0000-0000-0000196D0000}"/>
    <cellStyle name="EYNotesHeading 2 4" xfId="11976" xr:uid="{00000000-0005-0000-0000-00001A6D0000}"/>
    <cellStyle name="EYNotesHeading 2 5" xfId="26738" xr:uid="{00000000-0005-0000-0000-00001B6D0000}"/>
    <cellStyle name="EYNotesHeading 2_Balance sheet - Parent" xfId="39288" xr:uid="{00000000-0005-0000-0000-00001C6D0000}"/>
    <cellStyle name="EYNotesHeading 3" xfId="5883" xr:uid="{00000000-0005-0000-0000-00001D6D0000}"/>
    <cellStyle name="EYNotesHeading 3 2" xfId="13195" xr:uid="{00000000-0005-0000-0000-00001E6D0000}"/>
    <cellStyle name="EYNotesHeading 3 3" xfId="26741" xr:uid="{00000000-0005-0000-0000-00001F6D0000}"/>
    <cellStyle name="EYNotesHeading 3_Balance sheet - Parent" xfId="39291" xr:uid="{00000000-0005-0000-0000-0000206D0000}"/>
    <cellStyle name="EYNotesHeading 4" xfId="5884" xr:uid="{00000000-0005-0000-0000-0000216D0000}"/>
    <cellStyle name="EYNotesHeading 4 2" xfId="17262" xr:uid="{00000000-0005-0000-0000-0000226D0000}"/>
    <cellStyle name="EYNotesHeading 4 3" xfId="26742" xr:uid="{00000000-0005-0000-0000-0000236D0000}"/>
    <cellStyle name="EYNotesHeading 4_Balance sheet - Parent" xfId="39292" xr:uid="{00000000-0005-0000-0000-0000246D0000}"/>
    <cellStyle name="EYNotesHeading 5" xfId="11975" xr:uid="{00000000-0005-0000-0000-0000256D0000}"/>
    <cellStyle name="EYNotesHeading 6" xfId="26737" xr:uid="{00000000-0005-0000-0000-0000266D0000}"/>
    <cellStyle name="EYNotesHeading_Balance sheet - Parent" xfId="39287" xr:uid="{00000000-0005-0000-0000-0000276D0000}"/>
    <cellStyle name="EYnumber" xfId="5885" xr:uid="{00000000-0005-0000-0000-0000286D0000}"/>
    <cellStyle name="EYnumber 2" xfId="5886" xr:uid="{00000000-0005-0000-0000-0000296D0000}"/>
    <cellStyle name="EYnumber 2 2" xfId="5887" xr:uid="{00000000-0005-0000-0000-00002A6D0000}"/>
    <cellStyle name="EYnumber 2 2 2" xfId="13198" xr:uid="{00000000-0005-0000-0000-00002B6D0000}"/>
    <cellStyle name="EYnumber 2 2 2 2" xfId="56397" xr:uid="{613E651D-F58E-4347-9C1B-1865AC698951}"/>
    <cellStyle name="EYnumber 2 2 3" xfId="26745" xr:uid="{00000000-0005-0000-0000-00002C6D0000}"/>
    <cellStyle name="EYnumber 2 2 4" xfId="56396" xr:uid="{B3EFB861-2764-4FF4-93BC-FA782233CA91}"/>
    <cellStyle name="EYnumber 2 2_Balance sheet - Parent" xfId="39295" xr:uid="{00000000-0005-0000-0000-00002D6D0000}"/>
    <cellStyle name="EYnumber 2 3" xfId="5888" xr:uid="{00000000-0005-0000-0000-00002E6D0000}"/>
    <cellStyle name="EYnumber 2 3 2" xfId="17518" xr:uid="{00000000-0005-0000-0000-00002F6D0000}"/>
    <cellStyle name="EYnumber 2 3 2 2" xfId="56399" xr:uid="{718ACFFF-0166-4121-8573-C6D055C8A626}"/>
    <cellStyle name="EYnumber 2 3 3" xfId="26746" xr:uid="{00000000-0005-0000-0000-0000306D0000}"/>
    <cellStyle name="EYnumber 2 3 4" xfId="56398" xr:uid="{570E10DC-D218-4E07-83A6-8E8E7E11443D}"/>
    <cellStyle name="EYnumber 2 3_Balance sheet - Parent" xfId="39296" xr:uid="{00000000-0005-0000-0000-0000316D0000}"/>
    <cellStyle name="EYnumber 2 4" xfId="11978" xr:uid="{00000000-0005-0000-0000-0000326D0000}"/>
    <cellStyle name="EYnumber 2 4 2" xfId="56400" xr:uid="{4F44B123-8E46-4C8F-A65B-F8720148C1A6}"/>
    <cellStyle name="EYnumber 2 5" xfId="26744" xr:uid="{00000000-0005-0000-0000-0000336D0000}"/>
    <cellStyle name="EYnumber 2 6" xfId="56395" xr:uid="{4B1FFD0A-01D2-4DC3-8717-2AAF22969778}"/>
    <cellStyle name="EYnumber 2_Balance sheet - Parent" xfId="39294" xr:uid="{00000000-0005-0000-0000-0000346D0000}"/>
    <cellStyle name="EYnumber 3" xfId="5889" xr:uid="{00000000-0005-0000-0000-0000356D0000}"/>
    <cellStyle name="EYnumber 3 2" xfId="13197" xr:uid="{00000000-0005-0000-0000-0000366D0000}"/>
    <cellStyle name="EYnumber 3 2 2" xfId="56402" xr:uid="{24064900-E575-403C-B891-1A4E21E4A80E}"/>
    <cellStyle name="EYnumber 3 3" xfId="26747" xr:uid="{00000000-0005-0000-0000-0000376D0000}"/>
    <cellStyle name="EYnumber 3 4" xfId="56401" xr:uid="{5CFA0EB4-A2A1-4070-9573-38AC1973064A}"/>
    <cellStyle name="EYnumber 3_Balance sheet - Parent" xfId="39297" xr:uid="{00000000-0005-0000-0000-0000386D0000}"/>
    <cellStyle name="EYnumber 4" xfId="5890" xr:uid="{00000000-0005-0000-0000-0000396D0000}"/>
    <cellStyle name="EYnumber 4 2" xfId="18702" xr:uid="{00000000-0005-0000-0000-00003A6D0000}"/>
    <cellStyle name="EYnumber 4 2 2" xfId="56404" xr:uid="{AA24B69C-F878-4C7A-B7F8-45D4DFD3AA27}"/>
    <cellStyle name="EYnumber 4 3" xfId="26748" xr:uid="{00000000-0005-0000-0000-00003B6D0000}"/>
    <cellStyle name="EYnumber 4 4" xfId="56403" xr:uid="{81FE0B22-9B26-4826-98B1-5EF8A7B7B8E7}"/>
    <cellStyle name="EYnumber 4_Balance sheet - Parent" xfId="39298" xr:uid="{00000000-0005-0000-0000-00003C6D0000}"/>
    <cellStyle name="EYnumber 5" xfId="11977" xr:uid="{00000000-0005-0000-0000-00003D6D0000}"/>
    <cellStyle name="EYnumber 5 2" xfId="56405" xr:uid="{5D919E88-1D9D-4BE3-AFB7-184BA7EE523B}"/>
    <cellStyle name="EYnumber 6" xfId="26743" xr:uid="{00000000-0005-0000-0000-00003E6D0000}"/>
    <cellStyle name="EYnumber 7" xfId="56394" xr:uid="{AD837579-FB13-40F0-A81E-2581936D3885}"/>
    <cellStyle name="EYnumber_Balance sheet - Parent" xfId="39293" xr:uid="{00000000-0005-0000-0000-00003F6D0000}"/>
    <cellStyle name="EYRelianceRestricted" xfId="5891" xr:uid="{00000000-0005-0000-0000-0000406D0000}"/>
    <cellStyle name="EYRelianceRestricted 2" xfId="11979" xr:uid="{00000000-0005-0000-0000-0000416D0000}"/>
    <cellStyle name="EYRelianceRestricted 3" xfId="26749" xr:uid="{00000000-0005-0000-0000-0000426D0000}"/>
    <cellStyle name="EYRelianceRestricted_Balance sheet - Parent" xfId="39299" xr:uid="{00000000-0005-0000-0000-0000436D0000}"/>
    <cellStyle name="EYSectionHeading" xfId="5892" xr:uid="{00000000-0005-0000-0000-0000446D0000}"/>
    <cellStyle name="EYSectionHeading 2" xfId="11980" xr:uid="{00000000-0005-0000-0000-0000456D0000}"/>
    <cellStyle name="EYSectionHeading 3" xfId="26750" xr:uid="{00000000-0005-0000-0000-0000466D0000}"/>
    <cellStyle name="EYSectionHeading_Balance sheet - Parent" xfId="39300" xr:uid="{00000000-0005-0000-0000-0000476D0000}"/>
    <cellStyle name="EYSheetHeader1" xfId="5893" xr:uid="{00000000-0005-0000-0000-0000486D0000}"/>
    <cellStyle name="EYSheetHeader1 2" xfId="11981" xr:uid="{00000000-0005-0000-0000-0000496D0000}"/>
    <cellStyle name="EYSheetHeader1 3" xfId="26751" xr:uid="{00000000-0005-0000-0000-00004A6D0000}"/>
    <cellStyle name="EYSheetHeader1_Balance sheet - Parent" xfId="39301" xr:uid="{00000000-0005-0000-0000-00004B6D0000}"/>
    <cellStyle name="EYSheetHeading" xfId="5894" xr:uid="{00000000-0005-0000-0000-00004C6D0000}"/>
    <cellStyle name="EYSheetHeading 2" xfId="11982" xr:uid="{00000000-0005-0000-0000-00004D6D0000}"/>
    <cellStyle name="EYSheetHeading 3" xfId="26752" xr:uid="{00000000-0005-0000-0000-00004E6D0000}"/>
    <cellStyle name="EYSheetHeading_Balance sheet - Parent" xfId="39302" xr:uid="{00000000-0005-0000-0000-00004F6D0000}"/>
    <cellStyle name="EYsmallheading" xfId="5895" xr:uid="{00000000-0005-0000-0000-0000506D0000}"/>
    <cellStyle name="EYsmallheading 2" xfId="11983" xr:uid="{00000000-0005-0000-0000-0000516D0000}"/>
    <cellStyle name="EYsmallheading 2 2" xfId="32516" xr:uid="{00000000-0005-0000-0000-0000526D0000}"/>
    <cellStyle name="EYsmallheading 3" xfId="26753" xr:uid="{00000000-0005-0000-0000-0000536D0000}"/>
    <cellStyle name="EYsmallheading 4" xfId="21137" xr:uid="{00000000-0005-0000-0000-0000546D0000}"/>
    <cellStyle name="EYsmallheading_Balance sheet - Parent" xfId="39303" xr:uid="{00000000-0005-0000-0000-0000556D0000}"/>
    <cellStyle name="EYSource" xfId="5896" xr:uid="{00000000-0005-0000-0000-0000566D0000}"/>
    <cellStyle name="EYSource 2" xfId="11984" xr:uid="{00000000-0005-0000-0000-0000576D0000}"/>
    <cellStyle name="EYSource 3" xfId="26754" xr:uid="{00000000-0005-0000-0000-0000586D0000}"/>
    <cellStyle name="EYSource_Balance sheet - Parent" xfId="39304" xr:uid="{00000000-0005-0000-0000-0000596D0000}"/>
    <cellStyle name="EYtext" xfId="5897" xr:uid="{00000000-0005-0000-0000-00005A6D0000}"/>
    <cellStyle name="EYtext 2" xfId="11985" xr:uid="{00000000-0005-0000-0000-00005B6D0000}"/>
    <cellStyle name="EYtext 3" xfId="26755" xr:uid="{00000000-0005-0000-0000-00005C6D0000}"/>
    <cellStyle name="EYtext_Balance sheet - Parent" xfId="39305" xr:uid="{00000000-0005-0000-0000-00005D6D0000}"/>
    <cellStyle name="EYtextbold" xfId="5898" xr:uid="{00000000-0005-0000-0000-00005E6D0000}"/>
    <cellStyle name="EYtextbold 2" xfId="11986" xr:uid="{00000000-0005-0000-0000-00005F6D0000}"/>
    <cellStyle name="EYtextbold 3" xfId="26756" xr:uid="{00000000-0005-0000-0000-0000606D0000}"/>
    <cellStyle name="EYtextbold_Balance sheet - Parent" xfId="39306" xr:uid="{00000000-0005-0000-0000-0000616D0000}"/>
    <cellStyle name="EYtextbolditalic" xfId="5899" xr:uid="{00000000-0005-0000-0000-0000626D0000}"/>
    <cellStyle name="EYtextbolditalic 2" xfId="11987" xr:uid="{00000000-0005-0000-0000-0000636D0000}"/>
    <cellStyle name="EYtextbolditalic 3" xfId="26757" xr:uid="{00000000-0005-0000-0000-0000646D0000}"/>
    <cellStyle name="EYtextbolditalic_Balance sheet - Parent" xfId="39307" xr:uid="{00000000-0005-0000-0000-0000656D0000}"/>
    <cellStyle name="EYtextitalic" xfId="5900" xr:uid="{00000000-0005-0000-0000-0000666D0000}"/>
    <cellStyle name="EYtextitalic 2" xfId="11988" xr:uid="{00000000-0005-0000-0000-0000676D0000}"/>
    <cellStyle name="EYtextitalic 3" xfId="26758" xr:uid="{00000000-0005-0000-0000-0000686D0000}"/>
    <cellStyle name="EYtextitalic_Balance sheet - Parent" xfId="39308" xr:uid="{00000000-0005-0000-0000-0000696D0000}"/>
    <cellStyle name="EYTotal" xfId="5901" xr:uid="{00000000-0005-0000-0000-00006A6D0000}"/>
    <cellStyle name="EYTotal 2" xfId="5902" xr:uid="{00000000-0005-0000-0000-00006B6D0000}"/>
    <cellStyle name="EYTotal 2 2" xfId="5903" xr:uid="{00000000-0005-0000-0000-00006C6D0000}"/>
    <cellStyle name="EYTotal 2 2 2" xfId="13200" xr:uid="{00000000-0005-0000-0000-00006D6D0000}"/>
    <cellStyle name="EYTotal 2 2 3" xfId="26761" xr:uid="{00000000-0005-0000-0000-00006E6D0000}"/>
    <cellStyle name="EYTotal 2 3" xfId="11990" xr:uid="{00000000-0005-0000-0000-00006F6D0000}"/>
    <cellStyle name="EYTotal 2 4" xfId="26760" xr:uid="{00000000-0005-0000-0000-0000706D0000}"/>
    <cellStyle name="EYTotal 2_Brygga Q" xfId="5904" xr:uid="{00000000-0005-0000-0000-0000716D0000}"/>
    <cellStyle name="EYTotal 3" xfId="5905" xr:uid="{00000000-0005-0000-0000-0000726D0000}"/>
    <cellStyle name="EYTotal 3 2" xfId="13199" xr:uid="{00000000-0005-0000-0000-0000736D0000}"/>
    <cellStyle name="EYTotal 3 3" xfId="26762" xr:uid="{00000000-0005-0000-0000-0000746D0000}"/>
    <cellStyle name="EYTotal 4" xfId="11989" xr:uid="{00000000-0005-0000-0000-0000756D0000}"/>
    <cellStyle name="EYTotal 5" xfId="26759" xr:uid="{00000000-0005-0000-0000-0000766D0000}"/>
    <cellStyle name="EYTotal_Brygga Q" xfId="5906" xr:uid="{00000000-0005-0000-0000-0000776D0000}"/>
    <cellStyle name="Färg1" xfId="44247" xr:uid="{00000000-0005-0000-0000-0000926D0000}"/>
    <cellStyle name="Färg1 2" xfId="5914" xr:uid="{00000000-0005-0000-0000-0000936D0000}"/>
    <cellStyle name="Färg1 2 2" xfId="5915" xr:uid="{00000000-0005-0000-0000-0000946D0000}"/>
    <cellStyle name="Färg1 2 2 2" xfId="4039" xr:uid="{00000000-0005-0000-0000-0000956D0000}"/>
    <cellStyle name="Färg1 2 2 3" xfId="26771" xr:uid="{00000000-0005-0000-0000-0000966D0000}"/>
    <cellStyle name="Färg1 2 3" xfId="5916" xr:uid="{00000000-0005-0000-0000-0000976D0000}"/>
    <cellStyle name="Färg1 2 3 2" xfId="26772" xr:uid="{00000000-0005-0000-0000-0000986D0000}"/>
    <cellStyle name="Färg1 2 4" xfId="11995" xr:uid="{00000000-0005-0000-0000-0000996D0000}"/>
    <cellStyle name="Färg1 2 5" xfId="4038" xr:uid="{00000000-0005-0000-0000-00009A6D0000}"/>
    <cellStyle name="Färg1 2 6" xfId="26770" xr:uid="{00000000-0005-0000-0000-00009B6D0000}"/>
    <cellStyle name="Färg1 2_Balance sheet - Parent" xfId="39310" xr:uid="{00000000-0005-0000-0000-00009C6D0000}"/>
    <cellStyle name="Färg1 3" xfId="5917" xr:uid="{00000000-0005-0000-0000-00009D6D0000}"/>
    <cellStyle name="Färg1 3 2" xfId="5918" xr:uid="{00000000-0005-0000-0000-00009E6D0000}"/>
    <cellStyle name="Färg1 3 2 2" xfId="11997" xr:uid="{00000000-0005-0000-0000-00009F6D0000}"/>
    <cellStyle name="Färg1 3 2 3" xfId="26774" xr:uid="{00000000-0005-0000-0000-0000A06D0000}"/>
    <cellStyle name="Färg1 3 2_Balance sheet - Parent" xfId="39312" xr:uid="{00000000-0005-0000-0000-0000A16D0000}"/>
    <cellStyle name="Färg1 3 3" xfId="5919" xr:uid="{00000000-0005-0000-0000-0000A26D0000}"/>
    <cellStyle name="Färg1 3 3 2" xfId="5920" xr:uid="{00000000-0005-0000-0000-0000A36D0000}"/>
    <cellStyle name="Färg1 3 3 2 2" xfId="4041" xr:uid="{00000000-0005-0000-0000-0000A46D0000}"/>
    <cellStyle name="Färg1 3 3 2 3" xfId="26776" xr:uid="{00000000-0005-0000-0000-0000A56D0000}"/>
    <cellStyle name="Färg1 3 3 3" xfId="5921" xr:uid="{00000000-0005-0000-0000-0000A66D0000}"/>
    <cellStyle name="Färg1 3 3 3 2" xfId="26777" xr:uid="{00000000-0005-0000-0000-0000A76D0000}"/>
    <cellStyle name="Färg1 3 3 4" xfId="11998" xr:uid="{00000000-0005-0000-0000-0000A86D0000}"/>
    <cellStyle name="Färg1 3 3 5" xfId="4040" xr:uid="{00000000-0005-0000-0000-0000A96D0000}"/>
    <cellStyle name="Färg1 3 3 6" xfId="26775" xr:uid="{00000000-0005-0000-0000-0000AA6D0000}"/>
    <cellStyle name="Färg1 3 3_Balance sheet - Parent" xfId="39313" xr:uid="{00000000-0005-0000-0000-0000AB6D0000}"/>
    <cellStyle name="Färg1 3 4" xfId="5922" xr:uid="{00000000-0005-0000-0000-0000AC6D0000}"/>
    <cellStyle name="Färg1 3 4 2" xfId="11999" xr:uid="{00000000-0005-0000-0000-0000AD6D0000}"/>
    <cellStyle name="Färg1 3 4 3" xfId="26778" xr:uid="{00000000-0005-0000-0000-0000AE6D0000}"/>
    <cellStyle name="Färg1 3 5" xfId="5923" xr:uid="{00000000-0005-0000-0000-0000AF6D0000}"/>
    <cellStyle name="Färg1 3 5 2" xfId="4757" xr:uid="{00000000-0005-0000-0000-0000B06D0000}"/>
    <cellStyle name="Färg1 3 5 3" xfId="26779" xr:uid="{00000000-0005-0000-0000-0000B16D0000}"/>
    <cellStyle name="Färg1 3 6" xfId="11996" xr:uid="{00000000-0005-0000-0000-0000B26D0000}"/>
    <cellStyle name="Färg1 3 7" xfId="26773" xr:uid="{00000000-0005-0000-0000-0000B36D0000}"/>
    <cellStyle name="Färg1 3 8" xfId="43838" xr:uid="{00000000-0005-0000-0000-0000B46D0000}"/>
    <cellStyle name="Färg1 3_Balance sheet - Parent" xfId="39311" xr:uid="{00000000-0005-0000-0000-0000B56D0000}"/>
    <cellStyle name="Färg1 4" xfId="5924" xr:uid="{00000000-0005-0000-0000-0000B66D0000}"/>
    <cellStyle name="Färg1 4 2" xfId="5925" xr:uid="{00000000-0005-0000-0000-0000B76D0000}"/>
    <cellStyle name="Färg1 4 2 2" xfId="4043" xr:uid="{00000000-0005-0000-0000-0000B86D0000}"/>
    <cellStyle name="Färg1 4 2 3" xfId="26781" xr:uid="{00000000-0005-0000-0000-0000B96D0000}"/>
    <cellStyle name="Färg1 4 3" xfId="5926" xr:uid="{00000000-0005-0000-0000-0000BA6D0000}"/>
    <cellStyle name="Färg1 4 3 2" xfId="26782" xr:uid="{00000000-0005-0000-0000-0000BB6D0000}"/>
    <cellStyle name="Färg1 4 4" xfId="12000" xr:uid="{00000000-0005-0000-0000-0000BC6D0000}"/>
    <cellStyle name="Färg1 4 5" xfId="4042" xr:uid="{00000000-0005-0000-0000-0000BD6D0000}"/>
    <cellStyle name="Färg1 4 6" xfId="26780" xr:uid="{00000000-0005-0000-0000-0000BE6D0000}"/>
    <cellStyle name="Färg1 4_Balance sheet - Parent" xfId="39314" xr:uid="{00000000-0005-0000-0000-0000BF6D0000}"/>
    <cellStyle name="Färg1 5" xfId="5927" xr:uid="{00000000-0005-0000-0000-0000C06D0000}"/>
    <cellStyle name="Färg1 5 2" xfId="26783" xr:uid="{00000000-0005-0000-0000-0000C16D0000}"/>
    <cellStyle name="Färg1 6" xfId="26769" xr:uid="{00000000-0005-0000-0000-0000C26D0000}"/>
    <cellStyle name="Färg1 7" xfId="56406" xr:uid="{5FF884E6-4FDE-4DEC-BE5F-271FE337EECF}"/>
    <cellStyle name="Färg1_Blad1" xfId="55957" xr:uid="{00000000-0005-0000-0000-0000C36D0000}"/>
    <cellStyle name="Färg2" xfId="44248" xr:uid="{00000000-0005-0000-0000-0000C46D0000}"/>
    <cellStyle name="Färg2 2" xfId="5928" xr:uid="{00000000-0005-0000-0000-0000C56D0000}"/>
    <cellStyle name="Färg2 2 2" xfId="5929" xr:uid="{00000000-0005-0000-0000-0000C66D0000}"/>
    <cellStyle name="Färg2 2 2 2" xfId="4045" xr:uid="{00000000-0005-0000-0000-0000C76D0000}"/>
    <cellStyle name="Färg2 2 2 3" xfId="26786" xr:uid="{00000000-0005-0000-0000-0000C86D0000}"/>
    <cellStyle name="Färg2 2 3" xfId="5930" xr:uid="{00000000-0005-0000-0000-0000C96D0000}"/>
    <cellStyle name="Färg2 2 3 2" xfId="26787" xr:uid="{00000000-0005-0000-0000-0000CA6D0000}"/>
    <cellStyle name="Färg2 2 4" xfId="12001" xr:uid="{00000000-0005-0000-0000-0000CB6D0000}"/>
    <cellStyle name="Färg2 2 5" xfId="4044" xr:uid="{00000000-0005-0000-0000-0000CC6D0000}"/>
    <cellStyle name="Färg2 2 6" xfId="26785" xr:uid="{00000000-0005-0000-0000-0000CD6D0000}"/>
    <cellStyle name="Färg2 2_Balance sheet - Parent" xfId="39315" xr:uid="{00000000-0005-0000-0000-0000CE6D0000}"/>
    <cellStyle name="Färg2 3" xfId="5931" xr:uid="{00000000-0005-0000-0000-0000CF6D0000}"/>
    <cellStyle name="Färg2 3 2" xfId="5932" xr:uid="{00000000-0005-0000-0000-0000D06D0000}"/>
    <cellStyle name="Färg2 3 2 2" xfId="12003" xr:uid="{00000000-0005-0000-0000-0000D16D0000}"/>
    <cellStyle name="Färg2 3 2 3" xfId="26789" xr:uid="{00000000-0005-0000-0000-0000D26D0000}"/>
    <cellStyle name="Färg2 3 2_Balance sheet - Parent" xfId="39317" xr:uid="{00000000-0005-0000-0000-0000D36D0000}"/>
    <cellStyle name="Färg2 3 3" xfId="5933" xr:uid="{00000000-0005-0000-0000-0000D46D0000}"/>
    <cellStyle name="Färg2 3 3 2" xfId="5934" xr:uid="{00000000-0005-0000-0000-0000D56D0000}"/>
    <cellStyle name="Färg2 3 3 2 2" xfId="4047" xr:uid="{00000000-0005-0000-0000-0000D66D0000}"/>
    <cellStyle name="Färg2 3 3 2 3" xfId="26791" xr:uid="{00000000-0005-0000-0000-0000D76D0000}"/>
    <cellStyle name="Färg2 3 3 3" xfId="5935" xr:uid="{00000000-0005-0000-0000-0000D86D0000}"/>
    <cellStyle name="Färg2 3 3 3 2" xfId="26792" xr:uid="{00000000-0005-0000-0000-0000D96D0000}"/>
    <cellStyle name="Färg2 3 3 4" xfId="12004" xr:uid="{00000000-0005-0000-0000-0000DA6D0000}"/>
    <cellStyle name="Färg2 3 3 5" xfId="4046" xr:uid="{00000000-0005-0000-0000-0000DB6D0000}"/>
    <cellStyle name="Färg2 3 3 6" xfId="26790" xr:uid="{00000000-0005-0000-0000-0000DC6D0000}"/>
    <cellStyle name="Färg2 3 3_Balance sheet - Parent" xfId="39318" xr:uid="{00000000-0005-0000-0000-0000DD6D0000}"/>
    <cellStyle name="Färg2 3 4" xfId="5936" xr:uid="{00000000-0005-0000-0000-0000DE6D0000}"/>
    <cellStyle name="Färg2 3 4 2" xfId="12005" xr:uid="{00000000-0005-0000-0000-0000DF6D0000}"/>
    <cellStyle name="Färg2 3 4 3" xfId="26793" xr:uid="{00000000-0005-0000-0000-0000E06D0000}"/>
    <cellStyle name="Färg2 3 5" xfId="5937" xr:uid="{00000000-0005-0000-0000-0000E16D0000}"/>
    <cellStyle name="Färg2 3 5 2" xfId="4758" xr:uid="{00000000-0005-0000-0000-0000E26D0000}"/>
    <cellStyle name="Färg2 3 5 3" xfId="26794" xr:uid="{00000000-0005-0000-0000-0000E36D0000}"/>
    <cellStyle name="Färg2 3 6" xfId="12002" xr:uid="{00000000-0005-0000-0000-0000E46D0000}"/>
    <cellStyle name="Färg2 3 7" xfId="26788" xr:uid="{00000000-0005-0000-0000-0000E56D0000}"/>
    <cellStyle name="Färg2 3 8" xfId="43898" xr:uid="{00000000-0005-0000-0000-0000E66D0000}"/>
    <cellStyle name="Färg2 3_Balance sheet - Parent" xfId="39316" xr:uid="{00000000-0005-0000-0000-0000E76D0000}"/>
    <cellStyle name="Färg2 4" xfId="5938" xr:uid="{00000000-0005-0000-0000-0000E86D0000}"/>
    <cellStyle name="Färg2 4 2" xfId="5939" xr:uid="{00000000-0005-0000-0000-0000E96D0000}"/>
    <cellStyle name="Färg2 4 2 2" xfId="4049" xr:uid="{00000000-0005-0000-0000-0000EA6D0000}"/>
    <cellStyle name="Färg2 4 2 3" xfId="26796" xr:uid="{00000000-0005-0000-0000-0000EB6D0000}"/>
    <cellStyle name="Färg2 4 3" xfId="5940" xr:uid="{00000000-0005-0000-0000-0000EC6D0000}"/>
    <cellStyle name="Färg2 4 3 2" xfId="26797" xr:uid="{00000000-0005-0000-0000-0000ED6D0000}"/>
    <cellStyle name="Färg2 4 4" xfId="13535" xr:uid="{00000000-0005-0000-0000-0000EE6D0000}"/>
    <cellStyle name="Färg2 4 5" xfId="4048" xr:uid="{00000000-0005-0000-0000-0000EF6D0000}"/>
    <cellStyle name="Färg2 4 6" xfId="26795" xr:uid="{00000000-0005-0000-0000-0000F06D0000}"/>
    <cellStyle name="Färg2 5" xfId="26784" xr:uid="{00000000-0005-0000-0000-0000F16D0000}"/>
    <cellStyle name="Färg3" xfId="44249" xr:uid="{00000000-0005-0000-0000-0000F26D0000}"/>
    <cellStyle name="Färg3 2" xfId="5941" xr:uid="{00000000-0005-0000-0000-0000F36D0000}"/>
    <cellStyle name="Färg3 2 2" xfId="5942" xr:uid="{00000000-0005-0000-0000-0000F46D0000}"/>
    <cellStyle name="Färg3 2 2 2" xfId="4051" xr:uid="{00000000-0005-0000-0000-0000F56D0000}"/>
    <cellStyle name="Färg3 2 2 3" xfId="26800" xr:uid="{00000000-0005-0000-0000-0000F66D0000}"/>
    <cellStyle name="Färg3 2 3" xfId="5943" xr:uid="{00000000-0005-0000-0000-0000F76D0000}"/>
    <cellStyle name="Färg3 2 3 2" xfId="26801" xr:uid="{00000000-0005-0000-0000-0000F86D0000}"/>
    <cellStyle name="Färg3 2 4" xfId="12006" xr:uid="{00000000-0005-0000-0000-0000F96D0000}"/>
    <cellStyle name="Färg3 2 5" xfId="4050" xr:uid="{00000000-0005-0000-0000-0000FA6D0000}"/>
    <cellStyle name="Färg3 2 6" xfId="26799" xr:uid="{00000000-0005-0000-0000-0000FB6D0000}"/>
    <cellStyle name="Färg3 2_Balance sheet - Parent" xfId="39319" xr:uid="{00000000-0005-0000-0000-0000FC6D0000}"/>
    <cellStyle name="Färg3 3" xfId="5944" xr:uid="{00000000-0005-0000-0000-0000FD6D0000}"/>
    <cellStyle name="Färg3 3 2" xfId="5945" xr:uid="{00000000-0005-0000-0000-0000FE6D0000}"/>
    <cellStyle name="Färg3 3 2 2" xfId="12008" xr:uid="{00000000-0005-0000-0000-0000FF6D0000}"/>
    <cellStyle name="Färg3 3 2 3" xfId="26803" xr:uid="{00000000-0005-0000-0000-0000006E0000}"/>
    <cellStyle name="Färg3 3 2_Balance sheet - Parent" xfId="39321" xr:uid="{00000000-0005-0000-0000-0000016E0000}"/>
    <cellStyle name="Färg3 3 3" xfId="5946" xr:uid="{00000000-0005-0000-0000-0000026E0000}"/>
    <cellStyle name="Färg3 3 3 2" xfId="5947" xr:uid="{00000000-0005-0000-0000-0000036E0000}"/>
    <cellStyle name="Färg3 3 3 2 2" xfId="4053" xr:uid="{00000000-0005-0000-0000-0000046E0000}"/>
    <cellStyle name="Färg3 3 3 2 3" xfId="26805" xr:uid="{00000000-0005-0000-0000-0000056E0000}"/>
    <cellStyle name="Färg3 3 3 3" xfId="5948" xr:uid="{00000000-0005-0000-0000-0000066E0000}"/>
    <cellStyle name="Färg3 3 3 3 2" xfId="26806" xr:uid="{00000000-0005-0000-0000-0000076E0000}"/>
    <cellStyle name="Färg3 3 3 4" xfId="12009" xr:uid="{00000000-0005-0000-0000-0000086E0000}"/>
    <cellStyle name="Färg3 3 3 5" xfId="4052" xr:uid="{00000000-0005-0000-0000-0000096E0000}"/>
    <cellStyle name="Färg3 3 3 6" xfId="26804" xr:uid="{00000000-0005-0000-0000-00000A6E0000}"/>
    <cellStyle name="Färg3 3 3_Balance sheet - Parent" xfId="39322" xr:uid="{00000000-0005-0000-0000-00000B6E0000}"/>
    <cellStyle name="Färg3 3 4" xfId="5949" xr:uid="{00000000-0005-0000-0000-00000C6E0000}"/>
    <cellStyle name="Färg3 3 4 2" xfId="12010" xr:uid="{00000000-0005-0000-0000-00000D6E0000}"/>
    <cellStyle name="Färg3 3 4 3" xfId="26807" xr:uid="{00000000-0005-0000-0000-00000E6E0000}"/>
    <cellStyle name="Färg3 3 5" xfId="5950" xr:uid="{00000000-0005-0000-0000-00000F6E0000}"/>
    <cellStyle name="Färg3 3 5 2" xfId="4759" xr:uid="{00000000-0005-0000-0000-0000106E0000}"/>
    <cellStyle name="Färg3 3 5 3" xfId="26808" xr:uid="{00000000-0005-0000-0000-0000116E0000}"/>
    <cellStyle name="Färg3 3 6" xfId="12007" xr:uid="{00000000-0005-0000-0000-0000126E0000}"/>
    <cellStyle name="Färg3 3 7" xfId="26802" xr:uid="{00000000-0005-0000-0000-0000136E0000}"/>
    <cellStyle name="Färg3 3 8" xfId="43839" xr:uid="{00000000-0005-0000-0000-0000146E0000}"/>
    <cellStyle name="Färg3 3_Balance sheet - Parent" xfId="39320" xr:uid="{00000000-0005-0000-0000-0000156E0000}"/>
    <cellStyle name="Färg3 4" xfId="5951" xr:uid="{00000000-0005-0000-0000-0000166E0000}"/>
    <cellStyle name="Färg3 4 2" xfId="5952" xr:uid="{00000000-0005-0000-0000-0000176E0000}"/>
    <cellStyle name="Färg3 4 2 2" xfId="4761" xr:uid="{00000000-0005-0000-0000-0000186E0000}"/>
    <cellStyle name="Färg3 4 2 3" xfId="26810" xr:uid="{00000000-0005-0000-0000-0000196E0000}"/>
    <cellStyle name="Färg3 4 3" xfId="5953" xr:uid="{00000000-0005-0000-0000-00001A6E0000}"/>
    <cellStyle name="Färg3 4 3 2" xfId="26811" xr:uid="{00000000-0005-0000-0000-00001B6E0000}"/>
    <cellStyle name="Färg3 4 4" xfId="12011" xr:uid="{00000000-0005-0000-0000-00001C6E0000}"/>
    <cellStyle name="Färg3 4 5" xfId="4760" xr:uid="{00000000-0005-0000-0000-00001D6E0000}"/>
    <cellStyle name="Färg3 4 6" xfId="26809" xr:uid="{00000000-0005-0000-0000-00001E6E0000}"/>
    <cellStyle name="Färg3 4_Balance sheet - Parent" xfId="39323" xr:uid="{00000000-0005-0000-0000-00001F6E0000}"/>
    <cellStyle name="Färg3 5" xfId="5954" xr:uid="{00000000-0005-0000-0000-0000206E0000}"/>
    <cellStyle name="Färg3 5 2" xfId="26812" xr:uid="{00000000-0005-0000-0000-0000216E0000}"/>
    <cellStyle name="Färg3 6" xfId="26798" xr:uid="{00000000-0005-0000-0000-0000226E0000}"/>
    <cellStyle name="Färg3 7" xfId="56407" xr:uid="{05434374-7FB2-444A-80A6-1F6FFA7174CE}"/>
    <cellStyle name="Färg3_Blad1" xfId="55958" xr:uid="{00000000-0005-0000-0000-0000236E0000}"/>
    <cellStyle name="Färg4" xfId="44250" xr:uid="{00000000-0005-0000-0000-0000246E0000}"/>
    <cellStyle name="Färg4 2" xfId="5955" xr:uid="{00000000-0005-0000-0000-0000256E0000}"/>
    <cellStyle name="Färg4 2 2" xfId="5956" xr:uid="{00000000-0005-0000-0000-0000266E0000}"/>
    <cellStyle name="Färg4 2 2 2" xfId="4055" xr:uid="{00000000-0005-0000-0000-0000276E0000}"/>
    <cellStyle name="Färg4 2 2 3" xfId="26815" xr:uid="{00000000-0005-0000-0000-0000286E0000}"/>
    <cellStyle name="Färg4 2 3" xfId="5957" xr:uid="{00000000-0005-0000-0000-0000296E0000}"/>
    <cellStyle name="Färg4 2 3 2" xfId="26816" xr:uid="{00000000-0005-0000-0000-00002A6E0000}"/>
    <cellStyle name="Färg4 2 4" xfId="12012" xr:uid="{00000000-0005-0000-0000-00002B6E0000}"/>
    <cellStyle name="Färg4 2 5" xfId="4054" xr:uid="{00000000-0005-0000-0000-00002C6E0000}"/>
    <cellStyle name="Färg4 2 6" xfId="26814" xr:uid="{00000000-0005-0000-0000-00002D6E0000}"/>
    <cellStyle name="Färg4 2_Balance sheet - Parent" xfId="39324" xr:uid="{00000000-0005-0000-0000-00002E6E0000}"/>
    <cellStyle name="Färg4 3" xfId="5958" xr:uid="{00000000-0005-0000-0000-00002F6E0000}"/>
    <cellStyle name="Färg4 3 2" xfId="5959" xr:uid="{00000000-0005-0000-0000-0000306E0000}"/>
    <cellStyle name="Färg4 3 2 2" xfId="12014" xr:uid="{00000000-0005-0000-0000-0000316E0000}"/>
    <cellStyle name="Färg4 3 2 3" xfId="26818" xr:uid="{00000000-0005-0000-0000-0000326E0000}"/>
    <cellStyle name="Färg4 3 2_Balance sheet - Parent" xfId="39326" xr:uid="{00000000-0005-0000-0000-0000336E0000}"/>
    <cellStyle name="Färg4 3 3" xfId="5960" xr:uid="{00000000-0005-0000-0000-0000346E0000}"/>
    <cellStyle name="Färg4 3 3 2" xfId="5961" xr:uid="{00000000-0005-0000-0000-0000356E0000}"/>
    <cellStyle name="Färg4 3 3 2 2" xfId="4060" xr:uid="{00000000-0005-0000-0000-0000366E0000}"/>
    <cellStyle name="Färg4 3 3 2 3" xfId="26820" xr:uid="{00000000-0005-0000-0000-0000376E0000}"/>
    <cellStyle name="Färg4 3 3 3" xfId="5962" xr:uid="{00000000-0005-0000-0000-0000386E0000}"/>
    <cellStyle name="Färg4 3 3 3 2" xfId="26821" xr:uid="{00000000-0005-0000-0000-0000396E0000}"/>
    <cellStyle name="Färg4 3 3 4" xfId="12015" xr:uid="{00000000-0005-0000-0000-00003A6E0000}"/>
    <cellStyle name="Färg4 3 3 5" xfId="4056" xr:uid="{00000000-0005-0000-0000-00003B6E0000}"/>
    <cellStyle name="Färg4 3 3 6" xfId="26819" xr:uid="{00000000-0005-0000-0000-00003C6E0000}"/>
    <cellStyle name="Färg4 3 3_Balance sheet - Parent" xfId="39327" xr:uid="{00000000-0005-0000-0000-00003D6E0000}"/>
    <cellStyle name="Färg4 3 4" xfId="5963" xr:uid="{00000000-0005-0000-0000-00003E6E0000}"/>
    <cellStyle name="Färg4 3 4 2" xfId="12016" xr:uid="{00000000-0005-0000-0000-00003F6E0000}"/>
    <cellStyle name="Färg4 3 4 3" xfId="26822" xr:uid="{00000000-0005-0000-0000-0000406E0000}"/>
    <cellStyle name="Färg4 3 5" xfId="5964" xr:uid="{00000000-0005-0000-0000-0000416E0000}"/>
    <cellStyle name="Färg4 3 5 2" xfId="4057" xr:uid="{00000000-0005-0000-0000-0000426E0000}"/>
    <cellStyle name="Färg4 3 5 3" xfId="26823" xr:uid="{00000000-0005-0000-0000-0000436E0000}"/>
    <cellStyle name="Färg4 3 6" xfId="12013" xr:uid="{00000000-0005-0000-0000-0000446E0000}"/>
    <cellStyle name="Färg4 3 7" xfId="26817" xr:uid="{00000000-0005-0000-0000-0000456E0000}"/>
    <cellStyle name="Färg4 3 8" xfId="43840" xr:uid="{00000000-0005-0000-0000-0000466E0000}"/>
    <cellStyle name="Färg4 3_Balance sheet - Parent" xfId="39325" xr:uid="{00000000-0005-0000-0000-0000476E0000}"/>
    <cellStyle name="Färg4 4" xfId="5965" xr:uid="{00000000-0005-0000-0000-0000486E0000}"/>
    <cellStyle name="Färg4 4 2" xfId="5966" xr:uid="{00000000-0005-0000-0000-0000496E0000}"/>
    <cellStyle name="Färg4 4 2 2" xfId="4059" xr:uid="{00000000-0005-0000-0000-00004A6E0000}"/>
    <cellStyle name="Färg4 4 2 3" xfId="26825" xr:uid="{00000000-0005-0000-0000-00004B6E0000}"/>
    <cellStyle name="Färg4 4 3" xfId="5967" xr:uid="{00000000-0005-0000-0000-00004C6E0000}"/>
    <cellStyle name="Färg4 4 3 2" xfId="26826" xr:uid="{00000000-0005-0000-0000-00004D6E0000}"/>
    <cellStyle name="Färg4 4 4" xfId="12017" xr:uid="{00000000-0005-0000-0000-00004E6E0000}"/>
    <cellStyle name="Färg4 4 5" xfId="4058" xr:uid="{00000000-0005-0000-0000-00004F6E0000}"/>
    <cellStyle name="Färg4 4 6" xfId="26824" xr:uid="{00000000-0005-0000-0000-0000506E0000}"/>
    <cellStyle name="Färg4 4_Balance sheet - Parent" xfId="39328" xr:uid="{00000000-0005-0000-0000-0000516E0000}"/>
    <cellStyle name="Färg4 5" xfId="5968" xr:uid="{00000000-0005-0000-0000-0000526E0000}"/>
    <cellStyle name="Färg4 5 2" xfId="26827" xr:uid="{00000000-0005-0000-0000-0000536E0000}"/>
    <cellStyle name="Färg4 6" xfId="26813" xr:uid="{00000000-0005-0000-0000-0000546E0000}"/>
    <cellStyle name="Färg4 7" xfId="56408" xr:uid="{BA04CEEC-D33D-416E-A232-FF612E74C978}"/>
    <cellStyle name="Färg4_Blad1" xfId="55959" xr:uid="{00000000-0005-0000-0000-0000556E0000}"/>
    <cellStyle name="Färg5" xfId="55911" xr:uid="{00000000-0005-0000-0000-0000566E0000}"/>
    <cellStyle name="Färg5 2" xfId="5969" xr:uid="{00000000-0005-0000-0000-0000576E0000}"/>
    <cellStyle name="Färg5 2 2" xfId="5970" xr:uid="{00000000-0005-0000-0000-0000586E0000}"/>
    <cellStyle name="Färg5 2 2 2" xfId="4061" xr:uid="{00000000-0005-0000-0000-0000596E0000}"/>
    <cellStyle name="Färg5 2 2 3" xfId="26830" xr:uid="{00000000-0005-0000-0000-00005A6E0000}"/>
    <cellStyle name="Färg5 2 3" xfId="5971" xr:uid="{00000000-0005-0000-0000-00005B6E0000}"/>
    <cellStyle name="Färg5 2 3 2" xfId="26831" xr:uid="{00000000-0005-0000-0000-00005C6E0000}"/>
    <cellStyle name="Färg5 2 4" xfId="12018" xr:uid="{00000000-0005-0000-0000-00005D6E0000}"/>
    <cellStyle name="Färg5 2 5" xfId="4067" xr:uid="{00000000-0005-0000-0000-00005E6E0000}"/>
    <cellStyle name="Färg5 2 6" xfId="26829" xr:uid="{00000000-0005-0000-0000-00005F6E0000}"/>
    <cellStyle name="Färg5 2_Balance sheet - Parent" xfId="39329" xr:uid="{00000000-0005-0000-0000-0000606E0000}"/>
    <cellStyle name="Färg5 3" xfId="5972" xr:uid="{00000000-0005-0000-0000-0000616E0000}"/>
    <cellStyle name="Färg5 3 2" xfId="5973" xr:uid="{00000000-0005-0000-0000-0000626E0000}"/>
    <cellStyle name="Färg5 3 2 2" xfId="12020" xr:uid="{00000000-0005-0000-0000-0000636E0000}"/>
    <cellStyle name="Färg5 3 2 3" xfId="26833" xr:uid="{00000000-0005-0000-0000-0000646E0000}"/>
    <cellStyle name="Färg5 3 2_Balance sheet - Parent" xfId="39331" xr:uid="{00000000-0005-0000-0000-0000656E0000}"/>
    <cellStyle name="Färg5 3 3" xfId="5974" xr:uid="{00000000-0005-0000-0000-0000666E0000}"/>
    <cellStyle name="Färg5 3 3 2" xfId="5975" xr:uid="{00000000-0005-0000-0000-0000676E0000}"/>
    <cellStyle name="Färg5 3 3 2 2" xfId="4063" xr:uid="{00000000-0005-0000-0000-0000686E0000}"/>
    <cellStyle name="Färg5 3 3 2 3" xfId="26835" xr:uid="{00000000-0005-0000-0000-0000696E0000}"/>
    <cellStyle name="Färg5 3 3 3" xfId="5976" xr:uid="{00000000-0005-0000-0000-00006A6E0000}"/>
    <cellStyle name="Färg5 3 3 3 2" xfId="26836" xr:uid="{00000000-0005-0000-0000-00006B6E0000}"/>
    <cellStyle name="Färg5 3 3 4" xfId="12021" xr:uid="{00000000-0005-0000-0000-00006C6E0000}"/>
    <cellStyle name="Färg5 3 3 5" xfId="4062" xr:uid="{00000000-0005-0000-0000-00006D6E0000}"/>
    <cellStyle name="Färg5 3 3 6" xfId="26834" xr:uid="{00000000-0005-0000-0000-00006E6E0000}"/>
    <cellStyle name="Färg5 3 3_Balance sheet - Parent" xfId="39332" xr:uid="{00000000-0005-0000-0000-00006F6E0000}"/>
    <cellStyle name="Färg5 3 4" xfId="5977" xr:uid="{00000000-0005-0000-0000-0000706E0000}"/>
    <cellStyle name="Färg5 3 4 2" xfId="12022" xr:uid="{00000000-0005-0000-0000-0000716E0000}"/>
    <cellStyle name="Färg5 3 4 3" xfId="26837" xr:uid="{00000000-0005-0000-0000-0000726E0000}"/>
    <cellStyle name="Färg5 3 5" xfId="5978" xr:uid="{00000000-0005-0000-0000-0000736E0000}"/>
    <cellStyle name="Färg5 3 5 2" xfId="4064" xr:uid="{00000000-0005-0000-0000-0000746E0000}"/>
    <cellStyle name="Färg5 3 5 3" xfId="26838" xr:uid="{00000000-0005-0000-0000-0000756E0000}"/>
    <cellStyle name="Färg5 3 6" xfId="12019" xr:uid="{00000000-0005-0000-0000-0000766E0000}"/>
    <cellStyle name="Färg5 3 7" xfId="26832" xr:uid="{00000000-0005-0000-0000-0000776E0000}"/>
    <cellStyle name="Färg5 3 8" xfId="43841" xr:uid="{00000000-0005-0000-0000-0000786E0000}"/>
    <cellStyle name="Färg5 3_Balance sheet - Parent" xfId="39330" xr:uid="{00000000-0005-0000-0000-0000796E0000}"/>
    <cellStyle name="Färg5 4" xfId="5979" xr:uid="{00000000-0005-0000-0000-00007A6E0000}"/>
    <cellStyle name="Färg5 4 2" xfId="5980" xr:uid="{00000000-0005-0000-0000-00007B6E0000}"/>
    <cellStyle name="Färg5 4 2 2" xfId="4066" xr:uid="{00000000-0005-0000-0000-00007C6E0000}"/>
    <cellStyle name="Färg5 4 2 3" xfId="26840" xr:uid="{00000000-0005-0000-0000-00007D6E0000}"/>
    <cellStyle name="Färg5 4 3" xfId="5981" xr:uid="{00000000-0005-0000-0000-00007E6E0000}"/>
    <cellStyle name="Färg5 4 3 2" xfId="26841" xr:uid="{00000000-0005-0000-0000-00007F6E0000}"/>
    <cellStyle name="Färg5 4 4" xfId="12023" xr:uid="{00000000-0005-0000-0000-0000806E0000}"/>
    <cellStyle name="Färg5 4 5" xfId="4065" xr:uid="{00000000-0005-0000-0000-0000816E0000}"/>
    <cellStyle name="Färg5 4 6" xfId="26839" xr:uid="{00000000-0005-0000-0000-0000826E0000}"/>
    <cellStyle name="Färg5 4_Balance sheet - Parent" xfId="39333" xr:uid="{00000000-0005-0000-0000-0000836E0000}"/>
    <cellStyle name="Färg5 5" xfId="5982" xr:uid="{00000000-0005-0000-0000-0000846E0000}"/>
    <cellStyle name="Färg5 5 2" xfId="26842" xr:uid="{00000000-0005-0000-0000-0000856E0000}"/>
    <cellStyle name="Färg5 6" xfId="26828" xr:uid="{00000000-0005-0000-0000-0000866E0000}"/>
    <cellStyle name="Färg5 7" xfId="56409" xr:uid="{81D79CFD-B562-4CC7-B134-8AABA5FA15F7}"/>
    <cellStyle name="Färg5_Blad1" xfId="55960" xr:uid="{00000000-0005-0000-0000-0000876E0000}"/>
    <cellStyle name="Färg6" xfId="44251" xr:uid="{00000000-0005-0000-0000-0000886E0000}"/>
    <cellStyle name="Färg6 2" xfId="5983" xr:uid="{00000000-0005-0000-0000-0000896E0000}"/>
    <cellStyle name="Färg6 2 2" xfId="5984" xr:uid="{00000000-0005-0000-0000-00008A6E0000}"/>
    <cellStyle name="Färg6 2 2 2" xfId="4763" xr:uid="{00000000-0005-0000-0000-00008B6E0000}"/>
    <cellStyle name="Färg6 2 2 3" xfId="26845" xr:uid="{00000000-0005-0000-0000-00008C6E0000}"/>
    <cellStyle name="Färg6 2 3" xfId="5985" xr:uid="{00000000-0005-0000-0000-00008D6E0000}"/>
    <cellStyle name="Färg6 2 3 2" xfId="26846" xr:uid="{00000000-0005-0000-0000-00008E6E0000}"/>
    <cellStyle name="Färg6 2 4" xfId="12024" xr:uid="{00000000-0005-0000-0000-00008F6E0000}"/>
    <cellStyle name="Färg6 2 5" xfId="4762" xr:uid="{00000000-0005-0000-0000-0000906E0000}"/>
    <cellStyle name="Färg6 2 6" xfId="26844" xr:uid="{00000000-0005-0000-0000-0000916E0000}"/>
    <cellStyle name="Färg6 2_Balance sheet - Parent" xfId="39334" xr:uid="{00000000-0005-0000-0000-0000926E0000}"/>
    <cellStyle name="Färg6 3" xfId="5986" xr:uid="{00000000-0005-0000-0000-0000936E0000}"/>
    <cellStyle name="Färg6 3 2" xfId="5987" xr:uid="{00000000-0005-0000-0000-0000946E0000}"/>
    <cellStyle name="Färg6 3 2 2" xfId="12026" xr:uid="{00000000-0005-0000-0000-0000956E0000}"/>
    <cellStyle name="Färg6 3 2 3" xfId="26848" xr:uid="{00000000-0005-0000-0000-0000966E0000}"/>
    <cellStyle name="Färg6 3 2_Balance sheet - Parent" xfId="39336" xr:uid="{00000000-0005-0000-0000-0000976E0000}"/>
    <cellStyle name="Färg6 3 3" xfId="5988" xr:uid="{00000000-0005-0000-0000-0000986E0000}"/>
    <cellStyle name="Färg6 3 3 2" xfId="5989" xr:uid="{00000000-0005-0000-0000-0000996E0000}"/>
    <cellStyle name="Färg6 3 3 2 2" xfId="4764" xr:uid="{00000000-0005-0000-0000-00009A6E0000}"/>
    <cellStyle name="Färg6 3 3 2 3" xfId="26850" xr:uid="{00000000-0005-0000-0000-00009B6E0000}"/>
    <cellStyle name="Färg6 3 3 3" xfId="5990" xr:uid="{00000000-0005-0000-0000-00009C6E0000}"/>
    <cellStyle name="Färg6 3 3 3 2" xfId="26851" xr:uid="{00000000-0005-0000-0000-00009D6E0000}"/>
    <cellStyle name="Färg6 3 3 4" xfId="12027" xr:uid="{00000000-0005-0000-0000-00009E6E0000}"/>
    <cellStyle name="Färg6 3 3 5" xfId="4068" xr:uid="{00000000-0005-0000-0000-00009F6E0000}"/>
    <cellStyle name="Färg6 3 3 6" xfId="26849" xr:uid="{00000000-0005-0000-0000-0000A06E0000}"/>
    <cellStyle name="Färg6 3 3_Balance sheet - Parent" xfId="39337" xr:uid="{00000000-0005-0000-0000-0000A16E0000}"/>
    <cellStyle name="Färg6 3 4" xfId="5991" xr:uid="{00000000-0005-0000-0000-0000A26E0000}"/>
    <cellStyle name="Färg6 3 4 2" xfId="12028" xr:uid="{00000000-0005-0000-0000-0000A36E0000}"/>
    <cellStyle name="Färg6 3 4 3" xfId="26852" xr:uid="{00000000-0005-0000-0000-0000A46E0000}"/>
    <cellStyle name="Färg6 3 5" xfId="5992" xr:uid="{00000000-0005-0000-0000-0000A56E0000}"/>
    <cellStyle name="Färg6 3 5 2" xfId="4765" xr:uid="{00000000-0005-0000-0000-0000A66E0000}"/>
    <cellStyle name="Färg6 3 5 3" xfId="26853" xr:uid="{00000000-0005-0000-0000-0000A76E0000}"/>
    <cellStyle name="Färg6 3 6" xfId="12025" xr:uid="{00000000-0005-0000-0000-0000A86E0000}"/>
    <cellStyle name="Färg6 3 7" xfId="26847" xr:uid="{00000000-0005-0000-0000-0000A96E0000}"/>
    <cellStyle name="Färg6 3 8" xfId="43899" xr:uid="{00000000-0005-0000-0000-0000AA6E0000}"/>
    <cellStyle name="Färg6 3_Balance sheet - Parent" xfId="39335" xr:uid="{00000000-0005-0000-0000-0000AB6E0000}"/>
    <cellStyle name="Färg6 4" xfId="5993" xr:uid="{00000000-0005-0000-0000-0000AC6E0000}"/>
    <cellStyle name="Färg6 4 2" xfId="5994" xr:uid="{00000000-0005-0000-0000-0000AD6E0000}"/>
    <cellStyle name="Färg6 4 2 2" xfId="4767" xr:uid="{00000000-0005-0000-0000-0000AE6E0000}"/>
    <cellStyle name="Färg6 4 2 3" xfId="26855" xr:uid="{00000000-0005-0000-0000-0000AF6E0000}"/>
    <cellStyle name="Färg6 4 3" xfId="5995" xr:uid="{00000000-0005-0000-0000-0000B06E0000}"/>
    <cellStyle name="Färg6 4 3 2" xfId="26856" xr:uid="{00000000-0005-0000-0000-0000B16E0000}"/>
    <cellStyle name="Färg6 4 4" xfId="13534" xr:uid="{00000000-0005-0000-0000-0000B26E0000}"/>
    <cellStyle name="Färg6 4 5" xfId="4766" xr:uid="{00000000-0005-0000-0000-0000B36E0000}"/>
    <cellStyle name="Färg6 4 6" xfId="26854" xr:uid="{00000000-0005-0000-0000-0000B46E0000}"/>
    <cellStyle name="Färg6 5" xfId="26843" xr:uid="{00000000-0005-0000-0000-0000B56E0000}"/>
    <cellStyle name="Fixed" xfId="5907" xr:uid="{00000000-0005-0000-0000-0000786D0000}"/>
    <cellStyle name="Fixed 2" xfId="5908" xr:uid="{00000000-0005-0000-0000-0000796D0000}"/>
    <cellStyle name="Fixed 2 2" xfId="11992" xr:uid="{00000000-0005-0000-0000-00007A6D0000}"/>
    <cellStyle name="Fixed 2 2 2" xfId="32518" xr:uid="{00000000-0005-0000-0000-00007B6D0000}"/>
    <cellStyle name="Fixed 2 3" xfId="26764" xr:uid="{00000000-0005-0000-0000-00007C6D0000}"/>
    <cellStyle name="Fixed 2 4" xfId="21139" xr:uid="{00000000-0005-0000-0000-00007D6D0000}"/>
    <cellStyle name="Fixed 2_Balance sheet - Parent" xfId="39309" xr:uid="{00000000-0005-0000-0000-00007E6D0000}"/>
    <cellStyle name="Fixed 3" xfId="11991" xr:uid="{00000000-0005-0000-0000-00007F6D0000}"/>
    <cellStyle name="Fixed 3 2" xfId="32517" xr:uid="{00000000-0005-0000-0000-0000806D0000}"/>
    <cellStyle name="Fixed 4" xfId="26763" xr:uid="{00000000-0005-0000-0000-0000816D0000}"/>
    <cellStyle name="Fixed 5" xfId="21138" xr:uid="{00000000-0005-0000-0000-0000826D0000}"/>
    <cellStyle name="Fixed_1" xfId="5909" xr:uid="{00000000-0005-0000-0000-0000836D0000}"/>
    <cellStyle name="Followed Hyperlink" xfId="16955" xr:uid="{00000000-0005-0000-0000-0000846D0000}"/>
    <cellStyle name="Followed Hyperlink 2" xfId="5910" xr:uid="{00000000-0005-0000-0000-0000856D0000}"/>
    <cellStyle name="Followed Hyperlink 2 2" xfId="5911" xr:uid="{00000000-0005-0000-0000-0000866D0000}"/>
    <cellStyle name="Followed Hyperlink 2 2 2" xfId="4036" xr:uid="{00000000-0005-0000-0000-0000876D0000}"/>
    <cellStyle name="Followed Hyperlink 2 2 3" xfId="26766" xr:uid="{00000000-0005-0000-0000-0000886D0000}"/>
    <cellStyle name="Followed Hyperlink 2 3" xfId="11994" xr:uid="{00000000-0005-0000-0000-0000896D0000}"/>
    <cellStyle name="Followed Hyperlink 2 4" xfId="4035" xr:uid="{00000000-0005-0000-0000-00008A6D0000}"/>
    <cellStyle name="Followed Hyperlink 2 5" xfId="26765" xr:uid="{00000000-0005-0000-0000-00008B6D0000}"/>
    <cellStyle name="Followed Hyperlink 3" xfId="5912" xr:uid="{00000000-0005-0000-0000-00008C6D0000}"/>
    <cellStyle name="Followed Hyperlink 3 2" xfId="26767" xr:uid="{00000000-0005-0000-0000-00008D6D0000}"/>
    <cellStyle name="Followed Hyperlink 4" xfId="11993" xr:uid="{00000000-0005-0000-0000-00008E6D0000}"/>
    <cellStyle name="Förklarande text 2" xfId="5996" xr:uid="{00000000-0005-0000-0000-0000B76E0000}"/>
    <cellStyle name="Förklarande text 2 2" xfId="5997" xr:uid="{00000000-0005-0000-0000-0000B86E0000}"/>
    <cellStyle name="Förklarande text 2 2 2" xfId="4489" xr:uid="{00000000-0005-0000-0000-0000B96E0000}"/>
    <cellStyle name="Förklarande text 2 2 3" xfId="26859" xr:uid="{00000000-0005-0000-0000-0000BA6E0000}"/>
    <cellStyle name="Förklarande text 2 3" xfId="5998" xr:uid="{00000000-0005-0000-0000-0000BB6E0000}"/>
    <cellStyle name="Förklarande text 2 3 2" xfId="26860" xr:uid="{00000000-0005-0000-0000-0000BC6E0000}"/>
    <cellStyle name="Förklarande text 2 4" xfId="12029" xr:uid="{00000000-0005-0000-0000-0000BD6E0000}"/>
    <cellStyle name="Förklarande text 2 5" xfId="4768" xr:uid="{00000000-0005-0000-0000-0000BE6E0000}"/>
    <cellStyle name="Förklarande text 2 6" xfId="26858" xr:uid="{00000000-0005-0000-0000-0000BF6E0000}"/>
    <cellStyle name="Förklarande text 2_Balance sheet - Parent" xfId="39338" xr:uid="{00000000-0005-0000-0000-0000C06E0000}"/>
    <cellStyle name="Förklarande text 3" xfId="5999" xr:uid="{00000000-0005-0000-0000-0000C16E0000}"/>
    <cellStyle name="Förklarande text 3 2" xfId="6000" xr:uid="{00000000-0005-0000-0000-0000C26E0000}"/>
    <cellStyle name="Förklarande text 3 2 2" xfId="12031" xr:uid="{00000000-0005-0000-0000-0000C36E0000}"/>
    <cellStyle name="Förklarande text 3 2 3" xfId="26862" xr:uid="{00000000-0005-0000-0000-0000C46E0000}"/>
    <cellStyle name="Förklarande text 3 2_Balance sheet - Parent" xfId="39340" xr:uid="{00000000-0005-0000-0000-0000C56E0000}"/>
    <cellStyle name="Förklarande text 3 3" xfId="6001" xr:uid="{00000000-0005-0000-0000-0000C66E0000}"/>
    <cellStyle name="Förklarande text 3 3 2" xfId="6002" xr:uid="{00000000-0005-0000-0000-0000C76E0000}"/>
    <cellStyle name="Förklarande text 3 3 2 2" xfId="4770" xr:uid="{00000000-0005-0000-0000-0000C86E0000}"/>
    <cellStyle name="Förklarande text 3 3 2 3" xfId="26864" xr:uid="{00000000-0005-0000-0000-0000C96E0000}"/>
    <cellStyle name="Förklarande text 3 3 3" xfId="6003" xr:uid="{00000000-0005-0000-0000-0000CA6E0000}"/>
    <cellStyle name="Förklarande text 3 3 3 2" xfId="26865" xr:uid="{00000000-0005-0000-0000-0000CB6E0000}"/>
    <cellStyle name="Förklarande text 3 3 4" xfId="12032" xr:uid="{00000000-0005-0000-0000-0000CC6E0000}"/>
    <cellStyle name="Förklarande text 3 3 5" xfId="4769" xr:uid="{00000000-0005-0000-0000-0000CD6E0000}"/>
    <cellStyle name="Förklarande text 3 3 6" xfId="26863" xr:uid="{00000000-0005-0000-0000-0000CE6E0000}"/>
    <cellStyle name="Förklarande text 3 3_Balance sheet - Parent" xfId="39341" xr:uid="{00000000-0005-0000-0000-0000CF6E0000}"/>
    <cellStyle name="Förklarande text 3 4" xfId="6004" xr:uid="{00000000-0005-0000-0000-0000D06E0000}"/>
    <cellStyle name="Förklarande text 3 4 2" xfId="12033" xr:uid="{00000000-0005-0000-0000-0000D16E0000}"/>
    <cellStyle name="Förklarande text 3 4 3" xfId="26866" xr:uid="{00000000-0005-0000-0000-0000D26E0000}"/>
    <cellStyle name="Förklarande text 3 5" xfId="6005" xr:uid="{00000000-0005-0000-0000-0000D36E0000}"/>
    <cellStyle name="Förklarande text 3 5 2" xfId="4771" xr:uid="{00000000-0005-0000-0000-0000D46E0000}"/>
    <cellStyle name="Förklarande text 3 5 3" xfId="26867" xr:uid="{00000000-0005-0000-0000-0000D56E0000}"/>
    <cellStyle name="Förklarande text 3 6" xfId="12030" xr:uid="{00000000-0005-0000-0000-0000D66E0000}"/>
    <cellStyle name="Förklarande text 3 7" xfId="26861" xr:uid="{00000000-0005-0000-0000-0000D76E0000}"/>
    <cellStyle name="Förklarande text 3 8" xfId="43842" xr:uid="{00000000-0005-0000-0000-0000D86E0000}"/>
    <cellStyle name="Förklarande text 3_Balance sheet - Parent" xfId="39339" xr:uid="{00000000-0005-0000-0000-0000D96E0000}"/>
    <cellStyle name="Förklarande text 4" xfId="6006" xr:uid="{00000000-0005-0000-0000-0000DA6E0000}"/>
    <cellStyle name="Förklarande text 4 2" xfId="6007" xr:uid="{00000000-0005-0000-0000-0000DB6E0000}"/>
    <cellStyle name="Förklarande text 4 2 2" xfId="4772" xr:uid="{00000000-0005-0000-0000-0000DC6E0000}"/>
    <cellStyle name="Förklarande text 4 2 3" xfId="26869" xr:uid="{00000000-0005-0000-0000-0000DD6E0000}"/>
    <cellStyle name="Förklarande text 4 3" xfId="6008" xr:uid="{00000000-0005-0000-0000-0000DE6E0000}"/>
    <cellStyle name="Förklarande text 4 3 2" xfId="26870" xr:uid="{00000000-0005-0000-0000-0000DF6E0000}"/>
    <cellStyle name="Förklarande text 4 4" xfId="13533" xr:uid="{00000000-0005-0000-0000-0000E06E0000}"/>
    <cellStyle name="Förklarande text 4 5" xfId="4069" xr:uid="{00000000-0005-0000-0000-0000E16E0000}"/>
    <cellStyle name="Förklarande text 4 6" xfId="26868" xr:uid="{00000000-0005-0000-0000-0000E26E0000}"/>
    <cellStyle name="Förklarande text 5" xfId="26857" xr:uid="{00000000-0005-0000-0000-0000E36E0000}"/>
    <cellStyle name="Format 1" xfId="5913" xr:uid="{00000000-0005-0000-0000-00008F6D0000}"/>
    <cellStyle name="Format 1 2" xfId="4037" xr:uid="{00000000-0005-0000-0000-0000906D0000}"/>
    <cellStyle name="Format 1 3" xfId="26768" xr:uid="{00000000-0005-0000-0000-0000916D0000}"/>
    <cellStyle name="Gekoppelde cel" xfId="6009" xr:uid="{00000000-0005-0000-0000-0000E46E0000}"/>
    <cellStyle name="Gekoppelde cel 2" xfId="6010" xr:uid="{00000000-0005-0000-0000-0000E56E0000}"/>
    <cellStyle name="Gekoppelde cel 2 2" xfId="12035" xr:uid="{00000000-0005-0000-0000-0000E66E0000}"/>
    <cellStyle name="Gekoppelde cel 2 3" xfId="26872" xr:uid="{00000000-0005-0000-0000-0000E76E0000}"/>
    <cellStyle name="Gekoppelde cel 2_Balance sheet - Parent" xfId="39343" xr:uid="{00000000-0005-0000-0000-0000E86E0000}"/>
    <cellStyle name="Gekoppelde cel 3" xfId="12034" xr:uid="{00000000-0005-0000-0000-0000E96E0000}"/>
    <cellStyle name="Gekoppelde cel 4" xfId="26871" xr:uid="{00000000-0005-0000-0000-0000EA6E0000}"/>
    <cellStyle name="Gekoppelde cel_Balance sheet - Parent" xfId="39342" xr:uid="{00000000-0005-0000-0000-0000EB6E0000}"/>
    <cellStyle name="General" xfId="6011" xr:uid="{00000000-0005-0000-0000-0000EC6E0000}"/>
    <cellStyle name="General 2" xfId="12036" xr:uid="{00000000-0005-0000-0000-0000ED6E0000}"/>
    <cellStyle name="General 3" xfId="26873" xr:uid="{00000000-0005-0000-0000-0000EE6E0000}"/>
    <cellStyle name="General_Balance sheet - Parent" xfId="39344" xr:uid="{00000000-0005-0000-0000-0000EF6E0000}"/>
    <cellStyle name="Goed" xfId="6012" xr:uid="{00000000-0005-0000-0000-0000F06E0000}"/>
    <cellStyle name="Goed 2" xfId="6013" xr:uid="{00000000-0005-0000-0000-0000F16E0000}"/>
    <cellStyle name="Goed 2 2" xfId="12038" xr:uid="{00000000-0005-0000-0000-0000F26E0000}"/>
    <cellStyle name="Goed 2 3" xfId="26875" xr:uid="{00000000-0005-0000-0000-0000F36E0000}"/>
    <cellStyle name="Goed 2_Balance sheet - Parent" xfId="39346" xr:uid="{00000000-0005-0000-0000-0000F46E0000}"/>
    <cellStyle name="Goed 3" xfId="12037" xr:uid="{00000000-0005-0000-0000-0000F56E0000}"/>
    <cellStyle name="Goed 4" xfId="26874" xr:uid="{00000000-0005-0000-0000-0000F66E0000}"/>
    <cellStyle name="Goed_Balance sheet - Parent" xfId="39345" xr:uid="{00000000-0005-0000-0000-0000F76E0000}"/>
    <cellStyle name="Good 2" xfId="6015" xr:uid="{00000000-0005-0000-0000-0000F86E0000}"/>
    <cellStyle name="Good 2 2" xfId="6016" xr:uid="{00000000-0005-0000-0000-0000F96E0000}"/>
    <cellStyle name="Good 2 2 2" xfId="6017" xr:uid="{00000000-0005-0000-0000-0000FA6E0000}"/>
    <cellStyle name="Good 2 2 2 2" xfId="6018" xr:uid="{00000000-0005-0000-0000-0000FB6E0000}"/>
    <cellStyle name="Good 2 2 2 2 2" xfId="26880" xr:uid="{00000000-0005-0000-0000-0000FC6E0000}"/>
    <cellStyle name="Good 2 2 2 3" xfId="15144" xr:uid="{00000000-0005-0000-0000-0000FD6E0000}"/>
    <cellStyle name="Good 2 2 2 4" xfId="4774" xr:uid="{00000000-0005-0000-0000-0000FE6E0000}"/>
    <cellStyle name="Good 2 2 2 5" xfId="26879" xr:uid="{00000000-0005-0000-0000-0000FF6E0000}"/>
    <cellStyle name="Good 2 2 3" xfId="12041" xr:uid="{00000000-0005-0000-0000-0000006F0000}"/>
    <cellStyle name="Good 2 2 4" xfId="4773" xr:uid="{00000000-0005-0000-0000-0000016F0000}"/>
    <cellStyle name="Good 2 2 5" xfId="26878" xr:uid="{00000000-0005-0000-0000-0000026F0000}"/>
    <cellStyle name="Good 2 3" xfId="12040" xr:uid="{00000000-0005-0000-0000-0000036F0000}"/>
    <cellStyle name="Good 2 3 2" xfId="4775" xr:uid="{00000000-0005-0000-0000-0000046F0000}"/>
    <cellStyle name="Good 2 4" xfId="26877" xr:uid="{00000000-0005-0000-0000-0000056F0000}"/>
    <cellStyle name="Good 2_Balance sheet - Parent" xfId="39347" xr:uid="{00000000-0005-0000-0000-0000066F0000}"/>
    <cellStyle name="Good 3" xfId="6019" xr:uid="{00000000-0005-0000-0000-0000076F0000}"/>
    <cellStyle name="Good 3 2" xfId="6020" xr:uid="{00000000-0005-0000-0000-0000086F0000}"/>
    <cellStyle name="Good 3 2 2" xfId="4777" xr:uid="{00000000-0005-0000-0000-0000096F0000}"/>
    <cellStyle name="Good 3 2 3" xfId="26882" xr:uid="{00000000-0005-0000-0000-00000A6F0000}"/>
    <cellStyle name="Good 3 3" xfId="6021" xr:uid="{00000000-0005-0000-0000-00000B6F0000}"/>
    <cellStyle name="Good 3 3 2" xfId="26883" xr:uid="{00000000-0005-0000-0000-00000C6F0000}"/>
    <cellStyle name="Good 3 4" xfId="12042" xr:uid="{00000000-0005-0000-0000-00000D6F0000}"/>
    <cellStyle name="Good 3 5" xfId="4776" xr:uid="{00000000-0005-0000-0000-00000E6F0000}"/>
    <cellStyle name="Good 3 6" xfId="26881" xr:uid="{00000000-0005-0000-0000-00000F6F0000}"/>
    <cellStyle name="Good 3_Balance sheet - Parent" xfId="39348" xr:uid="{00000000-0005-0000-0000-0000106F0000}"/>
    <cellStyle name="Good 4" xfId="6022" xr:uid="{00000000-0005-0000-0000-0000116F0000}"/>
    <cellStyle name="Good 4 2" xfId="4406" xr:uid="{00000000-0005-0000-0000-0000126F0000}"/>
    <cellStyle name="Good 4 3" xfId="26884" xr:uid="{00000000-0005-0000-0000-0000136F0000}"/>
    <cellStyle name="Good 5" xfId="12039" xr:uid="{00000000-0005-0000-0000-0000146F0000}"/>
    <cellStyle name="Good 5 2" xfId="4778" xr:uid="{00000000-0005-0000-0000-0000156F0000}"/>
    <cellStyle name="Good 6" xfId="26876" xr:uid="{00000000-0005-0000-0000-0000166F0000}"/>
    <cellStyle name="GPM_Allocation" xfId="6023" xr:uid="{00000000-0005-0000-0000-0000176F0000}"/>
    <cellStyle name="Grey" xfId="6024" xr:uid="{00000000-0005-0000-0000-0000186F0000}"/>
    <cellStyle name="Grey 2" xfId="12043" xr:uid="{00000000-0005-0000-0000-0000196F0000}"/>
    <cellStyle name="Grey 3" xfId="26885" xr:uid="{00000000-0005-0000-0000-00001A6F0000}"/>
    <cellStyle name="Grey_Balance sheet - Parent" xfId="39349" xr:uid="{00000000-0005-0000-0000-00001B6F0000}"/>
    <cellStyle name="greyed" xfId="6025" xr:uid="{00000000-0005-0000-0000-00001C6F0000}"/>
    <cellStyle name="greyed 2" xfId="4779" xr:uid="{00000000-0005-0000-0000-00001D6F0000}"/>
    <cellStyle name="greyed 2 2" xfId="25907" xr:uid="{00000000-0005-0000-0000-00001E6F0000}"/>
    <cellStyle name="greyed 3" xfId="26886" xr:uid="{00000000-0005-0000-0000-00001F6F0000}"/>
    <cellStyle name="Gut" xfId="6026" xr:uid="{00000000-0005-0000-0000-0000206F0000}"/>
    <cellStyle name="Gut 2" xfId="12044" xr:uid="{00000000-0005-0000-0000-0000216F0000}"/>
    <cellStyle name="Gut 3" xfId="26887" xr:uid="{00000000-0005-0000-0000-0000226F0000}"/>
    <cellStyle name="Gut_Balance sheet - Parent" xfId="39350" xr:uid="{00000000-0005-0000-0000-0000236F0000}"/>
    <cellStyle name="Header1" xfId="6027" xr:uid="{00000000-0005-0000-0000-0000246F0000}"/>
    <cellStyle name="Header1 2" xfId="12045" xr:uid="{00000000-0005-0000-0000-0000256F0000}"/>
    <cellStyle name="Header1 3" xfId="26888" xr:uid="{00000000-0005-0000-0000-0000266F0000}"/>
    <cellStyle name="Header1_Balance sheet - Parent" xfId="39351" xr:uid="{00000000-0005-0000-0000-0000276F0000}"/>
    <cellStyle name="Header2" xfId="6028" xr:uid="{00000000-0005-0000-0000-0000286F0000}"/>
    <cellStyle name="Header2 2" xfId="6029" xr:uid="{00000000-0005-0000-0000-0000296F0000}"/>
    <cellStyle name="Header2 2 2" xfId="12047" xr:uid="{00000000-0005-0000-0000-00002A6F0000}"/>
    <cellStyle name="Header2 2 3" xfId="26890" xr:uid="{00000000-0005-0000-0000-00002B6F0000}"/>
    <cellStyle name="Header2 2_Balance sheet - Parent" xfId="39353" xr:uid="{00000000-0005-0000-0000-00002C6F0000}"/>
    <cellStyle name="Header2 3" xfId="12046" xr:uid="{00000000-0005-0000-0000-00002D6F0000}"/>
    <cellStyle name="Header2 4" xfId="26889" xr:uid="{00000000-0005-0000-0000-00002E6F0000}"/>
    <cellStyle name="Header2_Balance sheet - Parent" xfId="39352" xr:uid="{00000000-0005-0000-0000-00002F6F0000}"/>
    <cellStyle name="Heading" xfId="6030" xr:uid="{00000000-0005-0000-0000-0000306F0000}"/>
    <cellStyle name="Heading 1" xfId="44255" builtinId="16" customBuiltin="1"/>
    <cellStyle name="Heading 1 10" xfId="45506" hidden="1" xr:uid="{00000000-0005-0000-0000-0000326F0000}"/>
    <cellStyle name="Heading 1 10" xfId="45754" hidden="1" xr:uid="{00000000-0005-0000-0000-0000336F0000}"/>
    <cellStyle name="Heading 1 10" xfId="46402" hidden="1" xr:uid="{00000000-0005-0000-0000-0000346F0000}"/>
    <cellStyle name="Heading 1 10" xfId="46791" hidden="1" xr:uid="{00000000-0005-0000-0000-0000356F0000}"/>
    <cellStyle name="Heading 1 10" xfId="47169" hidden="1" xr:uid="{00000000-0005-0000-0000-0000366F0000}"/>
    <cellStyle name="Heading 1 10" xfId="47540" hidden="1" xr:uid="{00000000-0005-0000-0000-0000376F0000}"/>
    <cellStyle name="Heading 1 10" xfId="47897" hidden="1" xr:uid="{00000000-0005-0000-0000-0000386F0000}"/>
    <cellStyle name="Heading 1 10" xfId="48252" hidden="1" xr:uid="{00000000-0005-0000-0000-0000396F0000}"/>
    <cellStyle name="Heading 1 10" xfId="49775" hidden="1" xr:uid="{00000000-0005-0000-0000-00003A6F0000}"/>
    <cellStyle name="Heading 1 10" xfId="50412" hidden="1" xr:uid="{00000000-0005-0000-0000-00003B6F0000}"/>
    <cellStyle name="Heading 1 10" xfId="50801" hidden="1" xr:uid="{00000000-0005-0000-0000-00003C6F0000}"/>
    <cellStyle name="Heading 1 10" xfId="51179" hidden="1" xr:uid="{00000000-0005-0000-0000-00003D6F0000}"/>
    <cellStyle name="Heading 1 10" xfId="51550" hidden="1" xr:uid="{00000000-0005-0000-0000-00003E6F0000}"/>
    <cellStyle name="Heading 1 10" xfId="51907" hidden="1" xr:uid="{00000000-0005-0000-0000-00003F6F0000}"/>
    <cellStyle name="Heading 1 10" xfId="52262" hidden="1" xr:uid="{00000000-0005-0000-0000-0000406F0000}"/>
    <cellStyle name="Heading 1 10" xfId="53338" hidden="1" xr:uid="{00000000-0005-0000-0000-0000416F0000}"/>
    <cellStyle name="Heading 1 10" xfId="53974" hidden="1" xr:uid="{00000000-0005-0000-0000-0000426F0000}"/>
    <cellStyle name="Heading 1 10" xfId="54363" hidden="1" xr:uid="{00000000-0005-0000-0000-0000436F0000}"/>
    <cellStyle name="Heading 1 10" xfId="54741" hidden="1" xr:uid="{00000000-0005-0000-0000-0000446F0000}"/>
    <cellStyle name="Heading 1 10" xfId="55112" hidden="1" xr:uid="{00000000-0005-0000-0000-0000456F0000}"/>
    <cellStyle name="Heading 1 10" xfId="55469" hidden="1" xr:uid="{00000000-0005-0000-0000-0000466F0000}"/>
    <cellStyle name="Heading 1 10" xfId="55824" xr:uid="{00000000-0005-0000-0000-0000476F0000}"/>
    <cellStyle name="Heading 1 10 2" xfId="56411" xr:uid="{611104D2-ECA3-4A54-98EA-8B42ADFD470E}"/>
    <cellStyle name="Heading 1 11" xfId="45142" hidden="1" xr:uid="{00000000-0005-0000-0000-0000486F0000}"/>
    <cellStyle name="Heading 1 11" xfId="45838" hidden="1" xr:uid="{00000000-0005-0000-0000-0000496F0000}"/>
    <cellStyle name="Heading 1 11" xfId="46479" hidden="1" xr:uid="{00000000-0005-0000-0000-00004A6F0000}"/>
    <cellStyle name="Heading 1 11" xfId="46868" hidden="1" xr:uid="{00000000-0005-0000-0000-00004B6F0000}"/>
    <cellStyle name="Heading 1 11" xfId="47248" hidden="1" xr:uid="{00000000-0005-0000-0000-00004C6F0000}"/>
    <cellStyle name="Heading 1 11" xfId="47614" hidden="1" xr:uid="{00000000-0005-0000-0000-00004D6F0000}"/>
    <cellStyle name="Heading 1 11" xfId="47971" hidden="1" xr:uid="{00000000-0005-0000-0000-00004E6F0000}"/>
    <cellStyle name="Heading 1 11" xfId="48324" hidden="1" xr:uid="{00000000-0005-0000-0000-00004F6F0000}"/>
    <cellStyle name="Heading 1 11" xfId="49848" hidden="1" xr:uid="{00000000-0005-0000-0000-0000506F0000}"/>
    <cellStyle name="Heading 1 11" xfId="50489" hidden="1" xr:uid="{00000000-0005-0000-0000-0000516F0000}"/>
    <cellStyle name="Heading 1 11" xfId="50878" hidden="1" xr:uid="{00000000-0005-0000-0000-0000526F0000}"/>
    <cellStyle name="Heading 1 11" xfId="51258" hidden="1" xr:uid="{00000000-0005-0000-0000-0000536F0000}"/>
    <cellStyle name="Heading 1 11" xfId="51624" hidden="1" xr:uid="{00000000-0005-0000-0000-0000546F0000}"/>
    <cellStyle name="Heading 1 11" xfId="51981" hidden="1" xr:uid="{00000000-0005-0000-0000-0000556F0000}"/>
    <cellStyle name="Heading 1 11" xfId="52334" hidden="1" xr:uid="{00000000-0005-0000-0000-0000566F0000}"/>
    <cellStyle name="Heading 1 11" xfId="53410" hidden="1" xr:uid="{00000000-0005-0000-0000-0000576F0000}"/>
    <cellStyle name="Heading 1 11" xfId="54051" hidden="1" xr:uid="{00000000-0005-0000-0000-0000586F0000}"/>
    <cellStyle name="Heading 1 11" xfId="54440" hidden="1" xr:uid="{00000000-0005-0000-0000-0000596F0000}"/>
    <cellStyle name="Heading 1 11" xfId="54820" hidden="1" xr:uid="{00000000-0005-0000-0000-00005A6F0000}"/>
    <cellStyle name="Heading 1 11" xfId="55186" hidden="1" xr:uid="{00000000-0005-0000-0000-00005B6F0000}"/>
    <cellStyle name="Heading 1 11" xfId="55543" hidden="1" xr:uid="{00000000-0005-0000-0000-00005C6F0000}"/>
    <cellStyle name="Heading 1 11" xfId="55896" xr:uid="{00000000-0005-0000-0000-00005D6F0000}"/>
    <cellStyle name="Heading 1 12" xfId="45528" hidden="1" xr:uid="{00000000-0005-0000-0000-00005E6F0000}"/>
    <cellStyle name="Heading 1 12" xfId="46182" hidden="1" xr:uid="{00000000-0005-0000-0000-00005F6F0000}"/>
    <cellStyle name="Heading 1 12" xfId="46567" hidden="1" xr:uid="{00000000-0005-0000-0000-0000606F0000}"/>
    <cellStyle name="Heading 1 12" xfId="46950" hidden="1" xr:uid="{00000000-0005-0000-0000-0000616F0000}"/>
    <cellStyle name="Heading 1 12" xfId="47323" hidden="1" xr:uid="{00000000-0005-0000-0000-0000626F0000}"/>
    <cellStyle name="Heading 1 12" xfId="47680" hidden="1" xr:uid="{00000000-0005-0000-0000-0000636F0000}"/>
    <cellStyle name="Heading 1 12" xfId="48035" hidden="1" xr:uid="{00000000-0005-0000-0000-0000646F0000}"/>
    <cellStyle name="Heading 1 12" xfId="49554" hidden="1" xr:uid="{00000000-0005-0000-0000-0000656F0000}"/>
    <cellStyle name="Heading 1 12" xfId="50192" hidden="1" xr:uid="{00000000-0005-0000-0000-0000666F0000}"/>
    <cellStyle name="Heading 1 12" xfId="50577" hidden="1" xr:uid="{00000000-0005-0000-0000-0000676F0000}"/>
    <cellStyle name="Heading 1 12" xfId="50960" hidden="1" xr:uid="{00000000-0005-0000-0000-0000686F0000}"/>
    <cellStyle name="Heading 1 12" xfId="51333" hidden="1" xr:uid="{00000000-0005-0000-0000-0000696F0000}"/>
    <cellStyle name="Heading 1 12" xfId="51690" hidden="1" xr:uid="{00000000-0005-0000-0000-00006A6F0000}"/>
    <cellStyle name="Heading 1 12" xfId="52045" hidden="1" xr:uid="{00000000-0005-0000-0000-00006B6F0000}"/>
    <cellStyle name="Heading 1 12" xfId="53119" hidden="1" xr:uid="{00000000-0005-0000-0000-00006C6F0000}"/>
    <cellStyle name="Heading 1 12" xfId="53754" hidden="1" xr:uid="{00000000-0005-0000-0000-00006D6F0000}"/>
    <cellStyle name="Heading 1 12" xfId="54139" hidden="1" xr:uid="{00000000-0005-0000-0000-00006E6F0000}"/>
    <cellStyle name="Heading 1 12" xfId="54522" hidden="1" xr:uid="{00000000-0005-0000-0000-00006F6F0000}"/>
    <cellStyle name="Heading 1 12" xfId="54895" hidden="1" xr:uid="{00000000-0005-0000-0000-0000706F0000}"/>
    <cellStyle name="Heading 1 12" xfId="55252" hidden="1" xr:uid="{00000000-0005-0000-0000-0000716F0000}"/>
    <cellStyle name="Heading 1 12" xfId="55607" hidden="1" xr:uid="{00000000-0005-0000-0000-0000726F0000}"/>
    <cellStyle name="Heading 1 12" xfId="44668" xr:uid="{00000000-0005-0000-0000-0000736F0000}"/>
    <cellStyle name="Heading 1 13" xfId="45258" hidden="1" xr:uid="{00000000-0005-0000-0000-0000746F0000}"/>
    <cellStyle name="Heading 1 13" xfId="45921" hidden="1" xr:uid="{00000000-0005-0000-0000-0000756F0000}"/>
    <cellStyle name="Heading 1 13" xfId="44904" hidden="1" xr:uid="{00000000-0005-0000-0000-0000766F0000}"/>
    <cellStyle name="Heading 1 13" xfId="45405" hidden="1" xr:uid="{00000000-0005-0000-0000-0000776F0000}"/>
    <cellStyle name="Heading 1 13" xfId="46066" hidden="1" xr:uid="{00000000-0005-0000-0000-0000786F0000}"/>
    <cellStyle name="Heading 1 13" xfId="44995" hidden="1" xr:uid="{00000000-0005-0000-0000-0000796F0000}"/>
    <cellStyle name="Heading 1 13" xfId="46488" hidden="1" xr:uid="{00000000-0005-0000-0000-00007A6F0000}"/>
    <cellStyle name="Heading 1 13" xfId="49351" hidden="1" xr:uid="{00000000-0005-0000-0000-00007B6F0000}"/>
    <cellStyle name="Heading 1 13" xfId="49931" hidden="1" xr:uid="{00000000-0005-0000-0000-00007C6F0000}"/>
    <cellStyle name="Heading 1 13" xfId="49074" hidden="1" xr:uid="{00000000-0005-0000-0000-00007D6F0000}"/>
    <cellStyle name="Heading 1 13" xfId="49482" hidden="1" xr:uid="{00000000-0005-0000-0000-00007E6F0000}"/>
    <cellStyle name="Heading 1 13" xfId="50076" hidden="1" xr:uid="{00000000-0005-0000-0000-00007F6F0000}"/>
    <cellStyle name="Heading 1 13" xfId="49165" hidden="1" xr:uid="{00000000-0005-0000-0000-0000806F0000}"/>
    <cellStyle name="Heading 1 13" xfId="50498" hidden="1" xr:uid="{00000000-0005-0000-0000-0000816F0000}"/>
    <cellStyle name="Heading 1 13" xfId="52925" hidden="1" xr:uid="{00000000-0005-0000-0000-0000826F0000}"/>
    <cellStyle name="Heading 1 13" xfId="53493" hidden="1" xr:uid="{00000000-0005-0000-0000-0000836F0000}"/>
    <cellStyle name="Heading 1 13" xfId="52658" hidden="1" xr:uid="{00000000-0005-0000-0000-0000846F0000}"/>
    <cellStyle name="Heading 1 13" xfId="53055" hidden="1" xr:uid="{00000000-0005-0000-0000-0000856F0000}"/>
    <cellStyle name="Heading 1 13" xfId="53638" hidden="1" xr:uid="{00000000-0005-0000-0000-0000866F0000}"/>
    <cellStyle name="Heading 1 13" xfId="52750" hidden="1" xr:uid="{00000000-0005-0000-0000-0000876F0000}"/>
    <cellStyle name="Heading 1 13" xfId="54060" hidden="1" xr:uid="{00000000-0005-0000-0000-0000886F0000}"/>
    <cellStyle name="Heading 1 13" xfId="44319" xr:uid="{00000000-0005-0000-0000-0000896F0000}"/>
    <cellStyle name="Heading 1 14" xfId="45549" hidden="1" xr:uid="{00000000-0005-0000-0000-00008A6F0000}"/>
    <cellStyle name="Heading 1 14" xfId="46200" hidden="1" xr:uid="{00000000-0005-0000-0000-00008B6F0000}"/>
    <cellStyle name="Heading 1 14" xfId="46586" hidden="1" xr:uid="{00000000-0005-0000-0000-00008C6F0000}"/>
    <cellStyle name="Heading 1 14" xfId="46967" hidden="1" xr:uid="{00000000-0005-0000-0000-00008D6F0000}"/>
    <cellStyle name="Heading 1 14" xfId="47339" hidden="1" xr:uid="{00000000-0005-0000-0000-00008E6F0000}"/>
    <cellStyle name="Heading 1 14" xfId="47696" hidden="1" xr:uid="{00000000-0005-0000-0000-00008F6F0000}"/>
    <cellStyle name="Heading 1 14" xfId="48051" hidden="1" xr:uid="{00000000-0005-0000-0000-0000906F0000}"/>
    <cellStyle name="Heading 1 14" xfId="49571" hidden="1" xr:uid="{00000000-0005-0000-0000-0000916F0000}"/>
    <cellStyle name="Heading 1 14" xfId="50210" hidden="1" xr:uid="{00000000-0005-0000-0000-0000926F0000}"/>
    <cellStyle name="Heading 1 14" xfId="50596" hidden="1" xr:uid="{00000000-0005-0000-0000-0000936F0000}"/>
    <cellStyle name="Heading 1 14" xfId="50977" hidden="1" xr:uid="{00000000-0005-0000-0000-0000946F0000}"/>
    <cellStyle name="Heading 1 14" xfId="51349" hidden="1" xr:uid="{00000000-0005-0000-0000-0000956F0000}"/>
    <cellStyle name="Heading 1 14" xfId="51706" hidden="1" xr:uid="{00000000-0005-0000-0000-0000966F0000}"/>
    <cellStyle name="Heading 1 14" xfId="52061" hidden="1" xr:uid="{00000000-0005-0000-0000-0000976F0000}"/>
    <cellStyle name="Heading 1 14" xfId="53135" hidden="1" xr:uid="{00000000-0005-0000-0000-0000986F0000}"/>
    <cellStyle name="Heading 1 14" xfId="53772" hidden="1" xr:uid="{00000000-0005-0000-0000-0000996F0000}"/>
    <cellStyle name="Heading 1 14" xfId="54158" hidden="1" xr:uid="{00000000-0005-0000-0000-00009A6F0000}"/>
    <cellStyle name="Heading 1 14" xfId="54539" hidden="1" xr:uid="{00000000-0005-0000-0000-00009B6F0000}"/>
    <cellStyle name="Heading 1 14" xfId="54911" hidden="1" xr:uid="{00000000-0005-0000-0000-00009C6F0000}"/>
    <cellStyle name="Heading 1 14" xfId="55268" hidden="1" xr:uid="{00000000-0005-0000-0000-00009D6F0000}"/>
    <cellStyle name="Heading 1 14" xfId="55623" hidden="1" xr:uid="{00000000-0005-0000-0000-00009E6F0000}"/>
    <cellStyle name="Heading 1 14" xfId="44690" xr:uid="{00000000-0005-0000-0000-00009F6F0000}"/>
    <cellStyle name="Heading 1 15" xfId="45334" hidden="1" xr:uid="{00000000-0005-0000-0000-0000A06F0000}"/>
    <cellStyle name="Heading 1 15" xfId="45989" hidden="1" xr:uid="{00000000-0005-0000-0000-0000A16F0000}"/>
    <cellStyle name="Heading 1 15" xfId="45019" hidden="1" xr:uid="{00000000-0005-0000-0000-0000A26F0000}"/>
    <cellStyle name="Heading 1 15" xfId="44982" hidden="1" xr:uid="{00000000-0005-0000-0000-0000A36F0000}"/>
    <cellStyle name="Heading 1 15" xfId="44895" hidden="1" xr:uid="{00000000-0005-0000-0000-0000A46F0000}"/>
    <cellStyle name="Heading 1 15" xfId="45065" hidden="1" xr:uid="{00000000-0005-0000-0000-0000A56F0000}"/>
    <cellStyle name="Heading 1 15" xfId="46941" hidden="1" xr:uid="{00000000-0005-0000-0000-0000A66F0000}"/>
    <cellStyle name="Heading 1 15" xfId="49412" hidden="1" xr:uid="{00000000-0005-0000-0000-0000A76F0000}"/>
    <cellStyle name="Heading 1 15" xfId="49999" hidden="1" xr:uid="{00000000-0005-0000-0000-0000A86F0000}"/>
    <cellStyle name="Heading 1 15" xfId="49189" hidden="1" xr:uid="{00000000-0005-0000-0000-0000A96F0000}"/>
    <cellStyle name="Heading 1 15" xfId="49152" hidden="1" xr:uid="{00000000-0005-0000-0000-0000AA6F0000}"/>
    <cellStyle name="Heading 1 15" xfId="49065" hidden="1" xr:uid="{00000000-0005-0000-0000-0000AB6F0000}"/>
    <cellStyle name="Heading 1 15" xfId="49235" hidden="1" xr:uid="{00000000-0005-0000-0000-0000AC6F0000}"/>
    <cellStyle name="Heading 1 15" xfId="50951" hidden="1" xr:uid="{00000000-0005-0000-0000-0000AD6F0000}"/>
    <cellStyle name="Heading 1 15" xfId="52985" hidden="1" xr:uid="{00000000-0005-0000-0000-0000AE6F0000}"/>
    <cellStyle name="Heading 1 15" xfId="53561" hidden="1" xr:uid="{00000000-0005-0000-0000-0000AF6F0000}"/>
    <cellStyle name="Heading 1 15" xfId="52774" hidden="1" xr:uid="{00000000-0005-0000-0000-0000B06F0000}"/>
    <cellStyle name="Heading 1 15" xfId="52737" hidden="1" xr:uid="{00000000-0005-0000-0000-0000B16F0000}"/>
    <cellStyle name="Heading 1 15" xfId="52649" hidden="1" xr:uid="{00000000-0005-0000-0000-0000B26F0000}"/>
    <cellStyle name="Heading 1 15" xfId="52820" hidden="1" xr:uid="{00000000-0005-0000-0000-0000B36F0000}"/>
    <cellStyle name="Heading 1 15" xfId="54513" hidden="1" xr:uid="{00000000-0005-0000-0000-0000B46F0000}"/>
    <cellStyle name="Heading 1 15" xfId="44412" xr:uid="{00000000-0005-0000-0000-0000B56F0000}"/>
    <cellStyle name="Heading 1 16" xfId="45568" hidden="1" xr:uid="{00000000-0005-0000-0000-0000B66F0000}"/>
    <cellStyle name="Heading 1 16" xfId="46218" hidden="1" xr:uid="{00000000-0005-0000-0000-0000B76F0000}"/>
    <cellStyle name="Heading 1 16" xfId="46604" hidden="1" xr:uid="{00000000-0005-0000-0000-0000B86F0000}"/>
    <cellStyle name="Heading 1 16" xfId="46984" hidden="1" xr:uid="{00000000-0005-0000-0000-0000B96F0000}"/>
    <cellStyle name="Heading 1 16" xfId="47356" hidden="1" xr:uid="{00000000-0005-0000-0000-0000BA6F0000}"/>
    <cellStyle name="Heading 1 16" xfId="47713" hidden="1" xr:uid="{00000000-0005-0000-0000-0000BB6F0000}"/>
    <cellStyle name="Heading 1 16" xfId="48068" hidden="1" xr:uid="{00000000-0005-0000-0000-0000BC6F0000}"/>
    <cellStyle name="Heading 1 16" xfId="49589" hidden="1" xr:uid="{00000000-0005-0000-0000-0000BD6F0000}"/>
    <cellStyle name="Heading 1 16" xfId="50228" hidden="1" xr:uid="{00000000-0005-0000-0000-0000BE6F0000}"/>
    <cellStyle name="Heading 1 16" xfId="50614" hidden="1" xr:uid="{00000000-0005-0000-0000-0000BF6F0000}"/>
    <cellStyle name="Heading 1 16" xfId="50994" hidden="1" xr:uid="{00000000-0005-0000-0000-0000C06F0000}"/>
    <cellStyle name="Heading 1 16" xfId="51366" hidden="1" xr:uid="{00000000-0005-0000-0000-0000C16F0000}"/>
    <cellStyle name="Heading 1 16" xfId="51723" hidden="1" xr:uid="{00000000-0005-0000-0000-0000C26F0000}"/>
    <cellStyle name="Heading 1 16" xfId="52078" hidden="1" xr:uid="{00000000-0005-0000-0000-0000C36F0000}"/>
    <cellStyle name="Heading 1 16" xfId="53152" hidden="1" xr:uid="{00000000-0005-0000-0000-0000C46F0000}"/>
    <cellStyle name="Heading 1 16" xfId="53790" hidden="1" xr:uid="{00000000-0005-0000-0000-0000C56F0000}"/>
    <cellStyle name="Heading 1 16" xfId="54176" hidden="1" xr:uid="{00000000-0005-0000-0000-0000C66F0000}"/>
    <cellStyle name="Heading 1 16" xfId="54556" hidden="1" xr:uid="{00000000-0005-0000-0000-0000C76F0000}"/>
    <cellStyle name="Heading 1 16" xfId="54928" hidden="1" xr:uid="{00000000-0005-0000-0000-0000C86F0000}"/>
    <cellStyle name="Heading 1 16" xfId="55285" hidden="1" xr:uid="{00000000-0005-0000-0000-0000C96F0000}"/>
    <cellStyle name="Heading 1 16" xfId="55640" hidden="1" xr:uid="{00000000-0005-0000-0000-0000CA6F0000}"/>
    <cellStyle name="Heading 1 16" xfId="44711" xr:uid="{00000000-0005-0000-0000-0000CB6F0000}"/>
    <cellStyle name="Heading 1 17" xfId="44497" xr:uid="{00000000-0005-0000-0000-0000CC6F0000}"/>
    <cellStyle name="Heading 1 18" xfId="44730" xr:uid="{00000000-0005-0000-0000-0000CD6F0000}"/>
    <cellStyle name="Heading 1 19" xfId="48611" xr:uid="{00000000-0005-0000-0000-0000CE6F0000}"/>
    <cellStyle name="Heading 1 2" xfId="6031" xr:uid="{00000000-0005-0000-0000-0000CF6F0000}"/>
    <cellStyle name="Heading 1 2 10" xfId="46626" xr:uid="{00000000-0005-0000-0000-0000D06F0000}"/>
    <cellStyle name="Heading 1 2 11" xfId="47006" xr:uid="{00000000-0005-0000-0000-0000D16F0000}"/>
    <cellStyle name="Heading 1 2 12" xfId="47378" xr:uid="{00000000-0005-0000-0000-0000D26F0000}"/>
    <cellStyle name="Heading 1 2 13" xfId="47735" xr:uid="{00000000-0005-0000-0000-0000D36F0000}"/>
    <cellStyle name="Heading 1 2 14" xfId="48090" xr:uid="{00000000-0005-0000-0000-0000D46F0000}"/>
    <cellStyle name="Heading 1 2 15" xfId="49611" xr:uid="{00000000-0005-0000-0000-0000D56F0000}"/>
    <cellStyle name="Heading 1 2 16" xfId="50250" xr:uid="{00000000-0005-0000-0000-0000D66F0000}"/>
    <cellStyle name="Heading 1 2 17" xfId="50636" xr:uid="{00000000-0005-0000-0000-0000D76F0000}"/>
    <cellStyle name="Heading 1 2 18" xfId="51016" xr:uid="{00000000-0005-0000-0000-0000D86F0000}"/>
    <cellStyle name="Heading 1 2 19" xfId="51388" xr:uid="{00000000-0005-0000-0000-0000D96F0000}"/>
    <cellStyle name="Heading 1 2 2" xfId="6032" xr:uid="{00000000-0005-0000-0000-0000DA6F0000}"/>
    <cellStyle name="Heading 1 2 2 10" xfId="47054" xr:uid="{00000000-0005-0000-0000-0000DB6F0000}"/>
    <cellStyle name="Heading 1 2 2 11" xfId="47426" xr:uid="{00000000-0005-0000-0000-0000DC6F0000}"/>
    <cellStyle name="Heading 1 2 2 12" xfId="47783" xr:uid="{00000000-0005-0000-0000-0000DD6F0000}"/>
    <cellStyle name="Heading 1 2 2 13" xfId="48138" xr:uid="{00000000-0005-0000-0000-0000DE6F0000}"/>
    <cellStyle name="Heading 1 2 2 14" xfId="49659" xr:uid="{00000000-0005-0000-0000-0000DF6F0000}"/>
    <cellStyle name="Heading 1 2 2 15" xfId="50298" xr:uid="{00000000-0005-0000-0000-0000E06F0000}"/>
    <cellStyle name="Heading 1 2 2 16" xfId="50684" xr:uid="{00000000-0005-0000-0000-0000E16F0000}"/>
    <cellStyle name="Heading 1 2 2 17" xfId="51064" xr:uid="{00000000-0005-0000-0000-0000E26F0000}"/>
    <cellStyle name="Heading 1 2 2 18" xfId="51436" xr:uid="{00000000-0005-0000-0000-0000E36F0000}"/>
    <cellStyle name="Heading 1 2 2 19" xfId="51793" xr:uid="{00000000-0005-0000-0000-0000E46F0000}"/>
    <cellStyle name="Heading 1 2 2 2" xfId="6033" xr:uid="{00000000-0005-0000-0000-0000E56F0000}"/>
    <cellStyle name="Heading 1 2 2 2 2" xfId="4784" hidden="1" xr:uid="{00000000-0005-0000-0000-0000E66F0000}"/>
    <cellStyle name="Heading 1 2 2 2 3" xfId="26895" xr:uid="{00000000-0005-0000-0000-0000E76F0000}"/>
    <cellStyle name="Heading 1 2 2 20" xfId="52148" xr:uid="{00000000-0005-0000-0000-0000E86F0000}"/>
    <cellStyle name="Heading 1 2 2 21" xfId="53222" xr:uid="{00000000-0005-0000-0000-0000E96F0000}"/>
    <cellStyle name="Heading 1 2 2 22" xfId="53860" xr:uid="{00000000-0005-0000-0000-0000EA6F0000}"/>
    <cellStyle name="Heading 1 2 2 23" xfId="54246" xr:uid="{00000000-0005-0000-0000-0000EB6F0000}"/>
    <cellStyle name="Heading 1 2 2 24" xfId="54626" xr:uid="{00000000-0005-0000-0000-0000EC6F0000}"/>
    <cellStyle name="Heading 1 2 2 25" xfId="54998" xr:uid="{00000000-0005-0000-0000-0000ED6F0000}"/>
    <cellStyle name="Heading 1 2 2 26" xfId="55355" xr:uid="{00000000-0005-0000-0000-0000EE6F0000}"/>
    <cellStyle name="Heading 1 2 2 27" xfId="55710" xr:uid="{00000000-0005-0000-0000-0000EF6F0000}"/>
    <cellStyle name="Heading 1 2 2 3" xfId="6034" xr:uid="{00000000-0005-0000-0000-0000F06F0000}"/>
    <cellStyle name="Heading 1 2 2 3 2" xfId="26896" xr:uid="{00000000-0005-0000-0000-0000F16F0000}"/>
    <cellStyle name="Heading 1 2 2 4" xfId="12051" hidden="1" xr:uid="{00000000-0005-0000-0000-0000F26F0000}"/>
    <cellStyle name="Heading 1 2 2 4" xfId="44158" xr:uid="{00000000-0005-0000-0000-0000F36F0000}"/>
    <cellStyle name="Heading 1 2 2 5" xfId="4783" xr:uid="{00000000-0005-0000-0000-0000F46F0000}"/>
    <cellStyle name="Heading 1 2 2 6" xfId="26894" xr:uid="{00000000-0005-0000-0000-0000F56F0000}"/>
    <cellStyle name="Heading 1 2 2 7" xfId="45636" xr:uid="{00000000-0005-0000-0000-0000F66F0000}"/>
    <cellStyle name="Heading 1 2 2 8" xfId="46288" xr:uid="{00000000-0005-0000-0000-0000F76F0000}"/>
    <cellStyle name="Heading 1 2 2 9" xfId="46674" xr:uid="{00000000-0005-0000-0000-0000F86F0000}"/>
    <cellStyle name="Heading 1 2 20" xfId="51745" xr:uid="{00000000-0005-0000-0000-0000F96F0000}"/>
    <cellStyle name="Heading 1 2 21" xfId="52100" xr:uid="{00000000-0005-0000-0000-0000FA6F0000}"/>
    <cellStyle name="Heading 1 2 22" xfId="53174" xr:uid="{00000000-0005-0000-0000-0000FB6F0000}"/>
    <cellStyle name="Heading 1 2 23" xfId="53812" xr:uid="{00000000-0005-0000-0000-0000FC6F0000}"/>
    <cellStyle name="Heading 1 2 24" xfId="54198" xr:uid="{00000000-0005-0000-0000-0000FD6F0000}"/>
    <cellStyle name="Heading 1 2 25" xfId="54578" xr:uid="{00000000-0005-0000-0000-0000FE6F0000}"/>
    <cellStyle name="Heading 1 2 26" xfId="54950" xr:uid="{00000000-0005-0000-0000-0000FF6F0000}"/>
    <cellStyle name="Heading 1 2 27" xfId="55307" xr:uid="{00000000-0005-0000-0000-000000700000}"/>
    <cellStyle name="Heading 1 2 28" xfId="55662" xr:uid="{00000000-0005-0000-0000-000001700000}"/>
    <cellStyle name="Heading 1 2 3" xfId="6035" xr:uid="{00000000-0005-0000-0000-000002700000}"/>
    <cellStyle name="Heading 1 2 3 2" xfId="6036" xr:uid="{00000000-0005-0000-0000-000003700000}"/>
    <cellStyle name="Heading 1 2 3 2 2" xfId="26898" xr:uid="{00000000-0005-0000-0000-000004700000}"/>
    <cellStyle name="Heading 1 2 3 3" xfId="15145" xr:uid="{00000000-0005-0000-0000-000005700000}"/>
    <cellStyle name="Heading 1 2 3 4" xfId="4785" hidden="1" xr:uid="{00000000-0005-0000-0000-000006700000}"/>
    <cellStyle name="Heading 1 2 3 5" xfId="26897" xr:uid="{00000000-0005-0000-0000-000007700000}"/>
    <cellStyle name="Heading 1 2 4" xfId="6037" xr:uid="{00000000-0005-0000-0000-000008700000}"/>
    <cellStyle name="Heading 1 2 4 2" xfId="4786" xr:uid="{00000000-0005-0000-0000-000009700000}"/>
    <cellStyle name="Heading 1 2 4 3" xfId="26899" xr:uid="{00000000-0005-0000-0000-00000A700000}"/>
    <cellStyle name="Heading 1 2 5" xfId="12050" hidden="1" xr:uid="{00000000-0005-0000-0000-00000B700000}"/>
    <cellStyle name="Heading 1 2 5" xfId="43843" xr:uid="{00000000-0005-0000-0000-00000C700000}"/>
    <cellStyle name="Heading 1 2 6" xfId="4782" xr:uid="{00000000-0005-0000-0000-00000D700000}"/>
    <cellStyle name="Heading 1 2 7" xfId="26893" xr:uid="{00000000-0005-0000-0000-00000E700000}"/>
    <cellStyle name="Heading 1 2 8" xfId="45589" xr:uid="{00000000-0005-0000-0000-00000F700000}"/>
    <cellStyle name="Heading 1 2 9" xfId="46240" xr:uid="{00000000-0005-0000-0000-000010700000}"/>
    <cellStyle name="Heading 1 2_Balance sheet - Parent" xfId="39354" xr:uid="{00000000-0005-0000-0000-000011700000}"/>
    <cellStyle name="Heading 1 20" xfId="48767" xr:uid="{00000000-0005-0000-0000-000012700000}"/>
    <cellStyle name="Heading 1 21" xfId="48576" xr:uid="{00000000-0005-0000-0000-000013700000}"/>
    <cellStyle name="Heading 1 22" xfId="48838" xr:uid="{00000000-0005-0000-0000-000014700000}"/>
    <cellStyle name="Heading 1 23" xfId="48541" xr:uid="{00000000-0005-0000-0000-000015700000}"/>
    <cellStyle name="Heading 1 24" xfId="48860" xr:uid="{00000000-0005-0000-0000-000016700000}"/>
    <cellStyle name="Heading 1 25" xfId="48647" xr:uid="{00000000-0005-0000-0000-000017700000}"/>
    <cellStyle name="Heading 1 26" xfId="48881" xr:uid="{00000000-0005-0000-0000-000018700000}"/>
    <cellStyle name="Heading 1 27" xfId="48724" xr:uid="{00000000-0005-0000-0000-000019700000}"/>
    <cellStyle name="Heading 1 28" xfId="48900" xr:uid="{00000000-0005-0000-0000-00001A700000}"/>
    <cellStyle name="Heading 1 29" xfId="48461" xr:uid="{00000000-0005-0000-0000-00001B700000}"/>
    <cellStyle name="Heading 1 3" xfId="6038" xr:uid="{00000000-0005-0000-0000-00001C700000}"/>
    <cellStyle name="Heading 1 3 2" xfId="12052" xr:uid="{00000000-0005-0000-0000-00001D700000}"/>
    <cellStyle name="Heading 1 3 3" xfId="26900" xr:uid="{00000000-0005-0000-0000-00001E700000}"/>
    <cellStyle name="Heading 1 3_Balance sheet - Parent" xfId="39355" xr:uid="{00000000-0005-0000-0000-00001F700000}"/>
    <cellStyle name="Heading 1 30" xfId="52353" xr:uid="{00000000-0005-0000-0000-000020700000}"/>
    <cellStyle name="Heading 1 31" xfId="48367" xr:uid="{00000000-0005-0000-0000-000021700000}"/>
    <cellStyle name="Heading 1 32" xfId="52422" xr:uid="{00000000-0005-0000-0000-000022700000}"/>
    <cellStyle name="Heading 1 33" xfId="48352" xr:uid="{00000000-0005-0000-0000-000023700000}"/>
    <cellStyle name="Heading 1 34" xfId="52444" xr:uid="{00000000-0005-0000-0000-000024700000}"/>
    <cellStyle name="Heading 1 35" xfId="48506" xr:uid="{00000000-0005-0000-0000-000025700000}"/>
    <cellStyle name="Heading 1 36" xfId="52465" xr:uid="{00000000-0005-0000-0000-000026700000}"/>
    <cellStyle name="Heading 1 37" xfId="48403" xr:uid="{00000000-0005-0000-0000-000027700000}"/>
    <cellStyle name="Heading 1 38" xfId="52484" xr:uid="{00000000-0005-0000-0000-000028700000}"/>
    <cellStyle name="Heading 1 4" xfId="6039" xr:uid="{00000000-0005-0000-0000-000029700000}"/>
    <cellStyle name="Heading 1 4 2" xfId="12053" xr:uid="{00000000-0005-0000-0000-00002A700000}"/>
    <cellStyle name="Heading 1 4 3" xfId="26901" xr:uid="{00000000-0005-0000-0000-00002B700000}"/>
    <cellStyle name="Heading 1 4_Balance sheet - Parent" xfId="39356" xr:uid="{00000000-0005-0000-0000-00002C700000}"/>
    <cellStyle name="Heading 1 5" xfId="6040" xr:uid="{00000000-0005-0000-0000-00002D700000}"/>
    <cellStyle name="Heading 1 5 2" xfId="12054" xr:uid="{00000000-0005-0000-0000-00002E700000}"/>
    <cellStyle name="Heading 1 5 3" xfId="26902" xr:uid="{00000000-0005-0000-0000-00002F700000}"/>
    <cellStyle name="Heading 1 5_Balance sheet - Parent" xfId="39357" xr:uid="{00000000-0005-0000-0000-000030700000}"/>
    <cellStyle name="Heading 1 6" xfId="6041" xr:uid="{00000000-0005-0000-0000-000031700000}"/>
    <cellStyle name="Heading 1 6 2" xfId="4787" xr:uid="{00000000-0005-0000-0000-000032700000}"/>
    <cellStyle name="Heading 1 6 3" xfId="26903" xr:uid="{00000000-0005-0000-0000-000033700000}"/>
    <cellStyle name="Heading 1 6 4" xfId="45102" xr:uid="{00000000-0005-0000-0000-000034700000}"/>
    <cellStyle name="Heading 1 6 5" xfId="56412" xr:uid="{9953313E-041C-4525-8285-E05C1FD72C58}"/>
    <cellStyle name="Heading 1 7" xfId="12049" xr:uid="{00000000-0005-0000-0000-000035700000}"/>
    <cellStyle name="Heading 1 7 2" xfId="45213" xr:uid="{00000000-0005-0000-0000-000036700000}"/>
    <cellStyle name="Heading 1 8" xfId="4861" xr:uid="{00000000-0005-0000-0000-000037700000}"/>
    <cellStyle name="Heading 1 8 2" xfId="45437" xr:uid="{00000000-0005-0000-0000-000038700000}"/>
    <cellStyle name="Heading 1 9" xfId="26892" xr:uid="{00000000-0005-0000-0000-000039700000}"/>
    <cellStyle name="Heading 1 9 2" xfId="45177" xr:uid="{00000000-0005-0000-0000-00003A700000}"/>
    <cellStyle name="Heading 1 9 3" xfId="56413" xr:uid="{050440FB-6D31-4B20-84C9-3A8C6BB74E69}"/>
    <cellStyle name="Heading 10" xfId="20183" xr:uid="{00000000-0005-0000-0000-00003B700000}"/>
    <cellStyle name="Heading 11" xfId="20033" xr:uid="{00000000-0005-0000-0000-00003C700000}"/>
    <cellStyle name="Heading 12" xfId="15846" xr:uid="{00000000-0005-0000-0000-00003D700000}"/>
    <cellStyle name="Heading 13" xfId="15911" xr:uid="{00000000-0005-0000-0000-00003E700000}"/>
    <cellStyle name="Heading 14" xfId="20595" xr:uid="{00000000-0005-0000-0000-00003F700000}"/>
    <cellStyle name="Heading 15" xfId="16123" xr:uid="{00000000-0005-0000-0000-000040700000}"/>
    <cellStyle name="Heading 16" xfId="17742" xr:uid="{00000000-0005-0000-0000-000041700000}"/>
    <cellStyle name="Heading 17" xfId="16858" xr:uid="{00000000-0005-0000-0000-000042700000}"/>
    <cellStyle name="Heading 18" xfId="20469" xr:uid="{00000000-0005-0000-0000-000043700000}"/>
    <cellStyle name="Heading 19" xfId="20672" xr:uid="{00000000-0005-0000-0000-000044700000}"/>
    <cellStyle name="Heading 2" xfId="44256" builtinId="17" customBuiltin="1"/>
    <cellStyle name="Heading 2 10" xfId="45507" hidden="1" xr:uid="{00000000-0005-0000-0000-000046700000}"/>
    <cellStyle name="Heading 2 10" xfId="45654" hidden="1" xr:uid="{00000000-0005-0000-0000-000047700000}"/>
    <cellStyle name="Heading 2 10" xfId="46305" hidden="1" xr:uid="{00000000-0005-0000-0000-000048700000}"/>
    <cellStyle name="Heading 2 10" xfId="46692" hidden="1" xr:uid="{00000000-0005-0000-0000-000049700000}"/>
    <cellStyle name="Heading 2 10" xfId="47072" hidden="1" xr:uid="{00000000-0005-0000-0000-00004A700000}"/>
    <cellStyle name="Heading 2 10" xfId="47443" hidden="1" xr:uid="{00000000-0005-0000-0000-00004B700000}"/>
    <cellStyle name="Heading 2 10" xfId="47800" hidden="1" xr:uid="{00000000-0005-0000-0000-00004C700000}"/>
    <cellStyle name="Heading 2 10" xfId="48155" hidden="1" xr:uid="{00000000-0005-0000-0000-00004D700000}"/>
    <cellStyle name="Heading 2 10" xfId="49676" hidden="1" xr:uid="{00000000-0005-0000-0000-00004E700000}"/>
    <cellStyle name="Heading 2 10" xfId="50315" hidden="1" xr:uid="{00000000-0005-0000-0000-00004F700000}"/>
    <cellStyle name="Heading 2 10" xfId="50702" hidden="1" xr:uid="{00000000-0005-0000-0000-000050700000}"/>
    <cellStyle name="Heading 2 10" xfId="51082" hidden="1" xr:uid="{00000000-0005-0000-0000-000051700000}"/>
    <cellStyle name="Heading 2 10" xfId="51453" hidden="1" xr:uid="{00000000-0005-0000-0000-000052700000}"/>
    <cellStyle name="Heading 2 10" xfId="51810" hidden="1" xr:uid="{00000000-0005-0000-0000-000053700000}"/>
    <cellStyle name="Heading 2 10" xfId="52165" hidden="1" xr:uid="{00000000-0005-0000-0000-000054700000}"/>
    <cellStyle name="Heading 2 10" xfId="53239" hidden="1" xr:uid="{00000000-0005-0000-0000-000055700000}"/>
    <cellStyle name="Heading 2 10" xfId="53877" hidden="1" xr:uid="{00000000-0005-0000-0000-000056700000}"/>
    <cellStyle name="Heading 2 10" xfId="54264" hidden="1" xr:uid="{00000000-0005-0000-0000-000057700000}"/>
    <cellStyle name="Heading 2 10" xfId="54644" hidden="1" xr:uid="{00000000-0005-0000-0000-000058700000}"/>
    <cellStyle name="Heading 2 10" xfId="55015" hidden="1" xr:uid="{00000000-0005-0000-0000-000059700000}"/>
    <cellStyle name="Heading 2 10" xfId="55372" hidden="1" xr:uid="{00000000-0005-0000-0000-00005A700000}"/>
    <cellStyle name="Heading 2 10" xfId="55727" xr:uid="{00000000-0005-0000-0000-00005B700000}"/>
    <cellStyle name="Heading 2 10 2" xfId="56414" xr:uid="{FC77877E-61B7-4C95-A297-74C3A89D02FC}"/>
    <cellStyle name="Heading 2 11" xfId="45311" hidden="1" xr:uid="{00000000-0005-0000-0000-00005C700000}"/>
    <cellStyle name="Heading 2 11" xfId="45839" hidden="1" xr:uid="{00000000-0005-0000-0000-00005D700000}"/>
    <cellStyle name="Heading 2 11" xfId="46480" hidden="1" xr:uid="{00000000-0005-0000-0000-00005E700000}"/>
    <cellStyle name="Heading 2 11" xfId="46869" hidden="1" xr:uid="{00000000-0005-0000-0000-00005F700000}"/>
    <cellStyle name="Heading 2 11" xfId="47249" hidden="1" xr:uid="{00000000-0005-0000-0000-000060700000}"/>
    <cellStyle name="Heading 2 11" xfId="47615" hidden="1" xr:uid="{00000000-0005-0000-0000-000061700000}"/>
    <cellStyle name="Heading 2 11" xfId="47972" hidden="1" xr:uid="{00000000-0005-0000-0000-000062700000}"/>
    <cellStyle name="Heading 2 11" xfId="48325" hidden="1" xr:uid="{00000000-0005-0000-0000-000063700000}"/>
    <cellStyle name="Heading 2 11" xfId="49849" hidden="1" xr:uid="{00000000-0005-0000-0000-000064700000}"/>
    <cellStyle name="Heading 2 11" xfId="50490" hidden="1" xr:uid="{00000000-0005-0000-0000-000065700000}"/>
    <cellStyle name="Heading 2 11" xfId="50879" hidden="1" xr:uid="{00000000-0005-0000-0000-000066700000}"/>
    <cellStyle name="Heading 2 11" xfId="51259" hidden="1" xr:uid="{00000000-0005-0000-0000-000067700000}"/>
    <cellStyle name="Heading 2 11" xfId="51625" hidden="1" xr:uid="{00000000-0005-0000-0000-000068700000}"/>
    <cellStyle name="Heading 2 11" xfId="51982" hidden="1" xr:uid="{00000000-0005-0000-0000-000069700000}"/>
    <cellStyle name="Heading 2 11" xfId="52335" hidden="1" xr:uid="{00000000-0005-0000-0000-00006A700000}"/>
    <cellStyle name="Heading 2 11" xfId="53411" hidden="1" xr:uid="{00000000-0005-0000-0000-00006B700000}"/>
    <cellStyle name="Heading 2 11" xfId="54052" hidden="1" xr:uid="{00000000-0005-0000-0000-00006C700000}"/>
    <cellStyle name="Heading 2 11" xfId="54441" hidden="1" xr:uid="{00000000-0005-0000-0000-00006D700000}"/>
    <cellStyle name="Heading 2 11" xfId="54821" hidden="1" xr:uid="{00000000-0005-0000-0000-00006E700000}"/>
    <cellStyle name="Heading 2 11" xfId="55187" hidden="1" xr:uid="{00000000-0005-0000-0000-00006F700000}"/>
    <cellStyle name="Heading 2 11" xfId="55544" hidden="1" xr:uid="{00000000-0005-0000-0000-000070700000}"/>
    <cellStyle name="Heading 2 11" xfId="55897" xr:uid="{00000000-0005-0000-0000-000071700000}"/>
    <cellStyle name="Heading 2 12" xfId="45529" hidden="1" xr:uid="{00000000-0005-0000-0000-000072700000}"/>
    <cellStyle name="Heading 2 12" xfId="46183" hidden="1" xr:uid="{00000000-0005-0000-0000-000073700000}"/>
    <cellStyle name="Heading 2 12" xfId="46568" hidden="1" xr:uid="{00000000-0005-0000-0000-000074700000}"/>
    <cellStyle name="Heading 2 12" xfId="46951" hidden="1" xr:uid="{00000000-0005-0000-0000-000075700000}"/>
    <cellStyle name="Heading 2 12" xfId="47324" hidden="1" xr:uid="{00000000-0005-0000-0000-000076700000}"/>
    <cellStyle name="Heading 2 12" xfId="47681" hidden="1" xr:uid="{00000000-0005-0000-0000-000077700000}"/>
    <cellStyle name="Heading 2 12" xfId="48036" hidden="1" xr:uid="{00000000-0005-0000-0000-000078700000}"/>
    <cellStyle name="Heading 2 12" xfId="49555" hidden="1" xr:uid="{00000000-0005-0000-0000-000079700000}"/>
    <cellStyle name="Heading 2 12" xfId="50193" hidden="1" xr:uid="{00000000-0005-0000-0000-00007A700000}"/>
    <cellStyle name="Heading 2 12" xfId="50578" hidden="1" xr:uid="{00000000-0005-0000-0000-00007B700000}"/>
    <cellStyle name="Heading 2 12" xfId="50961" hidden="1" xr:uid="{00000000-0005-0000-0000-00007C700000}"/>
    <cellStyle name="Heading 2 12" xfId="51334" hidden="1" xr:uid="{00000000-0005-0000-0000-00007D700000}"/>
    <cellStyle name="Heading 2 12" xfId="51691" hidden="1" xr:uid="{00000000-0005-0000-0000-00007E700000}"/>
    <cellStyle name="Heading 2 12" xfId="52046" hidden="1" xr:uid="{00000000-0005-0000-0000-00007F700000}"/>
    <cellStyle name="Heading 2 12" xfId="53120" hidden="1" xr:uid="{00000000-0005-0000-0000-000080700000}"/>
    <cellStyle name="Heading 2 12" xfId="53755" hidden="1" xr:uid="{00000000-0005-0000-0000-000081700000}"/>
    <cellStyle name="Heading 2 12" xfId="54140" hidden="1" xr:uid="{00000000-0005-0000-0000-000082700000}"/>
    <cellStyle name="Heading 2 12" xfId="54523" hidden="1" xr:uid="{00000000-0005-0000-0000-000083700000}"/>
    <cellStyle name="Heading 2 12" xfId="54896" hidden="1" xr:uid="{00000000-0005-0000-0000-000084700000}"/>
    <cellStyle name="Heading 2 12" xfId="55253" hidden="1" xr:uid="{00000000-0005-0000-0000-000085700000}"/>
    <cellStyle name="Heading 2 12" xfId="55608" hidden="1" xr:uid="{00000000-0005-0000-0000-000086700000}"/>
    <cellStyle name="Heading 2 12" xfId="44595" xr:uid="{00000000-0005-0000-0000-000087700000}"/>
    <cellStyle name="Heading 2 13" xfId="45476" hidden="1" xr:uid="{00000000-0005-0000-0000-000088700000}"/>
    <cellStyle name="Heading 2 13" xfId="46147" hidden="1" xr:uid="{00000000-0005-0000-0000-000089700000}"/>
    <cellStyle name="Heading 2 13" xfId="46535" hidden="1" xr:uid="{00000000-0005-0000-0000-00008A700000}"/>
    <cellStyle name="Heading 2 13" xfId="46919" hidden="1" xr:uid="{00000000-0005-0000-0000-00008B700000}"/>
    <cellStyle name="Heading 2 13" xfId="47294" hidden="1" xr:uid="{00000000-0005-0000-0000-00008C700000}"/>
    <cellStyle name="Heading 2 13" xfId="47653" hidden="1" xr:uid="{00000000-0005-0000-0000-00008D700000}"/>
    <cellStyle name="Heading 2 13" xfId="48008" hidden="1" xr:uid="{00000000-0005-0000-0000-00008E700000}"/>
    <cellStyle name="Heading 2 13" xfId="49523" hidden="1" xr:uid="{00000000-0005-0000-0000-00008F700000}"/>
    <cellStyle name="Heading 2 13" xfId="50157" hidden="1" xr:uid="{00000000-0005-0000-0000-000090700000}"/>
    <cellStyle name="Heading 2 13" xfId="50545" hidden="1" xr:uid="{00000000-0005-0000-0000-000091700000}"/>
    <cellStyle name="Heading 2 13" xfId="50929" hidden="1" xr:uid="{00000000-0005-0000-0000-000092700000}"/>
    <cellStyle name="Heading 2 13" xfId="51304" hidden="1" xr:uid="{00000000-0005-0000-0000-000093700000}"/>
    <cellStyle name="Heading 2 13" xfId="51663" hidden="1" xr:uid="{00000000-0005-0000-0000-000094700000}"/>
    <cellStyle name="Heading 2 13" xfId="52018" hidden="1" xr:uid="{00000000-0005-0000-0000-000095700000}"/>
    <cellStyle name="Heading 2 13" xfId="53092" hidden="1" xr:uid="{00000000-0005-0000-0000-000096700000}"/>
    <cellStyle name="Heading 2 13" xfId="53719" hidden="1" xr:uid="{00000000-0005-0000-0000-000097700000}"/>
    <cellStyle name="Heading 2 13" xfId="54107" hidden="1" xr:uid="{00000000-0005-0000-0000-000098700000}"/>
    <cellStyle name="Heading 2 13" xfId="54491" hidden="1" xr:uid="{00000000-0005-0000-0000-000099700000}"/>
    <cellStyle name="Heading 2 13" xfId="54866" hidden="1" xr:uid="{00000000-0005-0000-0000-00009A700000}"/>
    <cellStyle name="Heading 2 13" xfId="55225" hidden="1" xr:uid="{00000000-0005-0000-0000-00009B700000}"/>
    <cellStyle name="Heading 2 13" xfId="55580" hidden="1" xr:uid="{00000000-0005-0000-0000-00009C700000}"/>
    <cellStyle name="Heading 2 13" xfId="44464" xr:uid="{00000000-0005-0000-0000-00009D700000}"/>
    <cellStyle name="Heading 2 14" xfId="45550" hidden="1" xr:uid="{00000000-0005-0000-0000-00009E700000}"/>
    <cellStyle name="Heading 2 14" xfId="46201" hidden="1" xr:uid="{00000000-0005-0000-0000-00009F700000}"/>
    <cellStyle name="Heading 2 14" xfId="46587" hidden="1" xr:uid="{00000000-0005-0000-0000-0000A0700000}"/>
    <cellStyle name="Heading 2 14" xfId="46968" hidden="1" xr:uid="{00000000-0005-0000-0000-0000A1700000}"/>
    <cellStyle name="Heading 2 14" xfId="47340" hidden="1" xr:uid="{00000000-0005-0000-0000-0000A2700000}"/>
    <cellStyle name="Heading 2 14" xfId="47697" hidden="1" xr:uid="{00000000-0005-0000-0000-0000A3700000}"/>
    <cellStyle name="Heading 2 14" xfId="48052" hidden="1" xr:uid="{00000000-0005-0000-0000-0000A4700000}"/>
    <cellStyle name="Heading 2 14" xfId="49572" hidden="1" xr:uid="{00000000-0005-0000-0000-0000A5700000}"/>
    <cellStyle name="Heading 2 14" xfId="50211" hidden="1" xr:uid="{00000000-0005-0000-0000-0000A6700000}"/>
    <cellStyle name="Heading 2 14" xfId="50597" hidden="1" xr:uid="{00000000-0005-0000-0000-0000A7700000}"/>
    <cellStyle name="Heading 2 14" xfId="50978" hidden="1" xr:uid="{00000000-0005-0000-0000-0000A8700000}"/>
    <cellStyle name="Heading 2 14" xfId="51350" hidden="1" xr:uid="{00000000-0005-0000-0000-0000A9700000}"/>
    <cellStyle name="Heading 2 14" xfId="51707" hidden="1" xr:uid="{00000000-0005-0000-0000-0000AA700000}"/>
    <cellStyle name="Heading 2 14" xfId="52062" hidden="1" xr:uid="{00000000-0005-0000-0000-0000AB700000}"/>
    <cellStyle name="Heading 2 14" xfId="53136" hidden="1" xr:uid="{00000000-0005-0000-0000-0000AC700000}"/>
    <cellStyle name="Heading 2 14" xfId="53773" hidden="1" xr:uid="{00000000-0005-0000-0000-0000AD700000}"/>
    <cellStyle name="Heading 2 14" xfId="54159" hidden="1" xr:uid="{00000000-0005-0000-0000-0000AE700000}"/>
    <cellStyle name="Heading 2 14" xfId="54540" hidden="1" xr:uid="{00000000-0005-0000-0000-0000AF700000}"/>
    <cellStyle name="Heading 2 14" xfId="54912" hidden="1" xr:uid="{00000000-0005-0000-0000-0000B0700000}"/>
    <cellStyle name="Heading 2 14" xfId="55269" hidden="1" xr:uid="{00000000-0005-0000-0000-0000B1700000}"/>
    <cellStyle name="Heading 2 14" xfId="55624" hidden="1" xr:uid="{00000000-0005-0000-0000-0000B2700000}"/>
    <cellStyle name="Heading 2 14" xfId="44669" xr:uid="{00000000-0005-0000-0000-0000B3700000}"/>
    <cellStyle name="Heading 2 15" xfId="45149" hidden="1" xr:uid="{00000000-0005-0000-0000-0000B4700000}"/>
    <cellStyle name="Heading 2 15" xfId="45847" hidden="1" xr:uid="{00000000-0005-0000-0000-0000B5700000}"/>
    <cellStyle name="Heading 2 15" xfId="45373" hidden="1" xr:uid="{00000000-0005-0000-0000-0000B6700000}"/>
    <cellStyle name="Heading 2 15" xfId="46024" hidden="1" xr:uid="{00000000-0005-0000-0000-0000B7700000}"/>
    <cellStyle name="Heading 2 15" xfId="44886" hidden="1" xr:uid="{00000000-0005-0000-0000-0000B8700000}"/>
    <cellStyle name="Heading 2 15" xfId="45363" hidden="1" xr:uid="{00000000-0005-0000-0000-0000B9700000}"/>
    <cellStyle name="Heading 2 15" xfId="44912" hidden="1" xr:uid="{00000000-0005-0000-0000-0000BA700000}"/>
    <cellStyle name="Heading 2 15" xfId="49292" hidden="1" xr:uid="{00000000-0005-0000-0000-0000BB700000}"/>
    <cellStyle name="Heading 2 15" xfId="49857" hidden="1" xr:uid="{00000000-0005-0000-0000-0000BC700000}"/>
    <cellStyle name="Heading 2 15" xfId="49450" hidden="1" xr:uid="{00000000-0005-0000-0000-0000BD700000}"/>
    <cellStyle name="Heading 2 15" xfId="50034" hidden="1" xr:uid="{00000000-0005-0000-0000-0000BE700000}"/>
    <cellStyle name="Heading 2 15" xfId="49056" hidden="1" xr:uid="{00000000-0005-0000-0000-0000BF700000}"/>
    <cellStyle name="Heading 2 15" xfId="49440" hidden="1" xr:uid="{00000000-0005-0000-0000-0000C0700000}"/>
    <cellStyle name="Heading 2 15" xfId="49082" hidden="1" xr:uid="{00000000-0005-0000-0000-0000C1700000}"/>
    <cellStyle name="Heading 2 15" xfId="52871" hidden="1" xr:uid="{00000000-0005-0000-0000-0000C2700000}"/>
    <cellStyle name="Heading 2 15" xfId="53419" hidden="1" xr:uid="{00000000-0005-0000-0000-0000C3700000}"/>
    <cellStyle name="Heading 2 15" xfId="53023" hidden="1" xr:uid="{00000000-0005-0000-0000-0000C4700000}"/>
    <cellStyle name="Heading 2 15" xfId="53596" hidden="1" xr:uid="{00000000-0005-0000-0000-0000C5700000}"/>
    <cellStyle name="Heading 2 15" xfId="52640" hidden="1" xr:uid="{00000000-0005-0000-0000-0000C6700000}"/>
    <cellStyle name="Heading 2 15" xfId="53013" hidden="1" xr:uid="{00000000-0005-0000-0000-0000C7700000}"/>
    <cellStyle name="Heading 2 15" xfId="52667" hidden="1" xr:uid="{00000000-0005-0000-0000-0000C8700000}"/>
    <cellStyle name="Heading 2 15" xfId="44474" xr:uid="{00000000-0005-0000-0000-0000C9700000}"/>
    <cellStyle name="Heading 2 16" xfId="45569" hidden="1" xr:uid="{00000000-0005-0000-0000-0000CA700000}"/>
    <cellStyle name="Heading 2 16" xfId="46219" hidden="1" xr:uid="{00000000-0005-0000-0000-0000CB700000}"/>
    <cellStyle name="Heading 2 16" xfId="46605" hidden="1" xr:uid="{00000000-0005-0000-0000-0000CC700000}"/>
    <cellStyle name="Heading 2 16" xfId="46985" hidden="1" xr:uid="{00000000-0005-0000-0000-0000CD700000}"/>
    <cellStyle name="Heading 2 16" xfId="47357" hidden="1" xr:uid="{00000000-0005-0000-0000-0000CE700000}"/>
    <cellStyle name="Heading 2 16" xfId="47714" hidden="1" xr:uid="{00000000-0005-0000-0000-0000CF700000}"/>
    <cellStyle name="Heading 2 16" xfId="48069" hidden="1" xr:uid="{00000000-0005-0000-0000-0000D0700000}"/>
    <cellStyle name="Heading 2 16" xfId="49590" hidden="1" xr:uid="{00000000-0005-0000-0000-0000D1700000}"/>
    <cellStyle name="Heading 2 16" xfId="50229" hidden="1" xr:uid="{00000000-0005-0000-0000-0000D2700000}"/>
    <cellStyle name="Heading 2 16" xfId="50615" hidden="1" xr:uid="{00000000-0005-0000-0000-0000D3700000}"/>
    <cellStyle name="Heading 2 16" xfId="50995" hidden="1" xr:uid="{00000000-0005-0000-0000-0000D4700000}"/>
    <cellStyle name="Heading 2 16" xfId="51367" hidden="1" xr:uid="{00000000-0005-0000-0000-0000D5700000}"/>
    <cellStyle name="Heading 2 16" xfId="51724" hidden="1" xr:uid="{00000000-0005-0000-0000-0000D6700000}"/>
    <cellStyle name="Heading 2 16" xfId="52079" hidden="1" xr:uid="{00000000-0005-0000-0000-0000D7700000}"/>
    <cellStyle name="Heading 2 16" xfId="53153" hidden="1" xr:uid="{00000000-0005-0000-0000-0000D8700000}"/>
    <cellStyle name="Heading 2 16" xfId="53791" hidden="1" xr:uid="{00000000-0005-0000-0000-0000D9700000}"/>
    <cellStyle name="Heading 2 16" xfId="54177" hidden="1" xr:uid="{00000000-0005-0000-0000-0000DA700000}"/>
    <cellStyle name="Heading 2 16" xfId="54557" hidden="1" xr:uid="{00000000-0005-0000-0000-0000DB700000}"/>
    <cellStyle name="Heading 2 16" xfId="54929" hidden="1" xr:uid="{00000000-0005-0000-0000-0000DC700000}"/>
    <cellStyle name="Heading 2 16" xfId="55286" hidden="1" xr:uid="{00000000-0005-0000-0000-0000DD700000}"/>
    <cellStyle name="Heading 2 16" xfId="55641" hidden="1" xr:uid="{00000000-0005-0000-0000-0000DE700000}"/>
    <cellStyle name="Heading 2 16" xfId="44691" xr:uid="{00000000-0005-0000-0000-0000DF700000}"/>
    <cellStyle name="Heading 2 17" xfId="44638" xr:uid="{00000000-0005-0000-0000-0000E0700000}"/>
    <cellStyle name="Heading 2 18" xfId="44712" xr:uid="{00000000-0005-0000-0000-0000E1700000}"/>
    <cellStyle name="Heading 2 19" xfId="44326" xr:uid="{00000000-0005-0000-0000-0000E2700000}"/>
    <cellStyle name="Heading 2 2" xfId="6042" xr:uid="{00000000-0005-0000-0000-0000E3700000}"/>
    <cellStyle name="Heading 2 2 10" xfId="45590" xr:uid="{00000000-0005-0000-0000-0000E4700000}"/>
    <cellStyle name="Heading 2 2 11" xfId="46241" xr:uid="{00000000-0005-0000-0000-0000E5700000}"/>
    <cellStyle name="Heading 2 2 12" xfId="46627" xr:uid="{00000000-0005-0000-0000-0000E6700000}"/>
    <cellStyle name="Heading 2 2 13" xfId="47007" xr:uid="{00000000-0005-0000-0000-0000E7700000}"/>
    <cellStyle name="Heading 2 2 14" xfId="47379" xr:uid="{00000000-0005-0000-0000-0000E8700000}"/>
    <cellStyle name="Heading 2 2 15" xfId="47736" xr:uid="{00000000-0005-0000-0000-0000E9700000}"/>
    <cellStyle name="Heading 2 2 16" xfId="48091" xr:uid="{00000000-0005-0000-0000-0000EA700000}"/>
    <cellStyle name="Heading 2 2 17" xfId="49612" xr:uid="{00000000-0005-0000-0000-0000EB700000}"/>
    <cellStyle name="Heading 2 2 18" xfId="50251" xr:uid="{00000000-0005-0000-0000-0000EC700000}"/>
    <cellStyle name="Heading 2 2 19" xfId="50637" xr:uid="{00000000-0005-0000-0000-0000ED700000}"/>
    <cellStyle name="Heading 2 2 2" xfId="6043" xr:uid="{00000000-0005-0000-0000-0000EE700000}"/>
    <cellStyle name="Heading 2 2 2 10" xfId="47055" xr:uid="{00000000-0005-0000-0000-0000EF700000}"/>
    <cellStyle name="Heading 2 2 2 11" xfId="47427" xr:uid="{00000000-0005-0000-0000-0000F0700000}"/>
    <cellStyle name="Heading 2 2 2 12" xfId="47784" xr:uid="{00000000-0005-0000-0000-0000F1700000}"/>
    <cellStyle name="Heading 2 2 2 13" xfId="48139" xr:uid="{00000000-0005-0000-0000-0000F2700000}"/>
    <cellStyle name="Heading 2 2 2 14" xfId="49660" xr:uid="{00000000-0005-0000-0000-0000F3700000}"/>
    <cellStyle name="Heading 2 2 2 15" xfId="50299" xr:uid="{00000000-0005-0000-0000-0000F4700000}"/>
    <cellStyle name="Heading 2 2 2 16" xfId="50685" xr:uid="{00000000-0005-0000-0000-0000F5700000}"/>
    <cellStyle name="Heading 2 2 2 17" xfId="51065" xr:uid="{00000000-0005-0000-0000-0000F6700000}"/>
    <cellStyle name="Heading 2 2 2 18" xfId="51437" xr:uid="{00000000-0005-0000-0000-0000F7700000}"/>
    <cellStyle name="Heading 2 2 2 19" xfId="51794" xr:uid="{00000000-0005-0000-0000-0000F8700000}"/>
    <cellStyle name="Heading 2 2 2 2" xfId="6044" xr:uid="{00000000-0005-0000-0000-0000F9700000}"/>
    <cellStyle name="Heading 2 2 2 2 2" xfId="4083" hidden="1" xr:uid="{00000000-0005-0000-0000-0000FA700000}"/>
    <cellStyle name="Heading 2 2 2 2 3" xfId="26907" xr:uid="{00000000-0005-0000-0000-0000FB700000}"/>
    <cellStyle name="Heading 2 2 2 20" xfId="52149" xr:uid="{00000000-0005-0000-0000-0000FC700000}"/>
    <cellStyle name="Heading 2 2 2 21" xfId="53223" xr:uid="{00000000-0005-0000-0000-0000FD700000}"/>
    <cellStyle name="Heading 2 2 2 22" xfId="53861" xr:uid="{00000000-0005-0000-0000-0000FE700000}"/>
    <cellStyle name="Heading 2 2 2 23" xfId="54247" xr:uid="{00000000-0005-0000-0000-0000FF700000}"/>
    <cellStyle name="Heading 2 2 2 24" xfId="54627" xr:uid="{00000000-0005-0000-0000-000000710000}"/>
    <cellStyle name="Heading 2 2 2 25" xfId="54999" xr:uid="{00000000-0005-0000-0000-000001710000}"/>
    <cellStyle name="Heading 2 2 2 26" xfId="55356" xr:uid="{00000000-0005-0000-0000-000002710000}"/>
    <cellStyle name="Heading 2 2 2 27" xfId="55711" xr:uid="{00000000-0005-0000-0000-000003710000}"/>
    <cellStyle name="Heading 2 2 2 3" xfId="6045" xr:uid="{00000000-0005-0000-0000-000004710000}"/>
    <cellStyle name="Heading 2 2 2 3 2" xfId="26908" xr:uid="{00000000-0005-0000-0000-000005710000}"/>
    <cellStyle name="Heading 2 2 2 4" xfId="12057" hidden="1" xr:uid="{00000000-0005-0000-0000-000006710000}"/>
    <cellStyle name="Heading 2 2 2 4" xfId="44159" xr:uid="{00000000-0005-0000-0000-000007710000}"/>
    <cellStyle name="Heading 2 2 2 5" xfId="4407" xr:uid="{00000000-0005-0000-0000-000008710000}"/>
    <cellStyle name="Heading 2 2 2 6" xfId="26906" xr:uid="{00000000-0005-0000-0000-000009710000}"/>
    <cellStyle name="Heading 2 2 2 7" xfId="45637" xr:uid="{00000000-0005-0000-0000-00000A710000}"/>
    <cellStyle name="Heading 2 2 2 8" xfId="46289" xr:uid="{00000000-0005-0000-0000-00000B710000}"/>
    <cellStyle name="Heading 2 2 2 9" xfId="46675" xr:uid="{00000000-0005-0000-0000-00000C710000}"/>
    <cellStyle name="Heading 2 2 2_Balance sheet - Parent" xfId="39359" xr:uid="{00000000-0005-0000-0000-00000D710000}"/>
    <cellStyle name="Heading 2 2 20" xfId="51017" xr:uid="{00000000-0005-0000-0000-00000E710000}"/>
    <cellStyle name="Heading 2 2 21" xfId="51389" xr:uid="{00000000-0005-0000-0000-00000F710000}"/>
    <cellStyle name="Heading 2 2 22" xfId="51746" xr:uid="{00000000-0005-0000-0000-000010710000}"/>
    <cellStyle name="Heading 2 2 23" xfId="52101" xr:uid="{00000000-0005-0000-0000-000011710000}"/>
    <cellStyle name="Heading 2 2 24" xfId="53175" xr:uid="{00000000-0005-0000-0000-000012710000}"/>
    <cellStyle name="Heading 2 2 25" xfId="53813" xr:uid="{00000000-0005-0000-0000-000013710000}"/>
    <cellStyle name="Heading 2 2 26" xfId="54199" xr:uid="{00000000-0005-0000-0000-000014710000}"/>
    <cellStyle name="Heading 2 2 27" xfId="54579" xr:uid="{00000000-0005-0000-0000-000015710000}"/>
    <cellStyle name="Heading 2 2 28" xfId="54951" xr:uid="{00000000-0005-0000-0000-000016710000}"/>
    <cellStyle name="Heading 2 2 29" xfId="55308" xr:uid="{00000000-0005-0000-0000-000017710000}"/>
    <cellStyle name="Heading 2 2 3" xfId="6046" xr:uid="{00000000-0005-0000-0000-000018710000}"/>
    <cellStyle name="Heading 2 2 3 2" xfId="6047" xr:uid="{00000000-0005-0000-0000-000019710000}"/>
    <cellStyle name="Heading 2 2 3 2 2" xfId="4071" xr:uid="{00000000-0005-0000-0000-00001A710000}"/>
    <cellStyle name="Heading 2 2 3 2 3" xfId="26910" xr:uid="{00000000-0005-0000-0000-00001B710000}"/>
    <cellStyle name="Heading 2 2 3 3" xfId="6048" xr:uid="{00000000-0005-0000-0000-00001C710000}"/>
    <cellStyle name="Heading 2 2 3 3 2" xfId="26911" xr:uid="{00000000-0005-0000-0000-00001D710000}"/>
    <cellStyle name="Heading 2 2 3 4" xfId="13915" xr:uid="{00000000-0005-0000-0000-00001E710000}"/>
    <cellStyle name="Heading 2 2 3 5" xfId="4070" xr:uid="{00000000-0005-0000-0000-00001F710000}"/>
    <cellStyle name="Heading 2 2 3 6" xfId="26909" xr:uid="{00000000-0005-0000-0000-000020710000}"/>
    <cellStyle name="Heading 2 2 3_Balance sheet - Parent" xfId="39360" xr:uid="{00000000-0005-0000-0000-000021710000}"/>
    <cellStyle name="Heading 2 2 30" xfId="55663" xr:uid="{00000000-0005-0000-0000-000022710000}"/>
    <cellStyle name="Heading 2 2 4" xfId="6049" xr:uid="{00000000-0005-0000-0000-000023710000}"/>
    <cellStyle name="Heading 2 2 4 2" xfId="6050" xr:uid="{00000000-0005-0000-0000-000024710000}"/>
    <cellStyle name="Heading 2 2 4 2 2" xfId="26913" xr:uid="{00000000-0005-0000-0000-000025710000}"/>
    <cellStyle name="Heading 2 2 4 3" xfId="6051" xr:uid="{00000000-0005-0000-0000-000026710000}"/>
    <cellStyle name="Heading 2 2 4 3 2" xfId="26914" xr:uid="{00000000-0005-0000-0000-000027710000}"/>
    <cellStyle name="Heading 2 2 4 4" xfId="15146" xr:uid="{00000000-0005-0000-0000-000028710000}"/>
    <cellStyle name="Heading 2 2 4 5" xfId="4072" xr:uid="{00000000-0005-0000-0000-000029710000}"/>
    <cellStyle name="Heading 2 2 4 6" xfId="26912" xr:uid="{00000000-0005-0000-0000-00002A710000}"/>
    <cellStyle name="Heading 2 2 5" xfId="6052" xr:uid="{00000000-0005-0000-0000-00002B710000}"/>
    <cellStyle name="Heading 2 2 5 2" xfId="4073" xr:uid="{00000000-0005-0000-0000-00002C710000}"/>
    <cellStyle name="Heading 2 2 5 3" xfId="26915" xr:uid="{00000000-0005-0000-0000-00002D710000}"/>
    <cellStyle name="Heading 2 2 6" xfId="12056" xr:uid="{00000000-0005-0000-0000-00002E710000}"/>
    <cellStyle name="Heading 2 2 7" xfId="4788" xr:uid="{00000000-0005-0000-0000-00002F710000}"/>
    <cellStyle name="Heading 2 2 8" xfId="26905" xr:uid="{00000000-0005-0000-0000-000030710000}"/>
    <cellStyle name="Heading 2 2 9" xfId="43844" xr:uid="{00000000-0005-0000-0000-000031710000}"/>
    <cellStyle name="Heading 2 2_Balance sheet - Parent" xfId="39358" xr:uid="{00000000-0005-0000-0000-000032710000}"/>
    <cellStyle name="Heading 2 20" xfId="44731" xr:uid="{00000000-0005-0000-0000-000033710000}"/>
    <cellStyle name="Heading 2 21" xfId="48612" xr:uid="{00000000-0005-0000-0000-000034710000}"/>
    <cellStyle name="Heading 2 22" xfId="48768" xr:uid="{00000000-0005-0000-0000-000035710000}"/>
    <cellStyle name="Heading 2 23" xfId="48694" xr:uid="{00000000-0005-0000-0000-000036710000}"/>
    <cellStyle name="Heading 2 24" xfId="48839" xr:uid="{00000000-0005-0000-0000-000037710000}"/>
    <cellStyle name="Heading 2 25" xfId="48701" xr:uid="{00000000-0005-0000-0000-000038710000}"/>
    <cellStyle name="Heading 2 26" xfId="48861" xr:uid="{00000000-0005-0000-0000-000039710000}"/>
    <cellStyle name="Heading 2 27" xfId="48808" xr:uid="{00000000-0005-0000-0000-00003A710000}"/>
    <cellStyle name="Heading 2 28" xfId="48882" xr:uid="{00000000-0005-0000-0000-00003B710000}"/>
    <cellStyle name="Heading 2 29" xfId="48548" xr:uid="{00000000-0005-0000-0000-00003C710000}"/>
    <cellStyle name="Heading 2 3" xfId="6053" xr:uid="{00000000-0005-0000-0000-00003D710000}"/>
    <cellStyle name="Heading 2 3 2" xfId="12058" xr:uid="{00000000-0005-0000-0000-00003E710000}"/>
    <cellStyle name="Heading 2 3 3" xfId="26916" xr:uid="{00000000-0005-0000-0000-00003F710000}"/>
    <cellStyle name="Heading 2 3_Balance sheet - Parent" xfId="39361" xr:uid="{00000000-0005-0000-0000-000040710000}"/>
    <cellStyle name="Heading 2 30" xfId="48901" xr:uid="{00000000-0005-0000-0000-000041710000}"/>
    <cellStyle name="Heading 2 31" xfId="48389" xr:uid="{00000000-0005-0000-0000-000042710000}"/>
    <cellStyle name="Heading 2 32" xfId="52354" xr:uid="{00000000-0005-0000-0000-000043710000}"/>
    <cellStyle name="Heading 2 33" xfId="48416" xr:uid="{00000000-0005-0000-0000-000044710000}"/>
    <cellStyle name="Heading 2 34" xfId="52423" xr:uid="{00000000-0005-0000-0000-000045710000}"/>
    <cellStyle name="Heading 2 35" xfId="48351" xr:uid="{00000000-0005-0000-0000-000046710000}"/>
    <cellStyle name="Heading 2 36" xfId="52445" xr:uid="{00000000-0005-0000-0000-000047710000}"/>
    <cellStyle name="Heading 2 37" xfId="52392" xr:uid="{00000000-0005-0000-0000-000048710000}"/>
    <cellStyle name="Heading 2 38" xfId="52466" xr:uid="{00000000-0005-0000-0000-000049710000}"/>
    <cellStyle name="Heading 2 39" xfId="48755" xr:uid="{00000000-0005-0000-0000-00004A710000}"/>
    <cellStyle name="Heading 2 4" xfId="6054" xr:uid="{00000000-0005-0000-0000-00004B710000}"/>
    <cellStyle name="Heading 2 4 2" xfId="12059" xr:uid="{00000000-0005-0000-0000-00004C710000}"/>
    <cellStyle name="Heading 2 4 3" xfId="26917" xr:uid="{00000000-0005-0000-0000-00004D710000}"/>
    <cellStyle name="Heading 2 4_Balance sheet - Parent" xfId="39362" xr:uid="{00000000-0005-0000-0000-00004E710000}"/>
    <cellStyle name="Heading 2 40" xfId="52485" xr:uid="{00000000-0005-0000-0000-00004F710000}"/>
    <cellStyle name="Heading 2 5" xfId="6055" xr:uid="{00000000-0005-0000-0000-000050710000}"/>
    <cellStyle name="Heading 2 5 2" xfId="12060" xr:uid="{00000000-0005-0000-0000-000051710000}"/>
    <cellStyle name="Heading 2 5 3" xfId="26918" xr:uid="{00000000-0005-0000-0000-000052710000}"/>
    <cellStyle name="Heading 2 5_Balance sheet - Parent" xfId="39363" xr:uid="{00000000-0005-0000-0000-000053710000}"/>
    <cellStyle name="Heading 2 6" xfId="6056" xr:uid="{00000000-0005-0000-0000-000054710000}"/>
    <cellStyle name="Heading 2 6 2" xfId="4074" xr:uid="{00000000-0005-0000-0000-000055710000}"/>
    <cellStyle name="Heading 2 6 3" xfId="26919" xr:uid="{00000000-0005-0000-0000-000056710000}"/>
    <cellStyle name="Heading 2 6 4" xfId="45103" xr:uid="{00000000-0005-0000-0000-000057710000}"/>
    <cellStyle name="Heading 2 6 5" xfId="56415" xr:uid="{65F27B28-1804-4118-AF6D-E526DA0C8A7E}"/>
    <cellStyle name="Heading 2 7" xfId="12055" xr:uid="{00000000-0005-0000-0000-000058710000}"/>
    <cellStyle name="Heading 2 7 2" xfId="45214" xr:uid="{00000000-0005-0000-0000-000059710000}"/>
    <cellStyle name="Heading 2 8" xfId="4855" xr:uid="{00000000-0005-0000-0000-00005A710000}"/>
    <cellStyle name="Heading 2 8 2" xfId="45438" xr:uid="{00000000-0005-0000-0000-00005B710000}"/>
    <cellStyle name="Heading 2 9" xfId="26904" xr:uid="{00000000-0005-0000-0000-00005C710000}"/>
    <cellStyle name="Heading 2 9 2" xfId="45303" xr:uid="{00000000-0005-0000-0000-00005D710000}"/>
    <cellStyle name="Heading 2 9 3" xfId="56416" xr:uid="{F8E9614F-9447-4CDD-A08B-D5931B7A0E59}"/>
    <cellStyle name="Heading 20" xfId="20656" xr:uid="{00000000-0005-0000-0000-00005E710000}"/>
    <cellStyle name="Heading 21" xfId="20658" xr:uid="{00000000-0005-0000-0000-00005F710000}"/>
    <cellStyle name="Heading 22" xfId="20668" xr:uid="{00000000-0005-0000-0000-000060710000}"/>
    <cellStyle name="Heading 23" xfId="20047" xr:uid="{00000000-0005-0000-0000-000061710000}"/>
    <cellStyle name="Heading 24" xfId="20655" xr:uid="{00000000-0005-0000-0000-000062710000}"/>
    <cellStyle name="Heading 25" xfId="20666" xr:uid="{00000000-0005-0000-0000-000063710000}"/>
    <cellStyle name="Heading 26" xfId="16449" xr:uid="{00000000-0005-0000-0000-000064710000}"/>
    <cellStyle name="Heading 27" xfId="16849" xr:uid="{00000000-0005-0000-0000-000065710000}"/>
    <cellStyle name="Heading 28" xfId="20677" xr:uid="{00000000-0005-0000-0000-000066710000}"/>
    <cellStyle name="Heading 29" xfId="20352" xr:uid="{00000000-0005-0000-0000-000067710000}"/>
    <cellStyle name="Heading 3" xfId="44257" builtinId="18" customBuiltin="1"/>
    <cellStyle name="Heading 3 10" xfId="45508" hidden="1" xr:uid="{00000000-0005-0000-0000-000069710000}"/>
    <cellStyle name="Heading 3 10" xfId="45739" hidden="1" xr:uid="{00000000-0005-0000-0000-00006A710000}"/>
    <cellStyle name="Heading 3 10" xfId="46387" hidden="1" xr:uid="{00000000-0005-0000-0000-00006B710000}"/>
    <cellStyle name="Heading 3 10" xfId="46776" hidden="1" xr:uid="{00000000-0005-0000-0000-00006C710000}"/>
    <cellStyle name="Heading 3 10" xfId="47154" hidden="1" xr:uid="{00000000-0005-0000-0000-00006D710000}"/>
    <cellStyle name="Heading 3 10" xfId="47525" hidden="1" xr:uid="{00000000-0005-0000-0000-00006E710000}"/>
    <cellStyle name="Heading 3 10" xfId="47882" hidden="1" xr:uid="{00000000-0005-0000-0000-00006F710000}"/>
    <cellStyle name="Heading 3 10" xfId="48237" hidden="1" xr:uid="{00000000-0005-0000-0000-000070710000}"/>
    <cellStyle name="Heading 3 10" xfId="49760" hidden="1" xr:uid="{00000000-0005-0000-0000-000071710000}"/>
    <cellStyle name="Heading 3 10" xfId="50397" hidden="1" xr:uid="{00000000-0005-0000-0000-000072710000}"/>
    <cellStyle name="Heading 3 10" xfId="50786" hidden="1" xr:uid="{00000000-0005-0000-0000-000073710000}"/>
    <cellStyle name="Heading 3 10" xfId="51164" hidden="1" xr:uid="{00000000-0005-0000-0000-000074710000}"/>
    <cellStyle name="Heading 3 10" xfId="51535" hidden="1" xr:uid="{00000000-0005-0000-0000-000075710000}"/>
    <cellStyle name="Heading 3 10" xfId="51892" hidden="1" xr:uid="{00000000-0005-0000-0000-000076710000}"/>
    <cellStyle name="Heading 3 10" xfId="52247" hidden="1" xr:uid="{00000000-0005-0000-0000-000077710000}"/>
    <cellStyle name="Heading 3 10" xfId="53323" hidden="1" xr:uid="{00000000-0005-0000-0000-000078710000}"/>
    <cellStyle name="Heading 3 10" xfId="53959" hidden="1" xr:uid="{00000000-0005-0000-0000-000079710000}"/>
    <cellStyle name="Heading 3 10" xfId="54348" hidden="1" xr:uid="{00000000-0005-0000-0000-00007A710000}"/>
    <cellStyle name="Heading 3 10" xfId="54726" hidden="1" xr:uid="{00000000-0005-0000-0000-00007B710000}"/>
    <cellStyle name="Heading 3 10" xfId="55097" hidden="1" xr:uid="{00000000-0005-0000-0000-00007C710000}"/>
    <cellStyle name="Heading 3 10" xfId="55454" hidden="1" xr:uid="{00000000-0005-0000-0000-00007D710000}"/>
    <cellStyle name="Heading 3 10" xfId="55809" xr:uid="{00000000-0005-0000-0000-00007E710000}"/>
    <cellStyle name="Heading 3 10 2" xfId="56417" xr:uid="{B6439080-2378-407E-BD68-770F189F70E8}"/>
    <cellStyle name="Heading 3 11" xfId="45259" hidden="1" xr:uid="{00000000-0005-0000-0000-00007F710000}"/>
    <cellStyle name="Heading 3 11" xfId="45840" hidden="1" xr:uid="{00000000-0005-0000-0000-000080710000}"/>
    <cellStyle name="Heading 3 11" xfId="46481" hidden="1" xr:uid="{00000000-0005-0000-0000-000081710000}"/>
    <cellStyle name="Heading 3 11" xfId="46870" hidden="1" xr:uid="{00000000-0005-0000-0000-000082710000}"/>
    <cellStyle name="Heading 3 11" xfId="47250" hidden="1" xr:uid="{00000000-0005-0000-0000-000083710000}"/>
    <cellStyle name="Heading 3 11" xfId="47616" hidden="1" xr:uid="{00000000-0005-0000-0000-000084710000}"/>
    <cellStyle name="Heading 3 11" xfId="47973" hidden="1" xr:uid="{00000000-0005-0000-0000-000085710000}"/>
    <cellStyle name="Heading 3 11" xfId="48326" hidden="1" xr:uid="{00000000-0005-0000-0000-000086710000}"/>
    <cellStyle name="Heading 3 11" xfId="49850" hidden="1" xr:uid="{00000000-0005-0000-0000-000087710000}"/>
    <cellStyle name="Heading 3 11" xfId="50491" hidden="1" xr:uid="{00000000-0005-0000-0000-000088710000}"/>
    <cellStyle name="Heading 3 11" xfId="50880" hidden="1" xr:uid="{00000000-0005-0000-0000-000089710000}"/>
    <cellStyle name="Heading 3 11" xfId="51260" hidden="1" xr:uid="{00000000-0005-0000-0000-00008A710000}"/>
    <cellStyle name="Heading 3 11" xfId="51626" hidden="1" xr:uid="{00000000-0005-0000-0000-00008B710000}"/>
    <cellStyle name="Heading 3 11" xfId="51983" hidden="1" xr:uid="{00000000-0005-0000-0000-00008C710000}"/>
    <cellStyle name="Heading 3 11" xfId="52336" hidden="1" xr:uid="{00000000-0005-0000-0000-00008D710000}"/>
    <cellStyle name="Heading 3 11" xfId="53412" hidden="1" xr:uid="{00000000-0005-0000-0000-00008E710000}"/>
    <cellStyle name="Heading 3 11" xfId="54053" hidden="1" xr:uid="{00000000-0005-0000-0000-00008F710000}"/>
    <cellStyle name="Heading 3 11" xfId="54442" hidden="1" xr:uid="{00000000-0005-0000-0000-000090710000}"/>
    <cellStyle name="Heading 3 11" xfId="54822" hidden="1" xr:uid="{00000000-0005-0000-0000-000091710000}"/>
    <cellStyle name="Heading 3 11" xfId="55188" hidden="1" xr:uid="{00000000-0005-0000-0000-000092710000}"/>
    <cellStyle name="Heading 3 11" xfId="55545" hidden="1" xr:uid="{00000000-0005-0000-0000-000093710000}"/>
    <cellStyle name="Heading 3 11" xfId="55898" xr:uid="{00000000-0005-0000-0000-000094710000}"/>
    <cellStyle name="Heading 3 12" xfId="45530" hidden="1" xr:uid="{00000000-0005-0000-0000-000095710000}"/>
    <cellStyle name="Heading 3 12" xfId="46184" hidden="1" xr:uid="{00000000-0005-0000-0000-000096710000}"/>
    <cellStyle name="Heading 3 12" xfId="46569" hidden="1" xr:uid="{00000000-0005-0000-0000-000097710000}"/>
    <cellStyle name="Heading 3 12" xfId="46952" hidden="1" xr:uid="{00000000-0005-0000-0000-000098710000}"/>
    <cellStyle name="Heading 3 12" xfId="47325" hidden="1" xr:uid="{00000000-0005-0000-0000-000099710000}"/>
    <cellStyle name="Heading 3 12" xfId="47682" hidden="1" xr:uid="{00000000-0005-0000-0000-00009A710000}"/>
    <cellStyle name="Heading 3 12" xfId="48037" hidden="1" xr:uid="{00000000-0005-0000-0000-00009B710000}"/>
    <cellStyle name="Heading 3 12" xfId="49556" hidden="1" xr:uid="{00000000-0005-0000-0000-00009C710000}"/>
    <cellStyle name="Heading 3 12" xfId="50194" hidden="1" xr:uid="{00000000-0005-0000-0000-00009D710000}"/>
    <cellStyle name="Heading 3 12" xfId="50579" hidden="1" xr:uid="{00000000-0005-0000-0000-00009E710000}"/>
    <cellStyle name="Heading 3 12" xfId="50962" hidden="1" xr:uid="{00000000-0005-0000-0000-00009F710000}"/>
    <cellStyle name="Heading 3 12" xfId="51335" hidden="1" xr:uid="{00000000-0005-0000-0000-0000A0710000}"/>
    <cellStyle name="Heading 3 12" xfId="51692" hidden="1" xr:uid="{00000000-0005-0000-0000-0000A1710000}"/>
    <cellStyle name="Heading 3 12" xfId="52047" hidden="1" xr:uid="{00000000-0005-0000-0000-0000A2710000}"/>
    <cellStyle name="Heading 3 12" xfId="53121" hidden="1" xr:uid="{00000000-0005-0000-0000-0000A3710000}"/>
    <cellStyle name="Heading 3 12" xfId="53756" hidden="1" xr:uid="{00000000-0005-0000-0000-0000A4710000}"/>
    <cellStyle name="Heading 3 12" xfId="54141" hidden="1" xr:uid="{00000000-0005-0000-0000-0000A5710000}"/>
    <cellStyle name="Heading 3 12" xfId="54524" hidden="1" xr:uid="{00000000-0005-0000-0000-0000A6710000}"/>
    <cellStyle name="Heading 3 12" xfId="54897" hidden="1" xr:uid="{00000000-0005-0000-0000-0000A7710000}"/>
    <cellStyle name="Heading 3 12" xfId="55254" hidden="1" xr:uid="{00000000-0005-0000-0000-0000A8710000}"/>
    <cellStyle name="Heading 3 12" xfId="55609" hidden="1" xr:uid="{00000000-0005-0000-0000-0000A9710000}"/>
    <cellStyle name="Heading 3 12" xfId="44596" xr:uid="{00000000-0005-0000-0000-0000AA710000}"/>
    <cellStyle name="Heading 3 13" xfId="45145" hidden="1" xr:uid="{00000000-0005-0000-0000-0000AB710000}"/>
    <cellStyle name="Heading 3 13" xfId="44937" hidden="1" xr:uid="{00000000-0005-0000-0000-0000AC710000}"/>
    <cellStyle name="Heading 3 13" xfId="44750" hidden="1" xr:uid="{00000000-0005-0000-0000-0000AD710000}"/>
    <cellStyle name="Heading 3 13" xfId="45051" hidden="1" xr:uid="{00000000-0005-0000-0000-0000AE710000}"/>
    <cellStyle name="Heading 3 13" xfId="44862" hidden="1" xr:uid="{00000000-0005-0000-0000-0000AF710000}"/>
    <cellStyle name="Heading 3 13" xfId="46009" hidden="1" xr:uid="{00000000-0005-0000-0000-0000B0710000}"/>
    <cellStyle name="Heading 3 13" xfId="44739" hidden="1" xr:uid="{00000000-0005-0000-0000-0000B1710000}"/>
    <cellStyle name="Heading 3 13" xfId="49288" hidden="1" xr:uid="{00000000-0005-0000-0000-0000B2710000}"/>
    <cellStyle name="Heading 3 13" xfId="49107" hidden="1" xr:uid="{00000000-0005-0000-0000-0000B3710000}"/>
    <cellStyle name="Heading 3 13" xfId="48920" hidden="1" xr:uid="{00000000-0005-0000-0000-0000B4710000}"/>
    <cellStyle name="Heading 3 13" xfId="49221" hidden="1" xr:uid="{00000000-0005-0000-0000-0000B5710000}"/>
    <cellStyle name="Heading 3 13" xfId="49032" hidden="1" xr:uid="{00000000-0005-0000-0000-0000B6710000}"/>
    <cellStyle name="Heading 3 13" xfId="50019" hidden="1" xr:uid="{00000000-0005-0000-0000-0000B7710000}"/>
    <cellStyle name="Heading 3 13" xfId="48909" hidden="1" xr:uid="{00000000-0005-0000-0000-0000B8710000}"/>
    <cellStyle name="Heading 3 13" xfId="52867" hidden="1" xr:uid="{00000000-0005-0000-0000-0000B9710000}"/>
    <cellStyle name="Heading 3 13" xfId="52692" hidden="1" xr:uid="{00000000-0005-0000-0000-0000BA710000}"/>
    <cellStyle name="Heading 3 13" xfId="52504" hidden="1" xr:uid="{00000000-0005-0000-0000-0000BB710000}"/>
    <cellStyle name="Heading 3 13" xfId="52806" hidden="1" xr:uid="{00000000-0005-0000-0000-0000BC710000}"/>
    <cellStyle name="Heading 3 13" xfId="52616" hidden="1" xr:uid="{00000000-0005-0000-0000-0000BD710000}"/>
    <cellStyle name="Heading 3 13" xfId="53581" hidden="1" xr:uid="{00000000-0005-0000-0000-0000BE710000}"/>
    <cellStyle name="Heading 3 13" xfId="52493" hidden="1" xr:uid="{00000000-0005-0000-0000-0000BF710000}"/>
    <cellStyle name="Heading 3 13" xfId="44351" xr:uid="{00000000-0005-0000-0000-0000C0710000}"/>
    <cellStyle name="Heading 3 14" xfId="45551" hidden="1" xr:uid="{00000000-0005-0000-0000-0000C1710000}"/>
    <cellStyle name="Heading 3 14" xfId="46202" hidden="1" xr:uid="{00000000-0005-0000-0000-0000C2710000}"/>
    <cellStyle name="Heading 3 14" xfId="46588" hidden="1" xr:uid="{00000000-0005-0000-0000-0000C3710000}"/>
    <cellStyle name="Heading 3 14" xfId="46969" hidden="1" xr:uid="{00000000-0005-0000-0000-0000C4710000}"/>
    <cellStyle name="Heading 3 14" xfId="47341" hidden="1" xr:uid="{00000000-0005-0000-0000-0000C5710000}"/>
    <cellStyle name="Heading 3 14" xfId="47698" hidden="1" xr:uid="{00000000-0005-0000-0000-0000C6710000}"/>
    <cellStyle name="Heading 3 14" xfId="48053" hidden="1" xr:uid="{00000000-0005-0000-0000-0000C7710000}"/>
    <cellStyle name="Heading 3 14" xfId="49573" hidden="1" xr:uid="{00000000-0005-0000-0000-0000C8710000}"/>
    <cellStyle name="Heading 3 14" xfId="50212" hidden="1" xr:uid="{00000000-0005-0000-0000-0000C9710000}"/>
    <cellStyle name="Heading 3 14" xfId="50598" hidden="1" xr:uid="{00000000-0005-0000-0000-0000CA710000}"/>
    <cellStyle name="Heading 3 14" xfId="50979" hidden="1" xr:uid="{00000000-0005-0000-0000-0000CB710000}"/>
    <cellStyle name="Heading 3 14" xfId="51351" hidden="1" xr:uid="{00000000-0005-0000-0000-0000CC710000}"/>
    <cellStyle name="Heading 3 14" xfId="51708" hidden="1" xr:uid="{00000000-0005-0000-0000-0000CD710000}"/>
    <cellStyle name="Heading 3 14" xfId="52063" hidden="1" xr:uid="{00000000-0005-0000-0000-0000CE710000}"/>
    <cellStyle name="Heading 3 14" xfId="53137" hidden="1" xr:uid="{00000000-0005-0000-0000-0000CF710000}"/>
    <cellStyle name="Heading 3 14" xfId="53774" hidden="1" xr:uid="{00000000-0005-0000-0000-0000D0710000}"/>
    <cellStyle name="Heading 3 14" xfId="54160" hidden="1" xr:uid="{00000000-0005-0000-0000-0000D1710000}"/>
    <cellStyle name="Heading 3 14" xfId="54541" hidden="1" xr:uid="{00000000-0005-0000-0000-0000D2710000}"/>
    <cellStyle name="Heading 3 14" xfId="54913" hidden="1" xr:uid="{00000000-0005-0000-0000-0000D3710000}"/>
    <cellStyle name="Heading 3 14" xfId="55270" hidden="1" xr:uid="{00000000-0005-0000-0000-0000D4710000}"/>
    <cellStyle name="Heading 3 14" xfId="55625" hidden="1" xr:uid="{00000000-0005-0000-0000-0000D5710000}"/>
    <cellStyle name="Heading 3 14" xfId="44670" xr:uid="{00000000-0005-0000-0000-0000D6710000}"/>
    <cellStyle name="Heading 3 15" xfId="45317" hidden="1" xr:uid="{00000000-0005-0000-0000-0000D7710000}"/>
    <cellStyle name="Heading 3 15" xfId="45972" hidden="1" xr:uid="{00000000-0005-0000-0000-0000D8710000}"/>
    <cellStyle name="Heading 3 15" xfId="45080" hidden="1" xr:uid="{00000000-0005-0000-0000-0000D9710000}"/>
    <cellStyle name="Heading 3 15" xfId="46039" hidden="1" xr:uid="{00000000-0005-0000-0000-0000DA710000}"/>
    <cellStyle name="Heading 3 15" xfId="45391" hidden="1" xr:uid="{00000000-0005-0000-0000-0000DB710000}"/>
    <cellStyle name="Heading 3 15" xfId="46167" hidden="1" xr:uid="{00000000-0005-0000-0000-0000DC710000}"/>
    <cellStyle name="Heading 3 15" xfId="44765" hidden="1" xr:uid="{00000000-0005-0000-0000-0000DD710000}"/>
    <cellStyle name="Heading 3 15" xfId="49396" hidden="1" xr:uid="{00000000-0005-0000-0000-0000DE710000}"/>
    <cellStyle name="Heading 3 15" xfId="49982" hidden="1" xr:uid="{00000000-0005-0000-0000-0000DF710000}"/>
    <cellStyle name="Heading 3 15" xfId="49250" hidden="1" xr:uid="{00000000-0005-0000-0000-0000E0710000}"/>
    <cellStyle name="Heading 3 15" xfId="50049" hidden="1" xr:uid="{00000000-0005-0000-0000-0000E1710000}"/>
    <cellStyle name="Heading 3 15" xfId="49468" hidden="1" xr:uid="{00000000-0005-0000-0000-0000E2710000}"/>
    <cellStyle name="Heading 3 15" xfId="50177" hidden="1" xr:uid="{00000000-0005-0000-0000-0000E3710000}"/>
    <cellStyle name="Heading 3 15" xfId="48935" hidden="1" xr:uid="{00000000-0005-0000-0000-0000E4710000}"/>
    <cellStyle name="Heading 3 15" xfId="52969" hidden="1" xr:uid="{00000000-0005-0000-0000-0000E5710000}"/>
    <cellStyle name="Heading 3 15" xfId="53544" hidden="1" xr:uid="{00000000-0005-0000-0000-0000E6710000}"/>
    <cellStyle name="Heading 3 15" xfId="52835" hidden="1" xr:uid="{00000000-0005-0000-0000-0000E7710000}"/>
    <cellStyle name="Heading 3 15" xfId="53611" hidden="1" xr:uid="{00000000-0005-0000-0000-0000E8710000}"/>
    <cellStyle name="Heading 3 15" xfId="53041" hidden="1" xr:uid="{00000000-0005-0000-0000-0000E9710000}"/>
    <cellStyle name="Heading 3 15" xfId="53739" hidden="1" xr:uid="{00000000-0005-0000-0000-0000EA710000}"/>
    <cellStyle name="Heading 3 15" xfId="52519" hidden="1" xr:uid="{00000000-0005-0000-0000-0000EB710000}"/>
    <cellStyle name="Heading 3 15" xfId="44413" xr:uid="{00000000-0005-0000-0000-0000EC710000}"/>
    <cellStyle name="Heading 3 16" xfId="45570" hidden="1" xr:uid="{00000000-0005-0000-0000-0000ED710000}"/>
    <cellStyle name="Heading 3 16" xfId="46220" hidden="1" xr:uid="{00000000-0005-0000-0000-0000EE710000}"/>
    <cellStyle name="Heading 3 16" xfId="46606" hidden="1" xr:uid="{00000000-0005-0000-0000-0000EF710000}"/>
    <cellStyle name="Heading 3 16" xfId="46986" hidden="1" xr:uid="{00000000-0005-0000-0000-0000F0710000}"/>
    <cellStyle name="Heading 3 16" xfId="47358" hidden="1" xr:uid="{00000000-0005-0000-0000-0000F1710000}"/>
    <cellStyle name="Heading 3 16" xfId="47715" hidden="1" xr:uid="{00000000-0005-0000-0000-0000F2710000}"/>
    <cellStyle name="Heading 3 16" xfId="48070" hidden="1" xr:uid="{00000000-0005-0000-0000-0000F3710000}"/>
    <cellStyle name="Heading 3 16" xfId="49591" hidden="1" xr:uid="{00000000-0005-0000-0000-0000F4710000}"/>
    <cellStyle name="Heading 3 16" xfId="50230" hidden="1" xr:uid="{00000000-0005-0000-0000-0000F5710000}"/>
    <cellStyle name="Heading 3 16" xfId="50616" hidden="1" xr:uid="{00000000-0005-0000-0000-0000F6710000}"/>
    <cellStyle name="Heading 3 16" xfId="50996" hidden="1" xr:uid="{00000000-0005-0000-0000-0000F7710000}"/>
    <cellStyle name="Heading 3 16" xfId="51368" hidden="1" xr:uid="{00000000-0005-0000-0000-0000F8710000}"/>
    <cellStyle name="Heading 3 16" xfId="51725" hidden="1" xr:uid="{00000000-0005-0000-0000-0000F9710000}"/>
    <cellStyle name="Heading 3 16" xfId="52080" hidden="1" xr:uid="{00000000-0005-0000-0000-0000FA710000}"/>
    <cellStyle name="Heading 3 16" xfId="53154" hidden="1" xr:uid="{00000000-0005-0000-0000-0000FB710000}"/>
    <cellStyle name="Heading 3 16" xfId="53792" hidden="1" xr:uid="{00000000-0005-0000-0000-0000FC710000}"/>
    <cellStyle name="Heading 3 16" xfId="54178" hidden="1" xr:uid="{00000000-0005-0000-0000-0000FD710000}"/>
    <cellStyle name="Heading 3 16" xfId="54558" hidden="1" xr:uid="{00000000-0005-0000-0000-0000FE710000}"/>
    <cellStyle name="Heading 3 16" xfId="54930" hidden="1" xr:uid="{00000000-0005-0000-0000-0000FF710000}"/>
    <cellStyle name="Heading 3 16" xfId="55287" hidden="1" xr:uid="{00000000-0005-0000-0000-000000720000}"/>
    <cellStyle name="Heading 3 16" xfId="55642" hidden="1" xr:uid="{00000000-0005-0000-0000-000001720000}"/>
    <cellStyle name="Heading 3 16" xfId="44692" xr:uid="{00000000-0005-0000-0000-000002720000}"/>
    <cellStyle name="Heading 3 17" xfId="44322" xr:uid="{00000000-0005-0000-0000-000003720000}"/>
    <cellStyle name="Heading 3 18" xfId="44713" xr:uid="{00000000-0005-0000-0000-000004720000}"/>
    <cellStyle name="Heading 3 19" xfId="44480" xr:uid="{00000000-0005-0000-0000-000005720000}"/>
    <cellStyle name="Heading 3 2" xfId="6057" xr:uid="{00000000-0005-0000-0000-000006720000}"/>
    <cellStyle name="Heading 3 2 10" xfId="45591" xr:uid="{00000000-0005-0000-0000-000007720000}"/>
    <cellStyle name="Heading 3 2 11" xfId="46242" xr:uid="{00000000-0005-0000-0000-000008720000}"/>
    <cellStyle name="Heading 3 2 12" xfId="46628" xr:uid="{00000000-0005-0000-0000-000009720000}"/>
    <cellStyle name="Heading 3 2 13" xfId="47008" xr:uid="{00000000-0005-0000-0000-00000A720000}"/>
    <cellStyle name="Heading 3 2 14" xfId="47380" xr:uid="{00000000-0005-0000-0000-00000B720000}"/>
    <cellStyle name="Heading 3 2 15" xfId="47737" xr:uid="{00000000-0005-0000-0000-00000C720000}"/>
    <cellStyle name="Heading 3 2 16" xfId="48092" xr:uid="{00000000-0005-0000-0000-00000D720000}"/>
    <cellStyle name="Heading 3 2 17" xfId="49613" xr:uid="{00000000-0005-0000-0000-00000E720000}"/>
    <cellStyle name="Heading 3 2 18" xfId="50252" xr:uid="{00000000-0005-0000-0000-00000F720000}"/>
    <cellStyle name="Heading 3 2 19" xfId="50638" xr:uid="{00000000-0005-0000-0000-000010720000}"/>
    <cellStyle name="Heading 3 2 2" xfId="6058" xr:uid="{00000000-0005-0000-0000-000011720000}"/>
    <cellStyle name="Heading 3 2 2 10" xfId="47056" xr:uid="{00000000-0005-0000-0000-000012720000}"/>
    <cellStyle name="Heading 3 2 2 11" xfId="47428" xr:uid="{00000000-0005-0000-0000-000013720000}"/>
    <cellStyle name="Heading 3 2 2 12" xfId="47785" xr:uid="{00000000-0005-0000-0000-000014720000}"/>
    <cellStyle name="Heading 3 2 2 13" xfId="48140" xr:uid="{00000000-0005-0000-0000-000015720000}"/>
    <cellStyle name="Heading 3 2 2 14" xfId="49661" xr:uid="{00000000-0005-0000-0000-000016720000}"/>
    <cellStyle name="Heading 3 2 2 15" xfId="50300" xr:uid="{00000000-0005-0000-0000-000017720000}"/>
    <cellStyle name="Heading 3 2 2 16" xfId="50686" xr:uid="{00000000-0005-0000-0000-000018720000}"/>
    <cellStyle name="Heading 3 2 2 17" xfId="51066" xr:uid="{00000000-0005-0000-0000-000019720000}"/>
    <cellStyle name="Heading 3 2 2 18" xfId="51438" xr:uid="{00000000-0005-0000-0000-00001A720000}"/>
    <cellStyle name="Heading 3 2 2 19" xfId="51795" xr:uid="{00000000-0005-0000-0000-00001B720000}"/>
    <cellStyle name="Heading 3 2 2 2" xfId="6059" xr:uid="{00000000-0005-0000-0000-00001C720000}"/>
    <cellStyle name="Heading 3 2 2 2 2" xfId="4075" hidden="1" xr:uid="{00000000-0005-0000-0000-00001D720000}"/>
    <cellStyle name="Heading 3 2 2 2 3" xfId="26923" xr:uid="{00000000-0005-0000-0000-00001E720000}"/>
    <cellStyle name="Heading 3 2 2 20" xfId="52150" xr:uid="{00000000-0005-0000-0000-00001F720000}"/>
    <cellStyle name="Heading 3 2 2 21" xfId="53224" xr:uid="{00000000-0005-0000-0000-000020720000}"/>
    <cellStyle name="Heading 3 2 2 22" xfId="53862" xr:uid="{00000000-0005-0000-0000-000021720000}"/>
    <cellStyle name="Heading 3 2 2 23" xfId="54248" xr:uid="{00000000-0005-0000-0000-000022720000}"/>
    <cellStyle name="Heading 3 2 2 24" xfId="54628" xr:uid="{00000000-0005-0000-0000-000023720000}"/>
    <cellStyle name="Heading 3 2 2 25" xfId="55000" xr:uid="{00000000-0005-0000-0000-000024720000}"/>
    <cellStyle name="Heading 3 2 2 26" xfId="55357" xr:uid="{00000000-0005-0000-0000-000025720000}"/>
    <cellStyle name="Heading 3 2 2 27" xfId="55712" xr:uid="{00000000-0005-0000-0000-000026720000}"/>
    <cellStyle name="Heading 3 2 2 3" xfId="6060" xr:uid="{00000000-0005-0000-0000-000027720000}"/>
    <cellStyle name="Heading 3 2 2 3 2" xfId="26924" xr:uid="{00000000-0005-0000-0000-000028720000}"/>
    <cellStyle name="Heading 3 2 2 4" xfId="12063" hidden="1" xr:uid="{00000000-0005-0000-0000-000029720000}"/>
    <cellStyle name="Heading 3 2 2 4" xfId="44160" xr:uid="{00000000-0005-0000-0000-00002A720000}"/>
    <cellStyle name="Heading 3 2 2 5" xfId="4082" xr:uid="{00000000-0005-0000-0000-00002B720000}"/>
    <cellStyle name="Heading 3 2 2 6" xfId="26922" xr:uid="{00000000-0005-0000-0000-00002C720000}"/>
    <cellStyle name="Heading 3 2 2 7" xfId="45638" xr:uid="{00000000-0005-0000-0000-00002D720000}"/>
    <cellStyle name="Heading 3 2 2 8" xfId="46290" xr:uid="{00000000-0005-0000-0000-00002E720000}"/>
    <cellStyle name="Heading 3 2 2 9" xfId="46676" xr:uid="{00000000-0005-0000-0000-00002F720000}"/>
    <cellStyle name="Heading 3 2 2_Balance sheet - Parent" xfId="39365" xr:uid="{00000000-0005-0000-0000-000030720000}"/>
    <cellStyle name="Heading 3 2 20" xfId="51018" xr:uid="{00000000-0005-0000-0000-000031720000}"/>
    <cellStyle name="Heading 3 2 21" xfId="51390" xr:uid="{00000000-0005-0000-0000-000032720000}"/>
    <cellStyle name="Heading 3 2 22" xfId="51747" xr:uid="{00000000-0005-0000-0000-000033720000}"/>
    <cellStyle name="Heading 3 2 23" xfId="52102" xr:uid="{00000000-0005-0000-0000-000034720000}"/>
    <cellStyle name="Heading 3 2 24" xfId="53176" xr:uid="{00000000-0005-0000-0000-000035720000}"/>
    <cellStyle name="Heading 3 2 25" xfId="53814" xr:uid="{00000000-0005-0000-0000-000036720000}"/>
    <cellStyle name="Heading 3 2 26" xfId="54200" xr:uid="{00000000-0005-0000-0000-000037720000}"/>
    <cellStyle name="Heading 3 2 27" xfId="54580" xr:uid="{00000000-0005-0000-0000-000038720000}"/>
    <cellStyle name="Heading 3 2 28" xfId="54952" xr:uid="{00000000-0005-0000-0000-000039720000}"/>
    <cellStyle name="Heading 3 2 29" xfId="55309" xr:uid="{00000000-0005-0000-0000-00003A720000}"/>
    <cellStyle name="Heading 3 2 3" xfId="6061" xr:uid="{00000000-0005-0000-0000-00003B720000}"/>
    <cellStyle name="Heading 3 2 3 2" xfId="6062" xr:uid="{00000000-0005-0000-0000-00003C720000}"/>
    <cellStyle name="Heading 3 2 3 2 2" xfId="4077" xr:uid="{00000000-0005-0000-0000-00003D720000}"/>
    <cellStyle name="Heading 3 2 3 2 3" xfId="26926" xr:uid="{00000000-0005-0000-0000-00003E720000}"/>
    <cellStyle name="Heading 3 2 3 3" xfId="6063" xr:uid="{00000000-0005-0000-0000-00003F720000}"/>
    <cellStyle name="Heading 3 2 3 3 2" xfId="26927" xr:uid="{00000000-0005-0000-0000-000040720000}"/>
    <cellStyle name="Heading 3 2 3 4" xfId="13916" xr:uid="{00000000-0005-0000-0000-000041720000}"/>
    <cellStyle name="Heading 3 2 3 5" xfId="4076" xr:uid="{00000000-0005-0000-0000-000042720000}"/>
    <cellStyle name="Heading 3 2 3 6" xfId="26925" xr:uid="{00000000-0005-0000-0000-000043720000}"/>
    <cellStyle name="Heading 3 2 3_Balance sheet - Parent" xfId="39366" xr:uid="{00000000-0005-0000-0000-000044720000}"/>
    <cellStyle name="Heading 3 2 30" xfId="55664" xr:uid="{00000000-0005-0000-0000-000045720000}"/>
    <cellStyle name="Heading 3 2 4" xfId="6064" xr:uid="{00000000-0005-0000-0000-000046720000}"/>
    <cellStyle name="Heading 3 2 4 2" xfId="6065" xr:uid="{00000000-0005-0000-0000-000047720000}"/>
    <cellStyle name="Heading 3 2 4 2 2" xfId="26929" xr:uid="{00000000-0005-0000-0000-000048720000}"/>
    <cellStyle name="Heading 3 2 4 3" xfId="6066" xr:uid="{00000000-0005-0000-0000-000049720000}"/>
    <cellStyle name="Heading 3 2 4 3 2" xfId="26930" xr:uid="{00000000-0005-0000-0000-00004A720000}"/>
    <cellStyle name="Heading 3 2 4 4" xfId="15147" xr:uid="{00000000-0005-0000-0000-00004B720000}"/>
    <cellStyle name="Heading 3 2 4 5" xfId="4078" xr:uid="{00000000-0005-0000-0000-00004C720000}"/>
    <cellStyle name="Heading 3 2 4 6" xfId="26928" xr:uid="{00000000-0005-0000-0000-00004D720000}"/>
    <cellStyle name="Heading 3 2 5" xfId="6067" xr:uid="{00000000-0005-0000-0000-00004E720000}"/>
    <cellStyle name="Heading 3 2 5 2" xfId="4079" xr:uid="{00000000-0005-0000-0000-00004F720000}"/>
    <cellStyle name="Heading 3 2 5 3" xfId="26931" xr:uid="{00000000-0005-0000-0000-000050720000}"/>
    <cellStyle name="Heading 3 2 6" xfId="12062" xr:uid="{00000000-0005-0000-0000-000051720000}"/>
    <cellStyle name="Heading 3 2 7" xfId="4559" xr:uid="{00000000-0005-0000-0000-000052720000}"/>
    <cellStyle name="Heading 3 2 8" xfId="26921" xr:uid="{00000000-0005-0000-0000-000053720000}"/>
    <cellStyle name="Heading 3 2 9" xfId="43845" xr:uid="{00000000-0005-0000-0000-000054720000}"/>
    <cellStyle name="Heading 3 2_Balance sheet - Parent" xfId="39364" xr:uid="{00000000-0005-0000-0000-000055720000}"/>
    <cellStyle name="Heading 3 20" xfId="44732" xr:uid="{00000000-0005-0000-0000-000056720000}"/>
    <cellStyle name="Heading 3 21" xfId="48613" xr:uid="{00000000-0005-0000-0000-000057720000}"/>
    <cellStyle name="Heading 3 22" xfId="48769" xr:uid="{00000000-0005-0000-0000-000058720000}"/>
    <cellStyle name="Heading 3 23" xfId="48575" xr:uid="{00000000-0005-0000-0000-000059720000}"/>
    <cellStyle name="Heading 3 24" xfId="48840" xr:uid="{00000000-0005-0000-0000-00005A720000}"/>
    <cellStyle name="Heading 3 25" xfId="48648" xr:uid="{00000000-0005-0000-0000-00005B720000}"/>
    <cellStyle name="Heading 3 26" xfId="48862" xr:uid="{00000000-0005-0000-0000-00005C720000}"/>
    <cellStyle name="Heading 3 27" xfId="48544" xr:uid="{00000000-0005-0000-0000-00005D720000}"/>
    <cellStyle name="Heading 3 28" xfId="48883" xr:uid="{00000000-0005-0000-0000-00005E720000}"/>
    <cellStyle name="Heading 3 29" xfId="48707" xr:uid="{00000000-0005-0000-0000-00005F720000}"/>
    <cellStyle name="Heading 3 3" xfId="6068" xr:uid="{00000000-0005-0000-0000-000060720000}"/>
    <cellStyle name="Heading 3 3 2" xfId="12064" xr:uid="{00000000-0005-0000-0000-000061720000}"/>
    <cellStyle name="Heading 3 3 3" xfId="26932" xr:uid="{00000000-0005-0000-0000-000062720000}"/>
    <cellStyle name="Heading 3 3_Balance sheet - Parent" xfId="39367" xr:uid="{00000000-0005-0000-0000-000063720000}"/>
    <cellStyle name="Heading 3 30" xfId="48902" xr:uid="{00000000-0005-0000-0000-000064720000}"/>
    <cellStyle name="Heading 3 31" xfId="48335" xr:uid="{00000000-0005-0000-0000-000065720000}"/>
    <cellStyle name="Heading 3 32" xfId="52355" xr:uid="{00000000-0005-0000-0000-000066720000}"/>
    <cellStyle name="Heading 3 33" xfId="48368" xr:uid="{00000000-0005-0000-0000-000067720000}"/>
    <cellStyle name="Heading 3 34" xfId="52424" xr:uid="{00000000-0005-0000-0000-000068720000}"/>
    <cellStyle name="Heading 3 35" xfId="48656" xr:uid="{00000000-0005-0000-0000-000069720000}"/>
    <cellStyle name="Heading 3 36" xfId="52446" xr:uid="{00000000-0005-0000-0000-00006A720000}"/>
    <cellStyle name="Heading 3 37" xfId="48480" xr:uid="{00000000-0005-0000-0000-00006B720000}"/>
    <cellStyle name="Heading 3 38" xfId="52467" xr:uid="{00000000-0005-0000-0000-00006C720000}"/>
    <cellStyle name="Heading 3 39" xfId="48410" xr:uid="{00000000-0005-0000-0000-00006D720000}"/>
    <cellStyle name="Heading 3 4" xfId="6069" xr:uid="{00000000-0005-0000-0000-00006E720000}"/>
    <cellStyle name="Heading 3 4 2" xfId="12065" xr:uid="{00000000-0005-0000-0000-00006F720000}"/>
    <cellStyle name="Heading 3 4 3" xfId="26933" xr:uid="{00000000-0005-0000-0000-000070720000}"/>
    <cellStyle name="Heading 3 4_Balance sheet - Parent" xfId="39368" xr:uid="{00000000-0005-0000-0000-000071720000}"/>
    <cellStyle name="Heading 3 40" xfId="52486" xr:uid="{00000000-0005-0000-0000-000072720000}"/>
    <cellStyle name="Heading 3 5" xfId="6070" xr:uid="{00000000-0005-0000-0000-000073720000}"/>
    <cellStyle name="Heading 3 5 2" xfId="12066" xr:uid="{00000000-0005-0000-0000-000074720000}"/>
    <cellStyle name="Heading 3 5 3" xfId="26934" xr:uid="{00000000-0005-0000-0000-000075720000}"/>
    <cellStyle name="Heading 3 5_Balance sheet - Parent" xfId="39369" xr:uid="{00000000-0005-0000-0000-000076720000}"/>
    <cellStyle name="Heading 3 6" xfId="6071" xr:uid="{00000000-0005-0000-0000-000077720000}"/>
    <cellStyle name="Heading 3 6 2" xfId="4080" xr:uid="{00000000-0005-0000-0000-000078720000}"/>
    <cellStyle name="Heading 3 6 3" xfId="26935" xr:uid="{00000000-0005-0000-0000-000079720000}"/>
    <cellStyle name="Heading 3 6 4" xfId="45104" xr:uid="{00000000-0005-0000-0000-00007A720000}"/>
    <cellStyle name="Heading 3 6 5" xfId="56418" xr:uid="{8C462503-E2EA-4319-A98C-394DD05D3063}"/>
    <cellStyle name="Heading 3 7" xfId="12061" xr:uid="{00000000-0005-0000-0000-00007B720000}"/>
    <cellStyle name="Heading 3 7 2" xfId="45215" xr:uid="{00000000-0005-0000-0000-00007C720000}"/>
    <cellStyle name="Heading 3 8" xfId="4851" xr:uid="{00000000-0005-0000-0000-00007D720000}"/>
    <cellStyle name="Heading 3 8 2" xfId="45439" xr:uid="{00000000-0005-0000-0000-00007E720000}"/>
    <cellStyle name="Heading 3 9" xfId="26920" xr:uid="{00000000-0005-0000-0000-00007F720000}"/>
    <cellStyle name="Heading 3 9 2" xfId="45176" xr:uid="{00000000-0005-0000-0000-000080720000}"/>
    <cellStyle name="Heading 3 9 3" xfId="56419" xr:uid="{78AED814-D8A9-4B73-9F0E-D85CCD6F4EB1}"/>
    <cellStyle name="Heading 30" xfId="20676" xr:uid="{00000000-0005-0000-0000-000081720000}"/>
    <cellStyle name="Heading 31" xfId="20667" xr:uid="{00000000-0005-0000-0000-000082720000}"/>
    <cellStyle name="Heading 32" xfId="19781" xr:uid="{00000000-0005-0000-0000-000083720000}"/>
    <cellStyle name="Heading 33" xfId="26891" xr:uid="{00000000-0005-0000-0000-000084720000}"/>
    <cellStyle name="Heading 34" xfId="21140" xr:uid="{00000000-0005-0000-0000-000085720000}"/>
    <cellStyle name="Heading 35" xfId="38035" xr:uid="{00000000-0005-0000-0000-000086720000}"/>
    <cellStyle name="Heading 36" xfId="38150" xr:uid="{00000000-0005-0000-0000-000087720000}"/>
    <cellStyle name="Heading 37" xfId="38172" xr:uid="{00000000-0005-0000-0000-000088720000}"/>
    <cellStyle name="Heading 38" xfId="38161" xr:uid="{00000000-0005-0000-0000-000089720000}"/>
    <cellStyle name="Heading 39" xfId="38064" xr:uid="{00000000-0005-0000-0000-00008A720000}"/>
    <cellStyle name="Heading 4" xfId="44258" builtinId="19" customBuiltin="1"/>
    <cellStyle name="Heading 4 10" xfId="45509" hidden="1" xr:uid="{00000000-0005-0000-0000-00008C720000}"/>
    <cellStyle name="Heading 4 10" xfId="45816" hidden="1" xr:uid="{00000000-0005-0000-0000-00008D720000}"/>
    <cellStyle name="Heading 4 10" xfId="46457" hidden="1" xr:uid="{00000000-0005-0000-0000-00008E720000}"/>
    <cellStyle name="Heading 4 10" xfId="46846" hidden="1" xr:uid="{00000000-0005-0000-0000-00008F720000}"/>
    <cellStyle name="Heading 4 10" xfId="47226" hidden="1" xr:uid="{00000000-0005-0000-0000-000090720000}"/>
    <cellStyle name="Heading 4 10" xfId="47592" hidden="1" xr:uid="{00000000-0005-0000-0000-000091720000}"/>
    <cellStyle name="Heading 4 10" xfId="47949" hidden="1" xr:uid="{00000000-0005-0000-0000-000092720000}"/>
    <cellStyle name="Heading 4 10" xfId="48302" hidden="1" xr:uid="{00000000-0005-0000-0000-000093720000}"/>
    <cellStyle name="Heading 4 10" xfId="49826" hidden="1" xr:uid="{00000000-0005-0000-0000-000094720000}"/>
    <cellStyle name="Heading 4 10" xfId="50467" hidden="1" xr:uid="{00000000-0005-0000-0000-000095720000}"/>
    <cellStyle name="Heading 4 10" xfId="50856" hidden="1" xr:uid="{00000000-0005-0000-0000-000096720000}"/>
    <cellStyle name="Heading 4 10" xfId="51236" hidden="1" xr:uid="{00000000-0005-0000-0000-000097720000}"/>
    <cellStyle name="Heading 4 10" xfId="51602" hidden="1" xr:uid="{00000000-0005-0000-0000-000098720000}"/>
    <cellStyle name="Heading 4 10" xfId="51959" hidden="1" xr:uid="{00000000-0005-0000-0000-000099720000}"/>
    <cellStyle name="Heading 4 10" xfId="52312" hidden="1" xr:uid="{00000000-0005-0000-0000-00009A720000}"/>
    <cellStyle name="Heading 4 10" xfId="53388" hidden="1" xr:uid="{00000000-0005-0000-0000-00009B720000}"/>
    <cellStyle name="Heading 4 10" xfId="54029" hidden="1" xr:uid="{00000000-0005-0000-0000-00009C720000}"/>
    <cellStyle name="Heading 4 10" xfId="54418" hidden="1" xr:uid="{00000000-0005-0000-0000-00009D720000}"/>
    <cellStyle name="Heading 4 10" xfId="54798" hidden="1" xr:uid="{00000000-0005-0000-0000-00009E720000}"/>
    <cellStyle name="Heading 4 10" xfId="55164" hidden="1" xr:uid="{00000000-0005-0000-0000-00009F720000}"/>
    <cellStyle name="Heading 4 10" xfId="55521" hidden="1" xr:uid="{00000000-0005-0000-0000-0000A0720000}"/>
    <cellStyle name="Heading 4 10" xfId="55874" xr:uid="{00000000-0005-0000-0000-0000A1720000}"/>
    <cellStyle name="Heading 4 10 2" xfId="56420" xr:uid="{056B5546-672A-418F-BA1D-7AA445155B06}"/>
    <cellStyle name="Heading 4 11" xfId="45189" hidden="1" xr:uid="{00000000-0005-0000-0000-0000A2720000}"/>
    <cellStyle name="Heading 4 11" xfId="45841" hidden="1" xr:uid="{00000000-0005-0000-0000-0000A3720000}"/>
    <cellStyle name="Heading 4 11" xfId="46482" hidden="1" xr:uid="{00000000-0005-0000-0000-0000A4720000}"/>
    <cellStyle name="Heading 4 11" xfId="46871" hidden="1" xr:uid="{00000000-0005-0000-0000-0000A5720000}"/>
    <cellStyle name="Heading 4 11" xfId="47251" hidden="1" xr:uid="{00000000-0005-0000-0000-0000A6720000}"/>
    <cellStyle name="Heading 4 11" xfId="47617" hidden="1" xr:uid="{00000000-0005-0000-0000-0000A7720000}"/>
    <cellStyle name="Heading 4 11" xfId="47974" hidden="1" xr:uid="{00000000-0005-0000-0000-0000A8720000}"/>
    <cellStyle name="Heading 4 11" xfId="48327" hidden="1" xr:uid="{00000000-0005-0000-0000-0000A9720000}"/>
    <cellStyle name="Heading 4 11" xfId="49851" hidden="1" xr:uid="{00000000-0005-0000-0000-0000AA720000}"/>
    <cellStyle name="Heading 4 11" xfId="50492" hidden="1" xr:uid="{00000000-0005-0000-0000-0000AB720000}"/>
    <cellStyle name="Heading 4 11" xfId="50881" hidden="1" xr:uid="{00000000-0005-0000-0000-0000AC720000}"/>
    <cellStyle name="Heading 4 11" xfId="51261" hidden="1" xr:uid="{00000000-0005-0000-0000-0000AD720000}"/>
    <cellStyle name="Heading 4 11" xfId="51627" hidden="1" xr:uid="{00000000-0005-0000-0000-0000AE720000}"/>
    <cellStyle name="Heading 4 11" xfId="51984" hidden="1" xr:uid="{00000000-0005-0000-0000-0000AF720000}"/>
    <cellStyle name="Heading 4 11" xfId="52337" hidden="1" xr:uid="{00000000-0005-0000-0000-0000B0720000}"/>
    <cellStyle name="Heading 4 11" xfId="53413" hidden="1" xr:uid="{00000000-0005-0000-0000-0000B1720000}"/>
    <cellStyle name="Heading 4 11" xfId="54054" hidden="1" xr:uid="{00000000-0005-0000-0000-0000B2720000}"/>
    <cellStyle name="Heading 4 11" xfId="54443" hidden="1" xr:uid="{00000000-0005-0000-0000-0000B3720000}"/>
    <cellStyle name="Heading 4 11" xfId="54823" hidden="1" xr:uid="{00000000-0005-0000-0000-0000B4720000}"/>
    <cellStyle name="Heading 4 11" xfId="55189" hidden="1" xr:uid="{00000000-0005-0000-0000-0000B5720000}"/>
    <cellStyle name="Heading 4 11" xfId="55546" hidden="1" xr:uid="{00000000-0005-0000-0000-0000B6720000}"/>
    <cellStyle name="Heading 4 11" xfId="55899" xr:uid="{00000000-0005-0000-0000-0000B7720000}"/>
    <cellStyle name="Heading 4 12" xfId="45531" hidden="1" xr:uid="{00000000-0005-0000-0000-0000B8720000}"/>
    <cellStyle name="Heading 4 12" xfId="46185" hidden="1" xr:uid="{00000000-0005-0000-0000-0000B9720000}"/>
    <cellStyle name="Heading 4 12" xfId="46570" hidden="1" xr:uid="{00000000-0005-0000-0000-0000BA720000}"/>
    <cellStyle name="Heading 4 12" xfId="46953" hidden="1" xr:uid="{00000000-0005-0000-0000-0000BB720000}"/>
    <cellStyle name="Heading 4 12" xfId="47326" hidden="1" xr:uid="{00000000-0005-0000-0000-0000BC720000}"/>
    <cellStyle name="Heading 4 12" xfId="47683" hidden="1" xr:uid="{00000000-0005-0000-0000-0000BD720000}"/>
    <cellStyle name="Heading 4 12" xfId="48038" hidden="1" xr:uid="{00000000-0005-0000-0000-0000BE720000}"/>
    <cellStyle name="Heading 4 12" xfId="49557" hidden="1" xr:uid="{00000000-0005-0000-0000-0000BF720000}"/>
    <cellStyle name="Heading 4 12" xfId="50195" hidden="1" xr:uid="{00000000-0005-0000-0000-0000C0720000}"/>
    <cellStyle name="Heading 4 12" xfId="50580" hidden="1" xr:uid="{00000000-0005-0000-0000-0000C1720000}"/>
    <cellStyle name="Heading 4 12" xfId="50963" hidden="1" xr:uid="{00000000-0005-0000-0000-0000C2720000}"/>
    <cellStyle name="Heading 4 12" xfId="51336" hidden="1" xr:uid="{00000000-0005-0000-0000-0000C3720000}"/>
    <cellStyle name="Heading 4 12" xfId="51693" hidden="1" xr:uid="{00000000-0005-0000-0000-0000C4720000}"/>
    <cellStyle name="Heading 4 12" xfId="52048" hidden="1" xr:uid="{00000000-0005-0000-0000-0000C5720000}"/>
    <cellStyle name="Heading 4 12" xfId="53122" hidden="1" xr:uid="{00000000-0005-0000-0000-0000C6720000}"/>
    <cellStyle name="Heading 4 12" xfId="53757" hidden="1" xr:uid="{00000000-0005-0000-0000-0000C7720000}"/>
    <cellStyle name="Heading 4 12" xfId="54142" hidden="1" xr:uid="{00000000-0005-0000-0000-0000C8720000}"/>
    <cellStyle name="Heading 4 12" xfId="54525" hidden="1" xr:uid="{00000000-0005-0000-0000-0000C9720000}"/>
    <cellStyle name="Heading 4 12" xfId="54898" hidden="1" xr:uid="{00000000-0005-0000-0000-0000CA720000}"/>
    <cellStyle name="Heading 4 12" xfId="55255" hidden="1" xr:uid="{00000000-0005-0000-0000-0000CB720000}"/>
    <cellStyle name="Heading 4 12" xfId="55610" hidden="1" xr:uid="{00000000-0005-0000-0000-0000CC720000}"/>
    <cellStyle name="Heading 4 12" xfId="44671" xr:uid="{00000000-0005-0000-0000-0000CD720000}"/>
    <cellStyle name="Heading 4 13" xfId="45477" hidden="1" xr:uid="{00000000-0005-0000-0000-0000CE720000}"/>
    <cellStyle name="Heading 4 13" xfId="46148" hidden="1" xr:uid="{00000000-0005-0000-0000-0000CF720000}"/>
    <cellStyle name="Heading 4 13" xfId="46536" hidden="1" xr:uid="{00000000-0005-0000-0000-0000D0720000}"/>
    <cellStyle name="Heading 4 13" xfId="46920" hidden="1" xr:uid="{00000000-0005-0000-0000-0000D1720000}"/>
    <cellStyle name="Heading 4 13" xfId="47295" hidden="1" xr:uid="{00000000-0005-0000-0000-0000D2720000}"/>
    <cellStyle name="Heading 4 13" xfId="47654" hidden="1" xr:uid="{00000000-0005-0000-0000-0000D3720000}"/>
    <cellStyle name="Heading 4 13" xfId="48009" hidden="1" xr:uid="{00000000-0005-0000-0000-0000D4720000}"/>
    <cellStyle name="Heading 4 13" xfId="49524" hidden="1" xr:uid="{00000000-0005-0000-0000-0000D5720000}"/>
    <cellStyle name="Heading 4 13" xfId="50158" hidden="1" xr:uid="{00000000-0005-0000-0000-0000D6720000}"/>
    <cellStyle name="Heading 4 13" xfId="50546" hidden="1" xr:uid="{00000000-0005-0000-0000-0000D7720000}"/>
    <cellStyle name="Heading 4 13" xfId="50930" hidden="1" xr:uid="{00000000-0005-0000-0000-0000D8720000}"/>
    <cellStyle name="Heading 4 13" xfId="51305" hidden="1" xr:uid="{00000000-0005-0000-0000-0000D9720000}"/>
    <cellStyle name="Heading 4 13" xfId="51664" hidden="1" xr:uid="{00000000-0005-0000-0000-0000DA720000}"/>
    <cellStyle name="Heading 4 13" xfId="52019" hidden="1" xr:uid="{00000000-0005-0000-0000-0000DB720000}"/>
    <cellStyle name="Heading 4 13" xfId="53093" hidden="1" xr:uid="{00000000-0005-0000-0000-0000DC720000}"/>
    <cellStyle name="Heading 4 13" xfId="53720" hidden="1" xr:uid="{00000000-0005-0000-0000-0000DD720000}"/>
    <cellStyle name="Heading 4 13" xfId="54108" hidden="1" xr:uid="{00000000-0005-0000-0000-0000DE720000}"/>
    <cellStyle name="Heading 4 13" xfId="54492" hidden="1" xr:uid="{00000000-0005-0000-0000-0000DF720000}"/>
    <cellStyle name="Heading 4 13" xfId="54867" hidden="1" xr:uid="{00000000-0005-0000-0000-0000E0720000}"/>
    <cellStyle name="Heading 4 13" xfId="55226" hidden="1" xr:uid="{00000000-0005-0000-0000-0000E1720000}"/>
    <cellStyle name="Heading 4 13" xfId="55581" hidden="1" xr:uid="{00000000-0005-0000-0000-0000E2720000}"/>
    <cellStyle name="Heading 4 13" xfId="44363" xr:uid="{00000000-0005-0000-0000-0000E3720000}"/>
    <cellStyle name="Heading 4 14" xfId="45552" hidden="1" xr:uid="{00000000-0005-0000-0000-0000E4720000}"/>
    <cellStyle name="Heading 4 14" xfId="46203" hidden="1" xr:uid="{00000000-0005-0000-0000-0000E5720000}"/>
    <cellStyle name="Heading 4 14" xfId="46589" hidden="1" xr:uid="{00000000-0005-0000-0000-0000E6720000}"/>
    <cellStyle name="Heading 4 14" xfId="46970" hidden="1" xr:uid="{00000000-0005-0000-0000-0000E7720000}"/>
    <cellStyle name="Heading 4 14" xfId="47342" hidden="1" xr:uid="{00000000-0005-0000-0000-0000E8720000}"/>
    <cellStyle name="Heading 4 14" xfId="47699" hidden="1" xr:uid="{00000000-0005-0000-0000-0000E9720000}"/>
    <cellStyle name="Heading 4 14" xfId="48054" hidden="1" xr:uid="{00000000-0005-0000-0000-0000EA720000}"/>
    <cellStyle name="Heading 4 14" xfId="49574" hidden="1" xr:uid="{00000000-0005-0000-0000-0000EB720000}"/>
    <cellStyle name="Heading 4 14" xfId="50213" hidden="1" xr:uid="{00000000-0005-0000-0000-0000EC720000}"/>
    <cellStyle name="Heading 4 14" xfId="50599" hidden="1" xr:uid="{00000000-0005-0000-0000-0000ED720000}"/>
    <cellStyle name="Heading 4 14" xfId="50980" hidden="1" xr:uid="{00000000-0005-0000-0000-0000EE720000}"/>
    <cellStyle name="Heading 4 14" xfId="51352" hidden="1" xr:uid="{00000000-0005-0000-0000-0000EF720000}"/>
    <cellStyle name="Heading 4 14" xfId="51709" hidden="1" xr:uid="{00000000-0005-0000-0000-0000F0720000}"/>
    <cellStyle name="Heading 4 14" xfId="52064" hidden="1" xr:uid="{00000000-0005-0000-0000-0000F1720000}"/>
    <cellStyle name="Heading 4 14" xfId="53138" hidden="1" xr:uid="{00000000-0005-0000-0000-0000F2720000}"/>
    <cellStyle name="Heading 4 14" xfId="53775" hidden="1" xr:uid="{00000000-0005-0000-0000-0000F3720000}"/>
    <cellStyle name="Heading 4 14" xfId="54161" hidden="1" xr:uid="{00000000-0005-0000-0000-0000F4720000}"/>
    <cellStyle name="Heading 4 14" xfId="54542" hidden="1" xr:uid="{00000000-0005-0000-0000-0000F5720000}"/>
    <cellStyle name="Heading 4 14" xfId="54914" hidden="1" xr:uid="{00000000-0005-0000-0000-0000F6720000}"/>
    <cellStyle name="Heading 4 14" xfId="55271" hidden="1" xr:uid="{00000000-0005-0000-0000-0000F7720000}"/>
    <cellStyle name="Heading 4 14" xfId="55626" hidden="1" xr:uid="{00000000-0005-0000-0000-0000F8720000}"/>
    <cellStyle name="Heading 4 14" xfId="44693" xr:uid="{00000000-0005-0000-0000-0000F9720000}"/>
    <cellStyle name="Heading 4 15" xfId="45494" hidden="1" xr:uid="{00000000-0005-0000-0000-0000FA720000}"/>
    <cellStyle name="Heading 4 15" xfId="46163" hidden="1" xr:uid="{00000000-0005-0000-0000-0000FB720000}"/>
    <cellStyle name="Heading 4 15" xfId="46550" hidden="1" xr:uid="{00000000-0005-0000-0000-0000FC720000}"/>
    <cellStyle name="Heading 4 15" xfId="46935" hidden="1" xr:uid="{00000000-0005-0000-0000-0000FD720000}"/>
    <cellStyle name="Heading 4 15" xfId="47309" hidden="1" xr:uid="{00000000-0005-0000-0000-0000FE720000}"/>
    <cellStyle name="Heading 4 15" xfId="47668" hidden="1" xr:uid="{00000000-0005-0000-0000-0000FF720000}"/>
    <cellStyle name="Heading 4 15" xfId="48023" hidden="1" xr:uid="{00000000-0005-0000-0000-000000730000}"/>
    <cellStyle name="Heading 4 15" xfId="49539" hidden="1" xr:uid="{00000000-0005-0000-0000-000001730000}"/>
    <cellStyle name="Heading 4 15" xfId="50173" hidden="1" xr:uid="{00000000-0005-0000-0000-000002730000}"/>
    <cellStyle name="Heading 4 15" xfId="50560" hidden="1" xr:uid="{00000000-0005-0000-0000-000003730000}"/>
    <cellStyle name="Heading 4 15" xfId="50945" hidden="1" xr:uid="{00000000-0005-0000-0000-000004730000}"/>
    <cellStyle name="Heading 4 15" xfId="51319" hidden="1" xr:uid="{00000000-0005-0000-0000-000005730000}"/>
    <cellStyle name="Heading 4 15" xfId="51678" hidden="1" xr:uid="{00000000-0005-0000-0000-000006730000}"/>
    <cellStyle name="Heading 4 15" xfId="52033" hidden="1" xr:uid="{00000000-0005-0000-0000-000007730000}"/>
    <cellStyle name="Heading 4 15" xfId="53107" hidden="1" xr:uid="{00000000-0005-0000-0000-000008730000}"/>
    <cellStyle name="Heading 4 15" xfId="53735" hidden="1" xr:uid="{00000000-0005-0000-0000-000009730000}"/>
    <cellStyle name="Heading 4 15" xfId="54122" hidden="1" xr:uid="{00000000-0005-0000-0000-00000A730000}"/>
    <cellStyle name="Heading 4 15" xfId="54507" hidden="1" xr:uid="{00000000-0005-0000-0000-00000B730000}"/>
    <cellStyle name="Heading 4 15" xfId="54881" hidden="1" xr:uid="{00000000-0005-0000-0000-00000C730000}"/>
    <cellStyle name="Heading 4 15" xfId="55240" hidden="1" xr:uid="{00000000-0005-0000-0000-00000D730000}"/>
    <cellStyle name="Heading 4 15" xfId="55595" hidden="1" xr:uid="{00000000-0005-0000-0000-00000E730000}"/>
    <cellStyle name="Heading 4 15" xfId="44639" xr:uid="{00000000-0005-0000-0000-00000F730000}"/>
    <cellStyle name="Heading 4 16" xfId="45571" hidden="1" xr:uid="{00000000-0005-0000-0000-000010730000}"/>
    <cellStyle name="Heading 4 16" xfId="46221" hidden="1" xr:uid="{00000000-0005-0000-0000-000011730000}"/>
    <cellStyle name="Heading 4 16" xfId="46607" hidden="1" xr:uid="{00000000-0005-0000-0000-000012730000}"/>
    <cellStyle name="Heading 4 16" xfId="46987" hidden="1" xr:uid="{00000000-0005-0000-0000-000013730000}"/>
    <cellStyle name="Heading 4 16" xfId="47359" hidden="1" xr:uid="{00000000-0005-0000-0000-000014730000}"/>
    <cellStyle name="Heading 4 16" xfId="47716" hidden="1" xr:uid="{00000000-0005-0000-0000-000015730000}"/>
    <cellStyle name="Heading 4 16" xfId="48071" hidden="1" xr:uid="{00000000-0005-0000-0000-000016730000}"/>
    <cellStyle name="Heading 4 16" xfId="49592" hidden="1" xr:uid="{00000000-0005-0000-0000-000017730000}"/>
    <cellStyle name="Heading 4 16" xfId="50231" hidden="1" xr:uid="{00000000-0005-0000-0000-000018730000}"/>
    <cellStyle name="Heading 4 16" xfId="50617" hidden="1" xr:uid="{00000000-0005-0000-0000-000019730000}"/>
    <cellStyle name="Heading 4 16" xfId="50997" hidden="1" xr:uid="{00000000-0005-0000-0000-00001A730000}"/>
    <cellStyle name="Heading 4 16" xfId="51369" hidden="1" xr:uid="{00000000-0005-0000-0000-00001B730000}"/>
    <cellStyle name="Heading 4 16" xfId="51726" hidden="1" xr:uid="{00000000-0005-0000-0000-00001C730000}"/>
    <cellStyle name="Heading 4 16" xfId="52081" hidden="1" xr:uid="{00000000-0005-0000-0000-00001D730000}"/>
    <cellStyle name="Heading 4 16" xfId="53155" hidden="1" xr:uid="{00000000-0005-0000-0000-00001E730000}"/>
    <cellStyle name="Heading 4 16" xfId="53793" hidden="1" xr:uid="{00000000-0005-0000-0000-00001F730000}"/>
    <cellStyle name="Heading 4 16" xfId="54179" hidden="1" xr:uid="{00000000-0005-0000-0000-000020730000}"/>
    <cellStyle name="Heading 4 16" xfId="54559" hidden="1" xr:uid="{00000000-0005-0000-0000-000021730000}"/>
    <cellStyle name="Heading 4 16" xfId="54931" hidden="1" xr:uid="{00000000-0005-0000-0000-000022730000}"/>
    <cellStyle name="Heading 4 16" xfId="55288" hidden="1" xr:uid="{00000000-0005-0000-0000-000023730000}"/>
    <cellStyle name="Heading 4 16" xfId="55643" hidden="1" xr:uid="{00000000-0005-0000-0000-000024730000}"/>
    <cellStyle name="Heading 4 16" xfId="44714" xr:uid="{00000000-0005-0000-0000-000025730000}"/>
    <cellStyle name="Heading 4 17" xfId="44656" xr:uid="{00000000-0005-0000-0000-000026730000}"/>
    <cellStyle name="Heading 4 18" xfId="44733" xr:uid="{00000000-0005-0000-0000-000027730000}"/>
    <cellStyle name="Heading 4 19" xfId="48614" xr:uid="{00000000-0005-0000-0000-000028730000}"/>
    <cellStyle name="Heading 4 2" xfId="6072" xr:uid="{00000000-0005-0000-0000-000029730000}"/>
    <cellStyle name="Heading 4 2 10" xfId="46629" xr:uid="{00000000-0005-0000-0000-00002A730000}"/>
    <cellStyle name="Heading 4 2 11" xfId="47009" xr:uid="{00000000-0005-0000-0000-00002B730000}"/>
    <cellStyle name="Heading 4 2 12" xfId="47381" xr:uid="{00000000-0005-0000-0000-00002C730000}"/>
    <cellStyle name="Heading 4 2 13" xfId="47738" xr:uid="{00000000-0005-0000-0000-00002D730000}"/>
    <cellStyle name="Heading 4 2 14" xfId="48093" xr:uid="{00000000-0005-0000-0000-00002E730000}"/>
    <cellStyle name="Heading 4 2 15" xfId="49614" xr:uid="{00000000-0005-0000-0000-00002F730000}"/>
    <cellStyle name="Heading 4 2 16" xfId="50253" xr:uid="{00000000-0005-0000-0000-000030730000}"/>
    <cellStyle name="Heading 4 2 17" xfId="50639" xr:uid="{00000000-0005-0000-0000-000031730000}"/>
    <cellStyle name="Heading 4 2 18" xfId="51019" xr:uid="{00000000-0005-0000-0000-000032730000}"/>
    <cellStyle name="Heading 4 2 19" xfId="51391" xr:uid="{00000000-0005-0000-0000-000033730000}"/>
    <cellStyle name="Heading 4 2 2" xfId="6073" xr:uid="{00000000-0005-0000-0000-000034730000}"/>
    <cellStyle name="Heading 4 2 2 10" xfId="47057" xr:uid="{00000000-0005-0000-0000-000035730000}"/>
    <cellStyle name="Heading 4 2 2 11" xfId="47429" xr:uid="{00000000-0005-0000-0000-000036730000}"/>
    <cellStyle name="Heading 4 2 2 12" xfId="47786" xr:uid="{00000000-0005-0000-0000-000037730000}"/>
    <cellStyle name="Heading 4 2 2 13" xfId="48141" xr:uid="{00000000-0005-0000-0000-000038730000}"/>
    <cellStyle name="Heading 4 2 2 14" xfId="49662" xr:uid="{00000000-0005-0000-0000-000039730000}"/>
    <cellStyle name="Heading 4 2 2 15" xfId="50301" xr:uid="{00000000-0005-0000-0000-00003A730000}"/>
    <cellStyle name="Heading 4 2 2 16" xfId="50687" xr:uid="{00000000-0005-0000-0000-00003B730000}"/>
    <cellStyle name="Heading 4 2 2 17" xfId="51067" xr:uid="{00000000-0005-0000-0000-00003C730000}"/>
    <cellStyle name="Heading 4 2 2 18" xfId="51439" xr:uid="{00000000-0005-0000-0000-00003D730000}"/>
    <cellStyle name="Heading 4 2 2 19" xfId="51796" xr:uid="{00000000-0005-0000-0000-00003E730000}"/>
    <cellStyle name="Heading 4 2 2 2" xfId="6074" xr:uid="{00000000-0005-0000-0000-00003F730000}"/>
    <cellStyle name="Heading 4 2 2 2 2" xfId="4790" hidden="1" xr:uid="{00000000-0005-0000-0000-000040730000}"/>
    <cellStyle name="Heading 4 2 2 2 3" xfId="26939" xr:uid="{00000000-0005-0000-0000-000041730000}"/>
    <cellStyle name="Heading 4 2 2 20" xfId="52151" xr:uid="{00000000-0005-0000-0000-000042730000}"/>
    <cellStyle name="Heading 4 2 2 21" xfId="53225" xr:uid="{00000000-0005-0000-0000-000043730000}"/>
    <cellStyle name="Heading 4 2 2 22" xfId="53863" xr:uid="{00000000-0005-0000-0000-000044730000}"/>
    <cellStyle name="Heading 4 2 2 23" xfId="54249" xr:uid="{00000000-0005-0000-0000-000045730000}"/>
    <cellStyle name="Heading 4 2 2 24" xfId="54629" xr:uid="{00000000-0005-0000-0000-000046730000}"/>
    <cellStyle name="Heading 4 2 2 25" xfId="55001" xr:uid="{00000000-0005-0000-0000-000047730000}"/>
    <cellStyle name="Heading 4 2 2 26" xfId="55358" xr:uid="{00000000-0005-0000-0000-000048730000}"/>
    <cellStyle name="Heading 4 2 2 27" xfId="55713" xr:uid="{00000000-0005-0000-0000-000049730000}"/>
    <cellStyle name="Heading 4 2 2 3" xfId="6075" xr:uid="{00000000-0005-0000-0000-00004A730000}"/>
    <cellStyle name="Heading 4 2 2 3 2" xfId="26940" xr:uid="{00000000-0005-0000-0000-00004B730000}"/>
    <cellStyle name="Heading 4 2 2 4" xfId="12069" hidden="1" xr:uid="{00000000-0005-0000-0000-00004C730000}"/>
    <cellStyle name="Heading 4 2 2 4" xfId="44161" xr:uid="{00000000-0005-0000-0000-00004D730000}"/>
    <cellStyle name="Heading 4 2 2 5" xfId="4789" xr:uid="{00000000-0005-0000-0000-00004E730000}"/>
    <cellStyle name="Heading 4 2 2 6" xfId="26938" xr:uid="{00000000-0005-0000-0000-00004F730000}"/>
    <cellStyle name="Heading 4 2 2 7" xfId="45639" xr:uid="{00000000-0005-0000-0000-000050730000}"/>
    <cellStyle name="Heading 4 2 2 8" xfId="46291" xr:uid="{00000000-0005-0000-0000-000051730000}"/>
    <cellStyle name="Heading 4 2 2 9" xfId="46677" xr:uid="{00000000-0005-0000-0000-000052730000}"/>
    <cellStyle name="Heading 4 2 20" xfId="51748" xr:uid="{00000000-0005-0000-0000-000053730000}"/>
    <cellStyle name="Heading 4 2 21" xfId="52103" xr:uid="{00000000-0005-0000-0000-000054730000}"/>
    <cellStyle name="Heading 4 2 22" xfId="53177" xr:uid="{00000000-0005-0000-0000-000055730000}"/>
    <cellStyle name="Heading 4 2 23" xfId="53815" xr:uid="{00000000-0005-0000-0000-000056730000}"/>
    <cellStyle name="Heading 4 2 24" xfId="54201" xr:uid="{00000000-0005-0000-0000-000057730000}"/>
    <cellStyle name="Heading 4 2 25" xfId="54581" xr:uid="{00000000-0005-0000-0000-000058730000}"/>
    <cellStyle name="Heading 4 2 26" xfId="54953" xr:uid="{00000000-0005-0000-0000-000059730000}"/>
    <cellStyle name="Heading 4 2 27" xfId="55310" xr:uid="{00000000-0005-0000-0000-00005A730000}"/>
    <cellStyle name="Heading 4 2 28" xfId="55665" xr:uid="{00000000-0005-0000-0000-00005B730000}"/>
    <cellStyle name="Heading 4 2 3" xfId="6076" xr:uid="{00000000-0005-0000-0000-00005C730000}"/>
    <cellStyle name="Heading 4 2 3 2" xfId="6077" xr:uid="{00000000-0005-0000-0000-00005D730000}"/>
    <cellStyle name="Heading 4 2 3 2 2" xfId="26942" xr:uid="{00000000-0005-0000-0000-00005E730000}"/>
    <cellStyle name="Heading 4 2 3 3" xfId="15148" xr:uid="{00000000-0005-0000-0000-00005F730000}"/>
    <cellStyle name="Heading 4 2 3 4" xfId="4791" hidden="1" xr:uid="{00000000-0005-0000-0000-000060730000}"/>
    <cellStyle name="Heading 4 2 3 5" xfId="26941" xr:uid="{00000000-0005-0000-0000-000061730000}"/>
    <cellStyle name="Heading 4 2 4" xfId="6078" xr:uid="{00000000-0005-0000-0000-000062730000}"/>
    <cellStyle name="Heading 4 2 4 2" xfId="4792" xr:uid="{00000000-0005-0000-0000-000063730000}"/>
    <cellStyle name="Heading 4 2 4 3" xfId="26943" xr:uid="{00000000-0005-0000-0000-000064730000}"/>
    <cellStyle name="Heading 4 2 5" xfId="12068" hidden="1" xr:uid="{00000000-0005-0000-0000-000065730000}"/>
    <cellStyle name="Heading 4 2 5" xfId="43846" xr:uid="{00000000-0005-0000-0000-000066730000}"/>
    <cellStyle name="Heading 4 2 6" xfId="4081" xr:uid="{00000000-0005-0000-0000-000067730000}"/>
    <cellStyle name="Heading 4 2 7" xfId="26937" xr:uid="{00000000-0005-0000-0000-000068730000}"/>
    <cellStyle name="Heading 4 2 8" xfId="45592" xr:uid="{00000000-0005-0000-0000-000069730000}"/>
    <cellStyle name="Heading 4 2 9" xfId="46243" xr:uid="{00000000-0005-0000-0000-00006A730000}"/>
    <cellStyle name="Heading 4 2_Balance sheet - Parent" xfId="39370" xr:uid="{00000000-0005-0000-0000-00006B730000}"/>
    <cellStyle name="Heading 4 20" xfId="48770" xr:uid="{00000000-0005-0000-0000-00006C730000}"/>
    <cellStyle name="Heading 4 21" xfId="48574" xr:uid="{00000000-0005-0000-0000-00006D730000}"/>
    <cellStyle name="Heading 4 22" xfId="48841" xr:uid="{00000000-0005-0000-0000-00006E730000}"/>
    <cellStyle name="Heading 4 23" xfId="48588" xr:uid="{00000000-0005-0000-0000-00006F730000}"/>
    <cellStyle name="Heading 4 24" xfId="48863" xr:uid="{00000000-0005-0000-0000-000070730000}"/>
    <cellStyle name="Heading 4 25" xfId="48809" xr:uid="{00000000-0005-0000-0000-000071730000}"/>
    <cellStyle name="Heading 4 26" xfId="48884" xr:uid="{00000000-0005-0000-0000-000072730000}"/>
    <cellStyle name="Heading 4 27" xfId="48826" xr:uid="{00000000-0005-0000-0000-000073730000}"/>
    <cellStyle name="Heading 4 28" xfId="48903" xr:uid="{00000000-0005-0000-0000-000074730000}"/>
    <cellStyle name="Heading 4 29" xfId="48460" xr:uid="{00000000-0005-0000-0000-000075730000}"/>
    <cellStyle name="Heading 4 3" xfId="6079" xr:uid="{00000000-0005-0000-0000-000076730000}"/>
    <cellStyle name="Heading 4 3 2" xfId="12070" xr:uid="{00000000-0005-0000-0000-000077730000}"/>
    <cellStyle name="Heading 4 3 3" xfId="26944" xr:uid="{00000000-0005-0000-0000-000078730000}"/>
    <cellStyle name="Heading 4 3_Balance sheet - Parent" xfId="39371" xr:uid="{00000000-0005-0000-0000-000079730000}"/>
    <cellStyle name="Heading 4 30" xfId="52356" xr:uid="{00000000-0005-0000-0000-00007A730000}"/>
    <cellStyle name="Heading 4 31" xfId="48515" xr:uid="{00000000-0005-0000-0000-00007B730000}"/>
    <cellStyle name="Heading 4 32" xfId="52425" xr:uid="{00000000-0005-0000-0000-00007C730000}"/>
    <cellStyle name="Heading 4 33" xfId="48364" xr:uid="{00000000-0005-0000-0000-00007D730000}"/>
    <cellStyle name="Heading 4 34" xfId="52447" xr:uid="{00000000-0005-0000-0000-00007E730000}"/>
    <cellStyle name="Heading 4 35" xfId="52393" xr:uid="{00000000-0005-0000-0000-00007F730000}"/>
    <cellStyle name="Heading 4 36" xfId="52468" xr:uid="{00000000-0005-0000-0000-000080730000}"/>
    <cellStyle name="Heading 4 37" xfId="52410" xr:uid="{00000000-0005-0000-0000-000081730000}"/>
    <cellStyle name="Heading 4 38" xfId="52487" xr:uid="{00000000-0005-0000-0000-000082730000}"/>
    <cellStyle name="Heading 4 4" xfId="6080" xr:uid="{00000000-0005-0000-0000-000083730000}"/>
    <cellStyle name="Heading 4 4 2" xfId="12071" xr:uid="{00000000-0005-0000-0000-000084730000}"/>
    <cellStyle name="Heading 4 4 3" xfId="26945" xr:uid="{00000000-0005-0000-0000-000085730000}"/>
    <cellStyle name="Heading 4 4_Balance sheet - Parent" xfId="39372" xr:uid="{00000000-0005-0000-0000-000086730000}"/>
    <cellStyle name="Heading 4 5" xfId="6081" xr:uid="{00000000-0005-0000-0000-000087730000}"/>
    <cellStyle name="Heading 4 5 2" xfId="12072" xr:uid="{00000000-0005-0000-0000-000088730000}"/>
    <cellStyle name="Heading 4 5 3" xfId="26946" xr:uid="{00000000-0005-0000-0000-000089730000}"/>
    <cellStyle name="Heading 4 5_Balance sheet - Parent" xfId="39373" xr:uid="{00000000-0005-0000-0000-00008A730000}"/>
    <cellStyle name="Heading 4 6" xfId="6082" xr:uid="{00000000-0005-0000-0000-00008B730000}"/>
    <cellStyle name="Heading 4 6 2" xfId="4793" xr:uid="{00000000-0005-0000-0000-00008C730000}"/>
    <cellStyle name="Heading 4 6 3" xfId="26947" xr:uid="{00000000-0005-0000-0000-00008D730000}"/>
    <cellStyle name="Heading 4 6 4" xfId="45105" xr:uid="{00000000-0005-0000-0000-00008E730000}"/>
    <cellStyle name="Heading 4 6 5" xfId="56421" xr:uid="{51FB209A-9832-46C5-82F5-655D09EF1D60}"/>
    <cellStyle name="Heading 4 7" xfId="12067" xr:uid="{00000000-0005-0000-0000-00008F730000}"/>
    <cellStyle name="Heading 4 7 2" xfId="45216" xr:uid="{00000000-0005-0000-0000-000090730000}"/>
    <cellStyle name="Heading 4 8" xfId="4848" xr:uid="{00000000-0005-0000-0000-000091730000}"/>
    <cellStyle name="Heading 4 8 2" xfId="45440" xr:uid="{00000000-0005-0000-0000-000092730000}"/>
    <cellStyle name="Heading 4 9" xfId="26936" xr:uid="{00000000-0005-0000-0000-000093730000}"/>
    <cellStyle name="Heading 4 9 2" xfId="45175" xr:uid="{00000000-0005-0000-0000-000094730000}"/>
    <cellStyle name="Heading 4 9 3" xfId="56422" xr:uid="{09716A9B-712F-4596-8BE8-E46B6BD1438B}"/>
    <cellStyle name="Heading 40" xfId="38110" xr:uid="{00000000-0005-0000-0000-000095730000}"/>
    <cellStyle name="Heading 41" xfId="38166" xr:uid="{00000000-0005-0000-0000-000096730000}"/>
    <cellStyle name="Heading 42" xfId="38143" xr:uid="{00000000-0005-0000-0000-000097730000}"/>
    <cellStyle name="Heading 43" xfId="38158" xr:uid="{00000000-0005-0000-0000-000098730000}"/>
    <cellStyle name="Heading 44" xfId="38130" xr:uid="{00000000-0005-0000-0000-000099730000}"/>
    <cellStyle name="Heading 45" xfId="38173" xr:uid="{00000000-0005-0000-0000-00009A730000}"/>
    <cellStyle name="Heading 46" xfId="38128" xr:uid="{00000000-0005-0000-0000-00009B730000}"/>
    <cellStyle name="Heading 47" xfId="38212" xr:uid="{00000000-0005-0000-0000-00009C730000}"/>
    <cellStyle name="Heading 48" xfId="38302" xr:uid="{00000000-0005-0000-0000-00009D730000}"/>
    <cellStyle name="Heading 49" xfId="38307" xr:uid="{00000000-0005-0000-0000-00009E730000}"/>
    <cellStyle name="Heading 5" xfId="12048" xr:uid="{00000000-0005-0000-0000-00009F730000}"/>
    <cellStyle name="Heading 50" xfId="38347" xr:uid="{00000000-0005-0000-0000-0000A0730000}"/>
    <cellStyle name="Heading 51" xfId="38377" xr:uid="{00000000-0005-0000-0000-0000A1730000}"/>
    <cellStyle name="Heading 52" xfId="38439" xr:uid="{00000000-0005-0000-0000-0000A2730000}"/>
    <cellStyle name="Heading 53" xfId="38450" xr:uid="{00000000-0005-0000-0000-0000A3730000}"/>
    <cellStyle name="Heading 54" xfId="38440" xr:uid="{00000000-0005-0000-0000-0000A4730000}"/>
    <cellStyle name="Heading 55" xfId="38446" xr:uid="{00000000-0005-0000-0000-0000A5730000}"/>
    <cellStyle name="Heading 56" xfId="38492" xr:uid="{00000000-0005-0000-0000-0000A6730000}"/>
    <cellStyle name="Heading 57" xfId="43346" xr:uid="{00000000-0005-0000-0000-0000A7730000}"/>
    <cellStyle name="Heading 58" xfId="43455" xr:uid="{00000000-0005-0000-0000-0000A8730000}"/>
    <cellStyle name="Heading 59" xfId="43778" xr:uid="{00000000-0005-0000-0000-0000A9730000}"/>
    <cellStyle name="Heading 6" xfId="4862" xr:uid="{00000000-0005-0000-0000-0000AA730000}"/>
    <cellStyle name="Heading 60" xfId="43475" xr:uid="{00000000-0005-0000-0000-0000AB730000}"/>
    <cellStyle name="Heading 61" xfId="43809" xr:uid="{00000000-0005-0000-0000-0000AC730000}"/>
    <cellStyle name="Heading 62" xfId="43890" xr:uid="{00000000-0005-0000-0000-0000AD730000}"/>
    <cellStyle name="Heading 63" xfId="56410" xr:uid="{9C5D9DD0-9C97-431F-80E2-9A10E1EE2BA2}"/>
    <cellStyle name="Heading 7" xfId="4780" xr:uid="{00000000-0005-0000-0000-0000AE730000}"/>
    <cellStyle name="Heading 8" xfId="15805" xr:uid="{00000000-0005-0000-0000-0000AF730000}"/>
    <cellStyle name="Heading 9" xfId="16796" xr:uid="{00000000-0005-0000-0000-0000B0730000}"/>
    <cellStyle name="HeadingTable" xfId="6083" xr:uid="{00000000-0005-0000-0000-0000B1730000}"/>
    <cellStyle name="HeadingTable 2" xfId="4794" xr:uid="{00000000-0005-0000-0000-0000B2730000}"/>
    <cellStyle name="HeadingTable 3" xfId="26948" xr:uid="{00000000-0005-0000-0000-0000B3730000}"/>
    <cellStyle name="highlightExposure" xfId="6084" xr:uid="{00000000-0005-0000-0000-0000B4730000}"/>
    <cellStyle name="highlightExposure 2" xfId="4795" xr:uid="{00000000-0005-0000-0000-0000B5730000}"/>
    <cellStyle name="highlightExposure 2 2" xfId="25909" xr:uid="{00000000-0005-0000-0000-0000B6730000}"/>
    <cellStyle name="highlightExposure 3" xfId="26949" xr:uid="{00000000-0005-0000-0000-0000B7730000}"/>
    <cellStyle name="highlightPD" xfId="6085" xr:uid="{00000000-0005-0000-0000-0000B8730000}"/>
    <cellStyle name="highlightPD 2" xfId="4796" xr:uid="{00000000-0005-0000-0000-0000B9730000}"/>
    <cellStyle name="highlightPD 2 2" xfId="25910" xr:uid="{00000000-0005-0000-0000-0000BA730000}"/>
    <cellStyle name="highlightPD 3" xfId="26950" xr:uid="{00000000-0005-0000-0000-0000BB730000}"/>
    <cellStyle name="highlightPercentage" xfId="6086" xr:uid="{00000000-0005-0000-0000-0000BC730000}"/>
    <cellStyle name="highlightPercentage 2" xfId="4797" xr:uid="{00000000-0005-0000-0000-0000BD730000}"/>
    <cellStyle name="highlightPercentage 2 2" xfId="25911" xr:uid="{00000000-0005-0000-0000-0000BE730000}"/>
    <cellStyle name="highlightPercentage 3" xfId="26951" xr:uid="{00000000-0005-0000-0000-0000BF730000}"/>
    <cellStyle name="highlightText" xfId="6087" xr:uid="{00000000-0005-0000-0000-0000C0730000}"/>
    <cellStyle name="highlightText 2" xfId="4798" xr:uid="{00000000-0005-0000-0000-0000C1730000}"/>
    <cellStyle name="highlightText 2 2" xfId="25912" xr:uid="{00000000-0005-0000-0000-0000C2730000}"/>
    <cellStyle name="highlightText 3" xfId="26952" xr:uid="{00000000-0005-0000-0000-0000C3730000}"/>
    <cellStyle name="Hiperłącze 2" xfId="6088" xr:uid="{00000000-0005-0000-0000-0000C4730000}"/>
    <cellStyle name="Hiperłącze 2 2" xfId="12073" xr:uid="{00000000-0005-0000-0000-0000C5730000}"/>
    <cellStyle name="Hiperłącze 2 3" xfId="26953" xr:uid="{00000000-0005-0000-0000-0000C6730000}"/>
    <cellStyle name="Hyperlänk 2" xfId="6093" xr:uid="{00000000-0005-0000-0000-0000D8730000}"/>
    <cellStyle name="Hyperlänk 2 2" xfId="6094" xr:uid="{00000000-0005-0000-0000-0000D9730000}"/>
    <cellStyle name="Hyperlänk 2 2 2" xfId="6095" xr:uid="{00000000-0005-0000-0000-0000DA730000}"/>
    <cellStyle name="Hyperlänk 2 2 2 2" xfId="26960" xr:uid="{00000000-0005-0000-0000-0000DB730000}"/>
    <cellStyle name="Hyperlänk 2 2 3" xfId="4408" xr:uid="{00000000-0005-0000-0000-0000DC730000}"/>
    <cellStyle name="Hyperlänk 2 2 4" xfId="26959" xr:uid="{00000000-0005-0000-0000-0000DD730000}"/>
    <cellStyle name="Hyperlänk 2 3" xfId="6096" xr:uid="{00000000-0005-0000-0000-0000DE730000}"/>
    <cellStyle name="Hyperlänk 2 3 2" xfId="4799" xr:uid="{00000000-0005-0000-0000-0000DF730000}"/>
    <cellStyle name="Hyperlänk 2 3 3" xfId="26961" xr:uid="{00000000-0005-0000-0000-0000E0730000}"/>
    <cellStyle name="Hyperlänk 2 4" xfId="13917" xr:uid="{00000000-0005-0000-0000-0000E1730000}"/>
    <cellStyle name="Hyperlänk 2 5" xfId="4558" xr:uid="{00000000-0005-0000-0000-0000E2730000}"/>
    <cellStyle name="Hyperlänk 2 6" xfId="26958" xr:uid="{00000000-0005-0000-0000-0000E3730000}"/>
    <cellStyle name="Hyperlänk 2_Balance sheet - Parent" xfId="39376" xr:uid="{00000000-0005-0000-0000-0000E4730000}"/>
    <cellStyle name="Hyperlink" xfId="17319" xr:uid="{00000000-0005-0000-0000-0000C7730000}"/>
    <cellStyle name="Hyperlink 2" xfId="6089" xr:uid="{00000000-0005-0000-0000-0000C8730000}"/>
    <cellStyle name="Hyperlink 2 2" xfId="6090" xr:uid="{00000000-0005-0000-0000-0000C9730000}"/>
    <cellStyle name="Hyperlink 2 2 2" xfId="12076" xr:uid="{00000000-0005-0000-0000-0000CA730000}"/>
    <cellStyle name="Hyperlink 2 2 3" xfId="26955" xr:uid="{00000000-0005-0000-0000-0000CB730000}"/>
    <cellStyle name="Hyperlink 2 3" xfId="12075" xr:uid="{00000000-0005-0000-0000-0000CC730000}"/>
    <cellStyle name="Hyperlink 2 4" xfId="26954" xr:uid="{00000000-0005-0000-0000-0000CD730000}"/>
    <cellStyle name="Hyperlink 2 5" xfId="44162" xr:uid="{00000000-0005-0000-0000-0000CE730000}"/>
    <cellStyle name="Hyperlink 2 6" xfId="56590" xr:uid="{F10C6DBE-59DE-4773-9E4A-698FEB275364}"/>
    <cellStyle name="Hyperlink 2 7" xfId="56695" xr:uid="{24BCF38B-338A-417D-BF68-AAD8B30798B0}"/>
    <cellStyle name="Hyperlink 2_Balance sheet - Parent" xfId="39374" xr:uid="{00000000-0005-0000-0000-0000CF730000}"/>
    <cellStyle name="Hyperlink 3" xfId="6091" xr:uid="{00000000-0005-0000-0000-0000D0730000}"/>
    <cellStyle name="Hyperlink 3 2" xfId="12077" xr:uid="{00000000-0005-0000-0000-0000D1730000}"/>
    <cellStyle name="Hyperlink 3 3" xfId="26956" xr:uid="{00000000-0005-0000-0000-0000D2730000}"/>
    <cellStyle name="Hyperlink 3_Balance sheet - Parent" xfId="39375" xr:uid="{00000000-0005-0000-0000-0000D3730000}"/>
    <cellStyle name="Hyperlink 4" xfId="6092" xr:uid="{00000000-0005-0000-0000-0000D4730000}"/>
    <cellStyle name="Hyperlink 4 2" xfId="26957" xr:uid="{00000000-0005-0000-0000-0000D5730000}"/>
    <cellStyle name="Hyperlink 4 3" xfId="55961" xr:uid="{00000000-0005-0000-0000-0000D6730000}"/>
    <cellStyle name="Hyperlink 5" xfId="12074" xr:uid="{00000000-0005-0000-0000-0000D7730000}"/>
    <cellStyle name="In#" xfId="6097" xr:uid="{00000000-0005-0000-0000-0000E5730000}"/>
    <cellStyle name="In# 2" xfId="12078" xr:uid="{00000000-0005-0000-0000-0000E6730000}"/>
    <cellStyle name="In# 3" xfId="26962" xr:uid="{00000000-0005-0000-0000-0000E7730000}"/>
    <cellStyle name="In#_Balance sheet - Parent" xfId="39377" xr:uid="{00000000-0005-0000-0000-0000E8730000}"/>
    <cellStyle name="Indata" xfId="6303" xr:uid="{00000000-0005-0000-0000-0000E9730000}"/>
    <cellStyle name="Indata 10" xfId="44508" xr:uid="{00000000-0005-0000-0000-0000EA730000}"/>
    <cellStyle name="Indata 100" xfId="50011" xr:uid="{00000000-0005-0000-0000-0000EB730000}"/>
    <cellStyle name="Indata 101" xfId="50350" xr:uid="{00000000-0005-0000-0000-0000EC730000}"/>
    <cellStyle name="Indata 102" xfId="50332" xr:uid="{00000000-0005-0000-0000-0000ED730000}"/>
    <cellStyle name="Indata 103" xfId="50452" xr:uid="{00000000-0005-0000-0000-0000EE730000}"/>
    <cellStyle name="Indata 104" xfId="50314" xr:uid="{00000000-0005-0000-0000-0000EF730000}"/>
    <cellStyle name="Indata 105" xfId="50421" xr:uid="{00000000-0005-0000-0000-0000F0730000}"/>
    <cellStyle name="Indata 106" xfId="48974" xr:uid="{00000000-0005-0000-0000-0000F1730000}"/>
    <cellStyle name="Indata 107" xfId="49076" xr:uid="{00000000-0005-0000-0000-0000F2730000}"/>
    <cellStyle name="Indata 108" xfId="50541" xr:uid="{00000000-0005-0000-0000-0000F3730000}"/>
    <cellStyle name="Indata 109" xfId="49178" xr:uid="{00000000-0005-0000-0000-0000F4730000}"/>
    <cellStyle name="Indata 11" xfId="45212" xr:uid="{00000000-0005-0000-0000-0000F5730000}"/>
    <cellStyle name="Indata 110" xfId="48971" xr:uid="{00000000-0005-0000-0000-0000F6730000}"/>
    <cellStyle name="Indata 111" xfId="50737" xr:uid="{00000000-0005-0000-0000-0000F7730000}"/>
    <cellStyle name="Indata 112" xfId="50719" xr:uid="{00000000-0005-0000-0000-0000F8730000}"/>
    <cellStyle name="Indata 113" xfId="50841" xr:uid="{00000000-0005-0000-0000-0000F9730000}"/>
    <cellStyle name="Indata 114" xfId="50701" xr:uid="{00000000-0005-0000-0000-0000FA730000}"/>
    <cellStyle name="Indata 115" xfId="50810" xr:uid="{00000000-0005-0000-0000-0000FB730000}"/>
    <cellStyle name="Indata 116" xfId="49014" xr:uid="{00000000-0005-0000-0000-0000FC730000}"/>
    <cellStyle name="Indata 117" xfId="49202" xr:uid="{00000000-0005-0000-0000-0000FD730000}"/>
    <cellStyle name="Indata 118" xfId="50925" xr:uid="{00000000-0005-0000-0000-0000FE730000}"/>
    <cellStyle name="Indata 119" xfId="50033" xr:uid="{00000000-0005-0000-0000-0000FF730000}"/>
    <cellStyle name="Indata 12" xfId="45178" xr:uid="{00000000-0005-0000-0000-000000740000}"/>
    <cellStyle name="Indata 120" xfId="50064" xr:uid="{00000000-0005-0000-0000-000001740000}"/>
    <cellStyle name="Indata 121" xfId="51117" xr:uid="{00000000-0005-0000-0000-000002740000}"/>
    <cellStyle name="Indata 122" xfId="51099" xr:uid="{00000000-0005-0000-0000-000003740000}"/>
    <cellStyle name="Indata 123" xfId="51221" xr:uid="{00000000-0005-0000-0000-000004740000}"/>
    <cellStyle name="Indata 124" xfId="51081" xr:uid="{00000000-0005-0000-0000-000005740000}"/>
    <cellStyle name="Indata 125" xfId="51188" xr:uid="{00000000-0005-0000-0000-000006740000}"/>
    <cellStyle name="Indata 126" xfId="48972" xr:uid="{00000000-0005-0000-0000-000007740000}"/>
    <cellStyle name="Indata 127" xfId="48960" xr:uid="{00000000-0005-0000-0000-000008740000}"/>
    <cellStyle name="Indata 128" xfId="51300" xr:uid="{00000000-0005-0000-0000-000009740000}"/>
    <cellStyle name="Indata 129" xfId="50077" xr:uid="{00000000-0005-0000-0000-00000A740000}"/>
    <cellStyle name="Indata 13" xfId="45472" xr:uid="{00000000-0005-0000-0000-00000B740000}"/>
    <cellStyle name="Indata 130" xfId="49207" xr:uid="{00000000-0005-0000-0000-00000C740000}"/>
    <cellStyle name="Indata 131" xfId="51488" xr:uid="{00000000-0005-0000-0000-00000D740000}"/>
    <cellStyle name="Indata 132" xfId="51470" xr:uid="{00000000-0005-0000-0000-00000E740000}"/>
    <cellStyle name="Indata 133" xfId="51587" xr:uid="{00000000-0005-0000-0000-00000F740000}"/>
    <cellStyle name="Indata 134" xfId="51452" xr:uid="{00000000-0005-0000-0000-000010740000}"/>
    <cellStyle name="Indata 135" xfId="51559" xr:uid="{00000000-0005-0000-0000-000011740000}"/>
    <cellStyle name="Indata 136" xfId="50912" xr:uid="{00000000-0005-0000-0000-000012740000}"/>
    <cellStyle name="Indata 137" xfId="49919" xr:uid="{00000000-0005-0000-0000-000013740000}"/>
    <cellStyle name="Indata 138" xfId="51659" xr:uid="{00000000-0005-0000-0000-000014740000}"/>
    <cellStyle name="Indata 139" xfId="49136" xr:uid="{00000000-0005-0000-0000-000015740000}"/>
    <cellStyle name="Indata 14" xfId="45148" xr:uid="{00000000-0005-0000-0000-000016740000}"/>
    <cellStyle name="Indata 140" xfId="49910" xr:uid="{00000000-0005-0000-0000-000017740000}"/>
    <cellStyle name="Indata 141" xfId="51845" xr:uid="{00000000-0005-0000-0000-000018740000}"/>
    <cellStyle name="Indata 142" xfId="51827" xr:uid="{00000000-0005-0000-0000-000019740000}"/>
    <cellStyle name="Indata 143" xfId="51944" xr:uid="{00000000-0005-0000-0000-00001A740000}"/>
    <cellStyle name="Indata 144" xfId="51809" xr:uid="{00000000-0005-0000-0000-00001B740000}"/>
    <cellStyle name="Indata 145" xfId="51916" xr:uid="{00000000-0005-0000-0000-00001C740000}"/>
    <cellStyle name="Indata 146" xfId="50510" xr:uid="{00000000-0005-0000-0000-00001D740000}"/>
    <cellStyle name="Indata 147" xfId="50562" xr:uid="{00000000-0005-0000-0000-00001E740000}"/>
    <cellStyle name="Indata 148" xfId="52014" xr:uid="{00000000-0005-0000-0000-00001F740000}"/>
    <cellStyle name="Indata 149" xfId="50101" xr:uid="{00000000-0005-0000-0000-000020740000}"/>
    <cellStyle name="Indata 15" xfId="45345" xr:uid="{00000000-0005-0000-0000-000021740000}"/>
    <cellStyle name="Indata 150" xfId="50513" xr:uid="{00000000-0005-0000-0000-000022740000}"/>
    <cellStyle name="Indata 151" xfId="52200" xr:uid="{00000000-0005-0000-0000-000023740000}"/>
    <cellStyle name="Indata 152" xfId="52182" xr:uid="{00000000-0005-0000-0000-000024740000}"/>
    <cellStyle name="Indata 153" xfId="52297" xr:uid="{00000000-0005-0000-0000-000025740000}"/>
    <cellStyle name="Indata 154" xfId="52164" xr:uid="{00000000-0005-0000-0000-000026740000}"/>
    <cellStyle name="Indata 155" xfId="52271" xr:uid="{00000000-0005-0000-0000-000027740000}"/>
    <cellStyle name="Indata 156" xfId="48462" xr:uid="{00000000-0005-0000-0000-000028740000}"/>
    <cellStyle name="Indata 157" xfId="48381" xr:uid="{00000000-0005-0000-0000-000029740000}"/>
    <cellStyle name="Indata 158" xfId="52388" xr:uid="{00000000-0005-0000-0000-00002A740000}"/>
    <cellStyle name="Indata 159" xfId="48477" xr:uid="{00000000-0005-0000-0000-00002B740000}"/>
    <cellStyle name="Indata 16" xfId="45689" xr:uid="{00000000-0005-0000-0000-00002C740000}"/>
    <cellStyle name="Indata 160" xfId="48397" xr:uid="{00000000-0005-0000-0000-00002D740000}"/>
    <cellStyle name="Indata 161" xfId="52914" xr:uid="{00000000-0005-0000-0000-00002E740000}"/>
    <cellStyle name="Indata 162" xfId="52888" xr:uid="{00000000-0005-0000-0000-00002F740000}"/>
    <cellStyle name="Indata 163" xfId="53088" xr:uid="{00000000-0005-0000-0000-000030740000}"/>
    <cellStyle name="Indata 164" xfId="52870" xr:uid="{00000000-0005-0000-0000-000031740000}"/>
    <cellStyle name="Indata 165" xfId="52995" xr:uid="{00000000-0005-0000-0000-000032740000}"/>
    <cellStyle name="Indata 166" xfId="53274" xr:uid="{00000000-0005-0000-0000-000033740000}"/>
    <cellStyle name="Indata 167" xfId="53256" xr:uid="{00000000-0005-0000-0000-000034740000}"/>
    <cellStyle name="Indata 168" xfId="53373" xr:uid="{00000000-0005-0000-0000-000035740000}"/>
    <cellStyle name="Indata 169" xfId="53238" xr:uid="{00000000-0005-0000-0000-000036740000}"/>
    <cellStyle name="Indata 17" xfId="45671" xr:uid="{00000000-0005-0000-0000-000037740000}"/>
    <cellStyle name="Indata 170" xfId="53347" xr:uid="{00000000-0005-0000-0000-000038740000}"/>
    <cellStyle name="Indata 171" xfId="53471" xr:uid="{00000000-0005-0000-0000-000039740000}"/>
    <cellStyle name="Indata 172" xfId="53440" xr:uid="{00000000-0005-0000-0000-00003A740000}"/>
    <cellStyle name="Indata 173" xfId="53715" xr:uid="{00000000-0005-0000-0000-00003B740000}"/>
    <cellStyle name="Indata 174" xfId="53418" xr:uid="{00000000-0005-0000-0000-00003C740000}"/>
    <cellStyle name="Indata 175" xfId="53573" xr:uid="{00000000-0005-0000-0000-00003D740000}"/>
    <cellStyle name="Indata 176" xfId="53912" xr:uid="{00000000-0005-0000-0000-00003E740000}"/>
    <cellStyle name="Indata 177" xfId="53894" xr:uid="{00000000-0005-0000-0000-00003F740000}"/>
    <cellStyle name="Indata 178" xfId="54014" xr:uid="{00000000-0005-0000-0000-000040740000}"/>
    <cellStyle name="Indata 179" xfId="53876" xr:uid="{00000000-0005-0000-0000-000041740000}"/>
    <cellStyle name="Indata 18" xfId="45801" xr:uid="{00000000-0005-0000-0000-000042740000}"/>
    <cellStyle name="Indata 180" xfId="53983" xr:uid="{00000000-0005-0000-0000-000043740000}"/>
    <cellStyle name="Indata 181" xfId="52558" xr:uid="{00000000-0005-0000-0000-000044740000}"/>
    <cellStyle name="Indata 182" xfId="52660" xr:uid="{00000000-0005-0000-0000-000045740000}"/>
    <cellStyle name="Indata 183" xfId="54103" xr:uid="{00000000-0005-0000-0000-000046740000}"/>
    <cellStyle name="Indata 184" xfId="52763" xr:uid="{00000000-0005-0000-0000-000047740000}"/>
    <cellStyle name="Indata 185" xfId="52555" xr:uid="{00000000-0005-0000-0000-000048740000}"/>
    <cellStyle name="Indata 186" xfId="54299" xr:uid="{00000000-0005-0000-0000-000049740000}"/>
    <cellStyle name="Indata 187" xfId="54281" xr:uid="{00000000-0005-0000-0000-00004A740000}"/>
    <cellStyle name="Indata 188" xfId="54403" xr:uid="{00000000-0005-0000-0000-00004B740000}"/>
    <cellStyle name="Indata 189" xfId="54263" xr:uid="{00000000-0005-0000-0000-00004C740000}"/>
    <cellStyle name="Indata 19" xfId="45653" xr:uid="{00000000-0005-0000-0000-00004D740000}"/>
    <cellStyle name="Indata 190" xfId="54372" xr:uid="{00000000-0005-0000-0000-00004E740000}"/>
    <cellStyle name="Indata 191" xfId="52598" xr:uid="{00000000-0005-0000-0000-00004F740000}"/>
    <cellStyle name="Indata 192" xfId="52787" xr:uid="{00000000-0005-0000-0000-000050740000}"/>
    <cellStyle name="Indata 193" xfId="54487" xr:uid="{00000000-0005-0000-0000-000051740000}"/>
    <cellStyle name="Indata 194" xfId="53595" xr:uid="{00000000-0005-0000-0000-000052740000}"/>
    <cellStyle name="Indata 195" xfId="53626" xr:uid="{00000000-0005-0000-0000-000053740000}"/>
    <cellStyle name="Indata 196" xfId="54679" xr:uid="{00000000-0005-0000-0000-000054740000}"/>
    <cellStyle name="Indata 197" xfId="54661" xr:uid="{00000000-0005-0000-0000-000055740000}"/>
    <cellStyle name="Indata 198" xfId="54783" xr:uid="{00000000-0005-0000-0000-000056740000}"/>
    <cellStyle name="Indata 199" xfId="54643" xr:uid="{00000000-0005-0000-0000-000057740000}"/>
    <cellStyle name="Indata 2" xfId="6098" xr:uid="{00000000-0005-0000-0000-000058740000}"/>
    <cellStyle name="Indata 2 2" xfId="6099" xr:uid="{00000000-0005-0000-0000-000059740000}"/>
    <cellStyle name="Indata 2 2 2" xfId="6100" xr:uid="{00000000-0005-0000-0000-00005A740000}"/>
    <cellStyle name="Indata 2 2 2 2" xfId="26966" xr:uid="{00000000-0005-0000-0000-00005B740000}"/>
    <cellStyle name="Indata 2 2 3" xfId="4801" hidden="1" xr:uid="{00000000-0005-0000-0000-00005C740000}"/>
    <cellStyle name="Indata 2 2 4" xfId="26965" xr:uid="{00000000-0005-0000-0000-00005D740000}"/>
    <cellStyle name="Indata 2 3" xfId="6101" xr:uid="{00000000-0005-0000-0000-00005E740000}"/>
    <cellStyle name="Indata 2 3 2" xfId="4802" xr:uid="{00000000-0005-0000-0000-00005F740000}"/>
    <cellStyle name="Indata 2 3 3" xfId="26967" xr:uid="{00000000-0005-0000-0000-000060740000}"/>
    <cellStyle name="Indata 2 4" xfId="12079" hidden="1" xr:uid="{00000000-0005-0000-0000-000061740000}"/>
    <cellStyle name="Indata 2 4" xfId="43866" xr:uid="{00000000-0005-0000-0000-000062740000}"/>
    <cellStyle name="Indata 2 5" xfId="4800" xr:uid="{00000000-0005-0000-0000-000063740000}"/>
    <cellStyle name="Indata 2 6" xfId="26964" xr:uid="{00000000-0005-0000-0000-000064740000}"/>
    <cellStyle name="Indata 2_Balance sheet - Parent" xfId="39379" xr:uid="{00000000-0005-0000-0000-000065740000}"/>
    <cellStyle name="Indata 20" xfId="45763" xr:uid="{00000000-0005-0000-0000-000066740000}"/>
    <cellStyle name="Indata 200" xfId="54750" xr:uid="{00000000-0005-0000-0000-000067740000}"/>
    <cellStyle name="Indata 201" xfId="52556" xr:uid="{00000000-0005-0000-0000-000068740000}"/>
    <cellStyle name="Indata 202" xfId="52544" xr:uid="{00000000-0005-0000-0000-000069740000}"/>
    <cellStyle name="Indata 203" xfId="54862" xr:uid="{00000000-0005-0000-0000-00006A740000}"/>
    <cellStyle name="Indata 204" xfId="53639" xr:uid="{00000000-0005-0000-0000-00006B740000}"/>
    <cellStyle name="Indata 205" xfId="52792" xr:uid="{00000000-0005-0000-0000-00006C740000}"/>
    <cellStyle name="Indata 206" xfId="55050" xr:uid="{00000000-0005-0000-0000-00006D740000}"/>
    <cellStyle name="Indata 207" xfId="55032" xr:uid="{00000000-0005-0000-0000-00006E740000}"/>
    <cellStyle name="Indata 208" xfId="55149" xr:uid="{00000000-0005-0000-0000-00006F740000}"/>
    <cellStyle name="Indata 209" xfId="55014" xr:uid="{00000000-0005-0000-0000-000070740000}"/>
    <cellStyle name="Indata 21" xfId="45899" xr:uid="{00000000-0005-0000-0000-000071740000}"/>
    <cellStyle name="Indata 210" xfId="55121" xr:uid="{00000000-0005-0000-0000-000072740000}"/>
    <cellStyle name="Indata 211" xfId="54474" xr:uid="{00000000-0005-0000-0000-000073740000}"/>
    <cellStyle name="Indata 212" xfId="53481" xr:uid="{00000000-0005-0000-0000-000074740000}"/>
    <cellStyle name="Indata 213" xfId="55221" xr:uid="{00000000-0005-0000-0000-000075740000}"/>
    <cellStyle name="Indata 214" xfId="52721" xr:uid="{00000000-0005-0000-0000-000076740000}"/>
    <cellStyle name="Indata 215" xfId="53472" xr:uid="{00000000-0005-0000-0000-000077740000}"/>
    <cellStyle name="Indata 216" xfId="55407" xr:uid="{00000000-0005-0000-0000-000078740000}"/>
    <cellStyle name="Indata 217" xfId="55389" xr:uid="{00000000-0005-0000-0000-000079740000}"/>
    <cellStyle name="Indata 218" xfId="55506" xr:uid="{00000000-0005-0000-0000-00007A740000}"/>
    <cellStyle name="Indata 219" xfId="55371" xr:uid="{00000000-0005-0000-0000-00007B740000}"/>
    <cellStyle name="Indata 22" xfId="45868" xr:uid="{00000000-0005-0000-0000-00007C740000}"/>
    <cellStyle name="Indata 220" xfId="55478" xr:uid="{00000000-0005-0000-0000-00007D740000}"/>
    <cellStyle name="Indata 221" xfId="54072" xr:uid="{00000000-0005-0000-0000-00007E740000}"/>
    <cellStyle name="Indata 222" xfId="54124" xr:uid="{00000000-0005-0000-0000-00007F740000}"/>
    <cellStyle name="Indata 223" xfId="55576" xr:uid="{00000000-0005-0000-0000-000080740000}"/>
    <cellStyle name="Indata 224" xfId="53663" xr:uid="{00000000-0005-0000-0000-000081740000}"/>
    <cellStyle name="Indata 225" xfId="54075" xr:uid="{00000000-0005-0000-0000-000082740000}"/>
    <cellStyle name="Indata 226" xfId="55762" xr:uid="{00000000-0005-0000-0000-000083740000}"/>
    <cellStyle name="Indata 227" xfId="55744" xr:uid="{00000000-0005-0000-0000-000084740000}"/>
    <cellStyle name="Indata 228" xfId="55859" xr:uid="{00000000-0005-0000-0000-000085740000}"/>
    <cellStyle name="Indata 229" xfId="55726" xr:uid="{00000000-0005-0000-0000-000086740000}"/>
    <cellStyle name="Indata 23" xfId="46143" xr:uid="{00000000-0005-0000-0000-000087740000}"/>
    <cellStyle name="Indata 230" xfId="55833" xr:uid="{00000000-0005-0000-0000-000088740000}"/>
    <cellStyle name="Indata 24" xfId="45846" xr:uid="{00000000-0005-0000-0000-000089740000}"/>
    <cellStyle name="Indata 25" xfId="46001" xr:uid="{00000000-0005-0000-0000-00008A740000}"/>
    <cellStyle name="Indata 26" xfId="46340" xr:uid="{00000000-0005-0000-0000-00008B740000}"/>
    <cellStyle name="Indata 27" xfId="46322" xr:uid="{00000000-0005-0000-0000-00008C740000}"/>
    <cellStyle name="Indata 28" xfId="46442" xr:uid="{00000000-0005-0000-0000-00008D740000}"/>
    <cellStyle name="Indata 29" xfId="46304" xr:uid="{00000000-0005-0000-0000-00008E740000}"/>
    <cellStyle name="Indata 3" xfId="6102" xr:uid="{00000000-0005-0000-0000-00008F740000}"/>
    <cellStyle name="Indata 3 10" xfId="6103" xr:uid="{00000000-0005-0000-0000-000090740000}"/>
    <cellStyle name="Indata 3 10 2" xfId="6104" xr:uid="{00000000-0005-0000-0000-000091740000}"/>
    <cellStyle name="Indata 3 10 2 2" xfId="6105" xr:uid="{00000000-0005-0000-0000-000092740000}"/>
    <cellStyle name="Indata 3 10 2 2 2" xfId="26971" xr:uid="{00000000-0005-0000-0000-000093740000}"/>
    <cellStyle name="Indata 3 10 2 3" xfId="17514" xr:uid="{00000000-0005-0000-0000-000094740000}"/>
    <cellStyle name="Indata 3 10 2 4" xfId="26970" xr:uid="{00000000-0005-0000-0000-000095740000}"/>
    <cellStyle name="Indata 3 10 2_Balance sheet - Parent" xfId="39382" xr:uid="{00000000-0005-0000-0000-000096740000}"/>
    <cellStyle name="Indata 3 10 3" xfId="6106" xr:uid="{00000000-0005-0000-0000-000097740000}"/>
    <cellStyle name="Indata 3 10 3 2" xfId="17229" xr:uid="{00000000-0005-0000-0000-000098740000}"/>
    <cellStyle name="Indata 3 10 3 3" xfId="26972" xr:uid="{00000000-0005-0000-0000-000099740000}"/>
    <cellStyle name="Indata 3 10 3_Balance sheet - Parent" xfId="39383" xr:uid="{00000000-0005-0000-0000-00009A740000}"/>
    <cellStyle name="Indata 3 10 4" xfId="6107" xr:uid="{00000000-0005-0000-0000-00009B740000}"/>
    <cellStyle name="Indata 3 10 4 2" xfId="18334" xr:uid="{00000000-0005-0000-0000-00009C740000}"/>
    <cellStyle name="Indata 3 10 4 3" xfId="26973" xr:uid="{00000000-0005-0000-0000-00009D740000}"/>
    <cellStyle name="Indata 3 10 4_Balance sheet - Parent" xfId="39384" xr:uid="{00000000-0005-0000-0000-00009E740000}"/>
    <cellStyle name="Indata 3 10 5" xfId="4803" xr:uid="{00000000-0005-0000-0000-00009F740000}"/>
    <cellStyle name="Indata 3 10 6" xfId="16533" xr:uid="{00000000-0005-0000-0000-0000A0740000}"/>
    <cellStyle name="Indata 3 10 7" xfId="26969" xr:uid="{00000000-0005-0000-0000-0000A1740000}"/>
    <cellStyle name="Indata 3 10_Balance sheet - Parent" xfId="39381" xr:uid="{00000000-0005-0000-0000-0000A2740000}"/>
    <cellStyle name="Indata 3 11" xfId="12080" xr:uid="{00000000-0005-0000-0000-0000A3740000}"/>
    <cellStyle name="Indata 3 12" xfId="26968" xr:uid="{00000000-0005-0000-0000-0000A4740000}"/>
    <cellStyle name="Indata 3 13" xfId="43847" xr:uid="{00000000-0005-0000-0000-0000A5740000}"/>
    <cellStyle name="Indata 3 2" xfId="6108" xr:uid="{00000000-0005-0000-0000-0000A6740000}"/>
    <cellStyle name="Indata 3 2 10" xfId="6109" xr:uid="{00000000-0005-0000-0000-0000A7740000}"/>
    <cellStyle name="Indata 3 2 10 2" xfId="6110" xr:uid="{00000000-0005-0000-0000-0000A8740000}"/>
    <cellStyle name="Indata 3 2 10 2 2" xfId="17192" xr:uid="{00000000-0005-0000-0000-0000A9740000}"/>
    <cellStyle name="Indata 3 2 10 2 3" xfId="26976" xr:uid="{00000000-0005-0000-0000-0000AA740000}"/>
    <cellStyle name="Indata 3 2 10 2_Balance sheet - Parent" xfId="39387" xr:uid="{00000000-0005-0000-0000-0000AB740000}"/>
    <cellStyle name="Indata 3 2 10 3" xfId="6111" xr:uid="{00000000-0005-0000-0000-0000AC740000}"/>
    <cellStyle name="Indata 3 2 10 3 2" xfId="19185" xr:uid="{00000000-0005-0000-0000-0000AD740000}"/>
    <cellStyle name="Indata 3 2 10 3 3" xfId="26977" xr:uid="{00000000-0005-0000-0000-0000AE740000}"/>
    <cellStyle name="Indata 3 2 10 3_Balance sheet - Parent" xfId="39388" xr:uid="{00000000-0005-0000-0000-0000AF740000}"/>
    <cellStyle name="Indata 3 2 10 4" xfId="6112" xr:uid="{00000000-0005-0000-0000-0000B0740000}"/>
    <cellStyle name="Indata 3 2 10 4 2" xfId="18414" xr:uid="{00000000-0005-0000-0000-0000B1740000}"/>
    <cellStyle name="Indata 3 2 10 4 3" xfId="26978" xr:uid="{00000000-0005-0000-0000-0000B2740000}"/>
    <cellStyle name="Indata 3 2 10 4_Balance sheet - Parent" xfId="39389" xr:uid="{00000000-0005-0000-0000-0000B3740000}"/>
    <cellStyle name="Indata 3 2 10 5" xfId="16612" xr:uid="{00000000-0005-0000-0000-0000B4740000}"/>
    <cellStyle name="Indata 3 2 10 6" xfId="26975" xr:uid="{00000000-0005-0000-0000-0000B5740000}"/>
    <cellStyle name="Indata 3 2 10_Balance sheet - Parent" xfId="39386" xr:uid="{00000000-0005-0000-0000-0000B6740000}"/>
    <cellStyle name="Indata 3 2 11" xfId="6113" xr:uid="{00000000-0005-0000-0000-0000B7740000}"/>
    <cellStyle name="Indata 3 2 11 2" xfId="6114" xr:uid="{00000000-0005-0000-0000-0000B8740000}"/>
    <cellStyle name="Indata 3 2 11 2 2" xfId="18508" xr:uid="{00000000-0005-0000-0000-0000B9740000}"/>
    <cellStyle name="Indata 3 2 11 2 3" xfId="26980" xr:uid="{00000000-0005-0000-0000-0000BA740000}"/>
    <cellStyle name="Indata 3 2 11 2_Balance sheet - Parent" xfId="39391" xr:uid="{00000000-0005-0000-0000-0000BB740000}"/>
    <cellStyle name="Indata 3 2 11 3" xfId="6115" xr:uid="{00000000-0005-0000-0000-0000BC740000}"/>
    <cellStyle name="Indata 3 2 11 3 2" xfId="18528" xr:uid="{00000000-0005-0000-0000-0000BD740000}"/>
    <cellStyle name="Indata 3 2 11 3 3" xfId="26981" xr:uid="{00000000-0005-0000-0000-0000BE740000}"/>
    <cellStyle name="Indata 3 2 11 3_Balance sheet - Parent" xfId="39392" xr:uid="{00000000-0005-0000-0000-0000BF740000}"/>
    <cellStyle name="Indata 3 2 11 4" xfId="16662" xr:uid="{00000000-0005-0000-0000-0000C0740000}"/>
    <cellStyle name="Indata 3 2 11 5" xfId="26979" xr:uid="{00000000-0005-0000-0000-0000C1740000}"/>
    <cellStyle name="Indata 3 2 11_Balance sheet - Parent" xfId="39390" xr:uid="{00000000-0005-0000-0000-0000C2740000}"/>
    <cellStyle name="Indata 3 2 12" xfId="12081" xr:uid="{00000000-0005-0000-0000-0000C3740000}"/>
    <cellStyle name="Indata 3 2 13" xfId="26974" xr:uid="{00000000-0005-0000-0000-0000C4740000}"/>
    <cellStyle name="Indata 3 2 2" xfId="6116" xr:uid="{00000000-0005-0000-0000-0000C5740000}"/>
    <cellStyle name="Indata 3 2 2 2" xfId="6117" xr:uid="{00000000-0005-0000-0000-0000C6740000}"/>
    <cellStyle name="Indata 3 2 2 2 2" xfId="6118" xr:uid="{00000000-0005-0000-0000-0000C7740000}"/>
    <cellStyle name="Indata 3 2 2 2 2 2" xfId="6119" xr:uid="{00000000-0005-0000-0000-0000C8740000}"/>
    <cellStyle name="Indata 3 2 2 2 2 2 2" xfId="18099" xr:uid="{00000000-0005-0000-0000-0000C9740000}"/>
    <cellStyle name="Indata 3 2 2 2 2 2 3" xfId="26985" xr:uid="{00000000-0005-0000-0000-0000CA740000}"/>
    <cellStyle name="Indata 3 2 2 2 2 2_Balance sheet - Parent" xfId="39396" xr:uid="{00000000-0005-0000-0000-0000CB740000}"/>
    <cellStyle name="Indata 3 2 2 2 2 3" xfId="6120" xr:uid="{00000000-0005-0000-0000-0000CC740000}"/>
    <cellStyle name="Indata 3 2 2 2 2 3 2" xfId="17883" xr:uid="{00000000-0005-0000-0000-0000CD740000}"/>
    <cellStyle name="Indata 3 2 2 2 2 3 3" xfId="26986" xr:uid="{00000000-0005-0000-0000-0000CE740000}"/>
    <cellStyle name="Indata 3 2 2 2 2 3_Balance sheet - Parent" xfId="39397" xr:uid="{00000000-0005-0000-0000-0000CF740000}"/>
    <cellStyle name="Indata 3 2 2 2 2 4" xfId="13203" xr:uid="{00000000-0005-0000-0000-0000D0740000}"/>
    <cellStyle name="Indata 3 2 2 2 2 5" xfId="26984" xr:uid="{00000000-0005-0000-0000-0000D1740000}"/>
    <cellStyle name="Indata 3 2 2 2 2_Balance sheet - Parent" xfId="39395" xr:uid="{00000000-0005-0000-0000-0000D2740000}"/>
    <cellStyle name="Indata 3 2 2 2 3" xfId="12083" xr:uid="{00000000-0005-0000-0000-0000D3740000}"/>
    <cellStyle name="Indata 3 2 2 2 4" xfId="26983" xr:uid="{00000000-0005-0000-0000-0000D4740000}"/>
    <cellStyle name="Indata 3 2 2 2_Balance sheet - Parent" xfId="39394" xr:uid="{00000000-0005-0000-0000-0000D5740000}"/>
    <cellStyle name="Indata 3 2 2 3" xfId="6121" xr:uid="{00000000-0005-0000-0000-0000D6740000}"/>
    <cellStyle name="Indata 3 2 2 3 2" xfId="6122" xr:uid="{00000000-0005-0000-0000-0000D7740000}"/>
    <cellStyle name="Indata 3 2 2 3 2 2" xfId="17530" xr:uid="{00000000-0005-0000-0000-0000D8740000}"/>
    <cellStyle name="Indata 3 2 2 3 2 3" xfId="26988" xr:uid="{00000000-0005-0000-0000-0000D9740000}"/>
    <cellStyle name="Indata 3 2 2 3 2_Balance sheet - Parent" xfId="39399" xr:uid="{00000000-0005-0000-0000-0000DA740000}"/>
    <cellStyle name="Indata 3 2 2 3 3" xfId="6123" xr:uid="{00000000-0005-0000-0000-0000DB740000}"/>
    <cellStyle name="Indata 3 2 2 3 3 2" xfId="17488" xr:uid="{00000000-0005-0000-0000-0000DC740000}"/>
    <cellStyle name="Indata 3 2 2 3 3 3" xfId="26989" xr:uid="{00000000-0005-0000-0000-0000DD740000}"/>
    <cellStyle name="Indata 3 2 2 3 3_Balance sheet - Parent" xfId="39400" xr:uid="{00000000-0005-0000-0000-0000DE740000}"/>
    <cellStyle name="Indata 3 2 2 3 4" xfId="13202" xr:uid="{00000000-0005-0000-0000-0000DF740000}"/>
    <cellStyle name="Indata 3 2 2 3 5" xfId="26987" xr:uid="{00000000-0005-0000-0000-0000E0740000}"/>
    <cellStyle name="Indata 3 2 2 3_Balance sheet - Parent" xfId="39398" xr:uid="{00000000-0005-0000-0000-0000E1740000}"/>
    <cellStyle name="Indata 3 2 2 4" xfId="12082" xr:uid="{00000000-0005-0000-0000-0000E2740000}"/>
    <cellStyle name="Indata 3 2 2 5" xfId="26982" xr:uid="{00000000-0005-0000-0000-0000E3740000}"/>
    <cellStyle name="Indata 3 2 2_Balance sheet - Parent" xfId="39393" xr:uid="{00000000-0005-0000-0000-0000E4740000}"/>
    <cellStyle name="Indata 3 2 3" xfId="6124" xr:uid="{00000000-0005-0000-0000-0000E5740000}"/>
    <cellStyle name="Indata 3 2 3 2" xfId="6125" xr:uid="{00000000-0005-0000-0000-0000E6740000}"/>
    <cellStyle name="Indata 3 2 3 2 2" xfId="6126" xr:uid="{00000000-0005-0000-0000-0000E7740000}"/>
    <cellStyle name="Indata 3 2 3 2 2 2" xfId="6127" xr:uid="{00000000-0005-0000-0000-0000E8740000}"/>
    <cellStyle name="Indata 3 2 3 2 2 2 2" xfId="17334" xr:uid="{00000000-0005-0000-0000-0000E9740000}"/>
    <cellStyle name="Indata 3 2 3 2 2 2 3" xfId="26993" xr:uid="{00000000-0005-0000-0000-0000EA740000}"/>
    <cellStyle name="Indata 3 2 3 2 2 2_Balance sheet - Parent" xfId="39404" xr:uid="{00000000-0005-0000-0000-0000EB740000}"/>
    <cellStyle name="Indata 3 2 3 2 2 3" xfId="6128" xr:uid="{00000000-0005-0000-0000-0000EC740000}"/>
    <cellStyle name="Indata 3 2 3 2 2 3 2" xfId="16999" xr:uid="{00000000-0005-0000-0000-0000ED740000}"/>
    <cellStyle name="Indata 3 2 3 2 2 3 3" xfId="26994" xr:uid="{00000000-0005-0000-0000-0000EE740000}"/>
    <cellStyle name="Indata 3 2 3 2 2 3_Balance sheet - Parent" xfId="39405" xr:uid="{00000000-0005-0000-0000-0000EF740000}"/>
    <cellStyle name="Indata 3 2 3 2 2 4" xfId="13205" xr:uid="{00000000-0005-0000-0000-0000F0740000}"/>
    <cellStyle name="Indata 3 2 3 2 2 5" xfId="26992" xr:uid="{00000000-0005-0000-0000-0000F1740000}"/>
    <cellStyle name="Indata 3 2 3 2 2_Balance sheet - Parent" xfId="39403" xr:uid="{00000000-0005-0000-0000-0000F2740000}"/>
    <cellStyle name="Indata 3 2 3 2 3" xfId="12085" xr:uid="{00000000-0005-0000-0000-0000F3740000}"/>
    <cellStyle name="Indata 3 2 3 2 4" xfId="26991" xr:uid="{00000000-0005-0000-0000-0000F4740000}"/>
    <cellStyle name="Indata 3 2 3 2_Balance sheet - Parent" xfId="39402" xr:uid="{00000000-0005-0000-0000-0000F5740000}"/>
    <cellStyle name="Indata 3 2 3 3" xfId="6129" xr:uid="{00000000-0005-0000-0000-0000F6740000}"/>
    <cellStyle name="Indata 3 2 3 3 2" xfId="6130" xr:uid="{00000000-0005-0000-0000-0000F7740000}"/>
    <cellStyle name="Indata 3 2 3 3 2 2" xfId="17990" xr:uid="{00000000-0005-0000-0000-0000F8740000}"/>
    <cellStyle name="Indata 3 2 3 3 2 3" xfId="26996" xr:uid="{00000000-0005-0000-0000-0000F9740000}"/>
    <cellStyle name="Indata 3 2 3 3 2_Balance sheet - Parent" xfId="39407" xr:uid="{00000000-0005-0000-0000-0000FA740000}"/>
    <cellStyle name="Indata 3 2 3 3 3" xfId="6131" xr:uid="{00000000-0005-0000-0000-0000FB740000}"/>
    <cellStyle name="Indata 3 2 3 3 3 2" xfId="18951" xr:uid="{00000000-0005-0000-0000-0000FC740000}"/>
    <cellStyle name="Indata 3 2 3 3 3 3" xfId="26997" xr:uid="{00000000-0005-0000-0000-0000FD740000}"/>
    <cellStyle name="Indata 3 2 3 3 3_Balance sheet - Parent" xfId="39408" xr:uid="{00000000-0005-0000-0000-0000FE740000}"/>
    <cellStyle name="Indata 3 2 3 3 4" xfId="13204" xr:uid="{00000000-0005-0000-0000-0000FF740000}"/>
    <cellStyle name="Indata 3 2 3 3 5" xfId="26995" xr:uid="{00000000-0005-0000-0000-000000750000}"/>
    <cellStyle name="Indata 3 2 3 3_Balance sheet - Parent" xfId="39406" xr:uid="{00000000-0005-0000-0000-000001750000}"/>
    <cellStyle name="Indata 3 2 3 4" xfId="12084" xr:uid="{00000000-0005-0000-0000-000002750000}"/>
    <cellStyle name="Indata 3 2 3 5" xfId="26990" xr:uid="{00000000-0005-0000-0000-000003750000}"/>
    <cellStyle name="Indata 3 2 3_Balance sheet - Parent" xfId="39401" xr:uid="{00000000-0005-0000-0000-000004750000}"/>
    <cellStyle name="Indata 3 2 4" xfId="6132" xr:uid="{00000000-0005-0000-0000-000005750000}"/>
    <cellStyle name="Indata 3 2 4 2" xfId="6133" xr:uid="{00000000-0005-0000-0000-000006750000}"/>
    <cellStyle name="Indata 3 2 4 2 2" xfId="6134" xr:uid="{00000000-0005-0000-0000-000007750000}"/>
    <cellStyle name="Indata 3 2 4 2 2 2" xfId="6135" xr:uid="{00000000-0005-0000-0000-000008750000}"/>
    <cellStyle name="Indata 3 2 4 2 2 2 2" xfId="17563" xr:uid="{00000000-0005-0000-0000-000009750000}"/>
    <cellStyle name="Indata 3 2 4 2 2 2 3" xfId="27001" xr:uid="{00000000-0005-0000-0000-00000A750000}"/>
    <cellStyle name="Indata 3 2 4 2 2 2_Balance sheet - Parent" xfId="39412" xr:uid="{00000000-0005-0000-0000-00000B750000}"/>
    <cellStyle name="Indata 3 2 4 2 2 3" xfId="6136" xr:uid="{00000000-0005-0000-0000-00000C750000}"/>
    <cellStyle name="Indata 3 2 4 2 2 3 2" xfId="17521" xr:uid="{00000000-0005-0000-0000-00000D750000}"/>
    <cellStyle name="Indata 3 2 4 2 2 3 3" xfId="27002" xr:uid="{00000000-0005-0000-0000-00000E750000}"/>
    <cellStyle name="Indata 3 2 4 2 2 3_Balance sheet - Parent" xfId="39413" xr:uid="{00000000-0005-0000-0000-00000F750000}"/>
    <cellStyle name="Indata 3 2 4 2 2 4" xfId="13207" xr:uid="{00000000-0005-0000-0000-000010750000}"/>
    <cellStyle name="Indata 3 2 4 2 2 5" xfId="27000" xr:uid="{00000000-0005-0000-0000-000011750000}"/>
    <cellStyle name="Indata 3 2 4 2 2_Balance sheet - Parent" xfId="39411" xr:uid="{00000000-0005-0000-0000-000012750000}"/>
    <cellStyle name="Indata 3 2 4 2 3" xfId="12087" xr:uid="{00000000-0005-0000-0000-000013750000}"/>
    <cellStyle name="Indata 3 2 4 2 4" xfId="26999" xr:uid="{00000000-0005-0000-0000-000014750000}"/>
    <cellStyle name="Indata 3 2 4 2_Balance sheet - Parent" xfId="39410" xr:uid="{00000000-0005-0000-0000-000015750000}"/>
    <cellStyle name="Indata 3 2 4 3" xfId="6137" xr:uid="{00000000-0005-0000-0000-000016750000}"/>
    <cellStyle name="Indata 3 2 4 3 2" xfId="6138" xr:uid="{00000000-0005-0000-0000-000017750000}"/>
    <cellStyle name="Indata 3 2 4 3 2 2" xfId="17212" xr:uid="{00000000-0005-0000-0000-000018750000}"/>
    <cellStyle name="Indata 3 2 4 3 2 3" xfId="27004" xr:uid="{00000000-0005-0000-0000-000019750000}"/>
    <cellStyle name="Indata 3 2 4 3 2_Balance sheet - Parent" xfId="39415" xr:uid="{00000000-0005-0000-0000-00001A750000}"/>
    <cellStyle name="Indata 3 2 4 3 3" xfId="6139" xr:uid="{00000000-0005-0000-0000-00001B750000}"/>
    <cellStyle name="Indata 3 2 4 3 3 2" xfId="17072" xr:uid="{00000000-0005-0000-0000-00001C750000}"/>
    <cellStyle name="Indata 3 2 4 3 3 3" xfId="27005" xr:uid="{00000000-0005-0000-0000-00001D750000}"/>
    <cellStyle name="Indata 3 2 4 3 3_Balance sheet - Parent" xfId="39416" xr:uid="{00000000-0005-0000-0000-00001E750000}"/>
    <cellStyle name="Indata 3 2 4 3 4" xfId="13206" xr:uid="{00000000-0005-0000-0000-00001F750000}"/>
    <cellStyle name="Indata 3 2 4 3 5" xfId="27003" xr:uid="{00000000-0005-0000-0000-000020750000}"/>
    <cellStyle name="Indata 3 2 4 3_Balance sheet - Parent" xfId="39414" xr:uid="{00000000-0005-0000-0000-000021750000}"/>
    <cellStyle name="Indata 3 2 4 4" xfId="12086" xr:uid="{00000000-0005-0000-0000-000022750000}"/>
    <cellStyle name="Indata 3 2 4 5" xfId="26998" xr:uid="{00000000-0005-0000-0000-000023750000}"/>
    <cellStyle name="Indata 3 2 4_Balance sheet - Parent" xfId="39409" xr:uid="{00000000-0005-0000-0000-000024750000}"/>
    <cellStyle name="Indata 3 2 5" xfId="6140" xr:uid="{00000000-0005-0000-0000-000025750000}"/>
    <cellStyle name="Indata 3 2 5 2" xfId="6141" xr:uid="{00000000-0005-0000-0000-000026750000}"/>
    <cellStyle name="Indata 3 2 5 2 2" xfId="6142" xr:uid="{00000000-0005-0000-0000-000027750000}"/>
    <cellStyle name="Indata 3 2 5 2 2 2" xfId="17013" xr:uid="{00000000-0005-0000-0000-000028750000}"/>
    <cellStyle name="Indata 3 2 5 2 2 3" xfId="27008" xr:uid="{00000000-0005-0000-0000-000029750000}"/>
    <cellStyle name="Indata 3 2 5 2 2_Balance sheet - Parent" xfId="39419" xr:uid="{00000000-0005-0000-0000-00002A750000}"/>
    <cellStyle name="Indata 3 2 5 2 3" xfId="6143" xr:uid="{00000000-0005-0000-0000-00002B750000}"/>
    <cellStyle name="Indata 3 2 5 2 3 2" xfId="17676" xr:uid="{00000000-0005-0000-0000-00002C750000}"/>
    <cellStyle name="Indata 3 2 5 2 3 3" xfId="27009" xr:uid="{00000000-0005-0000-0000-00002D750000}"/>
    <cellStyle name="Indata 3 2 5 2 3_Balance sheet - Parent" xfId="39420" xr:uid="{00000000-0005-0000-0000-00002E750000}"/>
    <cellStyle name="Indata 3 2 5 2 4" xfId="13208" xr:uid="{00000000-0005-0000-0000-00002F750000}"/>
    <cellStyle name="Indata 3 2 5 2 5" xfId="27007" xr:uid="{00000000-0005-0000-0000-000030750000}"/>
    <cellStyle name="Indata 3 2 5 2_Balance sheet - Parent" xfId="39418" xr:uid="{00000000-0005-0000-0000-000031750000}"/>
    <cellStyle name="Indata 3 2 5 3" xfId="12088" xr:uid="{00000000-0005-0000-0000-000032750000}"/>
    <cellStyle name="Indata 3 2 5 4" xfId="27006" xr:uid="{00000000-0005-0000-0000-000033750000}"/>
    <cellStyle name="Indata 3 2 5_Balance sheet - Parent" xfId="39417" xr:uid="{00000000-0005-0000-0000-000034750000}"/>
    <cellStyle name="Indata 3 2 6" xfId="6144" xr:uid="{00000000-0005-0000-0000-000035750000}"/>
    <cellStyle name="Indata 3 2 6 2" xfId="6145" xr:uid="{00000000-0005-0000-0000-000036750000}"/>
    <cellStyle name="Indata 3 2 6 2 2" xfId="6146" xr:uid="{00000000-0005-0000-0000-000037750000}"/>
    <cellStyle name="Indata 3 2 6 2 2 2" xfId="18160" xr:uid="{00000000-0005-0000-0000-000038750000}"/>
    <cellStyle name="Indata 3 2 6 2 2 3" xfId="27012" xr:uid="{00000000-0005-0000-0000-000039750000}"/>
    <cellStyle name="Indata 3 2 6 2 2_Balance sheet - Parent" xfId="39423" xr:uid="{00000000-0005-0000-0000-00003A750000}"/>
    <cellStyle name="Indata 3 2 6 2 3" xfId="6147" xr:uid="{00000000-0005-0000-0000-00003B750000}"/>
    <cellStyle name="Indata 3 2 6 2 3 2" xfId="16992" xr:uid="{00000000-0005-0000-0000-00003C750000}"/>
    <cellStyle name="Indata 3 2 6 2 3 3" xfId="27013" xr:uid="{00000000-0005-0000-0000-00003D750000}"/>
    <cellStyle name="Indata 3 2 6 2 3_Balance sheet - Parent" xfId="39424" xr:uid="{00000000-0005-0000-0000-00003E750000}"/>
    <cellStyle name="Indata 3 2 6 2 4" xfId="13209" xr:uid="{00000000-0005-0000-0000-00003F750000}"/>
    <cellStyle name="Indata 3 2 6 2 5" xfId="27011" xr:uid="{00000000-0005-0000-0000-000040750000}"/>
    <cellStyle name="Indata 3 2 6 2_Balance sheet - Parent" xfId="39422" xr:uid="{00000000-0005-0000-0000-000041750000}"/>
    <cellStyle name="Indata 3 2 6 3" xfId="12089" xr:uid="{00000000-0005-0000-0000-000042750000}"/>
    <cellStyle name="Indata 3 2 6 4" xfId="27010" xr:uid="{00000000-0005-0000-0000-000043750000}"/>
    <cellStyle name="Indata 3 2 6_Balance sheet - Parent" xfId="39421" xr:uid="{00000000-0005-0000-0000-000044750000}"/>
    <cellStyle name="Indata 3 2 7" xfId="6148" xr:uid="{00000000-0005-0000-0000-000045750000}"/>
    <cellStyle name="Indata 3 2 7 2" xfId="6149" xr:uid="{00000000-0005-0000-0000-000046750000}"/>
    <cellStyle name="Indata 3 2 7 2 2" xfId="17593" xr:uid="{00000000-0005-0000-0000-000047750000}"/>
    <cellStyle name="Indata 3 2 7 2 3" xfId="27015" xr:uid="{00000000-0005-0000-0000-000048750000}"/>
    <cellStyle name="Indata 3 2 7 2_Balance sheet - Parent" xfId="39426" xr:uid="{00000000-0005-0000-0000-000049750000}"/>
    <cellStyle name="Indata 3 2 7 3" xfId="6150" xr:uid="{00000000-0005-0000-0000-00004A750000}"/>
    <cellStyle name="Indata 3 2 7 3 2" xfId="17058" xr:uid="{00000000-0005-0000-0000-00004B750000}"/>
    <cellStyle name="Indata 3 2 7 3 3" xfId="27016" xr:uid="{00000000-0005-0000-0000-00004C750000}"/>
    <cellStyle name="Indata 3 2 7 3_Balance sheet - Parent" xfId="39427" xr:uid="{00000000-0005-0000-0000-00004D750000}"/>
    <cellStyle name="Indata 3 2 7 4" xfId="6151" xr:uid="{00000000-0005-0000-0000-00004E750000}"/>
    <cellStyle name="Indata 3 2 7 4 2" xfId="18256" xr:uid="{00000000-0005-0000-0000-00004F750000}"/>
    <cellStyle name="Indata 3 2 7 4 3" xfId="27017" xr:uid="{00000000-0005-0000-0000-000050750000}"/>
    <cellStyle name="Indata 3 2 7 4_Balance sheet - Parent" xfId="39428" xr:uid="{00000000-0005-0000-0000-000051750000}"/>
    <cellStyle name="Indata 3 2 7 5" xfId="13201" xr:uid="{00000000-0005-0000-0000-000052750000}"/>
    <cellStyle name="Indata 3 2 7 6" xfId="27014" xr:uid="{00000000-0005-0000-0000-000053750000}"/>
    <cellStyle name="Indata 3 2 7_Balance sheet - Parent" xfId="39425" xr:uid="{00000000-0005-0000-0000-000054750000}"/>
    <cellStyle name="Indata 3 2 8" xfId="6152" xr:uid="{00000000-0005-0000-0000-000055750000}"/>
    <cellStyle name="Indata 3 2 8 2" xfId="6153" xr:uid="{00000000-0005-0000-0000-000056750000}"/>
    <cellStyle name="Indata 3 2 8 2 2" xfId="17210" xr:uid="{00000000-0005-0000-0000-000057750000}"/>
    <cellStyle name="Indata 3 2 8 2 3" xfId="27019" xr:uid="{00000000-0005-0000-0000-000058750000}"/>
    <cellStyle name="Indata 3 2 8 2_Balance sheet - Parent" xfId="39430" xr:uid="{00000000-0005-0000-0000-000059750000}"/>
    <cellStyle name="Indata 3 2 8 3" xfId="6154" xr:uid="{00000000-0005-0000-0000-00005A750000}"/>
    <cellStyle name="Indata 3 2 8 3 2" xfId="19003" xr:uid="{00000000-0005-0000-0000-00005B750000}"/>
    <cellStyle name="Indata 3 2 8 3 3" xfId="27020" xr:uid="{00000000-0005-0000-0000-00005C750000}"/>
    <cellStyle name="Indata 3 2 8 3_Balance sheet - Parent" xfId="39431" xr:uid="{00000000-0005-0000-0000-00005D750000}"/>
    <cellStyle name="Indata 3 2 8 4" xfId="6155" xr:uid="{00000000-0005-0000-0000-00005E750000}"/>
    <cellStyle name="Indata 3 2 8 4 2" xfId="18307" xr:uid="{00000000-0005-0000-0000-00005F750000}"/>
    <cellStyle name="Indata 3 2 8 4 3" xfId="27021" xr:uid="{00000000-0005-0000-0000-000060750000}"/>
    <cellStyle name="Indata 3 2 8 4_Balance sheet - Parent" xfId="39432" xr:uid="{00000000-0005-0000-0000-000061750000}"/>
    <cellStyle name="Indata 3 2 8 5" xfId="16511" xr:uid="{00000000-0005-0000-0000-000062750000}"/>
    <cellStyle name="Indata 3 2 8 6" xfId="27018" xr:uid="{00000000-0005-0000-0000-000063750000}"/>
    <cellStyle name="Indata 3 2 8_Balance sheet - Parent" xfId="39429" xr:uid="{00000000-0005-0000-0000-000064750000}"/>
    <cellStyle name="Indata 3 2 9" xfId="6156" xr:uid="{00000000-0005-0000-0000-000065750000}"/>
    <cellStyle name="Indata 3 2 9 2" xfId="6157" xr:uid="{00000000-0005-0000-0000-000066750000}"/>
    <cellStyle name="Indata 3 2 9 2 2" xfId="18484" xr:uid="{00000000-0005-0000-0000-000067750000}"/>
    <cellStyle name="Indata 3 2 9 2 3" xfId="27023" xr:uid="{00000000-0005-0000-0000-000068750000}"/>
    <cellStyle name="Indata 3 2 9 2_Balance sheet - Parent" xfId="39434" xr:uid="{00000000-0005-0000-0000-000069750000}"/>
    <cellStyle name="Indata 3 2 9 3" xfId="6158" xr:uid="{00000000-0005-0000-0000-00006A750000}"/>
    <cellStyle name="Indata 3 2 9 3 2" xfId="19200" xr:uid="{00000000-0005-0000-0000-00006B750000}"/>
    <cellStyle name="Indata 3 2 9 3 3" xfId="27024" xr:uid="{00000000-0005-0000-0000-00006C750000}"/>
    <cellStyle name="Indata 3 2 9 3_Balance sheet - Parent" xfId="39435" xr:uid="{00000000-0005-0000-0000-00006D750000}"/>
    <cellStyle name="Indata 3 2 9 4" xfId="6159" xr:uid="{00000000-0005-0000-0000-00006E750000}"/>
    <cellStyle name="Indata 3 2 9 4 2" xfId="18362" xr:uid="{00000000-0005-0000-0000-00006F750000}"/>
    <cellStyle name="Indata 3 2 9 4 3" xfId="27025" xr:uid="{00000000-0005-0000-0000-000070750000}"/>
    <cellStyle name="Indata 3 2 9 4_Balance sheet - Parent" xfId="39436" xr:uid="{00000000-0005-0000-0000-000071750000}"/>
    <cellStyle name="Indata 3 2 9 5" xfId="16559" xr:uid="{00000000-0005-0000-0000-000072750000}"/>
    <cellStyle name="Indata 3 2 9 6" xfId="27022" xr:uid="{00000000-0005-0000-0000-000073750000}"/>
    <cellStyle name="Indata 3 2 9_Balance sheet - Parent" xfId="39433" xr:uid="{00000000-0005-0000-0000-000074750000}"/>
    <cellStyle name="Indata 3 2_Balance sheet - Parent" xfId="39385" xr:uid="{00000000-0005-0000-0000-000075750000}"/>
    <cellStyle name="Indata 3 3" xfId="6160" xr:uid="{00000000-0005-0000-0000-000076750000}"/>
    <cellStyle name="Indata 3 3 10" xfId="6161" xr:uid="{00000000-0005-0000-0000-000077750000}"/>
    <cellStyle name="Indata 3 3 10 2" xfId="6162" xr:uid="{00000000-0005-0000-0000-000078750000}"/>
    <cellStyle name="Indata 3 3 10 2 2" xfId="18505" xr:uid="{00000000-0005-0000-0000-000079750000}"/>
    <cellStyle name="Indata 3 3 10 2 3" xfId="27028" xr:uid="{00000000-0005-0000-0000-00007A750000}"/>
    <cellStyle name="Indata 3 3 10 2_Balance sheet - Parent" xfId="39439" xr:uid="{00000000-0005-0000-0000-00007B750000}"/>
    <cellStyle name="Indata 3 3 10 3" xfId="6163" xr:uid="{00000000-0005-0000-0000-00007C750000}"/>
    <cellStyle name="Indata 3 3 10 3 2" xfId="18889" xr:uid="{00000000-0005-0000-0000-00007D750000}"/>
    <cellStyle name="Indata 3 3 10 3 3" xfId="27029" xr:uid="{00000000-0005-0000-0000-00007E750000}"/>
    <cellStyle name="Indata 3 3 10 3_Balance sheet - Parent" xfId="39440" xr:uid="{00000000-0005-0000-0000-00007F750000}"/>
    <cellStyle name="Indata 3 3 10 4" xfId="6164" xr:uid="{00000000-0005-0000-0000-000080750000}"/>
    <cellStyle name="Indata 3 3 10 4 2" xfId="18411" xr:uid="{00000000-0005-0000-0000-000081750000}"/>
    <cellStyle name="Indata 3 3 10 4 3" xfId="27030" xr:uid="{00000000-0005-0000-0000-000082750000}"/>
    <cellStyle name="Indata 3 3 10 4_Balance sheet - Parent" xfId="39441" xr:uid="{00000000-0005-0000-0000-000083750000}"/>
    <cellStyle name="Indata 3 3 10 5" xfId="16608" xr:uid="{00000000-0005-0000-0000-000084750000}"/>
    <cellStyle name="Indata 3 3 10 6" xfId="27027" xr:uid="{00000000-0005-0000-0000-000085750000}"/>
    <cellStyle name="Indata 3 3 10_Balance sheet - Parent" xfId="39438" xr:uid="{00000000-0005-0000-0000-000086750000}"/>
    <cellStyle name="Indata 3 3 11" xfId="6165" xr:uid="{00000000-0005-0000-0000-000087750000}"/>
    <cellStyle name="Indata 3 3 11 2" xfId="6166" xr:uid="{00000000-0005-0000-0000-000088750000}"/>
    <cellStyle name="Indata 3 3 11 2 2" xfId="17123" xr:uid="{00000000-0005-0000-0000-000089750000}"/>
    <cellStyle name="Indata 3 3 11 2 3" xfId="27032" xr:uid="{00000000-0005-0000-0000-00008A750000}"/>
    <cellStyle name="Indata 3 3 11 2_Balance sheet - Parent" xfId="39443" xr:uid="{00000000-0005-0000-0000-00008B750000}"/>
    <cellStyle name="Indata 3 3 11 3" xfId="6167" xr:uid="{00000000-0005-0000-0000-00008C750000}"/>
    <cellStyle name="Indata 3 3 11 3 2" xfId="18978" xr:uid="{00000000-0005-0000-0000-00008D750000}"/>
    <cellStyle name="Indata 3 3 11 3 3" xfId="27033" xr:uid="{00000000-0005-0000-0000-00008E750000}"/>
    <cellStyle name="Indata 3 3 11 3_Balance sheet - Parent" xfId="39444" xr:uid="{00000000-0005-0000-0000-00008F750000}"/>
    <cellStyle name="Indata 3 3 11 4" xfId="16658" xr:uid="{00000000-0005-0000-0000-000090750000}"/>
    <cellStyle name="Indata 3 3 11 5" xfId="27031" xr:uid="{00000000-0005-0000-0000-000091750000}"/>
    <cellStyle name="Indata 3 3 11_Balance sheet - Parent" xfId="39442" xr:uid="{00000000-0005-0000-0000-000092750000}"/>
    <cellStyle name="Indata 3 3 12" xfId="12090" xr:uid="{00000000-0005-0000-0000-000093750000}"/>
    <cellStyle name="Indata 3 3 13" xfId="27026" xr:uid="{00000000-0005-0000-0000-000094750000}"/>
    <cellStyle name="Indata 3 3 2" xfId="6168" xr:uid="{00000000-0005-0000-0000-000095750000}"/>
    <cellStyle name="Indata 3 3 2 2" xfId="6169" xr:uid="{00000000-0005-0000-0000-000096750000}"/>
    <cellStyle name="Indata 3 3 2 2 2" xfId="6170" xr:uid="{00000000-0005-0000-0000-000097750000}"/>
    <cellStyle name="Indata 3 3 2 2 2 2" xfId="6171" xr:uid="{00000000-0005-0000-0000-000098750000}"/>
    <cellStyle name="Indata 3 3 2 2 2 2 2" xfId="17384" xr:uid="{00000000-0005-0000-0000-000099750000}"/>
    <cellStyle name="Indata 3 3 2 2 2 2 3" xfId="27037" xr:uid="{00000000-0005-0000-0000-00009A750000}"/>
    <cellStyle name="Indata 3 3 2 2 2 2_Balance sheet - Parent" xfId="39448" xr:uid="{00000000-0005-0000-0000-00009B750000}"/>
    <cellStyle name="Indata 3 3 2 2 2 3" xfId="6172" xr:uid="{00000000-0005-0000-0000-00009C750000}"/>
    <cellStyle name="Indata 3 3 2 2 2 3 2" xfId="17318" xr:uid="{00000000-0005-0000-0000-00009D750000}"/>
    <cellStyle name="Indata 3 3 2 2 2 3 3" xfId="27038" xr:uid="{00000000-0005-0000-0000-00009E750000}"/>
    <cellStyle name="Indata 3 3 2 2 2 3_Balance sheet - Parent" xfId="39449" xr:uid="{00000000-0005-0000-0000-00009F750000}"/>
    <cellStyle name="Indata 3 3 2 2 2 4" xfId="13212" xr:uid="{00000000-0005-0000-0000-0000A0750000}"/>
    <cellStyle name="Indata 3 3 2 2 2 5" xfId="27036" xr:uid="{00000000-0005-0000-0000-0000A1750000}"/>
    <cellStyle name="Indata 3 3 2 2 2_Balance sheet - Parent" xfId="39447" xr:uid="{00000000-0005-0000-0000-0000A2750000}"/>
    <cellStyle name="Indata 3 3 2 2 3" xfId="12092" xr:uid="{00000000-0005-0000-0000-0000A3750000}"/>
    <cellStyle name="Indata 3 3 2 2 4" xfId="27035" xr:uid="{00000000-0005-0000-0000-0000A4750000}"/>
    <cellStyle name="Indata 3 3 2 2_Balance sheet - Parent" xfId="39446" xr:uid="{00000000-0005-0000-0000-0000A5750000}"/>
    <cellStyle name="Indata 3 3 2 3" xfId="6173" xr:uid="{00000000-0005-0000-0000-0000A6750000}"/>
    <cellStyle name="Indata 3 3 2 3 2" xfId="6174" xr:uid="{00000000-0005-0000-0000-0000A7750000}"/>
    <cellStyle name="Indata 3 3 2 3 2 2" xfId="18448" xr:uid="{00000000-0005-0000-0000-0000A8750000}"/>
    <cellStyle name="Indata 3 3 2 3 2 3" xfId="27040" xr:uid="{00000000-0005-0000-0000-0000A9750000}"/>
    <cellStyle name="Indata 3 3 2 3 2_Balance sheet - Parent" xfId="39451" xr:uid="{00000000-0005-0000-0000-0000AA750000}"/>
    <cellStyle name="Indata 3 3 2 3 3" xfId="6175" xr:uid="{00000000-0005-0000-0000-0000AB750000}"/>
    <cellStyle name="Indata 3 3 2 3 3 2" xfId="17949" xr:uid="{00000000-0005-0000-0000-0000AC750000}"/>
    <cellStyle name="Indata 3 3 2 3 3 3" xfId="27041" xr:uid="{00000000-0005-0000-0000-0000AD750000}"/>
    <cellStyle name="Indata 3 3 2 3 3_Balance sheet - Parent" xfId="39452" xr:uid="{00000000-0005-0000-0000-0000AE750000}"/>
    <cellStyle name="Indata 3 3 2 3 4" xfId="13211" xr:uid="{00000000-0005-0000-0000-0000AF750000}"/>
    <cellStyle name="Indata 3 3 2 3 5" xfId="27039" xr:uid="{00000000-0005-0000-0000-0000B0750000}"/>
    <cellStyle name="Indata 3 3 2 3_Balance sheet - Parent" xfId="39450" xr:uid="{00000000-0005-0000-0000-0000B1750000}"/>
    <cellStyle name="Indata 3 3 2 4" xfId="12091" xr:uid="{00000000-0005-0000-0000-0000B2750000}"/>
    <cellStyle name="Indata 3 3 2 5" xfId="27034" xr:uid="{00000000-0005-0000-0000-0000B3750000}"/>
    <cellStyle name="Indata 3 3 2_Balance sheet - Parent" xfId="39445" xr:uid="{00000000-0005-0000-0000-0000B4750000}"/>
    <cellStyle name="Indata 3 3 3" xfId="6176" xr:uid="{00000000-0005-0000-0000-0000B5750000}"/>
    <cellStyle name="Indata 3 3 3 2" xfId="6177" xr:uid="{00000000-0005-0000-0000-0000B6750000}"/>
    <cellStyle name="Indata 3 3 3 2 2" xfId="6178" xr:uid="{00000000-0005-0000-0000-0000B7750000}"/>
    <cellStyle name="Indata 3 3 3 2 2 2" xfId="6179" xr:uid="{00000000-0005-0000-0000-0000B8750000}"/>
    <cellStyle name="Indata 3 3 3 2 2 2 2" xfId="17335" xr:uid="{00000000-0005-0000-0000-0000B9750000}"/>
    <cellStyle name="Indata 3 3 3 2 2 2 3" xfId="27045" xr:uid="{00000000-0005-0000-0000-0000BA750000}"/>
    <cellStyle name="Indata 3 3 3 2 2 2_Balance sheet - Parent" xfId="39456" xr:uid="{00000000-0005-0000-0000-0000BB750000}"/>
    <cellStyle name="Indata 3 3 3 2 2 3" xfId="6180" xr:uid="{00000000-0005-0000-0000-0000BC750000}"/>
    <cellStyle name="Indata 3 3 3 2 2 3 2" xfId="18937" xr:uid="{00000000-0005-0000-0000-0000BD750000}"/>
    <cellStyle name="Indata 3 3 3 2 2 3 3" xfId="27046" xr:uid="{00000000-0005-0000-0000-0000BE750000}"/>
    <cellStyle name="Indata 3 3 3 2 2 3_Balance sheet - Parent" xfId="39457" xr:uid="{00000000-0005-0000-0000-0000BF750000}"/>
    <cellStyle name="Indata 3 3 3 2 2 4" xfId="13214" xr:uid="{00000000-0005-0000-0000-0000C0750000}"/>
    <cellStyle name="Indata 3 3 3 2 2 5" xfId="27044" xr:uid="{00000000-0005-0000-0000-0000C1750000}"/>
    <cellStyle name="Indata 3 3 3 2 2_Balance sheet - Parent" xfId="39455" xr:uid="{00000000-0005-0000-0000-0000C2750000}"/>
    <cellStyle name="Indata 3 3 3 2 3" xfId="12094" xr:uid="{00000000-0005-0000-0000-0000C3750000}"/>
    <cellStyle name="Indata 3 3 3 2 4" xfId="27043" xr:uid="{00000000-0005-0000-0000-0000C4750000}"/>
    <cellStyle name="Indata 3 3 3 2_Balance sheet - Parent" xfId="39454" xr:uid="{00000000-0005-0000-0000-0000C5750000}"/>
    <cellStyle name="Indata 3 3 3 3" xfId="6181" xr:uid="{00000000-0005-0000-0000-0000C6750000}"/>
    <cellStyle name="Indata 3 3 3 3 2" xfId="6182" xr:uid="{00000000-0005-0000-0000-0000C7750000}"/>
    <cellStyle name="Indata 3 3 3 3 2 2" xfId="17991" xr:uid="{00000000-0005-0000-0000-0000C8750000}"/>
    <cellStyle name="Indata 3 3 3 3 2 3" xfId="27048" xr:uid="{00000000-0005-0000-0000-0000C9750000}"/>
    <cellStyle name="Indata 3 3 3 3 2_Balance sheet - Parent" xfId="39459" xr:uid="{00000000-0005-0000-0000-0000CA750000}"/>
    <cellStyle name="Indata 3 3 3 3 3" xfId="6183" xr:uid="{00000000-0005-0000-0000-0000CB750000}"/>
    <cellStyle name="Indata 3 3 3 3 3 2" xfId="17941" xr:uid="{00000000-0005-0000-0000-0000CC750000}"/>
    <cellStyle name="Indata 3 3 3 3 3 3" xfId="27049" xr:uid="{00000000-0005-0000-0000-0000CD750000}"/>
    <cellStyle name="Indata 3 3 3 3 3_Balance sheet - Parent" xfId="39460" xr:uid="{00000000-0005-0000-0000-0000CE750000}"/>
    <cellStyle name="Indata 3 3 3 3 4" xfId="13213" xr:uid="{00000000-0005-0000-0000-0000CF750000}"/>
    <cellStyle name="Indata 3 3 3 3 5" xfId="27047" xr:uid="{00000000-0005-0000-0000-0000D0750000}"/>
    <cellStyle name="Indata 3 3 3 3_Balance sheet - Parent" xfId="39458" xr:uid="{00000000-0005-0000-0000-0000D1750000}"/>
    <cellStyle name="Indata 3 3 3 4" xfId="12093" xr:uid="{00000000-0005-0000-0000-0000D2750000}"/>
    <cellStyle name="Indata 3 3 3 5" xfId="27042" xr:uid="{00000000-0005-0000-0000-0000D3750000}"/>
    <cellStyle name="Indata 3 3 3_Balance sheet - Parent" xfId="39453" xr:uid="{00000000-0005-0000-0000-0000D4750000}"/>
    <cellStyle name="Indata 3 3 4" xfId="6184" xr:uid="{00000000-0005-0000-0000-0000D5750000}"/>
    <cellStyle name="Indata 3 3 4 2" xfId="6185" xr:uid="{00000000-0005-0000-0000-0000D6750000}"/>
    <cellStyle name="Indata 3 3 4 2 2" xfId="6186" xr:uid="{00000000-0005-0000-0000-0000D7750000}"/>
    <cellStyle name="Indata 3 3 4 2 2 2" xfId="6187" xr:uid="{00000000-0005-0000-0000-0000D8750000}"/>
    <cellStyle name="Indata 3 3 4 2 2 2 2" xfId="17213" xr:uid="{00000000-0005-0000-0000-0000D9750000}"/>
    <cellStyle name="Indata 3 3 4 2 2 2 3" xfId="27053" xr:uid="{00000000-0005-0000-0000-0000DA750000}"/>
    <cellStyle name="Indata 3 3 4 2 2 2_Balance sheet - Parent" xfId="39464" xr:uid="{00000000-0005-0000-0000-0000DB750000}"/>
    <cellStyle name="Indata 3 3 4 2 2 3" xfId="6188" xr:uid="{00000000-0005-0000-0000-0000DC750000}"/>
    <cellStyle name="Indata 3 3 4 2 2 3 2" xfId="17896" xr:uid="{00000000-0005-0000-0000-0000DD750000}"/>
    <cellStyle name="Indata 3 3 4 2 2 3 3" xfId="27054" xr:uid="{00000000-0005-0000-0000-0000DE750000}"/>
    <cellStyle name="Indata 3 3 4 2 2 3_Balance sheet - Parent" xfId="39465" xr:uid="{00000000-0005-0000-0000-0000DF750000}"/>
    <cellStyle name="Indata 3 3 4 2 2 4" xfId="13216" xr:uid="{00000000-0005-0000-0000-0000E0750000}"/>
    <cellStyle name="Indata 3 3 4 2 2 5" xfId="27052" xr:uid="{00000000-0005-0000-0000-0000E1750000}"/>
    <cellStyle name="Indata 3 3 4 2 2_Balance sheet - Parent" xfId="39463" xr:uid="{00000000-0005-0000-0000-0000E2750000}"/>
    <cellStyle name="Indata 3 3 4 2 3" xfId="12096" xr:uid="{00000000-0005-0000-0000-0000E3750000}"/>
    <cellStyle name="Indata 3 3 4 2 4" xfId="27051" xr:uid="{00000000-0005-0000-0000-0000E4750000}"/>
    <cellStyle name="Indata 3 3 4 2_Balance sheet - Parent" xfId="39462" xr:uid="{00000000-0005-0000-0000-0000E5750000}"/>
    <cellStyle name="Indata 3 3 4 3" xfId="6189" xr:uid="{00000000-0005-0000-0000-0000E6750000}"/>
    <cellStyle name="Indata 3 3 4 3 2" xfId="6190" xr:uid="{00000000-0005-0000-0000-0000E7750000}"/>
    <cellStyle name="Indata 3 3 4 3 2 2" xfId="18015" xr:uid="{00000000-0005-0000-0000-0000E8750000}"/>
    <cellStyle name="Indata 3 3 4 3 2 3" xfId="27056" xr:uid="{00000000-0005-0000-0000-0000E9750000}"/>
    <cellStyle name="Indata 3 3 4 3 2_Balance sheet - Parent" xfId="39467" xr:uid="{00000000-0005-0000-0000-0000EA750000}"/>
    <cellStyle name="Indata 3 3 4 3 3" xfId="6191" xr:uid="{00000000-0005-0000-0000-0000EB750000}"/>
    <cellStyle name="Indata 3 3 4 3 3 2" xfId="17569" xr:uid="{00000000-0005-0000-0000-0000EC750000}"/>
    <cellStyle name="Indata 3 3 4 3 3 3" xfId="27057" xr:uid="{00000000-0005-0000-0000-0000ED750000}"/>
    <cellStyle name="Indata 3 3 4 3 3_Balance sheet - Parent" xfId="39468" xr:uid="{00000000-0005-0000-0000-0000EE750000}"/>
    <cellStyle name="Indata 3 3 4 3 4" xfId="13215" xr:uid="{00000000-0005-0000-0000-0000EF750000}"/>
    <cellStyle name="Indata 3 3 4 3 5" xfId="27055" xr:uid="{00000000-0005-0000-0000-0000F0750000}"/>
    <cellStyle name="Indata 3 3 4 3_Balance sheet - Parent" xfId="39466" xr:uid="{00000000-0005-0000-0000-0000F1750000}"/>
    <cellStyle name="Indata 3 3 4 4" xfId="12095" xr:uid="{00000000-0005-0000-0000-0000F2750000}"/>
    <cellStyle name="Indata 3 3 4 5" xfId="27050" xr:uid="{00000000-0005-0000-0000-0000F3750000}"/>
    <cellStyle name="Indata 3 3 4_Balance sheet - Parent" xfId="39461" xr:uid="{00000000-0005-0000-0000-0000F4750000}"/>
    <cellStyle name="Indata 3 3 5" xfId="6192" xr:uid="{00000000-0005-0000-0000-0000F5750000}"/>
    <cellStyle name="Indata 3 3 5 2" xfId="6193" xr:uid="{00000000-0005-0000-0000-0000F6750000}"/>
    <cellStyle name="Indata 3 3 5 2 2" xfId="6194" xr:uid="{00000000-0005-0000-0000-0000F7750000}"/>
    <cellStyle name="Indata 3 3 5 2 2 2" xfId="17040" xr:uid="{00000000-0005-0000-0000-0000F8750000}"/>
    <cellStyle name="Indata 3 3 5 2 2 3" xfId="27060" xr:uid="{00000000-0005-0000-0000-0000F9750000}"/>
    <cellStyle name="Indata 3 3 5 2 2_Balance sheet - Parent" xfId="39471" xr:uid="{00000000-0005-0000-0000-0000FA750000}"/>
    <cellStyle name="Indata 3 3 5 2 3" xfId="6195" xr:uid="{00000000-0005-0000-0000-0000FB750000}"/>
    <cellStyle name="Indata 3 3 5 2 3 2" xfId="17091" xr:uid="{00000000-0005-0000-0000-0000FC750000}"/>
    <cellStyle name="Indata 3 3 5 2 3 3" xfId="27061" xr:uid="{00000000-0005-0000-0000-0000FD750000}"/>
    <cellStyle name="Indata 3 3 5 2 3_Balance sheet - Parent" xfId="39472" xr:uid="{00000000-0005-0000-0000-0000FE750000}"/>
    <cellStyle name="Indata 3 3 5 2 4" xfId="13217" xr:uid="{00000000-0005-0000-0000-0000FF750000}"/>
    <cellStyle name="Indata 3 3 5 2 5" xfId="27059" xr:uid="{00000000-0005-0000-0000-000000760000}"/>
    <cellStyle name="Indata 3 3 5 2_Balance sheet - Parent" xfId="39470" xr:uid="{00000000-0005-0000-0000-000001760000}"/>
    <cellStyle name="Indata 3 3 5 3" xfId="12097" xr:uid="{00000000-0005-0000-0000-000002760000}"/>
    <cellStyle name="Indata 3 3 5 4" xfId="27058" xr:uid="{00000000-0005-0000-0000-000003760000}"/>
    <cellStyle name="Indata 3 3 5_Balance sheet - Parent" xfId="39469" xr:uid="{00000000-0005-0000-0000-000004760000}"/>
    <cellStyle name="Indata 3 3 6" xfId="6196" xr:uid="{00000000-0005-0000-0000-000005760000}"/>
    <cellStyle name="Indata 3 3 6 2" xfId="6197" xr:uid="{00000000-0005-0000-0000-000006760000}"/>
    <cellStyle name="Indata 3 3 6 2 2" xfId="6198" xr:uid="{00000000-0005-0000-0000-000007760000}"/>
    <cellStyle name="Indata 3 3 6 2 2 2" xfId="17249" xr:uid="{00000000-0005-0000-0000-000008760000}"/>
    <cellStyle name="Indata 3 3 6 2 2 3" xfId="27064" xr:uid="{00000000-0005-0000-0000-000009760000}"/>
    <cellStyle name="Indata 3 3 6 2 2_Balance sheet - Parent" xfId="39475" xr:uid="{00000000-0005-0000-0000-00000A760000}"/>
    <cellStyle name="Indata 3 3 6 2 3" xfId="6199" xr:uid="{00000000-0005-0000-0000-00000B760000}"/>
    <cellStyle name="Indata 3 3 6 2 3 2" xfId="18498" xr:uid="{00000000-0005-0000-0000-00000C760000}"/>
    <cellStyle name="Indata 3 3 6 2 3 3" xfId="27065" xr:uid="{00000000-0005-0000-0000-00000D760000}"/>
    <cellStyle name="Indata 3 3 6 2 3_Balance sheet - Parent" xfId="39476" xr:uid="{00000000-0005-0000-0000-00000E760000}"/>
    <cellStyle name="Indata 3 3 6 2 4" xfId="13218" xr:uid="{00000000-0005-0000-0000-00000F760000}"/>
    <cellStyle name="Indata 3 3 6 2 5" xfId="27063" xr:uid="{00000000-0005-0000-0000-000010760000}"/>
    <cellStyle name="Indata 3 3 6 2_Balance sheet - Parent" xfId="39474" xr:uid="{00000000-0005-0000-0000-000011760000}"/>
    <cellStyle name="Indata 3 3 6 3" xfId="12098" xr:uid="{00000000-0005-0000-0000-000012760000}"/>
    <cellStyle name="Indata 3 3 6 4" xfId="27062" xr:uid="{00000000-0005-0000-0000-000013760000}"/>
    <cellStyle name="Indata 3 3 6_Balance sheet - Parent" xfId="39473" xr:uid="{00000000-0005-0000-0000-000014760000}"/>
    <cellStyle name="Indata 3 3 7" xfId="6200" xr:uid="{00000000-0005-0000-0000-000015760000}"/>
    <cellStyle name="Indata 3 3 7 2" xfId="6201" xr:uid="{00000000-0005-0000-0000-000016760000}"/>
    <cellStyle name="Indata 3 3 7 2 2" xfId="18039" xr:uid="{00000000-0005-0000-0000-000017760000}"/>
    <cellStyle name="Indata 3 3 7 2 3" xfId="27067" xr:uid="{00000000-0005-0000-0000-000018760000}"/>
    <cellStyle name="Indata 3 3 7 2_Balance sheet - Parent" xfId="39478" xr:uid="{00000000-0005-0000-0000-000019760000}"/>
    <cellStyle name="Indata 3 3 7 3" xfId="6202" xr:uid="{00000000-0005-0000-0000-00001A760000}"/>
    <cellStyle name="Indata 3 3 7 3 2" xfId="19100" xr:uid="{00000000-0005-0000-0000-00001B760000}"/>
    <cellStyle name="Indata 3 3 7 3 3" xfId="27068" xr:uid="{00000000-0005-0000-0000-00001C760000}"/>
    <cellStyle name="Indata 3 3 7 3_Balance sheet - Parent" xfId="39479" xr:uid="{00000000-0005-0000-0000-00001D760000}"/>
    <cellStyle name="Indata 3 3 7 4" xfId="6203" xr:uid="{00000000-0005-0000-0000-00001E760000}"/>
    <cellStyle name="Indata 3 3 7 4 2" xfId="18251" xr:uid="{00000000-0005-0000-0000-00001F760000}"/>
    <cellStyle name="Indata 3 3 7 4 3" xfId="27069" xr:uid="{00000000-0005-0000-0000-000020760000}"/>
    <cellStyle name="Indata 3 3 7 4_Balance sheet - Parent" xfId="39480" xr:uid="{00000000-0005-0000-0000-000021760000}"/>
    <cellStyle name="Indata 3 3 7 5" xfId="13210" xr:uid="{00000000-0005-0000-0000-000022760000}"/>
    <cellStyle name="Indata 3 3 7 6" xfId="27066" xr:uid="{00000000-0005-0000-0000-000023760000}"/>
    <cellStyle name="Indata 3 3 7_Balance sheet - Parent" xfId="39477" xr:uid="{00000000-0005-0000-0000-000024760000}"/>
    <cellStyle name="Indata 3 3 8" xfId="6204" xr:uid="{00000000-0005-0000-0000-000025760000}"/>
    <cellStyle name="Indata 3 3 8 2" xfId="6205" xr:uid="{00000000-0005-0000-0000-000026760000}"/>
    <cellStyle name="Indata 3 3 8 2 2" xfId="17208" xr:uid="{00000000-0005-0000-0000-000027760000}"/>
    <cellStyle name="Indata 3 3 8 2 3" xfId="27071" xr:uid="{00000000-0005-0000-0000-000028760000}"/>
    <cellStyle name="Indata 3 3 8 2_Balance sheet - Parent" xfId="39482" xr:uid="{00000000-0005-0000-0000-000029760000}"/>
    <cellStyle name="Indata 3 3 8 3" xfId="6206" xr:uid="{00000000-0005-0000-0000-00002A760000}"/>
    <cellStyle name="Indata 3 3 8 3 2" xfId="17884" xr:uid="{00000000-0005-0000-0000-00002B760000}"/>
    <cellStyle name="Indata 3 3 8 3 3" xfId="27072" xr:uid="{00000000-0005-0000-0000-00002C760000}"/>
    <cellStyle name="Indata 3 3 8 3_Balance sheet - Parent" xfId="39483" xr:uid="{00000000-0005-0000-0000-00002D760000}"/>
    <cellStyle name="Indata 3 3 8 4" xfId="6207" xr:uid="{00000000-0005-0000-0000-00002E760000}"/>
    <cellStyle name="Indata 3 3 8 4 2" xfId="18303" xr:uid="{00000000-0005-0000-0000-00002F760000}"/>
    <cellStyle name="Indata 3 3 8 4 3" xfId="27073" xr:uid="{00000000-0005-0000-0000-000030760000}"/>
    <cellStyle name="Indata 3 3 8 4_Balance sheet - Parent" xfId="39484" xr:uid="{00000000-0005-0000-0000-000031760000}"/>
    <cellStyle name="Indata 3 3 8 5" xfId="16507" xr:uid="{00000000-0005-0000-0000-000032760000}"/>
    <cellStyle name="Indata 3 3 8 6" xfId="27070" xr:uid="{00000000-0005-0000-0000-000033760000}"/>
    <cellStyle name="Indata 3 3 8_Balance sheet - Parent" xfId="39481" xr:uid="{00000000-0005-0000-0000-000034760000}"/>
    <cellStyle name="Indata 3 3 9" xfId="6208" xr:uid="{00000000-0005-0000-0000-000035760000}"/>
    <cellStyle name="Indata 3 3 9 2" xfId="6209" xr:uid="{00000000-0005-0000-0000-000036760000}"/>
    <cellStyle name="Indata 3 3 9 2 2" xfId="18645" xr:uid="{00000000-0005-0000-0000-000037760000}"/>
    <cellStyle name="Indata 3 3 9 2 3" xfId="27075" xr:uid="{00000000-0005-0000-0000-000038760000}"/>
    <cellStyle name="Indata 3 3 9 2_Balance sheet - Parent" xfId="39486" xr:uid="{00000000-0005-0000-0000-000039760000}"/>
    <cellStyle name="Indata 3 3 9 3" xfId="6210" xr:uid="{00000000-0005-0000-0000-00003A760000}"/>
    <cellStyle name="Indata 3 3 9 3 2" xfId="18504" xr:uid="{00000000-0005-0000-0000-00003B760000}"/>
    <cellStyle name="Indata 3 3 9 3 3" xfId="27076" xr:uid="{00000000-0005-0000-0000-00003C760000}"/>
    <cellStyle name="Indata 3 3 9 3_Balance sheet - Parent" xfId="39487" xr:uid="{00000000-0005-0000-0000-00003D760000}"/>
    <cellStyle name="Indata 3 3 9 4" xfId="6211" xr:uid="{00000000-0005-0000-0000-00003E760000}"/>
    <cellStyle name="Indata 3 3 9 4 2" xfId="18358" xr:uid="{00000000-0005-0000-0000-00003F760000}"/>
    <cellStyle name="Indata 3 3 9 4 3" xfId="27077" xr:uid="{00000000-0005-0000-0000-000040760000}"/>
    <cellStyle name="Indata 3 3 9 4_Balance sheet - Parent" xfId="39488" xr:uid="{00000000-0005-0000-0000-000041760000}"/>
    <cellStyle name="Indata 3 3 9 5" xfId="16556" xr:uid="{00000000-0005-0000-0000-000042760000}"/>
    <cellStyle name="Indata 3 3 9 6" xfId="27074" xr:uid="{00000000-0005-0000-0000-000043760000}"/>
    <cellStyle name="Indata 3 3 9_Balance sheet - Parent" xfId="39485" xr:uid="{00000000-0005-0000-0000-000044760000}"/>
    <cellStyle name="Indata 3 3_Balance sheet - Parent" xfId="39437" xr:uid="{00000000-0005-0000-0000-000045760000}"/>
    <cellStyle name="Indata 3 4" xfId="6212" xr:uid="{00000000-0005-0000-0000-000046760000}"/>
    <cellStyle name="Indata 3 4 2" xfId="6213" xr:uid="{00000000-0005-0000-0000-000047760000}"/>
    <cellStyle name="Indata 3 4 2 2" xfId="6214" xr:uid="{00000000-0005-0000-0000-000048760000}"/>
    <cellStyle name="Indata 3 4 2 2 2" xfId="6215" xr:uid="{00000000-0005-0000-0000-000049760000}"/>
    <cellStyle name="Indata 3 4 2 2 2 2" xfId="17771" xr:uid="{00000000-0005-0000-0000-00004A760000}"/>
    <cellStyle name="Indata 3 4 2 2 2 3" xfId="27081" xr:uid="{00000000-0005-0000-0000-00004B760000}"/>
    <cellStyle name="Indata 3 4 2 2 2_Balance sheet - Parent" xfId="39492" xr:uid="{00000000-0005-0000-0000-00004C760000}"/>
    <cellStyle name="Indata 3 4 2 2 3" xfId="6216" xr:uid="{00000000-0005-0000-0000-00004D760000}"/>
    <cellStyle name="Indata 3 4 2 2 3 2" xfId="17880" xr:uid="{00000000-0005-0000-0000-00004E760000}"/>
    <cellStyle name="Indata 3 4 2 2 3 3" xfId="27082" xr:uid="{00000000-0005-0000-0000-00004F760000}"/>
    <cellStyle name="Indata 3 4 2 2 3_Balance sheet - Parent" xfId="39493" xr:uid="{00000000-0005-0000-0000-000050760000}"/>
    <cellStyle name="Indata 3 4 2 2 4" xfId="13220" xr:uid="{00000000-0005-0000-0000-000051760000}"/>
    <cellStyle name="Indata 3 4 2 2 5" xfId="27080" xr:uid="{00000000-0005-0000-0000-000052760000}"/>
    <cellStyle name="Indata 3 4 2 2_Balance sheet - Parent" xfId="39491" xr:uid="{00000000-0005-0000-0000-000053760000}"/>
    <cellStyle name="Indata 3 4 2 3" xfId="12100" xr:uid="{00000000-0005-0000-0000-000054760000}"/>
    <cellStyle name="Indata 3 4 2 4" xfId="27079" xr:uid="{00000000-0005-0000-0000-000055760000}"/>
    <cellStyle name="Indata 3 4 2_Balance sheet - Parent" xfId="39490" xr:uid="{00000000-0005-0000-0000-000056760000}"/>
    <cellStyle name="Indata 3 4 3" xfId="6217" xr:uid="{00000000-0005-0000-0000-000057760000}"/>
    <cellStyle name="Indata 3 4 3 2" xfId="6218" xr:uid="{00000000-0005-0000-0000-000058760000}"/>
    <cellStyle name="Indata 3 4 3 2 2" xfId="17140" xr:uid="{00000000-0005-0000-0000-000059760000}"/>
    <cellStyle name="Indata 3 4 3 2 3" xfId="27084" xr:uid="{00000000-0005-0000-0000-00005A760000}"/>
    <cellStyle name="Indata 3 4 3 2_Balance sheet - Parent" xfId="39495" xr:uid="{00000000-0005-0000-0000-00005B760000}"/>
    <cellStyle name="Indata 3 4 3 3" xfId="6219" xr:uid="{00000000-0005-0000-0000-00005C760000}"/>
    <cellStyle name="Indata 3 4 3 3 2" xfId="18910" xr:uid="{00000000-0005-0000-0000-00005D760000}"/>
    <cellStyle name="Indata 3 4 3 3 3" xfId="27085" xr:uid="{00000000-0005-0000-0000-00005E760000}"/>
    <cellStyle name="Indata 3 4 3 3_Balance sheet - Parent" xfId="39496" xr:uid="{00000000-0005-0000-0000-00005F760000}"/>
    <cellStyle name="Indata 3 4 3 4" xfId="13219" xr:uid="{00000000-0005-0000-0000-000060760000}"/>
    <cellStyle name="Indata 3 4 3 5" xfId="27083" xr:uid="{00000000-0005-0000-0000-000061760000}"/>
    <cellStyle name="Indata 3 4 3_Balance sheet - Parent" xfId="39494" xr:uid="{00000000-0005-0000-0000-000062760000}"/>
    <cellStyle name="Indata 3 4 4" xfId="12099" xr:uid="{00000000-0005-0000-0000-000063760000}"/>
    <cellStyle name="Indata 3 4 5" xfId="27078" xr:uid="{00000000-0005-0000-0000-000064760000}"/>
    <cellStyle name="Indata 3 4_Balance sheet - Parent" xfId="39489" xr:uid="{00000000-0005-0000-0000-000065760000}"/>
    <cellStyle name="Indata 3 5" xfId="6220" xr:uid="{00000000-0005-0000-0000-000066760000}"/>
    <cellStyle name="Indata 3 5 2" xfId="6221" xr:uid="{00000000-0005-0000-0000-000067760000}"/>
    <cellStyle name="Indata 3 5 2 2" xfId="6222" xr:uid="{00000000-0005-0000-0000-000068760000}"/>
    <cellStyle name="Indata 3 5 2 2 2" xfId="17141" xr:uid="{00000000-0005-0000-0000-000069760000}"/>
    <cellStyle name="Indata 3 5 2 2 3" xfId="27088" xr:uid="{00000000-0005-0000-0000-00006A760000}"/>
    <cellStyle name="Indata 3 5 2 2_Balance sheet - Parent" xfId="39499" xr:uid="{00000000-0005-0000-0000-00006B760000}"/>
    <cellStyle name="Indata 3 5 2 3" xfId="6223" xr:uid="{00000000-0005-0000-0000-00006C760000}"/>
    <cellStyle name="Indata 3 5 2 3 2" xfId="17188" xr:uid="{00000000-0005-0000-0000-00006D760000}"/>
    <cellStyle name="Indata 3 5 2 3 3" xfId="27089" xr:uid="{00000000-0005-0000-0000-00006E760000}"/>
    <cellStyle name="Indata 3 5 2 3_Balance sheet - Parent" xfId="39500" xr:uid="{00000000-0005-0000-0000-00006F760000}"/>
    <cellStyle name="Indata 3 5 2 4" xfId="13532" xr:uid="{00000000-0005-0000-0000-000070760000}"/>
    <cellStyle name="Indata 3 5 2 5" xfId="27087" xr:uid="{00000000-0005-0000-0000-000071760000}"/>
    <cellStyle name="Indata 3 5 2_Balance sheet - Parent" xfId="39498" xr:uid="{00000000-0005-0000-0000-000072760000}"/>
    <cellStyle name="Indata 3 5 3" xfId="6224" xr:uid="{00000000-0005-0000-0000-000073760000}"/>
    <cellStyle name="Indata 3 5 3 2" xfId="6225" xr:uid="{00000000-0005-0000-0000-000074760000}"/>
    <cellStyle name="Indata 3 5 3 2 2" xfId="4806" xr:uid="{00000000-0005-0000-0000-000075760000}"/>
    <cellStyle name="Indata 3 5 3 2 3" xfId="27091" xr:uid="{00000000-0005-0000-0000-000076760000}"/>
    <cellStyle name="Indata 3 5 3 3" xfId="13531" xr:uid="{00000000-0005-0000-0000-000077760000}"/>
    <cellStyle name="Indata 3 5 3 4" xfId="4805" xr:uid="{00000000-0005-0000-0000-000078760000}"/>
    <cellStyle name="Indata 3 5 3 5" xfId="27090" xr:uid="{00000000-0005-0000-0000-000079760000}"/>
    <cellStyle name="Indata 3 5 4" xfId="6226" xr:uid="{00000000-0005-0000-0000-00007A760000}"/>
    <cellStyle name="Indata 3 5 4 2" xfId="4807" xr:uid="{00000000-0005-0000-0000-00007B760000}"/>
    <cellStyle name="Indata 3 5 4 3" xfId="27092" xr:uid="{00000000-0005-0000-0000-00007C760000}"/>
    <cellStyle name="Indata 3 5 5" xfId="12101" xr:uid="{00000000-0005-0000-0000-00007D760000}"/>
    <cellStyle name="Indata 3 5 6" xfId="27086" xr:uid="{00000000-0005-0000-0000-00007E760000}"/>
    <cellStyle name="Indata 3 5 7" xfId="55912" xr:uid="{00000000-0005-0000-0000-00007F760000}"/>
    <cellStyle name="Indata 3 5_Balance sheet - Parent" xfId="39497" xr:uid="{00000000-0005-0000-0000-000080760000}"/>
    <cellStyle name="Indata 3 6" xfId="6227" xr:uid="{00000000-0005-0000-0000-000081760000}"/>
    <cellStyle name="Indata 3 6 2" xfId="6228" xr:uid="{00000000-0005-0000-0000-000082760000}"/>
    <cellStyle name="Indata 3 6 2 2" xfId="6229" xr:uid="{00000000-0005-0000-0000-000083760000}"/>
    <cellStyle name="Indata 3 6 2 2 2" xfId="18814" xr:uid="{00000000-0005-0000-0000-000084760000}"/>
    <cellStyle name="Indata 3 6 2 2 3" xfId="27095" xr:uid="{00000000-0005-0000-0000-000085760000}"/>
    <cellStyle name="Indata 3 6 2 2_Balance sheet - Parent" xfId="39503" xr:uid="{00000000-0005-0000-0000-000086760000}"/>
    <cellStyle name="Indata 3 6 2 3" xfId="6230" xr:uid="{00000000-0005-0000-0000-000087760000}"/>
    <cellStyle name="Indata 3 6 2 3 2" xfId="18485" xr:uid="{00000000-0005-0000-0000-000088760000}"/>
    <cellStyle name="Indata 3 6 2 3 3" xfId="27096" xr:uid="{00000000-0005-0000-0000-000089760000}"/>
    <cellStyle name="Indata 3 6 2 3_Balance sheet - Parent" xfId="39504" xr:uid="{00000000-0005-0000-0000-00008A760000}"/>
    <cellStyle name="Indata 3 6 2 4" xfId="13221" xr:uid="{00000000-0005-0000-0000-00008B760000}"/>
    <cellStyle name="Indata 3 6 2 5" xfId="27094" xr:uid="{00000000-0005-0000-0000-00008C760000}"/>
    <cellStyle name="Indata 3 6 2_Balance sheet - Parent" xfId="39502" xr:uid="{00000000-0005-0000-0000-00008D760000}"/>
    <cellStyle name="Indata 3 6 3" xfId="12102" xr:uid="{00000000-0005-0000-0000-00008E760000}"/>
    <cellStyle name="Indata 3 6 4" xfId="27093" xr:uid="{00000000-0005-0000-0000-00008F760000}"/>
    <cellStyle name="Indata 3 6_Balance sheet - Parent" xfId="39501" xr:uid="{00000000-0005-0000-0000-000090760000}"/>
    <cellStyle name="Indata 3 7" xfId="6231" xr:uid="{00000000-0005-0000-0000-000091760000}"/>
    <cellStyle name="Indata 3 7 2" xfId="6232" xr:uid="{00000000-0005-0000-0000-000092760000}"/>
    <cellStyle name="Indata 3 7 2 2" xfId="6233" xr:uid="{00000000-0005-0000-0000-000093760000}"/>
    <cellStyle name="Indata 3 7 2 2 2" xfId="18815" xr:uid="{00000000-0005-0000-0000-000094760000}"/>
    <cellStyle name="Indata 3 7 2 2 3" xfId="27099" xr:uid="{00000000-0005-0000-0000-000095760000}"/>
    <cellStyle name="Indata 3 7 2 2_Balance sheet - Parent" xfId="39507" xr:uid="{00000000-0005-0000-0000-000096760000}"/>
    <cellStyle name="Indata 3 7 2 3" xfId="6234" xr:uid="{00000000-0005-0000-0000-000097760000}"/>
    <cellStyle name="Indata 3 7 2 3 2" xfId="18946" xr:uid="{00000000-0005-0000-0000-000098760000}"/>
    <cellStyle name="Indata 3 7 2 3 3" xfId="27100" xr:uid="{00000000-0005-0000-0000-000099760000}"/>
    <cellStyle name="Indata 3 7 2 3_Balance sheet - Parent" xfId="39508" xr:uid="{00000000-0005-0000-0000-00009A760000}"/>
    <cellStyle name="Indata 3 7 2 4" xfId="13222" xr:uid="{00000000-0005-0000-0000-00009B760000}"/>
    <cellStyle name="Indata 3 7 2 5" xfId="27098" xr:uid="{00000000-0005-0000-0000-00009C760000}"/>
    <cellStyle name="Indata 3 7 2_Balance sheet - Parent" xfId="39506" xr:uid="{00000000-0005-0000-0000-00009D760000}"/>
    <cellStyle name="Indata 3 7 3" xfId="12103" xr:uid="{00000000-0005-0000-0000-00009E760000}"/>
    <cellStyle name="Indata 3 7 4" xfId="27097" xr:uid="{00000000-0005-0000-0000-00009F760000}"/>
    <cellStyle name="Indata 3 7_Balance sheet - Parent" xfId="39505" xr:uid="{00000000-0005-0000-0000-0000A0760000}"/>
    <cellStyle name="Indata 3 8" xfId="6235" xr:uid="{00000000-0005-0000-0000-0000A1760000}"/>
    <cellStyle name="Indata 3 8 2" xfId="6236" xr:uid="{00000000-0005-0000-0000-0000A2760000}"/>
    <cellStyle name="Indata 3 8 2 2" xfId="6237" xr:uid="{00000000-0005-0000-0000-0000A3760000}"/>
    <cellStyle name="Indata 3 8 2 2 2" xfId="17756" xr:uid="{00000000-0005-0000-0000-0000A4760000}"/>
    <cellStyle name="Indata 3 8 2 2 3" xfId="27103" xr:uid="{00000000-0005-0000-0000-0000A5760000}"/>
    <cellStyle name="Indata 3 8 2 2_Balance sheet - Parent" xfId="39511" xr:uid="{00000000-0005-0000-0000-0000A6760000}"/>
    <cellStyle name="Indata 3 8 2 3" xfId="6238" xr:uid="{00000000-0005-0000-0000-0000A7760000}"/>
    <cellStyle name="Indata 3 8 2 3 2" xfId="17189" xr:uid="{00000000-0005-0000-0000-0000A8760000}"/>
    <cellStyle name="Indata 3 8 2 3 3" xfId="27104" xr:uid="{00000000-0005-0000-0000-0000A9760000}"/>
    <cellStyle name="Indata 3 8 2 3_Balance sheet - Parent" xfId="39512" xr:uid="{00000000-0005-0000-0000-0000AA760000}"/>
    <cellStyle name="Indata 3 8 2 4" xfId="13223" xr:uid="{00000000-0005-0000-0000-0000AB760000}"/>
    <cellStyle name="Indata 3 8 2 5" xfId="27102" xr:uid="{00000000-0005-0000-0000-0000AC760000}"/>
    <cellStyle name="Indata 3 8 2_Balance sheet - Parent" xfId="39510" xr:uid="{00000000-0005-0000-0000-0000AD760000}"/>
    <cellStyle name="Indata 3 8 3" xfId="12104" xr:uid="{00000000-0005-0000-0000-0000AE760000}"/>
    <cellStyle name="Indata 3 8 4" xfId="27101" xr:uid="{00000000-0005-0000-0000-0000AF760000}"/>
    <cellStyle name="Indata 3 8_Balance sheet - Parent" xfId="39509" xr:uid="{00000000-0005-0000-0000-0000B0760000}"/>
    <cellStyle name="Indata 3 9" xfId="6239" xr:uid="{00000000-0005-0000-0000-0000B1760000}"/>
    <cellStyle name="Indata 3 9 2" xfId="6240" xr:uid="{00000000-0005-0000-0000-0000B2760000}"/>
    <cellStyle name="Indata 3 9 2 2" xfId="13224" xr:uid="{00000000-0005-0000-0000-0000B3760000}"/>
    <cellStyle name="Indata 3 9 2 3" xfId="27106" xr:uid="{00000000-0005-0000-0000-0000B4760000}"/>
    <cellStyle name="Indata 3 9 2_Balance sheet - Parent" xfId="39514" xr:uid="{00000000-0005-0000-0000-0000B5760000}"/>
    <cellStyle name="Indata 3 9 3" xfId="6241" xr:uid="{00000000-0005-0000-0000-0000B6760000}"/>
    <cellStyle name="Indata 3 9 3 2" xfId="18503" xr:uid="{00000000-0005-0000-0000-0000B7760000}"/>
    <cellStyle name="Indata 3 9 3 3" xfId="27107" xr:uid="{00000000-0005-0000-0000-0000B8760000}"/>
    <cellStyle name="Indata 3 9 3_Balance sheet - Parent" xfId="39515" xr:uid="{00000000-0005-0000-0000-0000B9760000}"/>
    <cellStyle name="Indata 3 9 4" xfId="6242" xr:uid="{00000000-0005-0000-0000-0000BA760000}"/>
    <cellStyle name="Indata 3 9 4 2" xfId="18171" xr:uid="{00000000-0005-0000-0000-0000BB760000}"/>
    <cellStyle name="Indata 3 9 4 3" xfId="27108" xr:uid="{00000000-0005-0000-0000-0000BC760000}"/>
    <cellStyle name="Indata 3 9 4_Balance sheet - Parent" xfId="39516" xr:uid="{00000000-0005-0000-0000-0000BD760000}"/>
    <cellStyle name="Indata 3 9 5" xfId="12105" xr:uid="{00000000-0005-0000-0000-0000BE760000}"/>
    <cellStyle name="Indata 3 9 6" xfId="27105" xr:uid="{00000000-0005-0000-0000-0000BF760000}"/>
    <cellStyle name="Indata 3 9_Balance sheet - Parent" xfId="39513" xr:uid="{00000000-0005-0000-0000-0000C0760000}"/>
    <cellStyle name="Indata 3_Balance sheet - Parent" xfId="39380" xr:uid="{00000000-0005-0000-0000-0000C1760000}"/>
    <cellStyle name="Indata 30" xfId="46411" xr:uid="{00000000-0005-0000-0000-0000C2760000}"/>
    <cellStyle name="Indata 31" xfId="44804" xr:uid="{00000000-0005-0000-0000-0000C3760000}"/>
    <cellStyle name="Indata 32" xfId="44906" xr:uid="{00000000-0005-0000-0000-0000C4760000}"/>
    <cellStyle name="Indata 33" xfId="46531" xr:uid="{00000000-0005-0000-0000-0000C5760000}"/>
    <cellStyle name="Indata 34" xfId="45008" xr:uid="{00000000-0005-0000-0000-0000C6760000}"/>
    <cellStyle name="Indata 35" xfId="44801" xr:uid="{00000000-0005-0000-0000-0000C7760000}"/>
    <cellStyle name="Indata 36" xfId="46727" xr:uid="{00000000-0005-0000-0000-0000C8760000}"/>
    <cellStyle name="Indata 37" xfId="46709" xr:uid="{00000000-0005-0000-0000-0000C9760000}"/>
    <cellStyle name="Indata 38" xfId="46831" xr:uid="{00000000-0005-0000-0000-0000CA760000}"/>
    <cellStyle name="Indata 39" xfId="46691" xr:uid="{00000000-0005-0000-0000-0000CB760000}"/>
    <cellStyle name="Indata 4" xfId="6243" xr:uid="{00000000-0005-0000-0000-0000CC760000}"/>
    <cellStyle name="Indata 4 10" xfId="6244" xr:uid="{00000000-0005-0000-0000-0000CD760000}"/>
    <cellStyle name="Indata 4 10 2" xfId="6245" xr:uid="{00000000-0005-0000-0000-0000CE760000}"/>
    <cellStyle name="Indata 4 10 2 2" xfId="17809" xr:uid="{00000000-0005-0000-0000-0000CF760000}"/>
    <cellStyle name="Indata 4 10 2 3" xfId="27111" xr:uid="{00000000-0005-0000-0000-0000D0760000}"/>
    <cellStyle name="Indata 4 10 2_Balance sheet - Parent" xfId="39519" xr:uid="{00000000-0005-0000-0000-0000D1760000}"/>
    <cellStyle name="Indata 4 10 3" xfId="6246" xr:uid="{00000000-0005-0000-0000-0000D2760000}"/>
    <cellStyle name="Indata 4 10 3 2" xfId="17713" xr:uid="{00000000-0005-0000-0000-0000D3760000}"/>
    <cellStyle name="Indata 4 10 3 3" xfId="27112" xr:uid="{00000000-0005-0000-0000-0000D4760000}"/>
    <cellStyle name="Indata 4 10 3_Balance sheet - Parent" xfId="39520" xr:uid="{00000000-0005-0000-0000-0000D5760000}"/>
    <cellStyle name="Indata 4 10 4" xfId="6247" xr:uid="{00000000-0005-0000-0000-0000D6760000}"/>
    <cellStyle name="Indata 4 10 4 2" xfId="18337" xr:uid="{00000000-0005-0000-0000-0000D7760000}"/>
    <cellStyle name="Indata 4 10 4 3" xfId="27113" xr:uid="{00000000-0005-0000-0000-0000D8760000}"/>
    <cellStyle name="Indata 4 10 4_Balance sheet - Parent" xfId="39521" xr:uid="{00000000-0005-0000-0000-0000D9760000}"/>
    <cellStyle name="Indata 4 10 5" xfId="16536" xr:uid="{00000000-0005-0000-0000-0000DA760000}"/>
    <cellStyle name="Indata 4 10 6" xfId="27110" xr:uid="{00000000-0005-0000-0000-0000DB760000}"/>
    <cellStyle name="Indata 4 10_Balance sheet - Parent" xfId="39518" xr:uid="{00000000-0005-0000-0000-0000DC760000}"/>
    <cellStyle name="Indata 4 11" xfId="6248" xr:uid="{00000000-0005-0000-0000-0000DD760000}"/>
    <cellStyle name="Indata 4 11 2" xfId="6249" xr:uid="{00000000-0005-0000-0000-0000DE760000}"/>
    <cellStyle name="Indata 4 11 2 2" xfId="17113" xr:uid="{00000000-0005-0000-0000-0000DF760000}"/>
    <cellStyle name="Indata 4 11 2 3" xfId="27115" xr:uid="{00000000-0005-0000-0000-0000E0760000}"/>
    <cellStyle name="Indata 4 11 2_Balance sheet - Parent" xfId="39523" xr:uid="{00000000-0005-0000-0000-0000E1760000}"/>
    <cellStyle name="Indata 4 11 3" xfId="6250" xr:uid="{00000000-0005-0000-0000-0000E2760000}"/>
    <cellStyle name="Indata 4 11 3 2" xfId="18595" xr:uid="{00000000-0005-0000-0000-0000E3760000}"/>
    <cellStyle name="Indata 4 11 3 3" xfId="27116" xr:uid="{00000000-0005-0000-0000-0000E4760000}"/>
    <cellStyle name="Indata 4 11 3_Balance sheet - Parent" xfId="39524" xr:uid="{00000000-0005-0000-0000-0000E5760000}"/>
    <cellStyle name="Indata 4 11 4" xfId="6251" xr:uid="{00000000-0005-0000-0000-0000E6760000}"/>
    <cellStyle name="Indata 4 11 4 2" xfId="18387" xr:uid="{00000000-0005-0000-0000-0000E7760000}"/>
    <cellStyle name="Indata 4 11 4 3" xfId="27117" xr:uid="{00000000-0005-0000-0000-0000E8760000}"/>
    <cellStyle name="Indata 4 11 4_Balance sheet - Parent" xfId="39525" xr:uid="{00000000-0005-0000-0000-0000E9760000}"/>
    <cellStyle name="Indata 4 11 5" xfId="16585" xr:uid="{00000000-0005-0000-0000-0000EA760000}"/>
    <cellStyle name="Indata 4 11 6" xfId="27114" xr:uid="{00000000-0005-0000-0000-0000EB760000}"/>
    <cellStyle name="Indata 4 11_Balance sheet - Parent" xfId="39522" xr:uid="{00000000-0005-0000-0000-0000EC760000}"/>
    <cellStyle name="Indata 4 12" xfId="6252" xr:uid="{00000000-0005-0000-0000-0000ED760000}"/>
    <cellStyle name="Indata 4 12 2" xfId="6253" xr:uid="{00000000-0005-0000-0000-0000EE760000}"/>
    <cellStyle name="Indata 4 12 2 2" xfId="17194" xr:uid="{00000000-0005-0000-0000-0000EF760000}"/>
    <cellStyle name="Indata 4 12 2 3" xfId="27119" xr:uid="{00000000-0005-0000-0000-0000F0760000}"/>
    <cellStyle name="Indata 4 12 2_Balance sheet - Parent" xfId="39527" xr:uid="{00000000-0005-0000-0000-0000F1760000}"/>
    <cellStyle name="Indata 4 12 3" xfId="6254" xr:uid="{00000000-0005-0000-0000-0000F2760000}"/>
    <cellStyle name="Indata 4 12 3 2" xfId="19042" xr:uid="{00000000-0005-0000-0000-0000F3760000}"/>
    <cellStyle name="Indata 4 12 3 3" xfId="27120" xr:uid="{00000000-0005-0000-0000-0000F4760000}"/>
    <cellStyle name="Indata 4 12 3_Balance sheet - Parent" xfId="39528" xr:uid="{00000000-0005-0000-0000-0000F5760000}"/>
    <cellStyle name="Indata 4 12 4" xfId="16637" xr:uid="{00000000-0005-0000-0000-0000F6760000}"/>
    <cellStyle name="Indata 4 12 5" xfId="27118" xr:uid="{00000000-0005-0000-0000-0000F7760000}"/>
    <cellStyle name="Indata 4 12_Balance sheet - Parent" xfId="39526" xr:uid="{00000000-0005-0000-0000-0000F8760000}"/>
    <cellStyle name="Indata 4 13" xfId="12106" xr:uid="{00000000-0005-0000-0000-0000F9760000}"/>
    <cellStyle name="Indata 4 14" xfId="27109" xr:uid="{00000000-0005-0000-0000-0000FA760000}"/>
    <cellStyle name="Indata 4 2" xfId="6255" xr:uid="{00000000-0005-0000-0000-0000FB760000}"/>
    <cellStyle name="Indata 4 2 2" xfId="6256" xr:uid="{00000000-0005-0000-0000-0000FC760000}"/>
    <cellStyle name="Indata 4 2 2 2" xfId="6257" xr:uid="{00000000-0005-0000-0000-0000FD760000}"/>
    <cellStyle name="Indata 4 2 2 2 2" xfId="6258" xr:uid="{00000000-0005-0000-0000-0000FE760000}"/>
    <cellStyle name="Indata 4 2 2 2 2 2" xfId="18772" xr:uid="{00000000-0005-0000-0000-0000FF760000}"/>
    <cellStyle name="Indata 4 2 2 2 2 3" xfId="27124" xr:uid="{00000000-0005-0000-0000-000000770000}"/>
    <cellStyle name="Indata 4 2 2 2 2_Balance sheet - Parent" xfId="39532" xr:uid="{00000000-0005-0000-0000-000001770000}"/>
    <cellStyle name="Indata 4 2 2 2 3" xfId="6259" xr:uid="{00000000-0005-0000-0000-000002770000}"/>
    <cellStyle name="Indata 4 2 2 2 3 2" xfId="18708" xr:uid="{00000000-0005-0000-0000-000003770000}"/>
    <cellStyle name="Indata 4 2 2 2 3 3" xfId="27125" xr:uid="{00000000-0005-0000-0000-000004770000}"/>
    <cellStyle name="Indata 4 2 2 2 3_Balance sheet - Parent" xfId="39533" xr:uid="{00000000-0005-0000-0000-000005770000}"/>
    <cellStyle name="Indata 4 2 2 2 4" xfId="13227" xr:uid="{00000000-0005-0000-0000-000006770000}"/>
    <cellStyle name="Indata 4 2 2 2 5" xfId="27123" xr:uid="{00000000-0005-0000-0000-000007770000}"/>
    <cellStyle name="Indata 4 2 2 2_Balance sheet - Parent" xfId="39531" xr:uid="{00000000-0005-0000-0000-000008770000}"/>
    <cellStyle name="Indata 4 2 2 3" xfId="12108" xr:uid="{00000000-0005-0000-0000-000009770000}"/>
    <cellStyle name="Indata 4 2 2 4" xfId="27122" xr:uid="{00000000-0005-0000-0000-00000A770000}"/>
    <cellStyle name="Indata 4 2 2_Balance sheet - Parent" xfId="39530" xr:uid="{00000000-0005-0000-0000-00000B770000}"/>
    <cellStyle name="Indata 4 2 3" xfId="6260" xr:uid="{00000000-0005-0000-0000-00000C770000}"/>
    <cellStyle name="Indata 4 2 3 2" xfId="6261" xr:uid="{00000000-0005-0000-0000-00000D770000}"/>
    <cellStyle name="Indata 4 2 3 2 2" xfId="17557" xr:uid="{00000000-0005-0000-0000-00000E770000}"/>
    <cellStyle name="Indata 4 2 3 2 3" xfId="27127" xr:uid="{00000000-0005-0000-0000-00000F770000}"/>
    <cellStyle name="Indata 4 2 3 2_Balance sheet - Parent" xfId="39535" xr:uid="{00000000-0005-0000-0000-000010770000}"/>
    <cellStyle name="Indata 4 2 3 3" xfId="6262" xr:uid="{00000000-0005-0000-0000-000011770000}"/>
    <cellStyle name="Indata 4 2 3 3 2" xfId="19010" xr:uid="{00000000-0005-0000-0000-000012770000}"/>
    <cellStyle name="Indata 4 2 3 3 3" xfId="27128" xr:uid="{00000000-0005-0000-0000-000013770000}"/>
    <cellStyle name="Indata 4 2 3 3_Balance sheet - Parent" xfId="39536" xr:uid="{00000000-0005-0000-0000-000014770000}"/>
    <cellStyle name="Indata 4 2 3 4" xfId="13226" xr:uid="{00000000-0005-0000-0000-000015770000}"/>
    <cellStyle name="Indata 4 2 3 5" xfId="27126" xr:uid="{00000000-0005-0000-0000-000016770000}"/>
    <cellStyle name="Indata 4 2 3_Balance sheet - Parent" xfId="39534" xr:uid="{00000000-0005-0000-0000-000017770000}"/>
    <cellStyle name="Indata 4 2 4" xfId="12107" xr:uid="{00000000-0005-0000-0000-000018770000}"/>
    <cellStyle name="Indata 4 2 5" xfId="27121" xr:uid="{00000000-0005-0000-0000-000019770000}"/>
    <cellStyle name="Indata 4 2_Balance sheet - Parent" xfId="39529" xr:uid="{00000000-0005-0000-0000-00001A770000}"/>
    <cellStyle name="Indata 4 3" xfId="6263" xr:uid="{00000000-0005-0000-0000-00001B770000}"/>
    <cellStyle name="Indata 4 3 2" xfId="6264" xr:uid="{00000000-0005-0000-0000-00001C770000}"/>
    <cellStyle name="Indata 4 3 2 2" xfId="6265" xr:uid="{00000000-0005-0000-0000-00001D770000}"/>
    <cellStyle name="Indata 4 3 2 2 2" xfId="6266" xr:uid="{00000000-0005-0000-0000-00001E770000}"/>
    <cellStyle name="Indata 4 3 2 2 2 2" xfId="18773" xr:uid="{00000000-0005-0000-0000-00001F770000}"/>
    <cellStyle name="Indata 4 3 2 2 2 3" xfId="27132" xr:uid="{00000000-0005-0000-0000-000020770000}"/>
    <cellStyle name="Indata 4 3 2 2 2_Balance sheet - Parent" xfId="39540" xr:uid="{00000000-0005-0000-0000-000021770000}"/>
    <cellStyle name="Indata 4 3 2 2 3" xfId="6267" xr:uid="{00000000-0005-0000-0000-000022770000}"/>
    <cellStyle name="Indata 4 3 2 2 3 2" xfId="18148" xr:uid="{00000000-0005-0000-0000-000023770000}"/>
    <cellStyle name="Indata 4 3 2 2 3 3" xfId="27133" xr:uid="{00000000-0005-0000-0000-000024770000}"/>
    <cellStyle name="Indata 4 3 2 2 3_Balance sheet - Parent" xfId="39541" xr:uid="{00000000-0005-0000-0000-000025770000}"/>
    <cellStyle name="Indata 4 3 2 2 4" xfId="13229" xr:uid="{00000000-0005-0000-0000-000026770000}"/>
    <cellStyle name="Indata 4 3 2 2 5" xfId="27131" xr:uid="{00000000-0005-0000-0000-000027770000}"/>
    <cellStyle name="Indata 4 3 2 2_Balance sheet - Parent" xfId="39539" xr:uid="{00000000-0005-0000-0000-000028770000}"/>
    <cellStyle name="Indata 4 3 2 3" xfId="12110" xr:uid="{00000000-0005-0000-0000-000029770000}"/>
    <cellStyle name="Indata 4 3 2 4" xfId="27130" xr:uid="{00000000-0005-0000-0000-00002A770000}"/>
    <cellStyle name="Indata 4 3 2_Balance sheet - Parent" xfId="39538" xr:uid="{00000000-0005-0000-0000-00002B770000}"/>
    <cellStyle name="Indata 4 3 3" xfId="6268" xr:uid="{00000000-0005-0000-0000-00002C770000}"/>
    <cellStyle name="Indata 4 3 3 2" xfId="6269" xr:uid="{00000000-0005-0000-0000-00002D770000}"/>
    <cellStyle name="Indata 4 3 3 2 2" xfId="17002" xr:uid="{00000000-0005-0000-0000-00002E770000}"/>
    <cellStyle name="Indata 4 3 3 2 3" xfId="27135" xr:uid="{00000000-0005-0000-0000-00002F770000}"/>
    <cellStyle name="Indata 4 3 3 2_Balance sheet - Parent" xfId="39543" xr:uid="{00000000-0005-0000-0000-000030770000}"/>
    <cellStyle name="Indata 4 3 3 3" xfId="6270" xr:uid="{00000000-0005-0000-0000-000031770000}"/>
    <cellStyle name="Indata 4 3 3 3 2" xfId="18993" xr:uid="{00000000-0005-0000-0000-000032770000}"/>
    <cellStyle name="Indata 4 3 3 3 3" xfId="27136" xr:uid="{00000000-0005-0000-0000-000033770000}"/>
    <cellStyle name="Indata 4 3 3 3_Balance sheet - Parent" xfId="39544" xr:uid="{00000000-0005-0000-0000-000034770000}"/>
    <cellStyle name="Indata 4 3 3 4" xfId="13228" xr:uid="{00000000-0005-0000-0000-000035770000}"/>
    <cellStyle name="Indata 4 3 3 5" xfId="27134" xr:uid="{00000000-0005-0000-0000-000036770000}"/>
    <cellStyle name="Indata 4 3 3_Balance sheet - Parent" xfId="39542" xr:uid="{00000000-0005-0000-0000-000037770000}"/>
    <cellStyle name="Indata 4 3 4" xfId="12109" xr:uid="{00000000-0005-0000-0000-000038770000}"/>
    <cellStyle name="Indata 4 3 5" xfId="27129" xr:uid="{00000000-0005-0000-0000-000039770000}"/>
    <cellStyle name="Indata 4 3_Balance sheet - Parent" xfId="39537" xr:uid="{00000000-0005-0000-0000-00003A770000}"/>
    <cellStyle name="Indata 4 4" xfId="6271" xr:uid="{00000000-0005-0000-0000-00003B770000}"/>
    <cellStyle name="Indata 4 4 2" xfId="6272" xr:uid="{00000000-0005-0000-0000-00003C770000}"/>
    <cellStyle name="Indata 4 4 2 2" xfId="6273" xr:uid="{00000000-0005-0000-0000-00003D770000}"/>
    <cellStyle name="Indata 4 4 2 2 2" xfId="6274" xr:uid="{00000000-0005-0000-0000-00003E770000}"/>
    <cellStyle name="Indata 4 4 2 2 2 2" xfId="18161" xr:uid="{00000000-0005-0000-0000-00003F770000}"/>
    <cellStyle name="Indata 4 4 2 2 2 3" xfId="27140" xr:uid="{00000000-0005-0000-0000-000040770000}"/>
    <cellStyle name="Indata 4 4 2 2 2_Balance sheet - Parent" xfId="39548" xr:uid="{00000000-0005-0000-0000-000041770000}"/>
    <cellStyle name="Indata 4 4 2 2 3" xfId="6275" xr:uid="{00000000-0005-0000-0000-000042770000}"/>
    <cellStyle name="Indata 4 4 2 2 3 2" xfId="17519" xr:uid="{00000000-0005-0000-0000-000043770000}"/>
    <cellStyle name="Indata 4 4 2 2 3 3" xfId="27141" xr:uid="{00000000-0005-0000-0000-000044770000}"/>
    <cellStyle name="Indata 4 4 2 2 3_Balance sheet - Parent" xfId="39549" xr:uid="{00000000-0005-0000-0000-000045770000}"/>
    <cellStyle name="Indata 4 4 2 2 4" xfId="13231" xr:uid="{00000000-0005-0000-0000-000046770000}"/>
    <cellStyle name="Indata 4 4 2 2 5" xfId="27139" xr:uid="{00000000-0005-0000-0000-000047770000}"/>
    <cellStyle name="Indata 4 4 2 2_Balance sheet - Parent" xfId="39547" xr:uid="{00000000-0005-0000-0000-000048770000}"/>
    <cellStyle name="Indata 4 4 2 3" xfId="12112" xr:uid="{00000000-0005-0000-0000-000049770000}"/>
    <cellStyle name="Indata 4 4 2 4" xfId="27138" xr:uid="{00000000-0005-0000-0000-00004A770000}"/>
    <cellStyle name="Indata 4 4 2_Balance sheet - Parent" xfId="39546" xr:uid="{00000000-0005-0000-0000-00004B770000}"/>
    <cellStyle name="Indata 4 4 3" xfId="6276" xr:uid="{00000000-0005-0000-0000-00004C770000}"/>
    <cellStyle name="Indata 4 4 3 2" xfId="6277" xr:uid="{00000000-0005-0000-0000-00004D770000}"/>
    <cellStyle name="Indata 4 4 3 2 2" xfId="17142" xr:uid="{00000000-0005-0000-0000-00004E770000}"/>
    <cellStyle name="Indata 4 4 3 2 3" xfId="27143" xr:uid="{00000000-0005-0000-0000-00004F770000}"/>
    <cellStyle name="Indata 4 4 3 2_Balance sheet - Parent" xfId="39551" xr:uid="{00000000-0005-0000-0000-000050770000}"/>
    <cellStyle name="Indata 4 4 3 3" xfId="6278" xr:uid="{00000000-0005-0000-0000-000051770000}"/>
    <cellStyle name="Indata 4 4 3 3 2" xfId="19087" xr:uid="{00000000-0005-0000-0000-000052770000}"/>
    <cellStyle name="Indata 4 4 3 3 3" xfId="27144" xr:uid="{00000000-0005-0000-0000-000053770000}"/>
    <cellStyle name="Indata 4 4 3 3_Balance sheet - Parent" xfId="39552" xr:uid="{00000000-0005-0000-0000-000054770000}"/>
    <cellStyle name="Indata 4 4 3 4" xfId="13230" xr:uid="{00000000-0005-0000-0000-000055770000}"/>
    <cellStyle name="Indata 4 4 3 5" xfId="27142" xr:uid="{00000000-0005-0000-0000-000056770000}"/>
    <cellStyle name="Indata 4 4 3_Balance sheet - Parent" xfId="39550" xr:uid="{00000000-0005-0000-0000-000057770000}"/>
    <cellStyle name="Indata 4 4 4" xfId="12111" xr:uid="{00000000-0005-0000-0000-000058770000}"/>
    <cellStyle name="Indata 4 4 5" xfId="27137" xr:uid="{00000000-0005-0000-0000-000059770000}"/>
    <cellStyle name="Indata 4 4_Balance sheet - Parent" xfId="39545" xr:uid="{00000000-0005-0000-0000-00005A770000}"/>
    <cellStyle name="Indata 4 5" xfId="6279" xr:uid="{00000000-0005-0000-0000-00005B770000}"/>
    <cellStyle name="Indata 4 5 2" xfId="6280" xr:uid="{00000000-0005-0000-0000-00005C770000}"/>
    <cellStyle name="Indata 4 5 2 2" xfId="6281" xr:uid="{00000000-0005-0000-0000-00005D770000}"/>
    <cellStyle name="Indata 4 5 2 2 2" xfId="18733" xr:uid="{00000000-0005-0000-0000-00005E770000}"/>
    <cellStyle name="Indata 4 5 2 2 3" xfId="27147" xr:uid="{00000000-0005-0000-0000-00005F770000}"/>
    <cellStyle name="Indata 4 5 2 2_Balance sheet - Parent" xfId="39555" xr:uid="{00000000-0005-0000-0000-000060770000}"/>
    <cellStyle name="Indata 4 5 2 3" xfId="6282" xr:uid="{00000000-0005-0000-0000-000061770000}"/>
    <cellStyle name="Indata 4 5 2 3 2" xfId="18560" xr:uid="{00000000-0005-0000-0000-000062770000}"/>
    <cellStyle name="Indata 4 5 2 3 3" xfId="27148" xr:uid="{00000000-0005-0000-0000-000063770000}"/>
    <cellStyle name="Indata 4 5 2 3_Balance sheet - Parent" xfId="39556" xr:uid="{00000000-0005-0000-0000-000064770000}"/>
    <cellStyle name="Indata 4 5 2 4" xfId="13232" xr:uid="{00000000-0005-0000-0000-000065770000}"/>
    <cellStyle name="Indata 4 5 2 5" xfId="27146" xr:uid="{00000000-0005-0000-0000-000066770000}"/>
    <cellStyle name="Indata 4 5 2_Balance sheet - Parent" xfId="39554" xr:uid="{00000000-0005-0000-0000-000067770000}"/>
    <cellStyle name="Indata 4 5 3" xfId="12113" xr:uid="{00000000-0005-0000-0000-000068770000}"/>
    <cellStyle name="Indata 4 5 4" xfId="27145" xr:uid="{00000000-0005-0000-0000-000069770000}"/>
    <cellStyle name="Indata 4 5_Balance sheet - Parent" xfId="39553" xr:uid="{00000000-0005-0000-0000-00006A770000}"/>
    <cellStyle name="Indata 4 6" xfId="6283" xr:uid="{00000000-0005-0000-0000-00006B770000}"/>
    <cellStyle name="Indata 4 6 2" xfId="6284" xr:uid="{00000000-0005-0000-0000-00006C770000}"/>
    <cellStyle name="Indata 4 6 2 2" xfId="6285" xr:uid="{00000000-0005-0000-0000-00006D770000}"/>
    <cellStyle name="Indata 4 6 2 2 2" xfId="18813" xr:uid="{00000000-0005-0000-0000-00006E770000}"/>
    <cellStyle name="Indata 4 6 2 2 3" xfId="27151" xr:uid="{00000000-0005-0000-0000-00006F770000}"/>
    <cellStyle name="Indata 4 6 2 2_Balance sheet - Parent" xfId="39559" xr:uid="{00000000-0005-0000-0000-000070770000}"/>
    <cellStyle name="Indata 4 6 2 3" xfId="6286" xr:uid="{00000000-0005-0000-0000-000071770000}"/>
    <cellStyle name="Indata 4 6 2 3 2" xfId="19086" xr:uid="{00000000-0005-0000-0000-000072770000}"/>
    <cellStyle name="Indata 4 6 2 3 3" xfId="27152" xr:uid="{00000000-0005-0000-0000-000073770000}"/>
    <cellStyle name="Indata 4 6 2 3_Balance sheet - Parent" xfId="39560" xr:uid="{00000000-0005-0000-0000-000074770000}"/>
    <cellStyle name="Indata 4 6 2 4" xfId="13233" xr:uid="{00000000-0005-0000-0000-000075770000}"/>
    <cellStyle name="Indata 4 6 2 5" xfId="27150" xr:uid="{00000000-0005-0000-0000-000076770000}"/>
    <cellStyle name="Indata 4 6 2_Balance sheet - Parent" xfId="39558" xr:uid="{00000000-0005-0000-0000-000077770000}"/>
    <cellStyle name="Indata 4 6 3" xfId="12114" xr:uid="{00000000-0005-0000-0000-000078770000}"/>
    <cellStyle name="Indata 4 6 4" xfId="27149" xr:uid="{00000000-0005-0000-0000-000079770000}"/>
    <cellStyle name="Indata 4 6_Balance sheet - Parent" xfId="39557" xr:uid="{00000000-0005-0000-0000-00007A770000}"/>
    <cellStyle name="Indata 4 7" xfId="6287" xr:uid="{00000000-0005-0000-0000-00007B770000}"/>
    <cellStyle name="Indata 4 7 2" xfId="6288" xr:uid="{00000000-0005-0000-0000-00007C770000}"/>
    <cellStyle name="Indata 4 7 2 2" xfId="6289" xr:uid="{00000000-0005-0000-0000-00007D770000}"/>
    <cellStyle name="Indata 4 7 2 2 2" xfId="17143" xr:uid="{00000000-0005-0000-0000-00007E770000}"/>
    <cellStyle name="Indata 4 7 2 2 3" xfId="27155" xr:uid="{00000000-0005-0000-0000-00007F770000}"/>
    <cellStyle name="Indata 4 7 2 2_Balance sheet - Parent" xfId="39563" xr:uid="{00000000-0005-0000-0000-000080770000}"/>
    <cellStyle name="Indata 4 7 2 3" xfId="6290" xr:uid="{00000000-0005-0000-0000-000081770000}"/>
    <cellStyle name="Indata 4 7 2 3 2" xfId="18864" xr:uid="{00000000-0005-0000-0000-000082770000}"/>
    <cellStyle name="Indata 4 7 2 3 3" xfId="27156" xr:uid="{00000000-0005-0000-0000-000083770000}"/>
    <cellStyle name="Indata 4 7 2 3_Balance sheet - Parent" xfId="39564" xr:uid="{00000000-0005-0000-0000-000084770000}"/>
    <cellStyle name="Indata 4 7 2 4" xfId="13234" xr:uid="{00000000-0005-0000-0000-000085770000}"/>
    <cellStyle name="Indata 4 7 2 5" xfId="27154" xr:uid="{00000000-0005-0000-0000-000086770000}"/>
    <cellStyle name="Indata 4 7 2_Balance sheet - Parent" xfId="39562" xr:uid="{00000000-0005-0000-0000-000087770000}"/>
    <cellStyle name="Indata 4 7 3" xfId="12115" xr:uid="{00000000-0005-0000-0000-000088770000}"/>
    <cellStyle name="Indata 4 7 4" xfId="27153" xr:uid="{00000000-0005-0000-0000-000089770000}"/>
    <cellStyle name="Indata 4 7_Balance sheet - Parent" xfId="39561" xr:uid="{00000000-0005-0000-0000-00008A770000}"/>
    <cellStyle name="Indata 4 8" xfId="6291" xr:uid="{00000000-0005-0000-0000-00008B770000}"/>
    <cellStyle name="Indata 4 8 2" xfId="6292" xr:uid="{00000000-0005-0000-0000-00008C770000}"/>
    <cellStyle name="Indata 4 8 2 2" xfId="18441" xr:uid="{00000000-0005-0000-0000-00008D770000}"/>
    <cellStyle name="Indata 4 8 2 3" xfId="27158" xr:uid="{00000000-0005-0000-0000-00008E770000}"/>
    <cellStyle name="Indata 4 8 2_Balance sheet - Parent" xfId="39566" xr:uid="{00000000-0005-0000-0000-00008F770000}"/>
    <cellStyle name="Indata 4 8 3" xfId="6293" xr:uid="{00000000-0005-0000-0000-000090770000}"/>
    <cellStyle name="Indata 4 8 3 2" xfId="19104" xr:uid="{00000000-0005-0000-0000-000091770000}"/>
    <cellStyle name="Indata 4 8 3 3" xfId="27159" xr:uid="{00000000-0005-0000-0000-000092770000}"/>
    <cellStyle name="Indata 4 8 3_Balance sheet - Parent" xfId="39567" xr:uid="{00000000-0005-0000-0000-000093770000}"/>
    <cellStyle name="Indata 4 8 4" xfId="6294" xr:uid="{00000000-0005-0000-0000-000094770000}"/>
    <cellStyle name="Indata 4 8 4 2" xfId="18228" xr:uid="{00000000-0005-0000-0000-000095770000}"/>
    <cellStyle name="Indata 4 8 4 3" xfId="27160" xr:uid="{00000000-0005-0000-0000-000096770000}"/>
    <cellStyle name="Indata 4 8 4_Balance sheet - Parent" xfId="39568" xr:uid="{00000000-0005-0000-0000-000097770000}"/>
    <cellStyle name="Indata 4 8 5" xfId="13225" xr:uid="{00000000-0005-0000-0000-000098770000}"/>
    <cellStyle name="Indata 4 8 6" xfId="27157" xr:uid="{00000000-0005-0000-0000-000099770000}"/>
    <cellStyle name="Indata 4 8_Balance sheet - Parent" xfId="39565" xr:uid="{00000000-0005-0000-0000-00009A770000}"/>
    <cellStyle name="Indata 4 9" xfId="6295" xr:uid="{00000000-0005-0000-0000-00009B770000}"/>
    <cellStyle name="Indata 4 9 2" xfId="6296" xr:uid="{00000000-0005-0000-0000-00009C770000}"/>
    <cellStyle name="Indata 4 9 2 2" xfId="17641" xr:uid="{00000000-0005-0000-0000-00009D770000}"/>
    <cellStyle name="Indata 4 9 2 3" xfId="27162" xr:uid="{00000000-0005-0000-0000-00009E770000}"/>
    <cellStyle name="Indata 4 9 2_Balance sheet - Parent" xfId="39570" xr:uid="{00000000-0005-0000-0000-00009F770000}"/>
    <cellStyle name="Indata 4 9 3" xfId="6297" xr:uid="{00000000-0005-0000-0000-0000A0770000}"/>
    <cellStyle name="Indata 4 9 3 2" xfId="17625" xr:uid="{00000000-0005-0000-0000-0000A1770000}"/>
    <cellStyle name="Indata 4 9 3 3" xfId="27163" xr:uid="{00000000-0005-0000-0000-0000A2770000}"/>
    <cellStyle name="Indata 4 9 3_Balance sheet - Parent" xfId="39571" xr:uid="{00000000-0005-0000-0000-0000A3770000}"/>
    <cellStyle name="Indata 4 9 4" xfId="6298" xr:uid="{00000000-0005-0000-0000-0000A4770000}"/>
    <cellStyle name="Indata 4 9 4 2" xfId="18282" xr:uid="{00000000-0005-0000-0000-0000A5770000}"/>
    <cellStyle name="Indata 4 9 4 3" xfId="27164" xr:uid="{00000000-0005-0000-0000-0000A6770000}"/>
    <cellStyle name="Indata 4 9 4_Balance sheet - Parent" xfId="39572" xr:uid="{00000000-0005-0000-0000-0000A7770000}"/>
    <cellStyle name="Indata 4 9 5" xfId="16487" xr:uid="{00000000-0005-0000-0000-0000A8770000}"/>
    <cellStyle name="Indata 4 9 6" xfId="27161" xr:uid="{00000000-0005-0000-0000-0000A9770000}"/>
    <cellStyle name="Indata 4 9_Balance sheet - Parent" xfId="39569" xr:uid="{00000000-0005-0000-0000-0000AA770000}"/>
    <cellStyle name="Indata 4_Balance sheet - Parent" xfId="39517" xr:uid="{00000000-0005-0000-0000-0000AB770000}"/>
    <cellStyle name="Indata 40" xfId="46800" xr:uid="{00000000-0005-0000-0000-0000AC770000}"/>
    <cellStyle name="Indata 41" xfId="44844" xr:uid="{00000000-0005-0000-0000-0000AD770000}"/>
    <cellStyle name="Indata 42" xfId="45032" xr:uid="{00000000-0005-0000-0000-0000AE770000}"/>
    <cellStyle name="Indata 43" xfId="46915" xr:uid="{00000000-0005-0000-0000-0000AF770000}"/>
    <cellStyle name="Indata 44" xfId="46023" xr:uid="{00000000-0005-0000-0000-0000B0770000}"/>
    <cellStyle name="Indata 45" xfId="46054" xr:uid="{00000000-0005-0000-0000-0000B1770000}"/>
    <cellStyle name="Indata 46" xfId="47107" xr:uid="{00000000-0005-0000-0000-0000B2770000}"/>
    <cellStyle name="Indata 47" xfId="47089" xr:uid="{00000000-0005-0000-0000-0000B3770000}"/>
    <cellStyle name="Indata 48" xfId="47211" xr:uid="{00000000-0005-0000-0000-0000B4770000}"/>
    <cellStyle name="Indata 49" xfId="47071" xr:uid="{00000000-0005-0000-0000-0000B5770000}"/>
    <cellStyle name="Indata 5" xfId="6299" xr:uid="{00000000-0005-0000-0000-0000B6770000}"/>
    <cellStyle name="Indata 5 2" xfId="6300" xr:uid="{00000000-0005-0000-0000-0000B7770000}"/>
    <cellStyle name="Indata 5 2 2" xfId="4085" xr:uid="{00000000-0005-0000-0000-0000B8770000}"/>
    <cellStyle name="Indata 5 2 3" xfId="27166" xr:uid="{00000000-0005-0000-0000-0000B9770000}"/>
    <cellStyle name="Indata 5 3" xfId="6301" xr:uid="{00000000-0005-0000-0000-0000BA770000}"/>
    <cellStyle name="Indata 5 3 2" xfId="27167" xr:uid="{00000000-0005-0000-0000-0000BB770000}"/>
    <cellStyle name="Indata 5 4" xfId="13530" xr:uid="{00000000-0005-0000-0000-0000BC770000}"/>
    <cellStyle name="Indata 5 5" xfId="4084" xr:uid="{00000000-0005-0000-0000-0000BD770000}"/>
    <cellStyle name="Indata 5 6" xfId="27165" xr:uid="{00000000-0005-0000-0000-0000BE770000}"/>
    <cellStyle name="Indata 50" xfId="47178" xr:uid="{00000000-0005-0000-0000-0000BF770000}"/>
    <cellStyle name="Indata 51" xfId="44802" xr:uid="{00000000-0005-0000-0000-0000C0770000}"/>
    <cellStyle name="Indata 52" xfId="44790" xr:uid="{00000000-0005-0000-0000-0000C1770000}"/>
    <cellStyle name="Indata 53" xfId="47290" xr:uid="{00000000-0005-0000-0000-0000C2770000}"/>
    <cellStyle name="Indata 54" xfId="46067" xr:uid="{00000000-0005-0000-0000-0000C3770000}"/>
    <cellStyle name="Indata 55" xfId="45037" xr:uid="{00000000-0005-0000-0000-0000C4770000}"/>
    <cellStyle name="Indata 56" xfId="47478" xr:uid="{00000000-0005-0000-0000-0000C5770000}"/>
    <cellStyle name="Indata 57" xfId="47460" xr:uid="{00000000-0005-0000-0000-0000C6770000}"/>
    <cellStyle name="Indata 58" xfId="47577" xr:uid="{00000000-0005-0000-0000-0000C7770000}"/>
    <cellStyle name="Indata 59" xfId="47442" xr:uid="{00000000-0005-0000-0000-0000C8770000}"/>
    <cellStyle name="Indata 6" xfId="26963" xr:uid="{00000000-0005-0000-0000-0000C9770000}"/>
    <cellStyle name="Indata 60" xfId="47549" xr:uid="{00000000-0005-0000-0000-0000CA770000}"/>
    <cellStyle name="Indata 61" xfId="46902" xr:uid="{00000000-0005-0000-0000-0000CB770000}"/>
    <cellStyle name="Indata 62" xfId="45909" xr:uid="{00000000-0005-0000-0000-0000CC770000}"/>
    <cellStyle name="Indata 63" xfId="47649" xr:uid="{00000000-0005-0000-0000-0000CD770000}"/>
    <cellStyle name="Indata 64" xfId="44966" xr:uid="{00000000-0005-0000-0000-0000CE770000}"/>
    <cellStyle name="Indata 65" xfId="45900" xr:uid="{00000000-0005-0000-0000-0000CF770000}"/>
    <cellStyle name="Indata 66" xfId="47835" xr:uid="{00000000-0005-0000-0000-0000D0770000}"/>
    <cellStyle name="Indata 67" xfId="47817" xr:uid="{00000000-0005-0000-0000-0000D1770000}"/>
    <cellStyle name="Indata 68" xfId="47934" xr:uid="{00000000-0005-0000-0000-0000D2770000}"/>
    <cellStyle name="Indata 69" xfId="47799" xr:uid="{00000000-0005-0000-0000-0000D3770000}"/>
    <cellStyle name="Indata 7" xfId="44352" xr:uid="{00000000-0005-0000-0000-0000D4770000}"/>
    <cellStyle name="Indata 70" xfId="47906" xr:uid="{00000000-0005-0000-0000-0000D5770000}"/>
    <cellStyle name="Indata 71" xfId="46500" xr:uid="{00000000-0005-0000-0000-0000D6770000}"/>
    <cellStyle name="Indata 72" xfId="46552" xr:uid="{00000000-0005-0000-0000-0000D7770000}"/>
    <cellStyle name="Indata 73" xfId="48004" xr:uid="{00000000-0005-0000-0000-0000D8770000}"/>
    <cellStyle name="Indata 74" xfId="46091" xr:uid="{00000000-0005-0000-0000-0000D9770000}"/>
    <cellStyle name="Indata 75" xfId="46503" xr:uid="{00000000-0005-0000-0000-0000DA770000}"/>
    <cellStyle name="Indata 76" xfId="48190" xr:uid="{00000000-0005-0000-0000-0000DB770000}"/>
    <cellStyle name="Indata 77" xfId="48172" xr:uid="{00000000-0005-0000-0000-0000DC770000}"/>
    <cellStyle name="Indata 78" xfId="48287" xr:uid="{00000000-0005-0000-0000-0000DD770000}"/>
    <cellStyle name="Indata 79" xfId="48154" xr:uid="{00000000-0005-0000-0000-0000DE770000}"/>
    <cellStyle name="Indata 8" xfId="44634" xr:uid="{00000000-0005-0000-0000-0000DF770000}"/>
    <cellStyle name="Indata 80" xfId="48261" xr:uid="{00000000-0005-0000-0000-0000E0770000}"/>
    <cellStyle name="Indata 81" xfId="48610" xr:uid="{00000000-0005-0000-0000-0000E1770000}"/>
    <cellStyle name="Indata 82" xfId="48577" xr:uid="{00000000-0005-0000-0000-0000E2770000}"/>
    <cellStyle name="Indata 83" xfId="48804" xr:uid="{00000000-0005-0000-0000-0000E3770000}"/>
    <cellStyle name="Indata 84" xfId="48547" xr:uid="{00000000-0005-0000-0000-0000E4770000}"/>
    <cellStyle name="Indata 85" xfId="48735" xr:uid="{00000000-0005-0000-0000-0000E5770000}"/>
    <cellStyle name="Indata 86" xfId="49337" xr:uid="{00000000-0005-0000-0000-0000E6770000}"/>
    <cellStyle name="Indata 87" xfId="49311" xr:uid="{00000000-0005-0000-0000-0000E7770000}"/>
    <cellStyle name="Indata 88" xfId="49519" xr:uid="{00000000-0005-0000-0000-0000E8770000}"/>
    <cellStyle name="Indata 89" xfId="49291" xr:uid="{00000000-0005-0000-0000-0000E9770000}"/>
    <cellStyle name="Indata 9" xfId="44325" xr:uid="{00000000-0005-0000-0000-0000EA770000}"/>
    <cellStyle name="Indata 90" xfId="49422" xr:uid="{00000000-0005-0000-0000-0000EB770000}"/>
    <cellStyle name="Indata 91" xfId="49711" xr:uid="{00000000-0005-0000-0000-0000EC770000}"/>
    <cellStyle name="Indata 92" xfId="49693" xr:uid="{00000000-0005-0000-0000-0000ED770000}"/>
    <cellStyle name="Indata 93" xfId="49811" xr:uid="{00000000-0005-0000-0000-0000EE770000}"/>
    <cellStyle name="Indata 94" xfId="49675" xr:uid="{00000000-0005-0000-0000-0000EF770000}"/>
    <cellStyle name="Indata 95" xfId="49784" xr:uid="{00000000-0005-0000-0000-0000F0770000}"/>
    <cellStyle name="Indata 96" xfId="49909" xr:uid="{00000000-0005-0000-0000-0000F1770000}"/>
    <cellStyle name="Indata 97" xfId="49878" xr:uid="{00000000-0005-0000-0000-0000F2770000}"/>
    <cellStyle name="Indata 98" xfId="50153" xr:uid="{00000000-0005-0000-0000-0000F3770000}"/>
    <cellStyle name="Indata 99" xfId="49856" xr:uid="{00000000-0005-0000-0000-0000F4770000}"/>
    <cellStyle name="Indata_Balance sheet - Parent" xfId="39378" xr:uid="{00000000-0005-0000-0000-0000F5770000}"/>
    <cellStyle name="Inmatning" xfId="6302" xr:uid="{00000000-0005-0000-0000-0000F6770000}"/>
    <cellStyle name="Inmatning 2" xfId="12116" xr:uid="{00000000-0005-0000-0000-0000F7770000}"/>
    <cellStyle name="Inmatning 3" xfId="27168" xr:uid="{00000000-0005-0000-0000-0000F8770000}"/>
    <cellStyle name="Inmatning_Balance sheet - Parent" xfId="39573" xr:uid="{00000000-0005-0000-0000-0000F9770000}"/>
    <cellStyle name="Input [yellow]" xfId="6304" xr:uid="{00000000-0005-0000-0000-0000FA770000}"/>
    <cellStyle name="Input [yellow] 2" xfId="6305" xr:uid="{00000000-0005-0000-0000-0000FB770000}"/>
    <cellStyle name="Input [yellow] 2 2" xfId="6306" xr:uid="{00000000-0005-0000-0000-0000FC770000}"/>
    <cellStyle name="Input [yellow] 2 2 2" xfId="16860" xr:uid="{00000000-0005-0000-0000-0000FD770000}"/>
    <cellStyle name="Input [yellow] 2 2 3" xfId="27172" xr:uid="{00000000-0005-0000-0000-0000FE770000}"/>
    <cellStyle name="Input [yellow] 2 2_Balance sheet - Parent" xfId="39576" xr:uid="{00000000-0005-0000-0000-0000FF770000}"/>
    <cellStyle name="Input [yellow] 2 3" xfId="12119" xr:uid="{00000000-0005-0000-0000-000000780000}"/>
    <cellStyle name="Input [yellow] 2 4" xfId="27171" xr:uid="{00000000-0005-0000-0000-000001780000}"/>
    <cellStyle name="Input [yellow] 2_Balance sheet - Parent" xfId="39575" xr:uid="{00000000-0005-0000-0000-000002780000}"/>
    <cellStyle name="Input [yellow] 3" xfId="6307" xr:uid="{00000000-0005-0000-0000-000003780000}"/>
    <cellStyle name="Input [yellow] 3 2" xfId="16736" xr:uid="{00000000-0005-0000-0000-000004780000}"/>
    <cellStyle name="Input [yellow] 3 3" xfId="27173" xr:uid="{00000000-0005-0000-0000-000005780000}"/>
    <cellStyle name="Input [yellow] 3_Balance sheet - Parent" xfId="39577" xr:uid="{00000000-0005-0000-0000-000006780000}"/>
    <cellStyle name="Input [yellow] 4" xfId="12118" xr:uid="{00000000-0005-0000-0000-000007780000}"/>
    <cellStyle name="Input [yellow] 5" xfId="27170" xr:uid="{00000000-0005-0000-0000-000008780000}"/>
    <cellStyle name="Input [yellow]_Balance sheet - Parent" xfId="39574" xr:uid="{00000000-0005-0000-0000-000009780000}"/>
    <cellStyle name="Input 10" xfId="6308" xr:uid="{00000000-0005-0000-0000-00000A780000}"/>
    <cellStyle name="Input 10 2" xfId="4086" xr:uid="{00000000-0005-0000-0000-00000B780000}"/>
    <cellStyle name="Input 10 3" xfId="27174" xr:uid="{00000000-0005-0000-0000-00000C780000}"/>
    <cellStyle name="Input 11" xfId="6309" xr:uid="{00000000-0005-0000-0000-00000D780000}"/>
    <cellStyle name="Input 11 2" xfId="4087" xr:uid="{00000000-0005-0000-0000-00000E780000}"/>
    <cellStyle name="Input 11 3" xfId="27175" xr:uid="{00000000-0005-0000-0000-00000F780000}"/>
    <cellStyle name="Input 12" xfId="6310" xr:uid="{00000000-0005-0000-0000-000010780000}"/>
    <cellStyle name="Input 12 2" xfId="4088" xr:uid="{00000000-0005-0000-0000-000011780000}"/>
    <cellStyle name="Input 12 3" xfId="27176" xr:uid="{00000000-0005-0000-0000-000012780000}"/>
    <cellStyle name="Input 13" xfId="6311" xr:uid="{00000000-0005-0000-0000-000013780000}"/>
    <cellStyle name="Input 13 2" xfId="27177" xr:uid="{00000000-0005-0000-0000-000014780000}"/>
    <cellStyle name="Input 14" xfId="12117" xr:uid="{00000000-0005-0000-0000-000015780000}"/>
    <cellStyle name="Input 15" xfId="4827" xr:uid="{00000000-0005-0000-0000-000016780000}"/>
    <cellStyle name="Input 16" xfId="16749" xr:uid="{00000000-0005-0000-0000-000017780000}"/>
    <cellStyle name="Input 17" xfId="27169" xr:uid="{00000000-0005-0000-0000-000018780000}"/>
    <cellStyle name="Input 18" xfId="21141" xr:uid="{00000000-0005-0000-0000-000019780000}"/>
    <cellStyle name="Input 19" xfId="44317" xr:uid="{00000000-0005-0000-0000-00001A780000}"/>
    <cellStyle name="Input 2" xfId="6312" xr:uid="{00000000-0005-0000-0000-00001B780000}"/>
    <cellStyle name="Input 2 2" xfId="6313" xr:uid="{00000000-0005-0000-0000-00001C780000}"/>
    <cellStyle name="Input 2 2 2" xfId="6314" xr:uid="{00000000-0005-0000-0000-00001D780000}"/>
    <cellStyle name="Input 2 2 2 2" xfId="6315" xr:uid="{00000000-0005-0000-0000-00001E780000}"/>
    <cellStyle name="Input 2 2 2 2 2" xfId="17992" xr:uid="{00000000-0005-0000-0000-00001F780000}"/>
    <cellStyle name="Input 2 2 2 2 3" xfId="27181" xr:uid="{00000000-0005-0000-0000-000020780000}"/>
    <cellStyle name="Input 2 2 2 2_Balance sheet - Parent" xfId="39581" xr:uid="{00000000-0005-0000-0000-000021780000}"/>
    <cellStyle name="Input 2 2 2 3" xfId="6316" xr:uid="{00000000-0005-0000-0000-000022780000}"/>
    <cellStyle name="Input 2 2 2 3 2" xfId="18949" xr:uid="{00000000-0005-0000-0000-000023780000}"/>
    <cellStyle name="Input 2 2 2 3 3" xfId="27182" xr:uid="{00000000-0005-0000-0000-000024780000}"/>
    <cellStyle name="Input 2 2 2 3_Balance sheet - Parent" xfId="39582" xr:uid="{00000000-0005-0000-0000-000025780000}"/>
    <cellStyle name="Input 2 2 2 4" xfId="13236" xr:uid="{00000000-0005-0000-0000-000026780000}"/>
    <cellStyle name="Input 2 2 2 5" xfId="27180" xr:uid="{00000000-0005-0000-0000-000027780000}"/>
    <cellStyle name="Input 2 2 2_Balance sheet - Parent" xfId="39580" xr:uid="{00000000-0005-0000-0000-000028780000}"/>
    <cellStyle name="Input 2 2 3" xfId="12121" xr:uid="{00000000-0005-0000-0000-000029780000}"/>
    <cellStyle name="Input 2 2 4" xfId="27179" xr:uid="{00000000-0005-0000-0000-00002A780000}"/>
    <cellStyle name="Input 2 2_Balance sheet - Parent" xfId="39579" xr:uid="{00000000-0005-0000-0000-00002B780000}"/>
    <cellStyle name="Input 2 3" xfId="6317" xr:uid="{00000000-0005-0000-0000-00002C780000}"/>
    <cellStyle name="Input 2 3 2" xfId="6318" xr:uid="{00000000-0005-0000-0000-00002D780000}"/>
    <cellStyle name="Input 2 3 2 2" xfId="17429" xr:uid="{00000000-0005-0000-0000-00002E780000}"/>
    <cellStyle name="Input 2 3 2 3" xfId="27184" xr:uid="{00000000-0005-0000-0000-00002F780000}"/>
    <cellStyle name="Input 2 3 2_Balance sheet - Parent" xfId="39584" xr:uid="{00000000-0005-0000-0000-000030780000}"/>
    <cellStyle name="Input 2 3 3" xfId="6319" xr:uid="{00000000-0005-0000-0000-000031780000}"/>
    <cellStyle name="Input 2 3 3 2" xfId="17289" xr:uid="{00000000-0005-0000-0000-000032780000}"/>
    <cellStyle name="Input 2 3 3 3" xfId="27185" xr:uid="{00000000-0005-0000-0000-000033780000}"/>
    <cellStyle name="Input 2 3 3_Balance sheet - Parent" xfId="39585" xr:uid="{00000000-0005-0000-0000-000034780000}"/>
    <cellStyle name="Input 2 3 4" xfId="13235" xr:uid="{00000000-0005-0000-0000-000035780000}"/>
    <cellStyle name="Input 2 3 5" xfId="27183" xr:uid="{00000000-0005-0000-0000-000036780000}"/>
    <cellStyle name="Input 2 3_Balance sheet - Parent" xfId="39583" xr:uid="{00000000-0005-0000-0000-000037780000}"/>
    <cellStyle name="Input 2 4" xfId="12120" xr:uid="{00000000-0005-0000-0000-000038780000}"/>
    <cellStyle name="Input 2 4 2" xfId="4089" xr:uid="{00000000-0005-0000-0000-000039780000}"/>
    <cellStyle name="Input 2 5" xfId="27178" xr:uid="{00000000-0005-0000-0000-00003A780000}"/>
    <cellStyle name="Input 2_Balance sheet - Parent" xfId="39578" xr:uid="{00000000-0005-0000-0000-00003B780000}"/>
    <cellStyle name="Input 3" xfId="6320" xr:uid="{00000000-0005-0000-0000-00003C780000}"/>
    <cellStyle name="Input 3 2" xfId="6321" xr:uid="{00000000-0005-0000-0000-00003D780000}"/>
    <cellStyle name="Input 3 2 2" xfId="4091" xr:uid="{00000000-0005-0000-0000-00003E780000}"/>
    <cellStyle name="Input 3 2 3" xfId="27187" xr:uid="{00000000-0005-0000-0000-00003F780000}"/>
    <cellStyle name="Input 3 3" xfId="6322" xr:uid="{00000000-0005-0000-0000-000040780000}"/>
    <cellStyle name="Input 3 3 2" xfId="27188" xr:uid="{00000000-0005-0000-0000-000041780000}"/>
    <cellStyle name="Input 3 4" xfId="12122" xr:uid="{00000000-0005-0000-0000-000042780000}"/>
    <cellStyle name="Input 3 5" xfId="4090" xr:uid="{00000000-0005-0000-0000-000043780000}"/>
    <cellStyle name="Input 3 6" xfId="27186" xr:uid="{00000000-0005-0000-0000-000044780000}"/>
    <cellStyle name="Input 3_Balance sheet - Parent" xfId="39586" xr:uid="{00000000-0005-0000-0000-000045780000}"/>
    <cellStyle name="Input 4" xfId="6323" xr:uid="{00000000-0005-0000-0000-000046780000}"/>
    <cellStyle name="Input 4 2" xfId="6324" xr:uid="{00000000-0005-0000-0000-000047780000}"/>
    <cellStyle name="Input 4 2 2" xfId="4808" xr:uid="{00000000-0005-0000-0000-000048780000}"/>
    <cellStyle name="Input 4 2 3" xfId="27190" xr:uid="{00000000-0005-0000-0000-000049780000}"/>
    <cellStyle name="Input 4 3" xfId="6325" xr:uid="{00000000-0005-0000-0000-00004A780000}"/>
    <cellStyle name="Input 4 3 2" xfId="27191" xr:uid="{00000000-0005-0000-0000-00004B780000}"/>
    <cellStyle name="Input 4 4" xfId="12123" xr:uid="{00000000-0005-0000-0000-00004C780000}"/>
    <cellStyle name="Input 4 5" xfId="4092" xr:uid="{00000000-0005-0000-0000-00004D780000}"/>
    <cellStyle name="Input 4 6" xfId="27189" xr:uid="{00000000-0005-0000-0000-00004E780000}"/>
    <cellStyle name="Input 4_Balance sheet - Parent" xfId="39587" xr:uid="{00000000-0005-0000-0000-00004F780000}"/>
    <cellStyle name="Input 5" xfId="6326" xr:uid="{00000000-0005-0000-0000-000050780000}"/>
    <cellStyle name="Input 5 2" xfId="4809" xr:uid="{00000000-0005-0000-0000-000051780000}"/>
    <cellStyle name="Input 5 3" xfId="27192" xr:uid="{00000000-0005-0000-0000-000052780000}"/>
    <cellStyle name="Input 6" xfId="6327" xr:uid="{00000000-0005-0000-0000-000053780000}"/>
    <cellStyle name="Input 6 2" xfId="4810" xr:uid="{00000000-0005-0000-0000-000054780000}"/>
    <cellStyle name="Input 6 3" xfId="27193" xr:uid="{00000000-0005-0000-0000-000055780000}"/>
    <cellStyle name="Input 7" xfId="6328" xr:uid="{00000000-0005-0000-0000-000056780000}"/>
    <cellStyle name="Input 7 2" xfId="4811" xr:uid="{00000000-0005-0000-0000-000057780000}"/>
    <cellStyle name="Input 7 3" xfId="27194" xr:uid="{00000000-0005-0000-0000-000058780000}"/>
    <cellStyle name="Input 8" xfId="6329" xr:uid="{00000000-0005-0000-0000-000059780000}"/>
    <cellStyle name="Input 8 2" xfId="4812" xr:uid="{00000000-0005-0000-0000-00005A780000}"/>
    <cellStyle name="Input 8 3" xfId="27195" xr:uid="{00000000-0005-0000-0000-00005B780000}"/>
    <cellStyle name="Input 9" xfId="6330" xr:uid="{00000000-0005-0000-0000-00005C780000}"/>
    <cellStyle name="Input 9 2" xfId="4813" xr:uid="{00000000-0005-0000-0000-00005D780000}"/>
    <cellStyle name="Input 9 3" xfId="27196" xr:uid="{00000000-0005-0000-0000-00005E780000}"/>
    <cellStyle name="Input Cells" xfId="6331" xr:uid="{00000000-0005-0000-0000-00005F780000}"/>
    <cellStyle name="Input Cells 2" xfId="6332" xr:uid="{00000000-0005-0000-0000-000060780000}"/>
    <cellStyle name="Input Cells 2 2" xfId="6333" xr:uid="{00000000-0005-0000-0000-000061780000}"/>
    <cellStyle name="Input Cells 2 2 2" xfId="16861" xr:uid="{00000000-0005-0000-0000-000062780000}"/>
    <cellStyle name="Input Cells 2 2 3" xfId="27199" xr:uid="{00000000-0005-0000-0000-000063780000}"/>
    <cellStyle name="Input Cells 2 2_Balance sheet - Parent" xfId="39590" xr:uid="{00000000-0005-0000-0000-000064780000}"/>
    <cellStyle name="Input Cells 2 3" xfId="12125" xr:uid="{00000000-0005-0000-0000-000065780000}"/>
    <cellStyle name="Input Cells 2 4" xfId="27198" xr:uid="{00000000-0005-0000-0000-000066780000}"/>
    <cellStyle name="Input Cells 2_Balance sheet - Parent" xfId="39589" xr:uid="{00000000-0005-0000-0000-000067780000}"/>
    <cellStyle name="Input Cells 3" xfId="6334" xr:uid="{00000000-0005-0000-0000-000068780000}"/>
    <cellStyle name="Input Cells 3 2" xfId="16737" xr:uid="{00000000-0005-0000-0000-000069780000}"/>
    <cellStyle name="Input Cells 3 3" xfId="27200" xr:uid="{00000000-0005-0000-0000-00006A780000}"/>
    <cellStyle name="Input Cells 3_Balance sheet - Parent" xfId="39591" xr:uid="{00000000-0005-0000-0000-00006B780000}"/>
    <cellStyle name="Input Cells 4" xfId="12124" xr:uid="{00000000-0005-0000-0000-00006C780000}"/>
    <cellStyle name="Input Cells 5" xfId="27197" xr:uid="{00000000-0005-0000-0000-00006D780000}"/>
    <cellStyle name="Input Cells_Balance sheet - Parent" xfId="39588" xr:uid="{00000000-0005-0000-0000-00006E780000}"/>
    <cellStyle name="Input optional" xfId="6335" xr:uid="{00000000-0005-0000-0000-00006F780000}"/>
    <cellStyle name="Input optional 2" xfId="6336" xr:uid="{00000000-0005-0000-0000-000070780000}"/>
    <cellStyle name="Input optional 2 2" xfId="4815" xr:uid="{00000000-0005-0000-0000-000071780000}"/>
    <cellStyle name="Input optional 2 3" xfId="27202" xr:uid="{00000000-0005-0000-0000-000072780000}"/>
    <cellStyle name="Input optional 3" xfId="6337" xr:uid="{00000000-0005-0000-0000-000073780000}"/>
    <cellStyle name="Input optional 3 2" xfId="27203" xr:uid="{00000000-0005-0000-0000-000074780000}"/>
    <cellStyle name="Input optional 4" xfId="12126" xr:uid="{00000000-0005-0000-0000-000075780000}"/>
    <cellStyle name="Input optional 5" xfId="4814" xr:uid="{00000000-0005-0000-0000-000076780000}"/>
    <cellStyle name="Input optional 6" xfId="27201" xr:uid="{00000000-0005-0000-0000-000077780000}"/>
    <cellStyle name="Input optional FVM!" xfId="6338" xr:uid="{00000000-0005-0000-0000-000078780000}"/>
    <cellStyle name="Input optional FVM! 2" xfId="6339" xr:uid="{00000000-0005-0000-0000-000079780000}"/>
    <cellStyle name="Input optional FVM! 2 2" xfId="4817" xr:uid="{00000000-0005-0000-0000-00007A780000}"/>
    <cellStyle name="Input optional FVM! 2 3" xfId="27205" xr:uid="{00000000-0005-0000-0000-00007B780000}"/>
    <cellStyle name="Input optional FVM! 3" xfId="6340" xr:uid="{00000000-0005-0000-0000-00007C780000}"/>
    <cellStyle name="Input optional FVM! 3 2" xfId="27206" xr:uid="{00000000-0005-0000-0000-00007D780000}"/>
    <cellStyle name="Input optional FVM! 4" xfId="12127" xr:uid="{00000000-0005-0000-0000-00007E780000}"/>
    <cellStyle name="Input optional FVM! 5" xfId="4816" xr:uid="{00000000-0005-0000-0000-00007F780000}"/>
    <cellStyle name="Input optional FVM! 6" xfId="27204" xr:uid="{00000000-0005-0000-0000-000080780000}"/>
    <cellStyle name="Input optional FVM!_Balance sheet - Parent" xfId="39593" xr:uid="{00000000-0005-0000-0000-000081780000}"/>
    <cellStyle name="Input optional_Balance sheet - Parent" xfId="39592" xr:uid="{00000000-0005-0000-0000-000082780000}"/>
    <cellStyle name="Input%" xfId="6341" xr:uid="{00000000-0005-0000-0000-000083780000}"/>
    <cellStyle name="Input% 2" xfId="4818" xr:uid="{00000000-0005-0000-0000-000084780000}"/>
    <cellStyle name="Input% 3" xfId="27207" xr:uid="{00000000-0005-0000-0000-000085780000}"/>
    <cellStyle name="inputDate" xfId="6342" xr:uid="{00000000-0005-0000-0000-000086780000}"/>
    <cellStyle name="InputDate 2" xfId="6343" xr:uid="{00000000-0005-0000-0000-000087780000}"/>
    <cellStyle name="InputDate 2 2" xfId="4820" xr:uid="{00000000-0005-0000-0000-000088780000}"/>
    <cellStyle name="InputDate 2 3" xfId="27209" xr:uid="{00000000-0005-0000-0000-000089780000}"/>
    <cellStyle name="inputDate 3" xfId="4819" xr:uid="{00000000-0005-0000-0000-00008A780000}"/>
    <cellStyle name="inputDate 3 2" xfId="25913" xr:uid="{00000000-0005-0000-0000-00008B780000}"/>
    <cellStyle name="inputDate 4" xfId="27208" xr:uid="{00000000-0005-0000-0000-00008C780000}"/>
    <cellStyle name="InputDecimal" xfId="6344" xr:uid="{00000000-0005-0000-0000-00008D780000}"/>
    <cellStyle name="InputDecimal 2" xfId="4821" xr:uid="{00000000-0005-0000-0000-00008E780000}"/>
    <cellStyle name="InputDecimal 3" xfId="27210" xr:uid="{00000000-0005-0000-0000-00008F780000}"/>
    <cellStyle name="inputExposure" xfId="6345" xr:uid="{00000000-0005-0000-0000-000090780000}"/>
    <cellStyle name="inputExposure 2" xfId="4822" xr:uid="{00000000-0005-0000-0000-000091780000}"/>
    <cellStyle name="inputExposure 2 2" xfId="25914" xr:uid="{00000000-0005-0000-0000-000092780000}"/>
    <cellStyle name="inputExposure 3" xfId="27211" xr:uid="{00000000-0005-0000-0000-000093780000}"/>
    <cellStyle name="inputMaturity" xfId="6346" xr:uid="{00000000-0005-0000-0000-000094780000}"/>
    <cellStyle name="inputMaturity 2" xfId="4413" xr:uid="{00000000-0005-0000-0000-000095780000}"/>
    <cellStyle name="inputMaturity 2 2" xfId="25775" xr:uid="{00000000-0005-0000-0000-000096780000}"/>
    <cellStyle name="inputMaturity 3" xfId="27212" xr:uid="{00000000-0005-0000-0000-000097780000}"/>
    <cellStyle name="inputParameterE" xfId="6347" xr:uid="{00000000-0005-0000-0000-000098780000}"/>
    <cellStyle name="inputParameterE 2" xfId="4409" xr:uid="{00000000-0005-0000-0000-000099780000}"/>
    <cellStyle name="inputParameterE 2 2" xfId="25773" xr:uid="{00000000-0005-0000-0000-00009A780000}"/>
    <cellStyle name="inputParameterE 3" xfId="27213" xr:uid="{00000000-0005-0000-0000-00009B780000}"/>
    <cellStyle name="inputPD" xfId="6348" xr:uid="{00000000-0005-0000-0000-00009C780000}"/>
    <cellStyle name="inputPD 2" xfId="4588" xr:uid="{00000000-0005-0000-0000-00009D780000}"/>
    <cellStyle name="inputPD 2 2" xfId="25837" xr:uid="{00000000-0005-0000-0000-00009E780000}"/>
    <cellStyle name="inputPD 3" xfId="27214" xr:uid="{00000000-0005-0000-0000-00009F780000}"/>
    <cellStyle name="inputPercentage" xfId="6349" xr:uid="{00000000-0005-0000-0000-0000A0780000}"/>
    <cellStyle name="inputPercentage 2" xfId="4823" xr:uid="{00000000-0005-0000-0000-0000A1780000}"/>
    <cellStyle name="inputPercentage 2 2" xfId="25915" xr:uid="{00000000-0005-0000-0000-0000A2780000}"/>
    <cellStyle name="inputPercentage 3" xfId="27215" xr:uid="{00000000-0005-0000-0000-0000A3780000}"/>
    <cellStyle name="inputPercentageL" xfId="6350" xr:uid="{00000000-0005-0000-0000-0000A4780000}"/>
    <cellStyle name="inputPercentageL 2" xfId="4410" xr:uid="{00000000-0005-0000-0000-0000A5780000}"/>
    <cellStyle name="inputPercentageL 2 2" xfId="25774" xr:uid="{00000000-0005-0000-0000-0000A6780000}"/>
    <cellStyle name="inputPercentageL 3" xfId="27216" xr:uid="{00000000-0005-0000-0000-0000A7780000}"/>
    <cellStyle name="inputPercentageS" xfId="6351" xr:uid="{00000000-0005-0000-0000-0000A8780000}"/>
    <cellStyle name="inputPercentageS 2" xfId="4589" xr:uid="{00000000-0005-0000-0000-0000A9780000}"/>
    <cellStyle name="inputPercentageS 2 2" xfId="25838" xr:uid="{00000000-0005-0000-0000-0000AA780000}"/>
    <cellStyle name="inputPercentageS 3" xfId="27217" xr:uid="{00000000-0005-0000-0000-0000AB780000}"/>
    <cellStyle name="Inputs" xfId="6352" xr:uid="{00000000-0005-0000-0000-0000AC780000}"/>
    <cellStyle name="Inputs 2" xfId="6353" xr:uid="{00000000-0005-0000-0000-0000AD780000}"/>
    <cellStyle name="Inputs 2 2" xfId="4411" xr:uid="{00000000-0005-0000-0000-0000AE780000}"/>
    <cellStyle name="Inputs 2 3" xfId="27219" xr:uid="{00000000-0005-0000-0000-0000AF780000}"/>
    <cellStyle name="Inputs 3" xfId="6354" xr:uid="{00000000-0005-0000-0000-0000B0780000}"/>
    <cellStyle name="Inputs 3 2" xfId="27220" xr:uid="{00000000-0005-0000-0000-0000B1780000}"/>
    <cellStyle name="Inputs 4" xfId="12128" xr:uid="{00000000-0005-0000-0000-0000B2780000}"/>
    <cellStyle name="Inputs 5" xfId="4824" xr:uid="{00000000-0005-0000-0000-0000B3780000}"/>
    <cellStyle name="Inputs 6" xfId="27218" xr:uid="{00000000-0005-0000-0000-0000B4780000}"/>
    <cellStyle name="Inputs FVM!" xfId="6355" xr:uid="{00000000-0005-0000-0000-0000B5780000}"/>
    <cellStyle name="Inputs FVM! 2" xfId="6356" xr:uid="{00000000-0005-0000-0000-0000B6780000}"/>
    <cellStyle name="Inputs FVM! 2 2" xfId="4825" xr:uid="{00000000-0005-0000-0000-0000B7780000}"/>
    <cellStyle name="Inputs FVM! 2 3" xfId="27222" xr:uid="{00000000-0005-0000-0000-0000B8780000}"/>
    <cellStyle name="Inputs FVM! 3" xfId="6357" xr:uid="{00000000-0005-0000-0000-0000B9780000}"/>
    <cellStyle name="Inputs FVM! 3 2" xfId="27223" xr:uid="{00000000-0005-0000-0000-0000BA780000}"/>
    <cellStyle name="Inputs FVM! 4" xfId="12129" xr:uid="{00000000-0005-0000-0000-0000BB780000}"/>
    <cellStyle name="Inputs FVM! 5" xfId="4590" xr:uid="{00000000-0005-0000-0000-0000BC780000}"/>
    <cellStyle name="Inputs FVM! 6" xfId="27221" xr:uid="{00000000-0005-0000-0000-0000BD780000}"/>
    <cellStyle name="Inputs FVM!_Balance sheet - Parent" xfId="39595" xr:uid="{00000000-0005-0000-0000-0000BE780000}"/>
    <cellStyle name="Inputs_Balance sheet - Parent" xfId="39594" xr:uid="{00000000-0005-0000-0000-0000BF780000}"/>
    <cellStyle name="inputSelection" xfId="6358" xr:uid="{00000000-0005-0000-0000-0000C0780000}"/>
    <cellStyle name="inputSelection 2" xfId="4591" xr:uid="{00000000-0005-0000-0000-0000C1780000}"/>
    <cellStyle name="inputSelection 2 2" xfId="25839" xr:uid="{00000000-0005-0000-0000-0000C2780000}"/>
    <cellStyle name="inputSelection 3" xfId="27224" xr:uid="{00000000-0005-0000-0000-0000C3780000}"/>
    <cellStyle name="inputText" xfId="6359" xr:uid="{00000000-0005-0000-0000-0000C4780000}"/>
    <cellStyle name="inputText 2" xfId="4826" xr:uid="{00000000-0005-0000-0000-0000C5780000}"/>
    <cellStyle name="inputText 2 2" xfId="25916" xr:uid="{00000000-0005-0000-0000-0000C6780000}"/>
    <cellStyle name="inputText 3" xfId="27225" xr:uid="{00000000-0005-0000-0000-0000C7780000}"/>
    <cellStyle name="InputValue" xfId="6360" xr:uid="{00000000-0005-0000-0000-0000C8780000}"/>
    <cellStyle name="InputValue 2" xfId="4412" xr:uid="{00000000-0005-0000-0000-0000C9780000}"/>
    <cellStyle name="InputValue 3" xfId="27226" xr:uid="{00000000-0005-0000-0000-0000CA780000}"/>
    <cellStyle name="Invoer" xfId="6361" xr:uid="{00000000-0005-0000-0000-0000CB780000}"/>
    <cellStyle name="Invoer 10" xfId="6362" xr:uid="{00000000-0005-0000-0000-0000CC780000}"/>
    <cellStyle name="Invoer 10 2" xfId="6363" xr:uid="{00000000-0005-0000-0000-0000CD780000}"/>
    <cellStyle name="Invoer 10 2 2" xfId="17898" xr:uid="{00000000-0005-0000-0000-0000CE780000}"/>
    <cellStyle name="Invoer 10 2 3" xfId="27229" xr:uid="{00000000-0005-0000-0000-0000CF780000}"/>
    <cellStyle name="Invoer 10 2_Balance sheet - Parent" xfId="39598" xr:uid="{00000000-0005-0000-0000-0000D0780000}"/>
    <cellStyle name="Invoer 10 3" xfId="6364" xr:uid="{00000000-0005-0000-0000-0000D1780000}"/>
    <cellStyle name="Invoer 10 3 2" xfId="19107" xr:uid="{00000000-0005-0000-0000-0000D2780000}"/>
    <cellStyle name="Invoer 10 3 3" xfId="27230" xr:uid="{00000000-0005-0000-0000-0000D3780000}"/>
    <cellStyle name="Invoer 10 3_Balance sheet - Parent" xfId="39599" xr:uid="{00000000-0005-0000-0000-0000D4780000}"/>
    <cellStyle name="Invoer 10 4" xfId="6365" xr:uid="{00000000-0005-0000-0000-0000D5780000}"/>
    <cellStyle name="Invoer 10 4 2" xfId="18170" xr:uid="{00000000-0005-0000-0000-0000D6780000}"/>
    <cellStyle name="Invoer 10 4 3" xfId="27231" xr:uid="{00000000-0005-0000-0000-0000D7780000}"/>
    <cellStyle name="Invoer 10 4_Balance sheet - Parent" xfId="39600" xr:uid="{00000000-0005-0000-0000-0000D8780000}"/>
    <cellStyle name="Invoer 10 5" xfId="13237" xr:uid="{00000000-0005-0000-0000-0000D9780000}"/>
    <cellStyle name="Invoer 10 6" xfId="27228" xr:uid="{00000000-0005-0000-0000-0000DA780000}"/>
    <cellStyle name="Invoer 10_Balance sheet - Parent" xfId="39597" xr:uid="{00000000-0005-0000-0000-0000DB780000}"/>
    <cellStyle name="Invoer 11" xfId="6366" xr:uid="{00000000-0005-0000-0000-0000DC780000}"/>
    <cellStyle name="Invoer 11 2" xfId="6367" xr:uid="{00000000-0005-0000-0000-0000DD780000}"/>
    <cellStyle name="Invoer 11 2 2" xfId="17820" xr:uid="{00000000-0005-0000-0000-0000DE780000}"/>
    <cellStyle name="Invoer 11 2 3" xfId="27233" xr:uid="{00000000-0005-0000-0000-0000DF780000}"/>
    <cellStyle name="Invoer 11 2_Balance sheet - Parent" xfId="39602" xr:uid="{00000000-0005-0000-0000-0000E0780000}"/>
    <cellStyle name="Invoer 11 3" xfId="6368" xr:uid="{00000000-0005-0000-0000-0000E1780000}"/>
    <cellStyle name="Invoer 11 3 2" xfId="17490" xr:uid="{00000000-0005-0000-0000-0000E2780000}"/>
    <cellStyle name="Invoer 11 3 3" xfId="27234" xr:uid="{00000000-0005-0000-0000-0000E3780000}"/>
    <cellStyle name="Invoer 11 3_Balance sheet - Parent" xfId="39603" xr:uid="{00000000-0005-0000-0000-0000E4780000}"/>
    <cellStyle name="Invoer 11 4" xfId="6369" xr:uid="{00000000-0005-0000-0000-0000E5780000}"/>
    <cellStyle name="Invoer 11 4 2" xfId="18188" xr:uid="{00000000-0005-0000-0000-0000E6780000}"/>
    <cellStyle name="Invoer 11 4 3" xfId="27235" xr:uid="{00000000-0005-0000-0000-0000E7780000}"/>
    <cellStyle name="Invoer 11 4_Balance sheet - Parent" xfId="39604" xr:uid="{00000000-0005-0000-0000-0000E8780000}"/>
    <cellStyle name="Invoer 11 5" xfId="16427" xr:uid="{00000000-0005-0000-0000-0000E9780000}"/>
    <cellStyle name="Invoer 11 6" xfId="27232" xr:uid="{00000000-0005-0000-0000-0000EA780000}"/>
    <cellStyle name="Invoer 11_Balance sheet - Parent" xfId="39601" xr:uid="{00000000-0005-0000-0000-0000EB780000}"/>
    <cellStyle name="Invoer 12" xfId="12130" xr:uid="{00000000-0005-0000-0000-0000EC780000}"/>
    <cellStyle name="Invoer 13" xfId="27227" xr:uid="{00000000-0005-0000-0000-0000ED780000}"/>
    <cellStyle name="Invoer 2" xfId="6370" xr:uid="{00000000-0005-0000-0000-0000EE780000}"/>
    <cellStyle name="Invoer 2 10" xfId="6371" xr:uid="{00000000-0005-0000-0000-0000EF780000}"/>
    <cellStyle name="Invoer 2 10 2" xfId="6372" xr:uid="{00000000-0005-0000-0000-0000F0780000}"/>
    <cellStyle name="Invoer 2 10 2 2" xfId="18650" xr:uid="{00000000-0005-0000-0000-0000F1780000}"/>
    <cellStyle name="Invoer 2 10 2 3" xfId="27238" xr:uid="{00000000-0005-0000-0000-0000F2780000}"/>
    <cellStyle name="Invoer 2 10 2_Balance sheet - Parent" xfId="39607" xr:uid="{00000000-0005-0000-0000-0000F3780000}"/>
    <cellStyle name="Invoer 2 10 3" xfId="6373" xr:uid="{00000000-0005-0000-0000-0000F4780000}"/>
    <cellStyle name="Invoer 2 10 3 2" xfId="18668" xr:uid="{00000000-0005-0000-0000-0000F5780000}"/>
    <cellStyle name="Invoer 2 10 3 3" xfId="27239" xr:uid="{00000000-0005-0000-0000-0000F6780000}"/>
    <cellStyle name="Invoer 2 10 3_Balance sheet - Parent" xfId="39608" xr:uid="{00000000-0005-0000-0000-0000F7780000}"/>
    <cellStyle name="Invoer 2 10 4" xfId="6374" xr:uid="{00000000-0005-0000-0000-0000F8780000}"/>
    <cellStyle name="Invoer 2 10 4 2" xfId="18176" xr:uid="{00000000-0005-0000-0000-0000F9780000}"/>
    <cellStyle name="Invoer 2 10 4 3" xfId="27240" xr:uid="{00000000-0005-0000-0000-0000FA780000}"/>
    <cellStyle name="Invoer 2 10 4_Balance sheet - Parent" xfId="39609" xr:uid="{00000000-0005-0000-0000-0000FB780000}"/>
    <cellStyle name="Invoer 2 10 5" xfId="16417" xr:uid="{00000000-0005-0000-0000-0000FC780000}"/>
    <cellStyle name="Invoer 2 10 6" xfId="27237" xr:uid="{00000000-0005-0000-0000-0000FD780000}"/>
    <cellStyle name="Invoer 2 10_Balance sheet - Parent" xfId="39606" xr:uid="{00000000-0005-0000-0000-0000FE780000}"/>
    <cellStyle name="Invoer 2 11" xfId="12131" xr:uid="{00000000-0005-0000-0000-0000FF780000}"/>
    <cellStyle name="Invoer 2 12" xfId="27236" xr:uid="{00000000-0005-0000-0000-000000790000}"/>
    <cellStyle name="Invoer 2 2" xfId="6375" xr:uid="{00000000-0005-0000-0000-000001790000}"/>
    <cellStyle name="Invoer 2 2 10" xfId="6376" xr:uid="{00000000-0005-0000-0000-000002790000}"/>
    <cellStyle name="Invoer 2 2 10 2" xfId="6377" xr:uid="{00000000-0005-0000-0000-000003790000}"/>
    <cellStyle name="Invoer 2 2 10 2 2" xfId="17399" xr:uid="{00000000-0005-0000-0000-000004790000}"/>
    <cellStyle name="Invoer 2 2 10 2 3" xfId="27243" xr:uid="{00000000-0005-0000-0000-000005790000}"/>
    <cellStyle name="Invoer 2 2 10 2_Balance sheet - Parent" xfId="39612" xr:uid="{00000000-0005-0000-0000-000006790000}"/>
    <cellStyle name="Invoer 2 2 10 3" xfId="6378" xr:uid="{00000000-0005-0000-0000-000007790000}"/>
    <cellStyle name="Invoer 2 2 10 3 2" xfId="19198" xr:uid="{00000000-0005-0000-0000-000008790000}"/>
    <cellStyle name="Invoer 2 2 10 3 3" xfId="27244" xr:uid="{00000000-0005-0000-0000-000009790000}"/>
    <cellStyle name="Invoer 2 2 10 3_Balance sheet - Parent" xfId="39613" xr:uid="{00000000-0005-0000-0000-00000A790000}"/>
    <cellStyle name="Invoer 2 2 10 4" xfId="6379" xr:uid="{00000000-0005-0000-0000-00000B790000}"/>
    <cellStyle name="Invoer 2 2 10 4 2" xfId="18364" xr:uid="{00000000-0005-0000-0000-00000C790000}"/>
    <cellStyle name="Invoer 2 2 10 4 3" xfId="27245" xr:uid="{00000000-0005-0000-0000-00000D790000}"/>
    <cellStyle name="Invoer 2 2 10 4_Balance sheet - Parent" xfId="39614" xr:uid="{00000000-0005-0000-0000-00000E790000}"/>
    <cellStyle name="Invoer 2 2 10 5" xfId="16561" xr:uid="{00000000-0005-0000-0000-00000F790000}"/>
    <cellStyle name="Invoer 2 2 10 6" xfId="27242" xr:uid="{00000000-0005-0000-0000-000010790000}"/>
    <cellStyle name="Invoer 2 2 10_Balance sheet - Parent" xfId="39611" xr:uid="{00000000-0005-0000-0000-000011790000}"/>
    <cellStyle name="Invoer 2 2 11" xfId="6380" xr:uid="{00000000-0005-0000-0000-000012790000}"/>
    <cellStyle name="Invoer 2 2 11 2" xfId="6381" xr:uid="{00000000-0005-0000-0000-000013790000}"/>
    <cellStyle name="Invoer 2 2 11 2 2" xfId="17119" xr:uid="{00000000-0005-0000-0000-000014790000}"/>
    <cellStyle name="Invoer 2 2 11 2 3" xfId="27247" xr:uid="{00000000-0005-0000-0000-000015790000}"/>
    <cellStyle name="Invoer 2 2 11 2_Balance sheet - Parent" xfId="39616" xr:uid="{00000000-0005-0000-0000-000016790000}"/>
    <cellStyle name="Invoer 2 2 11 3" xfId="6382" xr:uid="{00000000-0005-0000-0000-000017790000}"/>
    <cellStyle name="Invoer 2 2 11 3 2" xfId="18684" xr:uid="{00000000-0005-0000-0000-000018790000}"/>
    <cellStyle name="Invoer 2 2 11 3 3" xfId="27248" xr:uid="{00000000-0005-0000-0000-000019790000}"/>
    <cellStyle name="Invoer 2 2 11 3_Balance sheet - Parent" xfId="39617" xr:uid="{00000000-0005-0000-0000-00001A790000}"/>
    <cellStyle name="Invoer 2 2 11 4" xfId="6383" xr:uid="{00000000-0005-0000-0000-00001B790000}"/>
    <cellStyle name="Invoer 2 2 11 4 2" xfId="18416" xr:uid="{00000000-0005-0000-0000-00001C790000}"/>
    <cellStyle name="Invoer 2 2 11 4 3" xfId="27249" xr:uid="{00000000-0005-0000-0000-00001D790000}"/>
    <cellStyle name="Invoer 2 2 11 4_Balance sheet - Parent" xfId="39618" xr:uid="{00000000-0005-0000-0000-00001E790000}"/>
    <cellStyle name="Invoer 2 2 11 5" xfId="16614" xr:uid="{00000000-0005-0000-0000-00001F790000}"/>
    <cellStyle name="Invoer 2 2 11 6" xfId="27246" xr:uid="{00000000-0005-0000-0000-000020790000}"/>
    <cellStyle name="Invoer 2 2 11_Balance sheet - Parent" xfId="39615" xr:uid="{00000000-0005-0000-0000-000021790000}"/>
    <cellStyle name="Invoer 2 2 12" xfId="6384" xr:uid="{00000000-0005-0000-0000-000022790000}"/>
    <cellStyle name="Invoer 2 2 12 2" xfId="6385" xr:uid="{00000000-0005-0000-0000-000023790000}"/>
    <cellStyle name="Invoer 2 2 12 2 2" xfId="18827" xr:uid="{00000000-0005-0000-0000-000024790000}"/>
    <cellStyle name="Invoer 2 2 12 2 3" xfId="27251" xr:uid="{00000000-0005-0000-0000-000025790000}"/>
    <cellStyle name="Invoer 2 2 12 2_Balance sheet - Parent" xfId="39620" xr:uid="{00000000-0005-0000-0000-000026790000}"/>
    <cellStyle name="Invoer 2 2 12 3" xfId="6386" xr:uid="{00000000-0005-0000-0000-000027790000}"/>
    <cellStyle name="Invoer 2 2 12 3 2" xfId="18694" xr:uid="{00000000-0005-0000-0000-000028790000}"/>
    <cellStyle name="Invoer 2 2 12 3 3" xfId="27252" xr:uid="{00000000-0005-0000-0000-000029790000}"/>
    <cellStyle name="Invoer 2 2 12 3_Balance sheet - Parent" xfId="39621" xr:uid="{00000000-0005-0000-0000-00002A790000}"/>
    <cellStyle name="Invoer 2 2 12 4" xfId="16664" xr:uid="{00000000-0005-0000-0000-00002B790000}"/>
    <cellStyle name="Invoer 2 2 12 5" xfId="27250" xr:uid="{00000000-0005-0000-0000-00002C790000}"/>
    <cellStyle name="Invoer 2 2 12_Balance sheet - Parent" xfId="39619" xr:uid="{00000000-0005-0000-0000-00002D790000}"/>
    <cellStyle name="Invoer 2 2 13" xfId="12132" xr:uid="{00000000-0005-0000-0000-00002E790000}"/>
    <cellStyle name="Invoer 2 2 14" xfId="27241" xr:uid="{00000000-0005-0000-0000-00002F790000}"/>
    <cellStyle name="Invoer 2 2 2" xfId="6387" xr:uid="{00000000-0005-0000-0000-000030790000}"/>
    <cellStyle name="Invoer 2 2 2 2" xfId="6388" xr:uid="{00000000-0005-0000-0000-000031790000}"/>
    <cellStyle name="Invoer 2 2 2 2 2" xfId="6389" xr:uid="{00000000-0005-0000-0000-000032790000}"/>
    <cellStyle name="Invoer 2 2 2 2 2 2" xfId="6390" xr:uid="{00000000-0005-0000-0000-000033790000}"/>
    <cellStyle name="Invoer 2 2 2 2 2 2 2" xfId="18016" xr:uid="{00000000-0005-0000-0000-000034790000}"/>
    <cellStyle name="Invoer 2 2 2 2 2 2 3" xfId="27256" xr:uid="{00000000-0005-0000-0000-000035790000}"/>
    <cellStyle name="Invoer 2 2 2 2 2 2_Balance sheet - Parent" xfId="39625" xr:uid="{00000000-0005-0000-0000-000036790000}"/>
    <cellStyle name="Invoer 2 2 2 2 2 3" xfId="6391" xr:uid="{00000000-0005-0000-0000-000037790000}"/>
    <cellStyle name="Invoer 2 2 2 2 2 3 2" xfId="17605" xr:uid="{00000000-0005-0000-0000-000038790000}"/>
    <cellStyle name="Invoer 2 2 2 2 2 3 3" xfId="27257" xr:uid="{00000000-0005-0000-0000-000039790000}"/>
    <cellStyle name="Invoer 2 2 2 2 2 3_Balance sheet - Parent" xfId="39626" xr:uid="{00000000-0005-0000-0000-00003A790000}"/>
    <cellStyle name="Invoer 2 2 2 2 2 4" xfId="13241" xr:uid="{00000000-0005-0000-0000-00003B790000}"/>
    <cellStyle name="Invoer 2 2 2 2 2 5" xfId="27255" xr:uid="{00000000-0005-0000-0000-00003C790000}"/>
    <cellStyle name="Invoer 2 2 2 2 2_Balance sheet - Parent" xfId="39624" xr:uid="{00000000-0005-0000-0000-00003D790000}"/>
    <cellStyle name="Invoer 2 2 2 2 3" xfId="12134" xr:uid="{00000000-0005-0000-0000-00003E790000}"/>
    <cellStyle name="Invoer 2 2 2 2 4" xfId="27254" xr:uid="{00000000-0005-0000-0000-00003F790000}"/>
    <cellStyle name="Invoer 2 2 2 2_Balance sheet - Parent" xfId="39623" xr:uid="{00000000-0005-0000-0000-000040790000}"/>
    <cellStyle name="Invoer 2 2 2 3" xfId="6392" xr:uid="{00000000-0005-0000-0000-000041790000}"/>
    <cellStyle name="Invoer 2 2 2 3 2" xfId="6393" xr:uid="{00000000-0005-0000-0000-000042790000}"/>
    <cellStyle name="Invoer 2 2 2 3 2 2" xfId="17810" xr:uid="{00000000-0005-0000-0000-000043790000}"/>
    <cellStyle name="Invoer 2 2 2 3 2 3" xfId="27259" xr:uid="{00000000-0005-0000-0000-000044790000}"/>
    <cellStyle name="Invoer 2 2 2 3 2_Balance sheet - Parent" xfId="39628" xr:uid="{00000000-0005-0000-0000-000045790000}"/>
    <cellStyle name="Invoer 2 2 2 3 3" xfId="6394" xr:uid="{00000000-0005-0000-0000-000046790000}"/>
    <cellStyle name="Invoer 2 2 2 3 3 2" xfId="17851" xr:uid="{00000000-0005-0000-0000-000047790000}"/>
    <cellStyle name="Invoer 2 2 2 3 3 3" xfId="27260" xr:uid="{00000000-0005-0000-0000-000048790000}"/>
    <cellStyle name="Invoer 2 2 2 3 3_Balance sheet - Parent" xfId="39629" xr:uid="{00000000-0005-0000-0000-000049790000}"/>
    <cellStyle name="Invoer 2 2 2 3 4" xfId="13240" xr:uid="{00000000-0005-0000-0000-00004A790000}"/>
    <cellStyle name="Invoer 2 2 2 3 5" xfId="27258" xr:uid="{00000000-0005-0000-0000-00004B790000}"/>
    <cellStyle name="Invoer 2 2 2 3_Balance sheet - Parent" xfId="39627" xr:uid="{00000000-0005-0000-0000-00004C790000}"/>
    <cellStyle name="Invoer 2 2 2 4" xfId="12133" xr:uid="{00000000-0005-0000-0000-00004D790000}"/>
    <cellStyle name="Invoer 2 2 2 5" xfId="27253" xr:uid="{00000000-0005-0000-0000-00004E790000}"/>
    <cellStyle name="Invoer 2 2 2_Balance sheet - Parent" xfId="39622" xr:uid="{00000000-0005-0000-0000-00004F790000}"/>
    <cellStyle name="Invoer 2 2 3" xfId="6395" xr:uid="{00000000-0005-0000-0000-000050790000}"/>
    <cellStyle name="Invoer 2 2 3 2" xfId="6396" xr:uid="{00000000-0005-0000-0000-000051790000}"/>
    <cellStyle name="Invoer 2 2 3 2 2" xfId="6397" xr:uid="{00000000-0005-0000-0000-000052790000}"/>
    <cellStyle name="Invoer 2 2 3 2 2 2" xfId="6398" xr:uid="{00000000-0005-0000-0000-000053790000}"/>
    <cellStyle name="Invoer 2 2 3 2 2 2 2" xfId="17811" xr:uid="{00000000-0005-0000-0000-000054790000}"/>
    <cellStyle name="Invoer 2 2 3 2 2 2 3" xfId="27264" xr:uid="{00000000-0005-0000-0000-000055790000}"/>
    <cellStyle name="Invoer 2 2 3 2 2 2_Balance sheet - Parent" xfId="39633" xr:uid="{00000000-0005-0000-0000-000056790000}"/>
    <cellStyle name="Invoer 2 2 3 2 2 3" xfId="6399" xr:uid="{00000000-0005-0000-0000-000057790000}"/>
    <cellStyle name="Invoer 2 2 3 2 2 3 2" xfId="18950" xr:uid="{00000000-0005-0000-0000-000058790000}"/>
    <cellStyle name="Invoer 2 2 3 2 2 3 3" xfId="27265" xr:uid="{00000000-0005-0000-0000-000059790000}"/>
    <cellStyle name="Invoer 2 2 3 2 2 3_Balance sheet - Parent" xfId="39634" xr:uid="{00000000-0005-0000-0000-00005A790000}"/>
    <cellStyle name="Invoer 2 2 3 2 2 4" xfId="13243" xr:uid="{00000000-0005-0000-0000-00005B790000}"/>
    <cellStyle name="Invoer 2 2 3 2 2 5" xfId="27263" xr:uid="{00000000-0005-0000-0000-00005C790000}"/>
    <cellStyle name="Invoer 2 2 3 2 2_Balance sheet - Parent" xfId="39632" xr:uid="{00000000-0005-0000-0000-00005D790000}"/>
    <cellStyle name="Invoer 2 2 3 2 3" xfId="12136" xr:uid="{00000000-0005-0000-0000-00005E790000}"/>
    <cellStyle name="Invoer 2 2 3 2 4" xfId="27262" xr:uid="{00000000-0005-0000-0000-00005F790000}"/>
    <cellStyle name="Invoer 2 2 3 2_Balance sheet - Parent" xfId="39631" xr:uid="{00000000-0005-0000-0000-000060790000}"/>
    <cellStyle name="Invoer 2 2 3 3" xfId="6400" xr:uid="{00000000-0005-0000-0000-000061790000}"/>
    <cellStyle name="Invoer 2 2 3 3 2" xfId="6401" xr:uid="{00000000-0005-0000-0000-000062790000}"/>
    <cellStyle name="Invoer 2 2 3 3 2 2" xfId="17297" xr:uid="{00000000-0005-0000-0000-000063790000}"/>
    <cellStyle name="Invoer 2 2 3 3 2 3" xfId="27267" xr:uid="{00000000-0005-0000-0000-000064790000}"/>
    <cellStyle name="Invoer 2 2 3 3 2_Balance sheet - Parent" xfId="39636" xr:uid="{00000000-0005-0000-0000-000065790000}"/>
    <cellStyle name="Invoer 2 2 3 3 3" xfId="6402" xr:uid="{00000000-0005-0000-0000-000066790000}"/>
    <cellStyle name="Invoer 2 2 3 3 3 2" xfId="18459" xr:uid="{00000000-0005-0000-0000-000067790000}"/>
    <cellStyle name="Invoer 2 2 3 3 3 3" xfId="27268" xr:uid="{00000000-0005-0000-0000-000068790000}"/>
    <cellStyle name="Invoer 2 2 3 3 3_Balance sheet - Parent" xfId="39637" xr:uid="{00000000-0005-0000-0000-000069790000}"/>
    <cellStyle name="Invoer 2 2 3 3 4" xfId="13242" xr:uid="{00000000-0005-0000-0000-00006A790000}"/>
    <cellStyle name="Invoer 2 2 3 3 5" xfId="27266" xr:uid="{00000000-0005-0000-0000-00006B790000}"/>
    <cellStyle name="Invoer 2 2 3 3_Balance sheet - Parent" xfId="39635" xr:uid="{00000000-0005-0000-0000-00006C790000}"/>
    <cellStyle name="Invoer 2 2 3 4" xfId="12135" xr:uid="{00000000-0005-0000-0000-00006D790000}"/>
    <cellStyle name="Invoer 2 2 3 5" xfId="27261" xr:uid="{00000000-0005-0000-0000-00006E790000}"/>
    <cellStyle name="Invoer 2 2 3_Balance sheet - Parent" xfId="39630" xr:uid="{00000000-0005-0000-0000-00006F790000}"/>
    <cellStyle name="Invoer 2 2 4" xfId="6403" xr:uid="{00000000-0005-0000-0000-000070790000}"/>
    <cellStyle name="Invoer 2 2 4 2" xfId="6404" xr:uid="{00000000-0005-0000-0000-000071790000}"/>
    <cellStyle name="Invoer 2 2 4 2 2" xfId="6405" xr:uid="{00000000-0005-0000-0000-000072790000}"/>
    <cellStyle name="Invoer 2 2 4 2 2 2" xfId="6406" xr:uid="{00000000-0005-0000-0000-000073790000}"/>
    <cellStyle name="Invoer 2 2 4 2 2 2 2" xfId="17395" xr:uid="{00000000-0005-0000-0000-000074790000}"/>
    <cellStyle name="Invoer 2 2 4 2 2 2 3" xfId="27272" xr:uid="{00000000-0005-0000-0000-000075790000}"/>
    <cellStyle name="Invoer 2 2 4 2 2 2_Balance sheet - Parent" xfId="39641" xr:uid="{00000000-0005-0000-0000-000076790000}"/>
    <cellStyle name="Invoer 2 2 4 2 2 3" xfId="6407" xr:uid="{00000000-0005-0000-0000-000077790000}"/>
    <cellStyle name="Invoer 2 2 4 2 2 3 2" xfId="17829" xr:uid="{00000000-0005-0000-0000-000078790000}"/>
    <cellStyle name="Invoer 2 2 4 2 2 3 3" xfId="27273" xr:uid="{00000000-0005-0000-0000-000079790000}"/>
    <cellStyle name="Invoer 2 2 4 2 2 3_Balance sheet - Parent" xfId="39642" xr:uid="{00000000-0005-0000-0000-00007A790000}"/>
    <cellStyle name="Invoer 2 2 4 2 2 4" xfId="13245" xr:uid="{00000000-0005-0000-0000-00007B790000}"/>
    <cellStyle name="Invoer 2 2 4 2 2 5" xfId="27271" xr:uid="{00000000-0005-0000-0000-00007C790000}"/>
    <cellStyle name="Invoer 2 2 4 2 2_Balance sheet - Parent" xfId="39640" xr:uid="{00000000-0005-0000-0000-00007D790000}"/>
    <cellStyle name="Invoer 2 2 4 2 3" xfId="12138" xr:uid="{00000000-0005-0000-0000-00007E790000}"/>
    <cellStyle name="Invoer 2 2 4 2 4" xfId="27270" xr:uid="{00000000-0005-0000-0000-00007F790000}"/>
    <cellStyle name="Invoer 2 2 4 2_Balance sheet - Parent" xfId="39639" xr:uid="{00000000-0005-0000-0000-000080790000}"/>
    <cellStyle name="Invoer 2 2 4 3" xfId="6408" xr:uid="{00000000-0005-0000-0000-000081790000}"/>
    <cellStyle name="Invoer 2 2 4 3 2" xfId="6409" xr:uid="{00000000-0005-0000-0000-000082790000}"/>
    <cellStyle name="Invoer 2 2 4 3 2 2" xfId="17812" xr:uid="{00000000-0005-0000-0000-000083790000}"/>
    <cellStyle name="Invoer 2 2 4 3 2 3" xfId="27275" xr:uid="{00000000-0005-0000-0000-000084790000}"/>
    <cellStyle name="Invoer 2 2 4 3 2_Balance sheet - Parent" xfId="39644" xr:uid="{00000000-0005-0000-0000-000085790000}"/>
    <cellStyle name="Invoer 2 2 4 3 3" xfId="6410" xr:uid="{00000000-0005-0000-0000-000086790000}"/>
    <cellStyle name="Invoer 2 2 4 3 3 2" xfId="18592" xr:uid="{00000000-0005-0000-0000-000087790000}"/>
    <cellStyle name="Invoer 2 2 4 3 3 3" xfId="27276" xr:uid="{00000000-0005-0000-0000-000088790000}"/>
    <cellStyle name="Invoer 2 2 4 3 3_Balance sheet - Parent" xfId="39645" xr:uid="{00000000-0005-0000-0000-000089790000}"/>
    <cellStyle name="Invoer 2 2 4 3 4" xfId="13244" xr:uid="{00000000-0005-0000-0000-00008A790000}"/>
    <cellStyle name="Invoer 2 2 4 3 5" xfId="27274" xr:uid="{00000000-0005-0000-0000-00008B790000}"/>
    <cellStyle name="Invoer 2 2 4 3_Balance sheet - Parent" xfId="39643" xr:uid="{00000000-0005-0000-0000-00008C790000}"/>
    <cellStyle name="Invoer 2 2 4 4" xfId="12137" xr:uid="{00000000-0005-0000-0000-00008D790000}"/>
    <cellStyle name="Invoer 2 2 4 5" xfId="27269" xr:uid="{00000000-0005-0000-0000-00008E790000}"/>
    <cellStyle name="Invoer 2 2 4_Balance sheet - Parent" xfId="39638" xr:uid="{00000000-0005-0000-0000-00008F790000}"/>
    <cellStyle name="Invoer 2 2 5" xfId="6411" xr:uid="{00000000-0005-0000-0000-000090790000}"/>
    <cellStyle name="Invoer 2 2 5 2" xfId="6412" xr:uid="{00000000-0005-0000-0000-000091790000}"/>
    <cellStyle name="Invoer 2 2 5 2 2" xfId="6413" xr:uid="{00000000-0005-0000-0000-000092790000}"/>
    <cellStyle name="Invoer 2 2 5 2 2 2" xfId="6414" xr:uid="{00000000-0005-0000-0000-000093790000}"/>
    <cellStyle name="Invoer 2 2 5 2 2 2 2" xfId="17008" xr:uid="{00000000-0005-0000-0000-000094790000}"/>
    <cellStyle name="Invoer 2 2 5 2 2 2 3" xfId="27280" xr:uid="{00000000-0005-0000-0000-000095790000}"/>
    <cellStyle name="Invoer 2 2 5 2 2 2_Balance sheet - Parent" xfId="39649" xr:uid="{00000000-0005-0000-0000-000096790000}"/>
    <cellStyle name="Invoer 2 2 5 2 2 3" xfId="6415" xr:uid="{00000000-0005-0000-0000-000097790000}"/>
    <cellStyle name="Invoer 2 2 5 2 2 3 2" xfId="17051" xr:uid="{00000000-0005-0000-0000-000098790000}"/>
    <cellStyle name="Invoer 2 2 5 2 2 3 3" xfId="27281" xr:uid="{00000000-0005-0000-0000-000099790000}"/>
    <cellStyle name="Invoer 2 2 5 2 2 3_Balance sheet - Parent" xfId="39650" xr:uid="{00000000-0005-0000-0000-00009A790000}"/>
    <cellStyle name="Invoer 2 2 5 2 2 4" xfId="13247" xr:uid="{00000000-0005-0000-0000-00009B790000}"/>
    <cellStyle name="Invoer 2 2 5 2 2 5" xfId="27279" xr:uid="{00000000-0005-0000-0000-00009C790000}"/>
    <cellStyle name="Invoer 2 2 5 2 2_Balance sheet - Parent" xfId="39648" xr:uid="{00000000-0005-0000-0000-00009D790000}"/>
    <cellStyle name="Invoer 2 2 5 2 3" xfId="12140" xr:uid="{00000000-0005-0000-0000-00009E790000}"/>
    <cellStyle name="Invoer 2 2 5 2 4" xfId="27278" xr:uid="{00000000-0005-0000-0000-00009F790000}"/>
    <cellStyle name="Invoer 2 2 5 2_Balance sheet - Parent" xfId="39647" xr:uid="{00000000-0005-0000-0000-0000A0790000}"/>
    <cellStyle name="Invoer 2 2 5 3" xfId="6416" xr:uid="{00000000-0005-0000-0000-0000A1790000}"/>
    <cellStyle name="Invoer 2 2 5 3 2" xfId="6417" xr:uid="{00000000-0005-0000-0000-0000A2790000}"/>
    <cellStyle name="Invoer 2 2 5 3 2 2" xfId="17596" xr:uid="{00000000-0005-0000-0000-0000A3790000}"/>
    <cellStyle name="Invoer 2 2 5 3 2 3" xfId="27283" xr:uid="{00000000-0005-0000-0000-0000A4790000}"/>
    <cellStyle name="Invoer 2 2 5 3 2_Balance sheet - Parent" xfId="39652" xr:uid="{00000000-0005-0000-0000-0000A5790000}"/>
    <cellStyle name="Invoer 2 2 5 3 3" xfId="6418" xr:uid="{00000000-0005-0000-0000-0000A6790000}"/>
    <cellStyle name="Invoer 2 2 5 3 3 2" xfId="17887" xr:uid="{00000000-0005-0000-0000-0000A7790000}"/>
    <cellStyle name="Invoer 2 2 5 3 3 3" xfId="27284" xr:uid="{00000000-0005-0000-0000-0000A8790000}"/>
    <cellStyle name="Invoer 2 2 5 3 3_Balance sheet - Parent" xfId="39653" xr:uid="{00000000-0005-0000-0000-0000A9790000}"/>
    <cellStyle name="Invoer 2 2 5 3 4" xfId="13246" xr:uid="{00000000-0005-0000-0000-0000AA790000}"/>
    <cellStyle name="Invoer 2 2 5 3 5" xfId="27282" xr:uid="{00000000-0005-0000-0000-0000AB790000}"/>
    <cellStyle name="Invoer 2 2 5 3_Balance sheet - Parent" xfId="39651" xr:uid="{00000000-0005-0000-0000-0000AC790000}"/>
    <cellStyle name="Invoer 2 2 5 4" xfId="12139" xr:uid="{00000000-0005-0000-0000-0000AD790000}"/>
    <cellStyle name="Invoer 2 2 5 5" xfId="27277" xr:uid="{00000000-0005-0000-0000-0000AE790000}"/>
    <cellStyle name="Invoer 2 2 5_Balance sheet - Parent" xfId="39646" xr:uid="{00000000-0005-0000-0000-0000AF790000}"/>
    <cellStyle name="Invoer 2 2 6" xfId="6419" xr:uid="{00000000-0005-0000-0000-0000B0790000}"/>
    <cellStyle name="Invoer 2 2 6 2" xfId="6420" xr:uid="{00000000-0005-0000-0000-0000B1790000}"/>
    <cellStyle name="Invoer 2 2 6 2 2" xfId="6421" xr:uid="{00000000-0005-0000-0000-0000B2790000}"/>
    <cellStyle name="Invoer 2 2 6 2 2 2" xfId="17063" xr:uid="{00000000-0005-0000-0000-0000B3790000}"/>
    <cellStyle name="Invoer 2 2 6 2 2 3" xfId="27287" xr:uid="{00000000-0005-0000-0000-0000B4790000}"/>
    <cellStyle name="Invoer 2 2 6 2 2_Balance sheet - Parent" xfId="39656" xr:uid="{00000000-0005-0000-0000-0000B5790000}"/>
    <cellStyle name="Invoer 2 2 6 2 3" xfId="6422" xr:uid="{00000000-0005-0000-0000-0000B6790000}"/>
    <cellStyle name="Invoer 2 2 6 2 3 2" xfId="17225" xr:uid="{00000000-0005-0000-0000-0000B7790000}"/>
    <cellStyle name="Invoer 2 2 6 2 3 3" xfId="27288" xr:uid="{00000000-0005-0000-0000-0000B8790000}"/>
    <cellStyle name="Invoer 2 2 6 2 3_Balance sheet - Parent" xfId="39657" xr:uid="{00000000-0005-0000-0000-0000B9790000}"/>
    <cellStyle name="Invoer 2 2 6 2 4" xfId="13248" xr:uid="{00000000-0005-0000-0000-0000BA790000}"/>
    <cellStyle name="Invoer 2 2 6 2 5" xfId="27286" xr:uid="{00000000-0005-0000-0000-0000BB790000}"/>
    <cellStyle name="Invoer 2 2 6 2_Balance sheet - Parent" xfId="39655" xr:uid="{00000000-0005-0000-0000-0000BC790000}"/>
    <cellStyle name="Invoer 2 2 6 3" xfId="12141" xr:uid="{00000000-0005-0000-0000-0000BD790000}"/>
    <cellStyle name="Invoer 2 2 6 4" xfId="27285" xr:uid="{00000000-0005-0000-0000-0000BE790000}"/>
    <cellStyle name="Invoer 2 2 6_Balance sheet - Parent" xfId="39654" xr:uid="{00000000-0005-0000-0000-0000BF790000}"/>
    <cellStyle name="Invoer 2 2 7" xfId="6423" xr:uid="{00000000-0005-0000-0000-0000C0790000}"/>
    <cellStyle name="Invoer 2 2 7 2" xfId="6424" xr:uid="{00000000-0005-0000-0000-0000C1790000}"/>
    <cellStyle name="Invoer 2 2 7 2 2" xfId="6425" xr:uid="{00000000-0005-0000-0000-0000C2790000}"/>
    <cellStyle name="Invoer 2 2 7 2 2 2" xfId="17666" xr:uid="{00000000-0005-0000-0000-0000C3790000}"/>
    <cellStyle name="Invoer 2 2 7 2 2 3" xfId="27291" xr:uid="{00000000-0005-0000-0000-0000C4790000}"/>
    <cellStyle name="Invoer 2 2 7 2 2_Balance sheet - Parent" xfId="39660" xr:uid="{00000000-0005-0000-0000-0000C5790000}"/>
    <cellStyle name="Invoer 2 2 7 2 3" xfId="6426" xr:uid="{00000000-0005-0000-0000-0000C6790000}"/>
    <cellStyle name="Invoer 2 2 7 2 3 2" xfId="17888" xr:uid="{00000000-0005-0000-0000-0000C7790000}"/>
    <cellStyle name="Invoer 2 2 7 2 3 3" xfId="27292" xr:uid="{00000000-0005-0000-0000-0000C8790000}"/>
    <cellStyle name="Invoer 2 2 7 2 3_Balance sheet - Parent" xfId="39661" xr:uid="{00000000-0005-0000-0000-0000C9790000}"/>
    <cellStyle name="Invoer 2 2 7 2 4" xfId="13249" xr:uid="{00000000-0005-0000-0000-0000CA790000}"/>
    <cellStyle name="Invoer 2 2 7 2 5" xfId="27290" xr:uid="{00000000-0005-0000-0000-0000CB790000}"/>
    <cellStyle name="Invoer 2 2 7 2_Balance sheet - Parent" xfId="39659" xr:uid="{00000000-0005-0000-0000-0000CC790000}"/>
    <cellStyle name="Invoer 2 2 7 3" xfId="12142" xr:uid="{00000000-0005-0000-0000-0000CD790000}"/>
    <cellStyle name="Invoer 2 2 7 4" xfId="27289" xr:uid="{00000000-0005-0000-0000-0000CE790000}"/>
    <cellStyle name="Invoer 2 2 7_Balance sheet - Parent" xfId="39658" xr:uid="{00000000-0005-0000-0000-0000CF790000}"/>
    <cellStyle name="Invoer 2 2 8" xfId="6427" xr:uid="{00000000-0005-0000-0000-0000D0790000}"/>
    <cellStyle name="Invoer 2 2 8 2" xfId="6428" xr:uid="{00000000-0005-0000-0000-0000D1790000}"/>
    <cellStyle name="Invoer 2 2 8 2 2" xfId="18136" xr:uid="{00000000-0005-0000-0000-0000D2790000}"/>
    <cellStyle name="Invoer 2 2 8 2 3" xfId="27294" xr:uid="{00000000-0005-0000-0000-0000D3790000}"/>
    <cellStyle name="Invoer 2 2 8 2_Balance sheet - Parent" xfId="39663" xr:uid="{00000000-0005-0000-0000-0000D4790000}"/>
    <cellStyle name="Invoer 2 2 8 3" xfId="6429" xr:uid="{00000000-0005-0000-0000-0000D5790000}"/>
    <cellStyle name="Invoer 2 2 8 3 2" xfId="19013" xr:uid="{00000000-0005-0000-0000-0000D6790000}"/>
    <cellStyle name="Invoer 2 2 8 3 3" xfId="27295" xr:uid="{00000000-0005-0000-0000-0000D7790000}"/>
    <cellStyle name="Invoer 2 2 8 3_Balance sheet - Parent" xfId="39664" xr:uid="{00000000-0005-0000-0000-0000D8790000}"/>
    <cellStyle name="Invoer 2 2 8 4" xfId="6430" xr:uid="{00000000-0005-0000-0000-0000D9790000}"/>
    <cellStyle name="Invoer 2 2 8 4 2" xfId="18258" xr:uid="{00000000-0005-0000-0000-0000DA790000}"/>
    <cellStyle name="Invoer 2 2 8 4 3" xfId="27296" xr:uid="{00000000-0005-0000-0000-0000DB790000}"/>
    <cellStyle name="Invoer 2 2 8 4_Balance sheet - Parent" xfId="39665" xr:uid="{00000000-0005-0000-0000-0000DC790000}"/>
    <cellStyle name="Invoer 2 2 8 5" xfId="13239" xr:uid="{00000000-0005-0000-0000-0000DD790000}"/>
    <cellStyle name="Invoer 2 2 8 6" xfId="27293" xr:uid="{00000000-0005-0000-0000-0000DE790000}"/>
    <cellStyle name="Invoer 2 2 8_Balance sheet - Parent" xfId="39662" xr:uid="{00000000-0005-0000-0000-0000DF790000}"/>
    <cellStyle name="Invoer 2 2 9" xfId="6431" xr:uid="{00000000-0005-0000-0000-0000E0790000}"/>
    <cellStyle name="Invoer 2 2 9 2" xfId="6432" xr:uid="{00000000-0005-0000-0000-0000E1790000}"/>
    <cellStyle name="Invoer 2 2 9 2 2" xfId="17539" xr:uid="{00000000-0005-0000-0000-0000E2790000}"/>
    <cellStyle name="Invoer 2 2 9 2 3" xfId="27298" xr:uid="{00000000-0005-0000-0000-0000E3790000}"/>
    <cellStyle name="Invoer 2 2 9 2_Balance sheet - Parent" xfId="39667" xr:uid="{00000000-0005-0000-0000-0000E4790000}"/>
    <cellStyle name="Invoer 2 2 9 3" xfId="6433" xr:uid="{00000000-0005-0000-0000-0000E5790000}"/>
    <cellStyle name="Invoer 2 2 9 3 2" xfId="17052" xr:uid="{00000000-0005-0000-0000-0000E6790000}"/>
    <cellStyle name="Invoer 2 2 9 3 3" xfId="27299" xr:uid="{00000000-0005-0000-0000-0000E7790000}"/>
    <cellStyle name="Invoer 2 2 9 3_Balance sheet - Parent" xfId="39668" xr:uid="{00000000-0005-0000-0000-0000E8790000}"/>
    <cellStyle name="Invoer 2 2 9 4" xfId="6434" xr:uid="{00000000-0005-0000-0000-0000E9790000}"/>
    <cellStyle name="Invoer 2 2 9 4 2" xfId="18309" xr:uid="{00000000-0005-0000-0000-0000EA790000}"/>
    <cellStyle name="Invoer 2 2 9 4 3" xfId="27300" xr:uid="{00000000-0005-0000-0000-0000EB790000}"/>
    <cellStyle name="Invoer 2 2 9 4_Balance sheet - Parent" xfId="39669" xr:uid="{00000000-0005-0000-0000-0000EC790000}"/>
    <cellStyle name="Invoer 2 2 9 5" xfId="16513" xr:uid="{00000000-0005-0000-0000-0000ED790000}"/>
    <cellStyle name="Invoer 2 2 9 6" xfId="27297" xr:uid="{00000000-0005-0000-0000-0000EE790000}"/>
    <cellStyle name="Invoer 2 2 9_Balance sheet - Parent" xfId="39666" xr:uid="{00000000-0005-0000-0000-0000EF790000}"/>
    <cellStyle name="Invoer 2 2_Balance sheet - Parent" xfId="39610" xr:uid="{00000000-0005-0000-0000-0000F0790000}"/>
    <cellStyle name="Invoer 2 3" xfId="6435" xr:uid="{00000000-0005-0000-0000-0000F1790000}"/>
    <cellStyle name="Invoer 2 3 10" xfId="6436" xr:uid="{00000000-0005-0000-0000-0000F2790000}"/>
    <cellStyle name="Invoer 2 3 10 2" xfId="6437" xr:uid="{00000000-0005-0000-0000-0000F3790000}"/>
    <cellStyle name="Invoer 2 3 10 2 2" xfId="18552" xr:uid="{00000000-0005-0000-0000-0000F4790000}"/>
    <cellStyle name="Invoer 2 3 10 2 3" xfId="27303" xr:uid="{00000000-0005-0000-0000-0000F5790000}"/>
    <cellStyle name="Invoer 2 3 10 2_Balance sheet - Parent" xfId="39672" xr:uid="{00000000-0005-0000-0000-0000F6790000}"/>
    <cellStyle name="Invoer 2 3 10 3" xfId="6438" xr:uid="{00000000-0005-0000-0000-0000F7790000}"/>
    <cellStyle name="Invoer 2 3 10 3 2" xfId="19094" xr:uid="{00000000-0005-0000-0000-0000F8790000}"/>
    <cellStyle name="Invoer 2 3 10 3 3" xfId="27304" xr:uid="{00000000-0005-0000-0000-0000F9790000}"/>
    <cellStyle name="Invoer 2 3 10 3_Balance sheet - Parent" xfId="39673" xr:uid="{00000000-0005-0000-0000-0000FA790000}"/>
    <cellStyle name="Invoer 2 3 10 4" xfId="6439" xr:uid="{00000000-0005-0000-0000-0000FB790000}"/>
    <cellStyle name="Invoer 2 3 10 4 2" xfId="18409" xr:uid="{00000000-0005-0000-0000-0000FC790000}"/>
    <cellStyle name="Invoer 2 3 10 4 3" xfId="27305" xr:uid="{00000000-0005-0000-0000-0000FD790000}"/>
    <cellStyle name="Invoer 2 3 10 4_Balance sheet - Parent" xfId="39674" xr:uid="{00000000-0005-0000-0000-0000FE790000}"/>
    <cellStyle name="Invoer 2 3 10 5" xfId="16606" xr:uid="{00000000-0005-0000-0000-0000FF790000}"/>
    <cellStyle name="Invoer 2 3 10 6" xfId="27302" xr:uid="{00000000-0005-0000-0000-0000007A0000}"/>
    <cellStyle name="Invoer 2 3 10_Balance sheet - Parent" xfId="39671" xr:uid="{00000000-0005-0000-0000-0000017A0000}"/>
    <cellStyle name="Invoer 2 3 11" xfId="6440" xr:uid="{00000000-0005-0000-0000-0000027A0000}"/>
    <cellStyle name="Invoer 2 3 11 2" xfId="6441" xr:uid="{00000000-0005-0000-0000-0000037A0000}"/>
    <cellStyle name="Invoer 2 3 11 2 2" xfId="18637" xr:uid="{00000000-0005-0000-0000-0000047A0000}"/>
    <cellStyle name="Invoer 2 3 11 2 3" xfId="27307" xr:uid="{00000000-0005-0000-0000-0000057A0000}"/>
    <cellStyle name="Invoer 2 3 11 2_Balance sheet - Parent" xfId="39676" xr:uid="{00000000-0005-0000-0000-0000067A0000}"/>
    <cellStyle name="Invoer 2 3 11 3" xfId="6442" xr:uid="{00000000-0005-0000-0000-0000077A0000}"/>
    <cellStyle name="Invoer 2 3 11 3 2" xfId="18988" xr:uid="{00000000-0005-0000-0000-0000087A0000}"/>
    <cellStyle name="Invoer 2 3 11 3 3" xfId="27308" xr:uid="{00000000-0005-0000-0000-0000097A0000}"/>
    <cellStyle name="Invoer 2 3 11 3_Balance sheet - Parent" xfId="39677" xr:uid="{00000000-0005-0000-0000-00000A7A0000}"/>
    <cellStyle name="Invoer 2 3 11 4" xfId="16656" xr:uid="{00000000-0005-0000-0000-00000B7A0000}"/>
    <cellStyle name="Invoer 2 3 11 5" xfId="27306" xr:uid="{00000000-0005-0000-0000-00000C7A0000}"/>
    <cellStyle name="Invoer 2 3 11_Balance sheet - Parent" xfId="39675" xr:uid="{00000000-0005-0000-0000-00000D7A0000}"/>
    <cellStyle name="Invoer 2 3 12" xfId="12143" xr:uid="{00000000-0005-0000-0000-00000E7A0000}"/>
    <cellStyle name="Invoer 2 3 13" xfId="27301" xr:uid="{00000000-0005-0000-0000-00000F7A0000}"/>
    <cellStyle name="Invoer 2 3 2" xfId="6443" xr:uid="{00000000-0005-0000-0000-0000107A0000}"/>
    <cellStyle name="Invoer 2 3 2 2" xfId="6444" xr:uid="{00000000-0005-0000-0000-0000117A0000}"/>
    <cellStyle name="Invoer 2 3 2 2 2" xfId="6445" xr:uid="{00000000-0005-0000-0000-0000127A0000}"/>
    <cellStyle name="Invoer 2 3 2 2 2 2" xfId="6446" xr:uid="{00000000-0005-0000-0000-0000137A0000}"/>
    <cellStyle name="Invoer 2 3 2 2 2 2 2" xfId="17020" xr:uid="{00000000-0005-0000-0000-0000147A0000}"/>
    <cellStyle name="Invoer 2 3 2 2 2 2 3" xfId="27312" xr:uid="{00000000-0005-0000-0000-0000157A0000}"/>
    <cellStyle name="Invoer 2 3 2 2 2 2_Balance sheet - Parent" xfId="39681" xr:uid="{00000000-0005-0000-0000-0000167A0000}"/>
    <cellStyle name="Invoer 2 3 2 2 2 3" xfId="6447" xr:uid="{00000000-0005-0000-0000-0000177A0000}"/>
    <cellStyle name="Invoer 2 3 2 2 2 3 2" xfId="17889" xr:uid="{00000000-0005-0000-0000-0000187A0000}"/>
    <cellStyle name="Invoer 2 3 2 2 2 3 3" xfId="27313" xr:uid="{00000000-0005-0000-0000-0000197A0000}"/>
    <cellStyle name="Invoer 2 3 2 2 2 3_Balance sheet - Parent" xfId="39682" xr:uid="{00000000-0005-0000-0000-00001A7A0000}"/>
    <cellStyle name="Invoer 2 3 2 2 2 4" xfId="13252" xr:uid="{00000000-0005-0000-0000-00001B7A0000}"/>
    <cellStyle name="Invoer 2 3 2 2 2 5" xfId="27311" xr:uid="{00000000-0005-0000-0000-00001C7A0000}"/>
    <cellStyle name="Invoer 2 3 2 2 2_Balance sheet - Parent" xfId="39680" xr:uid="{00000000-0005-0000-0000-00001D7A0000}"/>
    <cellStyle name="Invoer 2 3 2 2 3" xfId="12145" xr:uid="{00000000-0005-0000-0000-00001E7A0000}"/>
    <cellStyle name="Invoer 2 3 2 2 4" xfId="27310" xr:uid="{00000000-0005-0000-0000-00001F7A0000}"/>
    <cellStyle name="Invoer 2 3 2 2_Balance sheet - Parent" xfId="39679" xr:uid="{00000000-0005-0000-0000-0000207A0000}"/>
    <cellStyle name="Invoer 2 3 2 3" xfId="6448" xr:uid="{00000000-0005-0000-0000-0000217A0000}"/>
    <cellStyle name="Invoer 2 3 2 3 2" xfId="6449" xr:uid="{00000000-0005-0000-0000-0000227A0000}"/>
    <cellStyle name="Invoer 2 3 2 3 2 2" xfId="18467" xr:uid="{00000000-0005-0000-0000-0000237A0000}"/>
    <cellStyle name="Invoer 2 3 2 3 2 3" xfId="27315" xr:uid="{00000000-0005-0000-0000-0000247A0000}"/>
    <cellStyle name="Invoer 2 3 2 3 2_Balance sheet - Parent" xfId="39684" xr:uid="{00000000-0005-0000-0000-0000257A0000}"/>
    <cellStyle name="Invoer 2 3 2 3 3" xfId="6450" xr:uid="{00000000-0005-0000-0000-0000267A0000}"/>
    <cellStyle name="Invoer 2 3 2 3 3 2" xfId="18110" xr:uid="{00000000-0005-0000-0000-0000277A0000}"/>
    <cellStyle name="Invoer 2 3 2 3 3 3" xfId="27316" xr:uid="{00000000-0005-0000-0000-0000287A0000}"/>
    <cellStyle name="Invoer 2 3 2 3 3_Balance sheet - Parent" xfId="39685" xr:uid="{00000000-0005-0000-0000-0000297A0000}"/>
    <cellStyle name="Invoer 2 3 2 3 4" xfId="13251" xr:uid="{00000000-0005-0000-0000-00002A7A0000}"/>
    <cellStyle name="Invoer 2 3 2 3 5" xfId="27314" xr:uid="{00000000-0005-0000-0000-00002B7A0000}"/>
    <cellStyle name="Invoer 2 3 2 3_Balance sheet - Parent" xfId="39683" xr:uid="{00000000-0005-0000-0000-00002C7A0000}"/>
    <cellStyle name="Invoer 2 3 2 4" xfId="12144" xr:uid="{00000000-0005-0000-0000-00002D7A0000}"/>
    <cellStyle name="Invoer 2 3 2 5" xfId="27309" xr:uid="{00000000-0005-0000-0000-00002E7A0000}"/>
    <cellStyle name="Invoer 2 3 2_Balance sheet - Parent" xfId="39678" xr:uid="{00000000-0005-0000-0000-00002F7A0000}"/>
    <cellStyle name="Invoer 2 3 3" xfId="6451" xr:uid="{00000000-0005-0000-0000-0000307A0000}"/>
    <cellStyle name="Invoer 2 3 3 2" xfId="6452" xr:uid="{00000000-0005-0000-0000-0000317A0000}"/>
    <cellStyle name="Invoer 2 3 3 2 2" xfId="6453" xr:uid="{00000000-0005-0000-0000-0000327A0000}"/>
    <cellStyle name="Invoer 2 3 3 2 2 2" xfId="6454" xr:uid="{00000000-0005-0000-0000-0000337A0000}"/>
    <cellStyle name="Invoer 2 3 3 2 2 2 2" xfId="17621" xr:uid="{00000000-0005-0000-0000-0000347A0000}"/>
    <cellStyle name="Invoer 2 3 3 2 2 2 3" xfId="27320" xr:uid="{00000000-0005-0000-0000-0000357A0000}"/>
    <cellStyle name="Invoer 2 3 3 2 2 2_Balance sheet - Parent" xfId="39689" xr:uid="{00000000-0005-0000-0000-0000367A0000}"/>
    <cellStyle name="Invoer 2 3 3 2 2 3" xfId="6455" xr:uid="{00000000-0005-0000-0000-0000377A0000}"/>
    <cellStyle name="Invoer 2 3 3 2 2 3 2" xfId="17234" xr:uid="{00000000-0005-0000-0000-0000387A0000}"/>
    <cellStyle name="Invoer 2 3 3 2 2 3 3" xfId="27321" xr:uid="{00000000-0005-0000-0000-0000397A0000}"/>
    <cellStyle name="Invoer 2 3 3 2 2 3_Balance sheet - Parent" xfId="39690" xr:uid="{00000000-0005-0000-0000-00003A7A0000}"/>
    <cellStyle name="Invoer 2 3 3 2 2 4" xfId="13254" xr:uid="{00000000-0005-0000-0000-00003B7A0000}"/>
    <cellStyle name="Invoer 2 3 3 2 2 5" xfId="27319" xr:uid="{00000000-0005-0000-0000-00003C7A0000}"/>
    <cellStyle name="Invoer 2 3 3 2 2_Balance sheet - Parent" xfId="39688" xr:uid="{00000000-0005-0000-0000-00003D7A0000}"/>
    <cellStyle name="Invoer 2 3 3 2 3" xfId="12147" xr:uid="{00000000-0005-0000-0000-00003E7A0000}"/>
    <cellStyle name="Invoer 2 3 3 2 4" xfId="27318" xr:uid="{00000000-0005-0000-0000-00003F7A0000}"/>
    <cellStyle name="Invoer 2 3 3 2_Balance sheet - Parent" xfId="39687" xr:uid="{00000000-0005-0000-0000-0000407A0000}"/>
    <cellStyle name="Invoer 2 3 3 3" xfId="6456" xr:uid="{00000000-0005-0000-0000-0000417A0000}"/>
    <cellStyle name="Invoer 2 3 3 3 2" xfId="6457" xr:uid="{00000000-0005-0000-0000-0000427A0000}"/>
    <cellStyle name="Invoer 2 3 3 3 2 2" xfId="17531" xr:uid="{00000000-0005-0000-0000-0000437A0000}"/>
    <cellStyle name="Invoer 2 3 3 3 2 3" xfId="27323" xr:uid="{00000000-0005-0000-0000-0000447A0000}"/>
    <cellStyle name="Invoer 2 3 3 3 2_Balance sheet - Parent" xfId="39692" xr:uid="{00000000-0005-0000-0000-0000457A0000}"/>
    <cellStyle name="Invoer 2 3 3 3 3" xfId="6458" xr:uid="{00000000-0005-0000-0000-0000467A0000}"/>
    <cellStyle name="Invoer 2 3 3 3 3 2" xfId="17238" xr:uid="{00000000-0005-0000-0000-0000477A0000}"/>
    <cellStyle name="Invoer 2 3 3 3 3 3" xfId="27324" xr:uid="{00000000-0005-0000-0000-0000487A0000}"/>
    <cellStyle name="Invoer 2 3 3 3 3_Balance sheet - Parent" xfId="39693" xr:uid="{00000000-0005-0000-0000-0000497A0000}"/>
    <cellStyle name="Invoer 2 3 3 3 4" xfId="13253" xr:uid="{00000000-0005-0000-0000-00004A7A0000}"/>
    <cellStyle name="Invoer 2 3 3 3 5" xfId="27322" xr:uid="{00000000-0005-0000-0000-00004B7A0000}"/>
    <cellStyle name="Invoer 2 3 3 3_Balance sheet - Parent" xfId="39691" xr:uid="{00000000-0005-0000-0000-00004C7A0000}"/>
    <cellStyle name="Invoer 2 3 3 4" xfId="12146" xr:uid="{00000000-0005-0000-0000-00004D7A0000}"/>
    <cellStyle name="Invoer 2 3 3 5" xfId="27317" xr:uid="{00000000-0005-0000-0000-00004E7A0000}"/>
    <cellStyle name="Invoer 2 3 3_Balance sheet - Parent" xfId="39686" xr:uid="{00000000-0005-0000-0000-00004F7A0000}"/>
    <cellStyle name="Invoer 2 3 4" xfId="6459" xr:uid="{00000000-0005-0000-0000-0000507A0000}"/>
    <cellStyle name="Invoer 2 3 4 2" xfId="6460" xr:uid="{00000000-0005-0000-0000-0000517A0000}"/>
    <cellStyle name="Invoer 2 3 4 2 2" xfId="6461" xr:uid="{00000000-0005-0000-0000-0000527A0000}"/>
    <cellStyle name="Invoer 2 3 4 2 2 2" xfId="6462" xr:uid="{00000000-0005-0000-0000-0000537A0000}"/>
    <cellStyle name="Invoer 2 3 4 2 2 2 2" xfId="17515" xr:uid="{00000000-0005-0000-0000-0000547A0000}"/>
    <cellStyle name="Invoer 2 3 4 2 2 2 3" xfId="27328" xr:uid="{00000000-0005-0000-0000-0000557A0000}"/>
    <cellStyle name="Invoer 2 3 4 2 2 2_Balance sheet - Parent" xfId="39697" xr:uid="{00000000-0005-0000-0000-0000567A0000}"/>
    <cellStyle name="Invoer 2 3 4 2 2 3" xfId="6463" xr:uid="{00000000-0005-0000-0000-0000577A0000}"/>
    <cellStyle name="Invoer 2 3 4 2 2 3 2" xfId="17277" xr:uid="{00000000-0005-0000-0000-0000587A0000}"/>
    <cellStyle name="Invoer 2 3 4 2 2 3 3" xfId="27329" xr:uid="{00000000-0005-0000-0000-0000597A0000}"/>
    <cellStyle name="Invoer 2 3 4 2 2 3_Balance sheet - Parent" xfId="39698" xr:uid="{00000000-0005-0000-0000-00005A7A0000}"/>
    <cellStyle name="Invoer 2 3 4 2 2 4" xfId="13256" xr:uid="{00000000-0005-0000-0000-00005B7A0000}"/>
    <cellStyle name="Invoer 2 3 4 2 2 5" xfId="27327" xr:uid="{00000000-0005-0000-0000-00005C7A0000}"/>
    <cellStyle name="Invoer 2 3 4 2 2_Balance sheet - Parent" xfId="39696" xr:uid="{00000000-0005-0000-0000-00005D7A0000}"/>
    <cellStyle name="Invoer 2 3 4 2 3" xfId="12149" xr:uid="{00000000-0005-0000-0000-00005E7A0000}"/>
    <cellStyle name="Invoer 2 3 4 2 4" xfId="27326" xr:uid="{00000000-0005-0000-0000-00005F7A0000}"/>
    <cellStyle name="Invoer 2 3 4 2_Balance sheet - Parent" xfId="39695" xr:uid="{00000000-0005-0000-0000-0000607A0000}"/>
    <cellStyle name="Invoer 2 3 4 3" xfId="6464" xr:uid="{00000000-0005-0000-0000-0000617A0000}"/>
    <cellStyle name="Invoer 2 3 4 3 2" xfId="6465" xr:uid="{00000000-0005-0000-0000-0000627A0000}"/>
    <cellStyle name="Invoer 2 3 4 3 2 2" xfId="17608" xr:uid="{00000000-0005-0000-0000-0000637A0000}"/>
    <cellStyle name="Invoer 2 3 4 3 2 3" xfId="27331" xr:uid="{00000000-0005-0000-0000-0000647A0000}"/>
    <cellStyle name="Invoer 2 3 4 3 2_Balance sheet - Parent" xfId="39700" xr:uid="{00000000-0005-0000-0000-0000657A0000}"/>
    <cellStyle name="Invoer 2 3 4 3 3" xfId="6466" xr:uid="{00000000-0005-0000-0000-0000667A0000}"/>
    <cellStyle name="Invoer 2 3 4 3 3 2" xfId="17890" xr:uid="{00000000-0005-0000-0000-0000677A0000}"/>
    <cellStyle name="Invoer 2 3 4 3 3 3" xfId="27332" xr:uid="{00000000-0005-0000-0000-0000687A0000}"/>
    <cellStyle name="Invoer 2 3 4 3 3_Balance sheet - Parent" xfId="39701" xr:uid="{00000000-0005-0000-0000-0000697A0000}"/>
    <cellStyle name="Invoer 2 3 4 3 4" xfId="13255" xr:uid="{00000000-0005-0000-0000-00006A7A0000}"/>
    <cellStyle name="Invoer 2 3 4 3 5" xfId="27330" xr:uid="{00000000-0005-0000-0000-00006B7A0000}"/>
    <cellStyle name="Invoer 2 3 4 3_Balance sheet - Parent" xfId="39699" xr:uid="{00000000-0005-0000-0000-00006C7A0000}"/>
    <cellStyle name="Invoer 2 3 4 4" xfId="12148" xr:uid="{00000000-0005-0000-0000-00006D7A0000}"/>
    <cellStyle name="Invoer 2 3 4 5" xfId="27325" xr:uid="{00000000-0005-0000-0000-00006E7A0000}"/>
    <cellStyle name="Invoer 2 3 4_Balance sheet - Parent" xfId="39694" xr:uid="{00000000-0005-0000-0000-00006F7A0000}"/>
    <cellStyle name="Invoer 2 3 5" xfId="6467" xr:uid="{00000000-0005-0000-0000-0000707A0000}"/>
    <cellStyle name="Invoer 2 3 5 2" xfId="6468" xr:uid="{00000000-0005-0000-0000-0000717A0000}"/>
    <cellStyle name="Invoer 2 3 5 2 2" xfId="6469" xr:uid="{00000000-0005-0000-0000-0000727A0000}"/>
    <cellStyle name="Invoer 2 3 5 2 2 2" xfId="17009" xr:uid="{00000000-0005-0000-0000-0000737A0000}"/>
    <cellStyle name="Invoer 2 3 5 2 2 3" xfId="27335" xr:uid="{00000000-0005-0000-0000-0000747A0000}"/>
    <cellStyle name="Invoer 2 3 5 2 2_Balance sheet - Parent" xfId="39704" xr:uid="{00000000-0005-0000-0000-0000757A0000}"/>
    <cellStyle name="Invoer 2 3 5 2 3" xfId="6470" xr:uid="{00000000-0005-0000-0000-0000767A0000}"/>
    <cellStyle name="Invoer 2 3 5 2 3 2" xfId="18754" xr:uid="{00000000-0005-0000-0000-0000777A0000}"/>
    <cellStyle name="Invoer 2 3 5 2 3 3" xfId="27336" xr:uid="{00000000-0005-0000-0000-0000787A0000}"/>
    <cellStyle name="Invoer 2 3 5 2 3_Balance sheet - Parent" xfId="39705" xr:uid="{00000000-0005-0000-0000-0000797A0000}"/>
    <cellStyle name="Invoer 2 3 5 2 4" xfId="13257" xr:uid="{00000000-0005-0000-0000-00007A7A0000}"/>
    <cellStyle name="Invoer 2 3 5 2 5" xfId="27334" xr:uid="{00000000-0005-0000-0000-00007B7A0000}"/>
    <cellStyle name="Invoer 2 3 5 2_Balance sheet - Parent" xfId="39703" xr:uid="{00000000-0005-0000-0000-00007C7A0000}"/>
    <cellStyle name="Invoer 2 3 5 3" xfId="12150" xr:uid="{00000000-0005-0000-0000-00007D7A0000}"/>
    <cellStyle name="Invoer 2 3 5 4" xfId="27333" xr:uid="{00000000-0005-0000-0000-00007E7A0000}"/>
    <cellStyle name="Invoer 2 3 5_Balance sheet - Parent" xfId="39702" xr:uid="{00000000-0005-0000-0000-00007F7A0000}"/>
    <cellStyle name="Invoer 2 3 6" xfId="6471" xr:uid="{00000000-0005-0000-0000-0000807A0000}"/>
    <cellStyle name="Invoer 2 3 6 2" xfId="6472" xr:uid="{00000000-0005-0000-0000-0000817A0000}"/>
    <cellStyle name="Invoer 2 3 6 2 2" xfId="6473" xr:uid="{00000000-0005-0000-0000-0000827A0000}"/>
    <cellStyle name="Invoer 2 3 6 2 2 2" xfId="17532" xr:uid="{00000000-0005-0000-0000-0000837A0000}"/>
    <cellStyle name="Invoer 2 3 6 2 2 3" xfId="27339" xr:uid="{00000000-0005-0000-0000-0000847A0000}"/>
    <cellStyle name="Invoer 2 3 6 2 2_Balance sheet - Parent" xfId="39708" xr:uid="{00000000-0005-0000-0000-0000857A0000}"/>
    <cellStyle name="Invoer 2 3 6 2 3" xfId="6474" xr:uid="{00000000-0005-0000-0000-0000867A0000}"/>
    <cellStyle name="Invoer 2 3 6 2 3 2" xfId="17943" xr:uid="{00000000-0005-0000-0000-0000877A0000}"/>
    <cellStyle name="Invoer 2 3 6 2 3 3" xfId="27340" xr:uid="{00000000-0005-0000-0000-0000887A0000}"/>
    <cellStyle name="Invoer 2 3 6 2 3_Balance sheet - Parent" xfId="39709" xr:uid="{00000000-0005-0000-0000-0000897A0000}"/>
    <cellStyle name="Invoer 2 3 6 2 4" xfId="13258" xr:uid="{00000000-0005-0000-0000-00008A7A0000}"/>
    <cellStyle name="Invoer 2 3 6 2 5" xfId="27338" xr:uid="{00000000-0005-0000-0000-00008B7A0000}"/>
    <cellStyle name="Invoer 2 3 6 2_Balance sheet - Parent" xfId="39707" xr:uid="{00000000-0005-0000-0000-00008C7A0000}"/>
    <cellStyle name="Invoer 2 3 6 3" xfId="12151" xr:uid="{00000000-0005-0000-0000-00008D7A0000}"/>
    <cellStyle name="Invoer 2 3 6 4" xfId="27337" xr:uid="{00000000-0005-0000-0000-00008E7A0000}"/>
    <cellStyle name="Invoer 2 3 6_Balance sheet - Parent" xfId="39706" xr:uid="{00000000-0005-0000-0000-00008F7A0000}"/>
    <cellStyle name="Invoer 2 3 7" xfId="6475" xr:uid="{00000000-0005-0000-0000-0000907A0000}"/>
    <cellStyle name="Invoer 2 3 7 2" xfId="6476" xr:uid="{00000000-0005-0000-0000-0000917A0000}"/>
    <cellStyle name="Invoer 2 3 7 2 2" xfId="17366" xr:uid="{00000000-0005-0000-0000-0000927A0000}"/>
    <cellStyle name="Invoer 2 3 7 2 3" xfId="27342" xr:uid="{00000000-0005-0000-0000-0000937A0000}"/>
    <cellStyle name="Invoer 2 3 7 2_Balance sheet - Parent" xfId="39711" xr:uid="{00000000-0005-0000-0000-0000947A0000}"/>
    <cellStyle name="Invoer 2 3 7 3" xfId="6477" xr:uid="{00000000-0005-0000-0000-0000957A0000}"/>
    <cellStyle name="Invoer 2 3 7 3 2" xfId="19101" xr:uid="{00000000-0005-0000-0000-0000967A0000}"/>
    <cellStyle name="Invoer 2 3 7 3 3" xfId="27343" xr:uid="{00000000-0005-0000-0000-0000977A0000}"/>
    <cellStyle name="Invoer 2 3 7 3_Balance sheet - Parent" xfId="39712" xr:uid="{00000000-0005-0000-0000-0000987A0000}"/>
    <cellStyle name="Invoer 2 3 7 4" xfId="6478" xr:uid="{00000000-0005-0000-0000-0000997A0000}"/>
    <cellStyle name="Invoer 2 3 7 4 2" xfId="18249" xr:uid="{00000000-0005-0000-0000-00009A7A0000}"/>
    <cellStyle name="Invoer 2 3 7 4 3" xfId="27344" xr:uid="{00000000-0005-0000-0000-00009B7A0000}"/>
    <cellStyle name="Invoer 2 3 7 4_Balance sheet - Parent" xfId="39713" xr:uid="{00000000-0005-0000-0000-00009C7A0000}"/>
    <cellStyle name="Invoer 2 3 7 5" xfId="13250" xr:uid="{00000000-0005-0000-0000-00009D7A0000}"/>
    <cellStyle name="Invoer 2 3 7 6" xfId="27341" xr:uid="{00000000-0005-0000-0000-00009E7A0000}"/>
    <cellStyle name="Invoer 2 3 7_Balance sheet - Parent" xfId="39710" xr:uid="{00000000-0005-0000-0000-00009F7A0000}"/>
    <cellStyle name="Invoer 2 3 8" xfId="6479" xr:uid="{00000000-0005-0000-0000-0000A07A0000}"/>
    <cellStyle name="Invoer 2 3 8 2" xfId="6480" xr:uid="{00000000-0005-0000-0000-0000A17A0000}"/>
    <cellStyle name="Invoer 2 3 8 2 2" xfId="17206" xr:uid="{00000000-0005-0000-0000-0000A27A0000}"/>
    <cellStyle name="Invoer 2 3 8 2 3" xfId="27346" xr:uid="{00000000-0005-0000-0000-0000A37A0000}"/>
    <cellStyle name="Invoer 2 3 8 2_Balance sheet - Parent" xfId="39715" xr:uid="{00000000-0005-0000-0000-0000A47A0000}"/>
    <cellStyle name="Invoer 2 3 8 3" xfId="6481" xr:uid="{00000000-0005-0000-0000-0000A57A0000}"/>
    <cellStyle name="Invoer 2 3 8 3 2" xfId="18690" xr:uid="{00000000-0005-0000-0000-0000A67A0000}"/>
    <cellStyle name="Invoer 2 3 8 3 3" xfId="27347" xr:uid="{00000000-0005-0000-0000-0000A77A0000}"/>
    <cellStyle name="Invoer 2 3 8 3_Balance sheet - Parent" xfId="39716" xr:uid="{00000000-0005-0000-0000-0000A87A0000}"/>
    <cellStyle name="Invoer 2 3 8 4" xfId="6482" xr:uid="{00000000-0005-0000-0000-0000A97A0000}"/>
    <cellStyle name="Invoer 2 3 8 4 2" xfId="18301" xr:uid="{00000000-0005-0000-0000-0000AA7A0000}"/>
    <cellStyle name="Invoer 2 3 8 4 3" xfId="27348" xr:uid="{00000000-0005-0000-0000-0000AB7A0000}"/>
    <cellStyle name="Invoer 2 3 8 4_Balance sheet - Parent" xfId="39717" xr:uid="{00000000-0005-0000-0000-0000AC7A0000}"/>
    <cellStyle name="Invoer 2 3 8 5" xfId="16505" xr:uid="{00000000-0005-0000-0000-0000AD7A0000}"/>
    <cellStyle name="Invoer 2 3 8 6" xfId="27345" xr:uid="{00000000-0005-0000-0000-0000AE7A0000}"/>
    <cellStyle name="Invoer 2 3 8_Balance sheet - Parent" xfId="39714" xr:uid="{00000000-0005-0000-0000-0000AF7A0000}"/>
    <cellStyle name="Invoer 2 3 9" xfId="6483" xr:uid="{00000000-0005-0000-0000-0000B07A0000}"/>
    <cellStyle name="Invoer 2 3 9 2" xfId="6484" xr:uid="{00000000-0005-0000-0000-0000B17A0000}"/>
    <cellStyle name="Invoer 2 3 9 2 2" xfId="18646" xr:uid="{00000000-0005-0000-0000-0000B27A0000}"/>
    <cellStyle name="Invoer 2 3 9 2 3" xfId="27350" xr:uid="{00000000-0005-0000-0000-0000B37A0000}"/>
    <cellStyle name="Invoer 2 3 9 2_Balance sheet - Parent" xfId="39719" xr:uid="{00000000-0005-0000-0000-0000B47A0000}"/>
    <cellStyle name="Invoer 2 3 9 3" xfId="6485" xr:uid="{00000000-0005-0000-0000-0000B57A0000}"/>
    <cellStyle name="Invoer 2 3 9 3 2" xfId="19095" xr:uid="{00000000-0005-0000-0000-0000B67A0000}"/>
    <cellStyle name="Invoer 2 3 9 3 3" xfId="27351" xr:uid="{00000000-0005-0000-0000-0000B77A0000}"/>
    <cellStyle name="Invoer 2 3 9 3_Balance sheet - Parent" xfId="39720" xr:uid="{00000000-0005-0000-0000-0000B87A0000}"/>
    <cellStyle name="Invoer 2 3 9 4" xfId="6486" xr:uid="{00000000-0005-0000-0000-0000B97A0000}"/>
    <cellStyle name="Invoer 2 3 9 4 2" xfId="18356" xr:uid="{00000000-0005-0000-0000-0000BA7A0000}"/>
    <cellStyle name="Invoer 2 3 9 4 3" xfId="27352" xr:uid="{00000000-0005-0000-0000-0000BB7A0000}"/>
    <cellStyle name="Invoer 2 3 9 4_Balance sheet - Parent" xfId="39721" xr:uid="{00000000-0005-0000-0000-0000BC7A0000}"/>
    <cellStyle name="Invoer 2 3 9 5" xfId="16554" xr:uid="{00000000-0005-0000-0000-0000BD7A0000}"/>
    <cellStyle name="Invoer 2 3 9 6" xfId="27349" xr:uid="{00000000-0005-0000-0000-0000BE7A0000}"/>
    <cellStyle name="Invoer 2 3 9_Balance sheet - Parent" xfId="39718" xr:uid="{00000000-0005-0000-0000-0000BF7A0000}"/>
    <cellStyle name="Invoer 2 3_Balance sheet - Parent" xfId="39670" xr:uid="{00000000-0005-0000-0000-0000C07A0000}"/>
    <cellStyle name="Invoer 2 4" xfId="6487" xr:uid="{00000000-0005-0000-0000-0000C17A0000}"/>
    <cellStyle name="Invoer 2 4 2" xfId="6488" xr:uid="{00000000-0005-0000-0000-0000C27A0000}"/>
    <cellStyle name="Invoer 2 4 2 2" xfId="6489" xr:uid="{00000000-0005-0000-0000-0000C37A0000}"/>
    <cellStyle name="Invoer 2 4 2 2 2" xfId="6490" xr:uid="{00000000-0005-0000-0000-0000C47A0000}"/>
    <cellStyle name="Invoer 2 4 2 2 2 2" xfId="17772" xr:uid="{00000000-0005-0000-0000-0000C57A0000}"/>
    <cellStyle name="Invoer 2 4 2 2 2 3" xfId="27356" xr:uid="{00000000-0005-0000-0000-0000C67A0000}"/>
    <cellStyle name="Invoer 2 4 2 2 2_Balance sheet - Parent" xfId="39725" xr:uid="{00000000-0005-0000-0000-0000C77A0000}"/>
    <cellStyle name="Invoer 2 4 2 2 3" xfId="6491" xr:uid="{00000000-0005-0000-0000-0000C87A0000}"/>
    <cellStyle name="Invoer 2 4 2 2 3 2" xfId="17865" xr:uid="{00000000-0005-0000-0000-0000C97A0000}"/>
    <cellStyle name="Invoer 2 4 2 2 3 3" xfId="27357" xr:uid="{00000000-0005-0000-0000-0000CA7A0000}"/>
    <cellStyle name="Invoer 2 4 2 2 3_Balance sheet - Parent" xfId="39726" xr:uid="{00000000-0005-0000-0000-0000CB7A0000}"/>
    <cellStyle name="Invoer 2 4 2 2 4" xfId="13260" xr:uid="{00000000-0005-0000-0000-0000CC7A0000}"/>
    <cellStyle name="Invoer 2 4 2 2 5" xfId="27355" xr:uid="{00000000-0005-0000-0000-0000CD7A0000}"/>
    <cellStyle name="Invoer 2 4 2 2_Balance sheet - Parent" xfId="39724" xr:uid="{00000000-0005-0000-0000-0000CE7A0000}"/>
    <cellStyle name="Invoer 2 4 2 3" xfId="12153" xr:uid="{00000000-0005-0000-0000-0000CF7A0000}"/>
    <cellStyle name="Invoer 2 4 2 4" xfId="27354" xr:uid="{00000000-0005-0000-0000-0000D07A0000}"/>
    <cellStyle name="Invoer 2 4 2_Balance sheet - Parent" xfId="39723" xr:uid="{00000000-0005-0000-0000-0000D17A0000}"/>
    <cellStyle name="Invoer 2 4 3" xfId="6492" xr:uid="{00000000-0005-0000-0000-0000D27A0000}"/>
    <cellStyle name="Invoer 2 4 3 2" xfId="6493" xr:uid="{00000000-0005-0000-0000-0000D37A0000}"/>
    <cellStyle name="Invoer 2 4 3 2 2" xfId="17834" xr:uid="{00000000-0005-0000-0000-0000D47A0000}"/>
    <cellStyle name="Invoer 2 4 3 2 3" xfId="27359" xr:uid="{00000000-0005-0000-0000-0000D57A0000}"/>
    <cellStyle name="Invoer 2 4 3 2_Balance sheet - Parent" xfId="39728" xr:uid="{00000000-0005-0000-0000-0000D67A0000}"/>
    <cellStyle name="Invoer 2 4 3 3" xfId="6494" xr:uid="{00000000-0005-0000-0000-0000D77A0000}"/>
    <cellStyle name="Invoer 2 4 3 3 2" xfId="19085" xr:uid="{00000000-0005-0000-0000-0000D87A0000}"/>
    <cellStyle name="Invoer 2 4 3 3 3" xfId="27360" xr:uid="{00000000-0005-0000-0000-0000D97A0000}"/>
    <cellStyle name="Invoer 2 4 3 3_Balance sheet - Parent" xfId="39729" xr:uid="{00000000-0005-0000-0000-0000DA7A0000}"/>
    <cellStyle name="Invoer 2 4 3 4" xfId="13259" xr:uid="{00000000-0005-0000-0000-0000DB7A0000}"/>
    <cellStyle name="Invoer 2 4 3 5" xfId="27358" xr:uid="{00000000-0005-0000-0000-0000DC7A0000}"/>
    <cellStyle name="Invoer 2 4 3_Balance sheet - Parent" xfId="39727" xr:uid="{00000000-0005-0000-0000-0000DD7A0000}"/>
    <cellStyle name="Invoer 2 4 4" xfId="12152" xr:uid="{00000000-0005-0000-0000-0000DE7A0000}"/>
    <cellStyle name="Invoer 2 4 5" xfId="27353" xr:uid="{00000000-0005-0000-0000-0000DF7A0000}"/>
    <cellStyle name="Invoer 2 4_Balance sheet - Parent" xfId="39722" xr:uid="{00000000-0005-0000-0000-0000E07A0000}"/>
    <cellStyle name="Invoer 2 5" xfId="6495" xr:uid="{00000000-0005-0000-0000-0000E17A0000}"/>
    <cellStyle name="Invoer 2 5 2" xfId="6496" xr:uid="{00000000-0005-0000-0000-0000E27A0000}"/>
    <cellStyle name="Invoer 2 5 2 2" xfId="6497" xr:uid="{00000000-0005-0000-0000-0000E37A0000}"/>
    <cellStyle name="Invoer 2 5 2 2 2" xfId="18602" xr:uid="{00000000-0005-0000-0000-0000E47A0000}"/>
    <cellStyle name="Invoer 2 5 2 2 3" xfId="27363" xr:uid="{00000000-0005-0000-0000-0000E57A0000}"/>
    <cellStyle name="Invoer 2 5 2 2_Balance sheet - Parent" xfId="39732" xr:uid="{00000000-0005-0000-0000-0000E67A0000}"/>
    <cellStyle name="Invoer 2 5 2 3" xfId="6498" xr:uid="{00000000-0005-0000-0000-0000E77A0000}"/>
    <cellStyle name="Invoer 2 5 2 3 2" xfId="17571" xr:uid="{00000000-0005-0000-0000-0000E87A0000}"/>
    <cellStyle name="Invoer 2 5 2 3 3" xfId="27364" xr:uid="{00000000-0005-0000-0000-0000E97A0000}"/>
    <cellStyle name="Invoer 2 5 2 3_Balance sheet - Parent" xfId="39733" xr:uid="{00000000-0005-0000-0000-0000EA7A0000}"/>
    <cellStyle name="Invoer 2 5 2 4" xfId="13261" xr:uid="{00000000-0005-0000-0000-0000EB7A0000}"/>
    <cellStyle name="Invoer 2 5 2 5" xfId="27362" xr:uid="{00000000-0005-0000-0000-0000EC7A0000}"/>
    <cellStyle name="Invoer 2 5 2_Balance sheet - Parent" xfId="39731" xr:uid="{00000000-0005-0000-0000-0000ED7A0000}"/>
    <cellStyle name="Invoer 2 5 3" xfId="12154" xr:uid="{00000000-0005-0000-0000-0000EE7A0000}"/>
    <cellStyle name="Invoer 2 5 4" xfId="27361" xr:uid="{00000000-0005-0000-0000-0000EF7A0000}"/>
    <cellStyle name="Invoer 2 5_Balance sheet - Parent" xfId="39730" xr:uid="{00000000-0005-0000-0000-0000F07A0000}"/>
    <cellStyle name="Invoer 2 6" xfId="6499" xr:uid="{00000000-0005-0000-0000-0000F17A0000}"/>
    <cellStyle name="Invoer 2 6 2" xfId="6500" xr:uid="{00000000-0005-0000-0000-0000F27A0000}"/>
    <cellStyle name="Invoer 2 6 2 2" xfId="6501" xr:uid="{00000000-0005-0000-0000-0000F37A0000}"/>
    <cellStyle name="Invoer 2 6 2 2 2" xfId="18575" xr:uid="{00000000-0005-0000-0000-0000F47A0000}"/>
    <cellStyle name="Invoer 2 6 2 2 3" xfId="27367" xr:uid="{00000000-0005-0000-0000-0000F57A0000}"/>
    <cellStyle name="Invoer 2 6 2 2_Balance sheet - Parent" xfId="39736" xr:uid="{00000000-0005-0000-0000-0000F67A0000}"/>
    <cellStyle name="Invoer 2 6 2 3" xfId="6502" xr:uid="{00000000-0005-0000-0000-0000F77A0000}"/>
    <cellStyle name="Invoer 2 6 2 3 2" xfId="17261" xr:uid="{00000000-0005-0000-0000-0000F87A0000}"/>
    <cellStyle name="Invoer 2 6 2 3 3" xfId="27368" xr:uid="{00000000-0005-0000-0000-0000F97A0000}"/>
    <cellStyle name="Invoer 2 6 2 3_Balance sheet - Parent" xfId="39737" xr:uid="{00000000-0005-0000-0000-0000FA7A0000}"/>
    <cellStyle name="Invoer 2 6 2 4" xfId="13262" xr:uid="{00000000-0005-0000-0000-0000FB7A0000}"/>
    <cellStyle name="Invoer 2 6 2 5" xfId="27366" xr:uid="{00000000-0005-0000-0000-0000FC7A0000}"/>
    <cellStyle name="Invoer 2 6 2_Balance sheet - Parent" xfId="39735" xr:uid="{00000000-0005-0000-0000-0000FD7A0000}"/>
    <cellStyle name="Invoer 2 6 3" xfId="12155" xr:uid="{00000000-0005-0000-0000-0000FE7A0000}"/>
    <cellStyle name="Invoer 2 6 4" xfId="27365" xr:uid="{00000000-0005-0000-0000-0000FF7A0000}"/>
    <cellStyle name="Invoer 2 6_Balance sheet - Parent" xfId="39734" xr:uid="{00000000-0005-0000-0000-0000007B0000}"/>
    <cellStyle name="Invoer 2 7" xfId="6503" xr:uid="{00000000-0005-0000-0000-0000017B0000}"/>
    <cellStyle name="Invoer 2 7 2" xfId="6504" xr:uid="{00000000-0005-0000-0000-0000027B0000}"/>
    <cellStyle name="Invoer 2 7 2 2" xfId="6505" xr:uid="{00000000-0005-0000-0000-0000037B0000}"/>
    <cellStyle name="Invoer 2 7 2 2 2" xfId="17504" xr:uid="{00000000-0005-0000-0000-0000047B0000}"/>
    <cellStyle name="Invoer 2 7 2 2 3" xfId="27371" xr:uid="{00000000-0005-0000-0000-0000057B0000}"/>
    <cellStyle name="Invoer 2 7 2 2_Balance sheet - Parent" xfId="39740" xr:uid="{00000000-0005-0000-0000-0000067B0000}"/>
    <cellStyle name="Invoer 2 7 2 3" xfId="6506" xr:uid="{00000000-0005-0000-0000-0000077B0000}"/>
    <cellStyle name="Invoer 2 7 2 3 2" xfId="19084" xr:uid="{00000000-0005-0000-0000-0000087B0000}"/>
    <cellStyle name="Invoer 2 7 2 3 3" xfId="27372" xr:uid="{00000000-0005-0000-0000-0000097B0000}"/>
    <cellStyle name="Invoer 2 7 2 3_Balance sheet - Parent" xfId="39741" xr:uid="{00000000-0005-0000-0000-00000A7B0000}"/>
    <cellStyle name="Invoer 2 7 2 4" xfId="13263" xr:uid="{00000000-0005-0000-0000-00000B7B0000}"/>
    <cellStyle name="Invoer 2 7 2 5" xfId="27370" xr:uid="{00000000-0005-0000-0000-00000C7B0000}"/>
    <cellStyle name="Invoer 2 7 2_Balance sheet - Parent" xfId="39739" xr:uid="{00000000-0005-0000-0000-00000D7B0000}"/>
    <cellStyle name="Invoer 2 7 3" xfId="12156" xr:uid="{00000000-0005-0000-0000-00000E7B0000}"/>
    <cellStyle name="Invoer 2 7 4" xfId="27369" xr:uid="{00000000-0005-0000-0000-00000F7B0000}"/>
    <cellStyle name="Invoer 2 7_Balance sheet - Parent" xfId="39738" xr:uid="{00000000-0005-0000-0000-0000107B0000}"/>
    <cellStyle name="Invoer 2 8" xfId="6507" xr:uid="{00000000-0005-0000-0000-0000117B0000}"/>
    <cellStyle name="Invoer 2 8 2" xfId="6508" xr:uid="{00000000-0005-0000-0000-0000127B0000}"/>
    <cellStyle name="Invoer 2 8 2 2" xfId="6509" xr:uid="{00000000-0005-0000-0000-0000137B0000}"/>
    <cellStyle name="Invoer 2 8 2 2 2" xfId="18726" xr:uid="{00000000-0005-0000-0000-0000147B0000}"/>
    <cellStyle name="Invoer 2 8 2 2 3" xfId="27375" xr:uid="{00000000-0005-0000-0000-0000157B0000}"/>
    <cellStyle name="Invoer 2 8 2 2_Balance sheet - Parent" xfId="39744" xr:uid="{00000000-0005-0000-0000-0000167B0000}"/>
    <cellStyle name="Invoer 2 8 2 3" xfId="6510" xr:uid="{00000000-0005-0000-0000-0000177B0000}"/>
    <cellStyle name="Invoer 2 8 2 3 2" xfId="18487" xr:uid="{00000000-0005-0000-0000-0000187B0000}"/>
    <cellStyle name="Invoer 2 8 2 3 3" xfId="27376" xr:uid="{00000000-0005-0000-0000-0000197B0000}"/>
    <cellStyle name="Invoer 2 8 2 3_Balance sheet - Parent" xfId="39745" xr:uid="{00000000-0005-0000-0000-00001A7B0000}"/>
    <cellStyle name="Invoer 2 8 2 4" xfId="13264" xr:uid="{00000000-0005-0000-0000-00001B7B0000}"/>
    <cellStyle name="Invoer 2 8 2 5" xfId="27374" xr:uid="{00000000-0005-0000-0000-00001C7B0000}"/>
    <cellStyle name="Invoer 2 8 2_Balance sheet - Parent" xfId="39743" xr:uid="{00000000-0005-0000-0000-00001D7B0000}"/>
    <cellStyle name="Invoer 2 8 3" xfId="12157" xr:uid="{00000000-0005-0000-0000-00001E7B0000}"/>
    <cellStyle name="Invoer 2 8 4" xfId="27373" xr:uid="{00000000-0005-0000-0000-00001F7B0000}"/>
    <cellStyle name="Invoer 2 8_Balance sheet - Parent" xfId="39742" xr:uid="{00000000-0005-0000-0000-0000207B0000}"/>
    <cellStyle name="Invoer 2 9" xfId="6511" xr:uid="{00000000-0005-0000-0000-0000217B0000}"/>
    <cellStyle name="Invoer 2 9 2" xfId="6512" xr:uid="{00000000-0005-0000-0000-0000227B0000}"/>
    <cellStyle name="Invoer 2 9 2 2" xfId="17897" xr:uid="{00000000-0005-0000-0000-0000237B0000}"/>
    <cellStyle name="Invoer 2 9 2 3" xfId="27378" xr:uid="{00000000-0005-0000-0000-0000247B0000}"/>
    <cellStyle name="Invoer 2 9 2_Balance sheet - Parent" xfId="39747" xr:uid="{00000000-0005-0000-0000-0000257B0000}"/>
    <cellStyle name="Invoer 2 9 3" xfId="6513" xr:uid="{00000000-0005-0000-0000-0000267B0000}"/>
    <cellStyle name="Invoer 2 9 3 2" xfId="17268" xr:uid="{00000000-0005-0000-0000-0000277B0000}"/>
    <cellStyle name="Invoer 2 9 3 3" xfId="27379" xr:uid="{00000000-0005-0000-0000-0000287B0000}"/>
    <cellStyle name="Invoer 2 9 3_Balance sheet - Parent" xfId="39748" xr:uid="{00000000-0005-0000-0000-0000297B0000}"/>
    <cellStyle name="Invoer 2 9 4" xfId="6514" xr:uid="{00000000-0005-0000-0000-00002A7B0000}"/>
    <cellStyle name="Invoer 2 9 4 2" xfId="18169" xr:uid="{00000000-0005-0000-0000-00002B7B0000}"/>
    <cellStyle name="Invoer 2 9 4 3" xfId="27380" xr:uid="{00000000-0005-0000-0000-00002C7B0000}"/>
    <cellStyle name="Invoer 2 9 4_Balance sheet - Parent" xfId="39749" xr:uid="{00000000-0005-0000-0000-00002D7B0000}"/>
    <cellStyle name="Invoer 2 9 5" xfId="13238" xr:uid="{00000000-0005-0000-0000-00002E7B0000}"/>
    <cellStyle name="Invoer 2 9 6" xfId="27377" xr:uid="{00000000-0005-0000-0000-00002F7B0000}"/>
    <cellStyle name="Invoer 2 9_Balance sheet - Parent" xfId="39746" xr:uid="{00000000-0005-0000-0000-0000307B0000}"/>
    <cellStyle name="Invoer 2_Balance sheet - Parent" xfId="39605" xr:uid="{00000000-0005-0000-0000-0000317B0000}"/>
    <cellStyle name="Invoer 3" xfId="6515" xr:uid="{00000000-0005-0000-0000-0000327B0000}"/>
    <cellStyle name="Invoer 3 10" xfId="6516" xr:uid="{00000000-0005-0000-0000-0000337B0000}"/>
    <cellStyle name="Invoer 3 10 2" xfId="6517" xr:uid="{00000000-0005-0000-0000-0000347B0000}"/>
    <cellStyle name="Invoer 3 10 2 2" xfId="18842" xr:uid="{00000000-0005-0000-0000-0000357B0000}"/>
    <cellStyle name="Invoer 3 10 2 3" xfId="27383" xr:uid="{00000000-0005-0000-0000-0000367B0000}"/>
    <cellStyle name="Invoer 3 10 2_Balance sheet - Parent" xfId="39752" xr:uid="{00000000-0005-0000-0000-0000377B0000}"/>
    <cellStyle name="Invoer 3 10 3" xfId="6518" xr:uid="{00000000-0005-0000-0000-0000387B0000}"/>
    <cellStyle name="Invoer 3 10 3 2" xfId="17299" xr:uid="{00000000-0005-0000-0000-0000397B0000}"/>
    <cellStyle name="Invoer 3 10 3 3" xfId="27384" xr:uid="{00000000-0005-0000-0000-00003A7B0000}"/>
    <cellStyle name="Invoer 3 10 3_Balance sheet - Parent" xfId="39753" xr:uid="{00000000-0005-0000-0000-00003B7B0000}"/>
    <cellStyle name="Invoer 3 10 4" xfId="6519" xr:uid="{00000000-0005-0000-0000-00003C7B0000}"/>
    <cellStyle name="Invoer 3 10 4 2" xfId="18363" xr:uid="{00000000-0005-0000-0000-00003D7B0000}"/>
    <cellStyle name="Invoer 3 10 4 3" xfId="27385" xr:uid="{00000000-0005-0000-0000-00003E7B0000}"/>
    <cellStyle name="Invoer 3 10 4_Balance sheet - Parent" xfId="39754" xr:uid="{00000000-0005-0000-0000-00003F7B0000}"/>
    <cellStyle name="Invoer 3 10 5" xfId="16560" xr:uid="{00000000-0005-0000-0000-0000407B0000}"/>
    <cellStyle name="Invoer 3 10 6" xfId="27382" xr:uid="{00000000-0005-0000-0000-0000417B0000}"/>
    <cellStyle name="Invoer 3 10_Balance sheet - Parent" xfId="39751" xr:uid="{00000000-0005-0000-0000-0000427B0000}"/>
    <cellStyle name="Invoer 3 11" xfId="6520" xr:uid="{00000000-0005-0000-0000-0000437B0000}"/>
    <cellStyle name="Invoer 3 11 2" xfId="6521" xr:uid="{00000000-0005-0000-0000-0000447B0000}"/>
    <cellStyle name="Invoer 3 11 2 2" xfId="17118" xr:uid="{00000000-0005-0000-0000-0000457B0000}"/>
    <cellStyle name="Invoer 3 11 2 3" xfId="27387" xr:uid="{00000000-0005-0000-0000-0000467B0000}"/>
    <cellStyle name="Invoer 3 11 2_Balance sheet - Parent" xfId="39756" xr:uid="{00000000-0005-0000-0000-0000477B0000}"/>
    <cellStyle name="Invoer 3 11 3" xfId="6522" xr:uid="{00000000-0005-0000-0000-0000487B0000}"/>
    <cellStyle name="Invoer 3 11 3 2" xfId="18496" xr:uid="{00000000-0005-0000-0000-0000497B0000}"/>
    <cellStyle name="Invoer 3 11 3 3" xfId="27388" xr:uid="{00000000-0005-0000-0000-00004A7B0000}"/>
    <cellStyle name="Invoer 3 11 3_Balance sheet - Parent" xfId="39757" xr:uid="{00000000-0005-0000-0000-00004B7B0000}"/>
    <cellStyle name="Invoer 3 11 4" xfId="6523" xr:uid="{00000000-0005-0000-0000-00004C7B0000}"/>
    <cellStyle name="Invoer 3 11 4 2" xfId="18415" xr:uid="{00000000-0005-0000-0000-00004D7B0000}"/>
    <cellStyle name="Invoer 3 11 4 3" xfId="27389" xr:uid="{00000000-0005-0000-0000-00004E7B0000}"/>
    <cellStyle name="Invoer 3 11 4_Balance sheet - Parent" xfId="39758" xr:uid="{00000000-0005-0000-0000-00004F7B0000}"/>
    <cellStyle name="Invoer 3 11 5" xfId="16613" xr:uid="{00000000-0005-0000-0000-0000507B0000}"/>
    <cellStyle name="Invoer 3 11 6" xfId="27386" xr:uid="{00000000-0005-0000-0000-0000517B0000}"/>
    <cellStyle name="Invoer 3 11_Balance sheet - Parent" xfId="39755" xr:uid="{00000000-0005-0000-0000-0000527B0000}"/>
    <cellStyle name="Invoer 3 12" xfId="6524" xr:uid="{00000000-0005-0000-0000-0000537B0000}"/>
    <cellStyle name="Invoer 3 12 2" xfId="6525" xr:uid="{00000000-0005-0000-0000-0000547B0000}"/>
    <cellStyle name="Invoer 3 12 2 2" xfId="18482" xr:uid="{00000000-0005-0000-0000-0000557B0000}"/>
    <cellStyle name="Invoer 3 12 2 3" xfId="27391" xr:uid="{00000000-0005-0000-0000-0000567B0000}"/>
    <cellStyle name="Invoer 3 12 2_Balance sheet - Parent" xfId="39760" xr:uid="{00000000-0005-0000-0000-0000577B0000}"/>
    <cellStyle name="Invoer 3 12 3" xfId="6526" xr:uid="{00000000-0005-0000-0000-0000587B0000}"/>
    <cellStyle name="Invoer 3 12 3 2" xfId="17487" xr:uid="{00000000-0005-0000-0000-0000597B0000}"/>
    <cellStyle name="Invoer 3 12 3 3" xfId="27392" xr:uid="{00000000-0005-0000-0000-00005A7B0000}"/>
    <cellStyle name="Invoer 3 12 3_Balance sheet - Parent" xfId="39761" xr:uid="{00000000-0005-0000-0000-00005B7B0000}"/>
    <cellStyle name="Invoer 3 12 4" xfId="16663" xr:uid="{00000000-0005-0000-0000-00005C7B0000}"/>
    <cellStyle name="Invoer 3 12 5" xfId="27390" xr:uid="{00000000-0005-0000-0000-00005D7B0000}"/>
    <cellStyle name="Invoer 3 12_Balance sheet - Parent" xfId="39759" xr:uid="{00000000-0005-0000-0000-00005E7B0000}"/>
    <cellStyle name="Invoer 3 13" xfId="12158" xr:uid="{00000000-0005-0000-0000-00005F7B0000}"/>
    <cellStyle name="Invoer 3 14" xfId="27381" xr:uid="{00000000-0005-0000-0000-0000607B0000}"/>
    <cellStyle name="Invoer 3 2" xfId="6527" xr:uid="{00000000-0005-0000-0000-0000617B0000}"/>
    <cellStyle name="Invoer 3 2 2" xfId="6528" xr:uid="{00000000-0005-0000-0000-0000627B0000}"/>
    <cellStyle name="Invoer 3 2 2 2" xfId="6529" xr:uid="{00000000-0005-0000-0000-0000637B0000}"/>
    <cellStyle name="Invoer 3 2 2 2 2" xfId="6530" xr:uid="{00000000-0005-0000-0000-0000647B0000}"/>
    <cellStyle name="Invoer 3 2 2 2 2 2" xfId="18118" xr:uid="{00000000-0005-0000-0000-0000657B0000}"/>
    <cellStyle name="Invoer 3 2 2 2 2 3" xfId="27396" xr:uid="{00000000-0005-0000-0000-0000667B0000}"/>
    <cellStyle name="Invoer 3 2 2 2 2_Balance sheet - Parent" xfId="39765" xr:uid="{00000000-0005-0000-0000-0000677B0000}"/>
    <cellStyle name="Invoer 3 2 2 2 3" xfId="6531" xr:uid="{00000000-0005-0000-0000-0000687B0000}"/>
    <cellStyle name="Invoer 3 2 2 2 3 2" xfId="17606" xr:uid="{00000000-0005-0000-0000-0000697B0000}"/>
    <cellStyle name="Invoer 3 2 2 2 3 3" xfId="27397" xr:uid="{00000000-0005-0000-0000-00006A7B0000}"/>
    <cellStyle name="Invoer 3 2 2 2 3_Balance sheet - Parent" xfId="39766" xr:uid="{00000000-0005-0000-0000-00006B7B0000}"/>
    <cellStyle name="Invoer 3 2 2 2 4" xfId="13267" xr:uid="{00000000-0005-0000-0000-00006C7B0000}"/>
    <cellStyle name="Invoer 3 2 2 2 5" xfId="27395" xr:uid="{00000000-0005-0000-0000-00006D7B0000}"/>
    <cellStyle name="Invoer 3 2 2 2_Balance sheet - Parent" xfId="39764" xr:uid="{00000000-0005-0000-0000-00006E7B0000}"/>
    <cellStyle name="Invoer 3 2 2 3" xfId="12160" xr:uid="{00000000-0005-0000-0000-00006F7B0000}"/>
    <cellStyle name="Invoer 3 2 2 4" xfId="27394" xr:uid="{00000000-0005-0000-0000-0000707B0000}"/>
    <cellStyle name="Invoer 3 2 2_Balance sheet - Parent" xfId="39763" xr:uid="{00000000-0005-0000-0000-0000717B0000}"/>
    <cellStyle name="Invoer 3 2 3" xfId="6532" xr:uid="{00000000-0005-0000-0000-0000727B0000}"/>
    <cellStyle name="Invoer 3 2 3 2" xfId="6533" xr:uid="{00000000-0005-0000-0000-0000737B0000}"/>
    <cellStyle name="Invoer 3 2 3 2 2" xfId="17025" xr:uid="{00000000-0005-0000-0000-0000747B0000}"/>
    <cellStyle name="Invoer 3 2 3 2 3" xfId="27399" xr:uid="{00000000-0005-0000-0000-0000757B0000}"/>
    <cellStyle name="Invoer 3 2 3 2_Balance sheet - Parent" xfId="39768" xr:uid="{00000000-0005-0000-0000-0000767B0000}"/>
    <cellStyle name="Invoer 3 2 3 3" xfId="6534" xr:uid="{00000000-0005-0000-0000-0000777B0000}"/>
    <cellStyle name="Invoer 3 2 3 3 2" xfId="18912" xr:uid="{00000000-0005-0000-0000-0000787B0000}"/>
    <cellStyle name="Invoer 3 2 3 3 3" xfId="27400" xr:uid="{00000000-0005-0000-0000-0000797B0000}"/>
    <cellStyle name="Invoer 3 2 3 3_Balance sheet - Parent" xfId="39769" xr:uid="{00000000-0005-0000-0000-00007A7B0000}"/>
    <cellStyle name="Invoer 3 2 3 4" xfId="13266" xr:uid="{00000000-0005-0000-0000-00007B7B0000}"/>
    <cellStyle name="Invoer 3 2 3 5" xfId="27398" xr:uid="{00000000-0005-0000-0000-00007C7B0000}"/>
    <cellStyle name="Invoer 3 2 3_Balance sheet - Parent" xfId="39767" xr:uid="{00000000-0005-0000-0000-00007D7B0000}"/>
    <cellStyle name="Invoer 3 2 4" xfId="12159" xr:uid="{00000000-0005-0000-0000-00007E7B0000}"/>
    <cellStyle name="Invoer 3 2 5" xfId="27393" xr:uid="{00000000-0005-0000-0000-00007F7B0000}"/>
    <cellStyle name="Invoer 3 2_Balance sheet - Parent" xfId="39762" xr:uid="{00000000-0005-0000-0000-0000807B0000}"/>
    <cellStyle name="Invoer 3 3" xfId="6535" xr:uid="{00000000-0005-0000-0000-0000817B0000}"/>
    <cellStyle name="Invoer 3 3 2" xfId="6536" xr:uid="{00000000-0005-0000-0000-0000827B0000}"/>
    <cellStyle name="Invoer 3 3 2 2" xfId="6537" xr:uid="{00000000-0005-0000-0000-0000837B0000}"/>
    <cellStyle name="Invoer 3 3 2 2 2" xfId="6538" xr:uid="{00000000-0005-0000-0000-0000847B0000}"/>
    <cellStyle name="Invoer 3 3 2 2 2 2" xfId="17564" xr:uid="{00000000-0005-0000-0000-0000857B0000}"/>
    <cellStyle name="Invoer 3 3 2 2 2 3" xfId="27404" xr:uid="{00000000-0005-0000-0000-0000867B0000}"/>
    <cellStyle name="Invoer 3 3 2 2 2_Balance sheet - Parent" xfId="39773" xr:uid="{00000000-0005-0000-0000-0000877B0000}"/>
    <cellStyle name="Invoer 3 3 2 2 3" xfId="6539" xr:uid="{00000000-0005-0000-0000-0000887B0000}"/>
    <cellStyle name="Invoer 3 3 2 2 3 2" xfId="17952" xr:uid="{00000000-0005-0000-0000-0000897B0000}"/>
    <cellStyle name="Invoer 3 3 2 2 3 3" xfId="27405" xr:uid="{00000000-0005-0000-0000-00008A7B0000}"/>
    <cellStyle name="Invoer 3 3 2 2 3_Balance sheet - Parent" xfId="39774" xr:uid="{00000000-0005-0000-0000-00008B7B0000}"/>
    <cellStyle name="Invoer 3 3 2 2 4" xfId="13269" xr:uid="{00000000-0005-0000-0000-00008C7B0000}"/>
    <cellStyle name="Invoer 3 3 2 2 5" xfId="27403" xr:uid="{00000000-0005-0000-0000-00008D7B0000}"/>
    <cellStyle name="Invoer 3 3 2 2_Balance sheet - Parent" xfId="39772" xr:uid="{00000000-0005-0000-0000-00008E7B0000}"/>
    <cellStyle name="Invoer 3 3 2 3" xfId="12162" xr:uid="{00000000-0005-0000-0000-00008F7B0000}"/>
    <cellStyle name="Invoer 3 3 2 4" xfId="27402" xr:uid="{00000000-0005-0000-0000-0000907B0000}"/>
    <cellStyle name="Invoer 3 3 2_Balance sheet - Parent" xfId="39771" xr:uid="{00000000-0005-0000-0000-0000917B0000}"/>
    <cellStyle name="Invoer 3 3 3" xfId="6540" xr:uid="{00000000-0005-0000-0000-0000927B0000}"/>
    <cellStyle name="Invoer 3 3 3 2" xfId="6541" xr:uid="{00000000-0005-0000-0000-0000937B0000}"/>
    <cellStyle name="Invoer 3 3 3 2 2" xfId="17337" xr:uid="{00000000-0005-0000-0000-0000947B0000}"/>
    <cellStyle name="Invoer 3 3 3 2 3" xfId="27407" xr:uid="{00000000-0005-0000-0000-0000957B0000}"/>
    <cellStyle name="Invoer 3 3 3 2_Balance sheet - Parent" xfId="39776" xr:uid="{00000000-0005-0000-0000-0000967B0000}"/>
    <cellStyle name="Invoer 3 3 3 3" xfId="6542" xr:uid="{00000000-0005-0000-0000-0000977B0000}"/>
    <cellStyle name="Invoer 3 3 3 3 2" xfId="17891" xr:uid="{00000000-0005-0000-0000-0000987B0000}"/>
    <cellStyle name="Invoer 3 3 3 3 3" xfId="27408" xr:uid="{00000000-0005-0000-0000-0000997B0000}"/>
    <cellStyle name="Invoer 3 3 3 3_Balance sheet - Parent" xfId="39777" xr:uid="{00000000-0005-0000-0000-00009A7B0000}"/>
    <cellStyle name="Invoer 3 3 3 4" xfId="13268" xr:uid="{00000000-0005-0000-0000-00009B7B0000}"/>
    <cellStyle name="Invoer 3 3 3 5" xfId="27406" xr:uid="{00000000-0005-0000-0000-00009C7B0000}"/>
    <cellStyle name="Invoer 3 3 3_Balance sheet - Parent" xfId="39775" xr:uid="{00000000-0005-0000-0000-00009D7B0000}"/>
    <cellStyle name="Invoer 3 3 4" xfId="12161" xr:uid="{00000000-0005-0000-0000-00009E7B0000}"/>
    <cellStyle name="Invoer 3 3 5" xfId="27401" xr:uid="{00000000-0005-0000-0000-00009F7B0000}"/>
    <cellStyle name="Invoer 3 3_Balance sheet - Parent" xfId="39770" xr:uid="{00000000-0005-0000-0000-0000A07B0000}"/>
    <cellStyle name="Invoer 3 4" xfId="6543" xr:uid="{00000000-0005-0000-0000-0000A17B0000}"/>
    <cellStyle name="Invoer 3 4 2" xfId="6544" xr:uid="{00000000-0005-0000-0000-0000A27B0000}"/>
    <cellStyle name="Invoer 3 4 2 2" xfId="6545" xr:uid="{00000000-0005-0000-0000-0000A37B0000}"/>
    <cellStyle name="Invoer 3 4 2 2 2" xfId="6546" xr:uid="{00000000-0005-0000-0000-0000A47B0000}"/>
    <cellStyle name="Invoer 3 4 2 2 2 2" xfId="17385" xr:uid="{00000000-0005-0000-0000-0000A57B0000}"/>
    <cellStyle name="Invoer 3 4 2 2 2 3" xfId="27412" xr:uid="{00000000-0005-0000-0000-0000A67B0000}"/>
    <cellStyle name="Invoer 3 4 2 2 2_Balance sheet - Parent" xfId="39781" xr:uid="{00000000-0005-0000-0000-0000A77B0000}"/>
    <cellStyle name="Invoer 3 4 2 2 3" xfId="6547" xr:uid="{00000000-0005-0000-0000-0000A87B0000}"/>
    <cellStyle name="Invoer 3 4 2 2 3 2" xfId="17439" xr:uid="{00000000-0005-0000-0000-0000A97B0000}"/>
    <cellStyle name="Invoer 3 4 2 2 3 3" xfId="27413" xr:uid="{00000000-0005-0000-0000-0000AA7B0000}"/>
    <cellStyle name="Invoer 3 4 2 2 3_Balance sheet - Parent" xfId="39782" xr:uid="{00000000-0005-0000-0000-0000AB7B0000}"/>
    <cellStyle name="Invoer 3 4 2 2 4" xfId="13271" xr:uid="{00000000-0005-0000-0000-0000AC7B0000}"/>
    <cellStyle name="Invoer 3 4 2 2 5" xfId="27411" xr:uid="{00000000-0005-0000-0000-0000AD7B0000}"/>
    <cellStyle name="Invoer 3 4 2 2_Balance sheet - Parent" xfId="39780" xr:uid="{00000000-0005-0000-0000-0000AE7B0000}"/>
    <cellStyle name="Invoer 3 4 2 3" xfId="12164" xr:uid="{00000000-0005-0000-0000-0000AF7B0000}"/>
    <cellStyle name="Invoer 3 4 2 4" xfId="27410" xr:uid="{00000000-0005-0000-0000-0000B07B0000}"/>
    <cellStyle name="Invoer 3 4 2_Balance sheet - Parent" xfId="39779" xr:uid="{00000000-0005-0000-0000-0000B17B0000}"/>
    <cellStyle name="Invoer 3 4 3" xfId="6548" xr:uid="{00000000-0005-0000-0000-0000B27B0000}"/>
    <cellStyle name="Invoer 3 4 3 2" xfId="6549" xr:uid="{00000000-0005-0000-0000-0000B37B0000}"/>
    <cellStyle name="Invoer 3 4 3 2 2" xfId="17396" xr:uid="{00000000-0005-0000-0000-0000B47B0000}"/>
    <cellStyle name="Invoer 3 4 3 2 3" xfId="27415" xr:uid="{00000000-0005-0000-0000-0000B57B0000}"/>
    <cellStyle name="Invoer 3 4 3 2_Balance sheet - Parent" xfId="39784" xr:uid="{00000000-0005-0000-0000-0000B67B0000}"/>
    <cellStyle name="Invoer 3 4 3 3" xfId="6550" xr:uid="{00000000-0005-0000-0000-0000B77B0000}"/>
    <cellStyle name="Invoer 3 4 3 3 2" xfId="17274" xr:uid="{00000000-0005-0000-0000-0000B87B0000}"/>
    <cellStyle name="Invoer 3 4 3 3 3" xfId="27416" xr:uid="{00000000-0005-0000-0000-0000B97B0000}"/>
    <cellStyle name="Invoer 3 4 3 3_Balance sheet - Parent" xfId="39785" xr:uid="{00000000-0005-0000-0000-0000BA7B0000}"/>
    <cellStyle name="Invoer 3 4 3 4" xfId="13270" xr:uid="{00000000-0005-0000-0000-0000BB7B0000}"/>
    <cellStyle name="Invoer 3 4 3 5" xfId="27414" xr:uid="{00000000-0005-0000-0000-0000BC7B0000}"/>
    <cellStyle name="Invoer 3 4 3_Balance sheet - Parent" xfId="39783" xr:uid="{00000000-0005-0000-0000-0000BD7B0000}"/>
    <cellStyle name="Invoer 3 4 4" xfId="12163" xr:uid="{00000000-0005-0000-0000-0000BE7B0000}"/>
    <cellStyle name="Invoer 3 4 5" xfId="27409" xr:uid="{00000000-0005-0000-0000-0000BF7B0000}"/>
    <cellStyle name="Invoer 3 4_Balance sheet - Parent" xfId="39778" xr:uid="{00000000-0005-0000-0000-0000C07B0000}"/>
    <cellStyle name="Invoer 3 5" xfId="6551" xr:uid="{00000000-0005-0000-0000-0000C17B0000}"/>
    <cellStyle name="Invoer 3 5 2" xfId="6552" xr:uid="{00000000-0005-0000-0000-0000C27B0000}"/>
    <cellStyle name="Invoer 3 5 2 2" xfId="6553" xr:uid="{00000000-0005-0000-0000-0000C37B0000}"/>
    <cellStyle name="Invoer 3 5 2 2 2" xfId="6554" xr:uid="{00000000-0005-0000-0000-0000C47B0000}"/>
    <cellStyle name="Invoer 3 5 2 2 2 2" xfId="17044" xr:uid="{00000000-0005-0000-0000-0000C57B0000}"/>
    <cellStyle name="Invoer 3 5 2 2 2 3" xfId="27420" xr:uid="{00000000-0005-0000-0000-0000C67B0000}"/>
    <cellStyle name="Invoer 3 5 2 2 2_Balance sheet - Parent" xfId="39789" xr:uid="{00000000-0005-0000-0000-0000C77B0000}"/>
    <cellStyle name="Invoer 3 5 2 2 3" xfId="6555" xr:uid="{00000000-0005-0000-0000-0000C87B0000}"/>
    <cellStyle name="Invoer 3 5 2 2 3 2" xfId="17603" xr:uid="{00000000-0005-0000-0000-0000C97B0000}"/>
    <cellStyle name="Invoer 3 5 2 2 3 3" xfId="27421" xr:uid="{00000000-0005-0000-0000-0000CA7B0000}"/>
    <cellStyle name="Invoer 3 5 2 2 3_Balance sheet - Parent" xfId="39790" xr:uid="{00000000-0005-0000-0000-0000CB7B0000}"/>
    <cellStyle name="Invoer 3 5 2 2 4" xfId="13273" xr:uid="{00000000-0005-0000-0000-0000CC7B0000}"/>
    <cellStyle name="Invoer 3 5 2 2 5" xfId="27419" xr:uid="{00000000-0005-0000-0000-0000CD7B0000}"/>
    <cellStyle name="Invoer 3 5 2 2_Balance sheet - Parent" xfId="39788" xr:uid="{00000000-0005-0000-0000-0000CE7B0000}"/>
    <cellStyle name="Invoer 3 5 2 3" xfId="12166" xr:uid="{00000000-0005-0000-0000-0000CF7B0000}"/>
    <cellStyle name="Invoer 3 5 2 4" xfId="27418" xr:uid="{00000000-0005-0000-0000-0000D07B0000}"/>
    <cellStyle name="Invoer 3 5 2_Balance sheet - Parent" xfId="39787" xr:uid="{00000000-0005-0000-0000-0000D17B0000}"/>
    <cellStyle name="Invoer 3 5 3" xfId="6556" xr:uid="{00000000-0005-0000-0000-0000D27B0000}"/>
    <cellStyle name="Invoer 3 5 3 2" xfId="6557" xr:uid="{00000000-0005-0000-0000-0000D37B0000}"/>
    <cellStyle name="Invoer 3 5 3 2 2" xfId="17868" xr:uid="{00000000-0005-0000-0000-0000D47B0000}"/>
    <cellStyle name="Invoer 3 5 3 2 3" xfId="27423" xr:uid="{00000000-0005-0000-0000-0000D57B0000}"/>
    <cellStyle name="Invoer 3 5 3 2_Balance sheet - Parent" xfId="39792" xr:uid="{00000000-0005-0000-0000-0000D67B0000}"/>
    <cellStyle name="Invoer 3 5 3 3" xfId="6558" xr:uid="{00000000-0005-0000-0000-0000D77B0000}"/>
    <cellStyle name="Invoer 3 5 3 3 2" xfId="17398" xr:uid="{00000000-0005-0000-0000-0000D87B0000}"/>
    <cellStyle name="Invoer 3 5 3 3 3" xfId="27424" xr:uid="{00000000-0005-0000-0000-0000D97B0000}"/>
    <cellStyle name="Invoer 3 5 3 3_Balance sheet - Parent" xfId="39793" xr:uid="{00000000-0005-0000-0000-0000DA7B0000}"/>
    <cellStyle name="Invoer 3 5 3 4" xfId="13272" xr:uid="{00000000-0005-0000-0000-0000DB7B0000}"/>
    <cellStyle name="Invoer 3 5 3 5" xfId="27422" xr:uid="{00000000-0005-0000-0000-0000DC7B0000}"/>
    <cellStyle name="Invoer 3 5 3_Balance sheet - Parent" xfId="39791" xr:uid="{00000000-0005-0000-0000-0000DD7B0000}"/>
    <cellStyle name="Invoer 3 5 4" xfId="12165" xr:uid="{00000000-0005-0000-0000-0000DE7B0000}"/>
    <cellStyle name="Invoer 3 5 5" xfId="27417" xr:uid="{00000000-0005-0000-0000-0000DF7B0000}"/>
    <cellStyle name="Invoer 3 5_Balance sheet - Parent" xfId="39786" xr:uid="{00000000-0005-0000-0000-0000E07B0000}"/>
    <cellStyle name="Invoer 3 6" xfId="6559" xr:uid="{00000000-0005-0000-0000-0000E17B0000}"/>
    <cellStyle name="Invoer 3 6 2" xfId="6560" xr:uid="{00000000-0005-0000-0000-0000E27B0000}"/>
    <cellStyle name="Invoer 3 6 2 2" xfId="6561" xr:uid="{00000000-0005-0000-0000-0000E37B0000}"/>
    <cellStyle name="Invoer 3 6 2 2 2" xfId="17010" xr:uid="{00000000-0005-0000-0000-0000E47B0000}"/>
    <cellStyle name="Invoer 3 6 2 2 3" xfId="27427" xr:uid="{00000000-0005-0000-0000-0000E57B0000}"/>
    <cellStyle name="Invoer 3 6 2 2_Balance sheet - Parent" xfId="39796" xr:uid="{00000000-0005-0000-0000-0000E67B0000}"/>
    <cellStyle name="Invoer 3 6 2 3" xfId="6562" xr:uid="{00000000-0005-0000-0000-0000E77B0000}"/>
    <cellStyle name="Invoer 3 6 2 3 2" xfId="17068" xr:uid="{00000000-0005-0000-0000-0000E87B0000}"/>
    <cellStyle name="Invoer 3 6 2 3 3" xfId="27428" xr:uid="{00000000-0005-0000-0000-0000E97B0000}"/>
    <cellStyle name="Invoer 3 6 2 3_Balance sheet - Parent" xfId="39797" xr:uid="{00000000-0005-0000-0000-0000EA7B0000}"/>
    <cellStyle name="Invoer 3 6 2 4" xfId="13274" xr:uid="{00000000-0005-0000-0000-0000EB7B0000}"/>
    <cellStyle name="Invoer 3 6 2 5" xfId="27426" xr:uid="{00000000-0005-0000-0000-0000EC7B0000}"/>
    <cellStyle name="Invoer 3 6 2_Balance sheet - Parent" xfId="39795" xr:uid="{00000000-0005-0000-0000-0000ED7B0000}"/>
    <cellStyle name="Invoer 3 6 3" xfId="12167" xr:uid="{00000000-0005-0000-0000-0000EE7B0000}"/>
    <cellStyle name="Invoer 3 6 4" xfId="27425" xr:uid="{00000000-0005-0000-0000-0000EF7B0000}"/>
    <cellStyle name="Invoer 3 6_Balance sheet - Parent" xfId="39794" xr:uid="{00000000-0005-0000-0000-0000F07B0000}"/>
    <cellStyle name="Invoer 3 7" xfId="6563" xr:uid="{00000000-0005-0000-0000-0000F17B0000}"/>
    <cellStyle name="Invoer 3 7 2" xfId="6564" xr:uid="{00000000-0005-0000-0000-0000F27B0000}"/>
    <cellStyle name="Invoer 3 7 2 2" xfId="6565" xr:uid="{00000000-0005-0000-0000-0000F37B0000}"/>
    <cellStyle name="Invoer 3 7 2 2 2" xfId="17060" xr:uid="{00000000-0005-0000-0000-0000F47B0000}"/>
    <cellStyle name="Invoer 3 7 2 2 3" xfId="27431" xr:uid="{00000000-0005-0000-0000-0000F57B0000}"/>
    <cellStyle name="Invoer 3 7 2 2_Balance sheet - Parent" xfId="39800" xr:uid="{00000000-0005-0000-0000-0000F67B0000}"/>
    <cellStyle name="Invoer 3 7 2 3" xfId="6566" xr:uid="{00000000-0005-0000-0000-0000F77B0000}"/>
    <cellStyle name="Invoer 3 7 2 3 2" xfId="18107" xr:uid="{00000000-0005-0000-0000-0000F87B0000}"/>
    <cellStyle name="Invoer 3 7 2 3 3" xfId="27432" xr:uid="{00000000-0005-0000-0000-0000F97B0000}"/>
    <cellStyle name="Invoer 3 7 2 3_Balance sheet - Parent" xfId="39801" xr:uid="{00000000-0005-0000-0000-0000FA7B0000}"/>
    <cellStyle name="Invoer 3 7 2 4" xfId="13275" xr:uid="{00000000-0005-0000-0000-0000FB7B0000}"/>
    <cellStyle name="Invoer 3 7 2 5" xfId="27430" xr:uid="{00000000-0005-0000-0000-0000FC7B0000}"/>
    <cellStyle name="Invoer 3 7 2_Balance sheet - Parent" xfId="39799" xr:uid="{00000000-0005-0000-0000-0000FD7B0000}"/>
    <cellStyle name="Invoer 3 7 3" xfId="12168" xr:uid="{00000000-0005-0000-0000-0000FE7B0000}"/>
    <cellStyle name="Invoer 3 7 4" xfId="27429" xr:uid="{00000000-0005-0000-0000-0000FF7B0000}"/>
    <cellStyle name="Invoer 3 7_Balance sheet - Parent" xfId="39798" xr:uid="{00000000-0005-0000-0000-0000007C0000}"/>
    <cellStyle name="Invoer 3 8" xfId="6567" xr:uid="{00000000-0005-0000-0000-0000017C0000}"/>
    <cellStyle name="Invoer 3 8 2" xfId="6568" xr:uid="{00000000-0005-0000-0000-0000027C0000}"/>
    <cellStyle name="Invoer 3 8 2 2" xfId="17368" xr:uid="{00000000-0005-0000-0000-0000037C0000}"/>
    <cellStyle name="Invoer 3 8 2 3" xfId="27434" xr:uid="{00000000-0005-0000-0000-0000047C0000}"/>
    <cellStyle name="Invoer 3 8 2_Balance sheet - Parent" xfId="39803" xr:uid="{00000000-0005-0000-0000-0000057C0000}"/>
    <cellStyle name="Invoer 3 8 3" xfId="6569" xr:uid="{00000000-0005-0000-0000-0000067C0000}"/>
    <cellStyle name="Invoer 3 8 3 2" xfId="19030" xr:uid="{00000000-0005-0000-0000-0000077C0000}"/>
    <cellStyle name="Invoer 3 8 3 3" xfId="27435" xr:uid="{00000000-0005-0000-0000-0000087C0000}"/>
    <cellStyle name="Invoer 3 8 3_Balance sheet - Parent" xfId="39804" xr:uid="{00000000-0005-0000-0000-0000097C0000}"/>
    <cellStyle name="Invoer 3 8 4" xfId="6570" xr:uid="{00000000-0005-0000-0000-00000A7C0000}"/>
    <cellStyle name="Invoer 3 8 4 2" xfId="18257" xr:uid="{00000000-0005-0000-0000-00000B7C0000}"/>
    <cellStyle name="Invoer 3 8 4 3" xfId="27436" xr:uid="{00000000-0005-0000-0000-00000C7C0000}"/>
    <cellStyle name="Invoer 3 8 4_Balance sheet - Parent" xfId="39805" xr:uid="{00000000-0005-0000-0000-00000D7C0000}"/>
    <cellStyle name="Invoer 3 8 5" xfId="13265" xr:uid="{00000000-0005-0000-0000-00000E7C0000}"/>
    <cellStyle name="Invoer 3 8 6" xfId="27433" xr:uid="{00000000-0005-0000-0000-00000F7C0000}"/>
    <cellStyle name="Invoer 3 8_Balance sheet - Parent" xfId="39802" xr:uid="{00000000-0005-0000-0000-0000107C0000}"/>
    <cellStyle name="Invoer 3 9" xfId="6571" xr:uid="{00000000-0005-0000-0000-0000117C0000}"/>
    <cellStyle name="Invoer 3 9 2" xfId="6572" xr:uid="{00000000-0005-0000-0000-0000127C0000}"/>
    <cellStyle name="Invoer 3 9 2 2" xfId="17294" xr:uid="{00000000-0005-0000-0000-0000137C0000}"/>
    <cellStyle name="Invoer 3 9 2 3" xfId="27438" xr:uid="{00000000-0005-0000-0000-0000147C0000}"/>
    <cellStyle name="Invoer 3 9 2_Balance sheet - Parent" xfId="39807" xr:uid="{00000000-0005-0000-0000-0000157C0000}"/>
    <cellStyle name="Invoer 3 9 3" xfId="6573" xr:uid="{00000000-0005-0000-0000-0000167C0000}"/>
    <cellStyle name="Invoer 3 9 3 2" xfId="19213" xr:uid="{00000000-0005-0000-0000-0000177C0000}"/>
    <cellStyle name="Invoer 3 9 3 3" xfId="27439" xr:uid="{00000000-0005-0000-0000-0000187C0000}"/>
    <cellStyle name="Invoer 3 9 3_Balance sheet - Parent" xfId="39808" xr:uid="{00000000-0005-0000-0000-0000197C0000}"/>
    <cellStyle name="Invoer 3 9 4" xfId="6574" xr:uid="{00000000-0005-0000-0000-00001A7C0000}"/>
    <cellStyle name="Invoer 3 9 4 2" xfId="18308" xr:uid="{00000000-0005-0000-0000-00001B7C0000}"/>
    <cellStyle name="Invoer 3 9 4 3" xfId="27440" xr:uid="{00000000-0005-0000-0000-00001C7C0000}"/>
    <cellStyle name="Invoer 3 9 4_Balance sheet - Parent" xfId="39809" xr:uid="{00000000-0005-0000-0000-00001D7C0000}"/>
    <cellStyle name="Invoer 3 9 5" xfId="16512" xr:uid="{00000000-0005-0000-0000-00001E7C0000}"/>
    <cellStyle name="Invoer 3 9 6" xfId="27437" xr:uid="{00000000-0005-0000-0000-00001F7C0000}"/>
    <cellStyle name="Invoer 3 9_Balance sheet - Parent" xfId="39806" xr:uid="{00000000-0005-0000-0000-0000207C0000}"/>
    <cellStyle name="Invoer 3_Balance sheet - Parent" xfId="39750" xr:uid="{00000000-0005-0000-0000-0000217C0000}"/>
    <cellStyle name="Invoer 4" xfId="6575" xr:uid="{00000000-0005-0000-0000-0000227C0000}"/>
    <cellStyle name="Invoer 4 10" xfId="6576" xr:uid="{00000000-0005-0000-0000-0000237C0000}"/>
    <cellStyle name="Invoer 4 10 2" xfId="6577" xr:uid="{00000000-0005-0000-0000-0000247C0000}"/>
    <cellStyle name="Invoer 4 10 2 2" xfId="17982" xr:uid="{00000000-0005-0000-0000-0000257C0000}"/>
    <cellStyle name="Invoer 4 10 2 3" xfId="27443" xr:uid="{00000000-0005-0000-0000-0000267C0000}"/>
    <cellStyle name="Invoer 4 10 2_Balance sheet - Parent" xfId="39812" xr:uid="{00000000-0005-0000-0000-0000277C0000}"/>
    <cellStyle name="Invoer 4 10 3" xfId="6578" xr:uid="{00000000-0005-0000-0000-0000287C0000}"/>
    <cellStyle name="Invoer 4 10 3 2" xfId="19187" xr:uid="{00000000-0005-0000-0000-0000297C0000}"/>
    <cellStyle name="Invoer 4 10 3 3" xfId="27444" xr:uid="{00000000-0005-0000-0000-00002A7C0000}"/>
    <cellStyle name="Invoer 4 10 3_Balance sheet - Parent" xfId="39813" xr:uid="{00000000-0005-0000-0000-00002B7C0000}"/>
    <cellStyle name="Invoer 4 10 4" xfId="6579" xr:uid="{00000000-0005-0000-0000-00002C7C0000}"/>
    <cellStyle name="Invoer 4 10 4 2" xfId="18410" xr:uid="{00000000-0005-0000-0000-00002D7C0000}"/>
    <cellStyle name="Invoer 4 10 4 3" xfId="27445" xr:uid="{00000000-0005-0000-0000-00002E7C0000}"/>
    <cellStyle name="Invoer 4 10 4_Balance sheet - Parent" xfId="39814" xr:uid="{00000000-0005-0000-0000-00002F7C0000}"/>
    <cellStyle name="Invoer 4 10 5" xfId="16607" xr:uid="{00000000-0005-0000-0000-0000307C0000}"/>
    <cellStyle name="Invoer 4 10 6" xfId="27442" xr:uid="{00000000-0005-0000-0000-0000317C0000}"/>
    <cellStyle name="Invoer 4 10_Balance sheet - Parent" xfId="39811" xr:uid="{00000000-0005-0000-0000-0000327C0000}"/>
    <cellStyle name="Invoer 4 11" xfId="6580" xr:uid="{00000000-0005-0000-0000-0000337C0000}"/>
    <cellStyle name="Invoer 4 11 2" xfId="6581" xr:uid="{00000000-0005-0000-0000-0000347C0000}"/>
    <cellStyle name="Invoer 4 11 2 2" xfId="18165" xr:uid="{00000000-0005-0000-0000-0000357C0000}"/>
    <cellStyle name="Invoer 4 11 2 3" xfId="27447" xr:uid="{00000000-0005-0000-0000-0000367C0000}"/>
    <cellStyle name="Invoer 4 11 2_Balance sheet - Parent" xfId="39816" xr:uid="{00000000-0005-0000-0000-0000377C0000}"/>
    <cellStyle name="Invoer 4 11 3" xfId="6582" xr:uid="{00000000-0005-0000-0000-0000387C0000}"/>
    <cellStyle name="Invoer 4 11 3 2" xfId="18973" xr:uid="{00000000-0005-0000-0000-0000397C0000}"/>
    <cellStyle name="Invoer 4 11 3 3" xfId="27448" xr:uid="{00000000-0005-0000-0000-00003A7C0000}"/>
    <cellStyle name="Invoer 4 11 3_Balance sheet - Parent" xfId="39817" xr:uid="{00000000-0005-0000-0000-00003B7C0000}"/>
    <cellStyle name="Invoer 4 11 4" xfId="16657" xr:uid="{00000000-0005-0000-0000-00003C7C0000}"/>
    <cellStyle name="Invoer 4 11 5" xfId="27446" xr:uid="{00000000-0005-0000-0000-00003D7C0000}"/>
    <cellStyle name="Invoer 4 11_Balance sheet - Parent" xfId="39815" xr:uid="{00000000-0005-0000-0000-00003E7C0000}"/>
    <cellStyle name="Invoer 4 12" xfId="12169" xr:uid="{00000000-0005-0000-0000-00003F7C0000}"/>
    <cellStyle name="Invoer 4 13" xfId="27441" xr:uid="{00000000-0005-0000-0000-0000407C0000}"/>
    <cellStyle name="Invoer 4 2" xfId="6583" xr:uid="{00000000-0005-0000-0000-0000417C0000}"/>
    <cellStyle name="Invoer 4 2 2" xfId="6584" xr:uid="{00000000-0005-0000-0000-0000427C0000}"/>
    <cellStyle name="Invoer 4 2 2 2" xfId="6585" xr:uid="{00000000-0005-0000-0000-0000437C0000}"/>
    <cellStyle name="Invoer 4 2 2 2 2" xfId="6586" xr:uid="{00000000-0005-0000-0000-0000447C0000}"/>
    <cellStyle name="Invoer 4 2 2 2 2 2" xfId="18003" xr:uid="{00000000-0005-0000-0000-0000457C0000}"/>
    <cellStyle name="Invoer 4 2 2 2 2 3" xfId="27452" xr:uid="{00000000-0005-0000-0000-0000467C0000}"/>
    <cellStyle name="Invoer 4 2 2 2 2_Balance sheet - Parent" xfId="39821" xr:uid="{00000000-0005-0000-0000-0000477C0000}"/>
    <cellStyle name="Invoer 4 2 2 2 3" xfId="6587" xr:uid="{00000000-0005-0000-0000-0000487C0000}"/>
    <cellStyle name="Invoer 4 2 2 2 3 2" xfId="17602" xr:uid="{00000000-0005-0000-0000-0000497C0000}"/>
    <cellStyle name="Invoer 4 2 2 2 3 3" xfId="27453" xr:uid="{00000000-0005-0000-0000-00004A7C0000}"/>
    <cellStyle name="Invoer 4 2 2 2 3_Balance sheet - Parent" xfId="39822" xr:uid="{00000000-0005-0000-0000-00004B7C0000}"/>
    <cellStyle name="Invoer 4 2 2 2 4" xfId="13278" xr:uid="{00000000-0005-0000-0000-00004C7C0000}"/>
    <cellStyle name="Invoer 4 2 2 2 5" xfId="27451" xr:uid="{00000000-0005-0000-0000-00004D7C0000}"/>
    <cellStyle name="Invoer 4 2 2 2_Balance sheet - Parent" xfId="39820" xr:uid="{00000000-0005-0000-0000-00004E7C0000}"/>
    <cellStyle name="Invoer 4 2 2 3" xfId="12171" xr:uid="{00000000-0005-0000-0000-00004F7C0000}"/>
    <cellStyle name="Invoer 4 2 2 4" xfId="27450" xr:uid="{00000000-0005-0000-0000-0000507C0000}"/>
    <cellStyle name="Invoer 4 2 2_Balance sheet - Parent" xfId="39819" xr:uid="{00000000-0005-0000-0000-0000517C0000}"/>
    <cellStyle name="Invoer 4 2 3" xfId="6588" xr:uid="{00000000-0005-0000-0000-0000527C0000}"/>
    <cellStyle name="Invoer 4 2 3 2" xfId="6589" xr:uid="{00000000-0005-0000-0000-0000537C0000}"/>
    <cellStyle name="Invoer 4 2 3 2 2" xfId="18469" xr:uid="{00000000-0005-0000-0000-0000547C0000}"/>
    <cellStyle name="Invoer 4 2 3 2 3" xfId="27455" xr:uid="{00000000-0005-0000-0000-0000557C0000}"/>
    <cellStyle name="Invoer 4 2 3 2_Balance sheet - Parent" xfId="39824" xr:uid="{00000000-0005-0000-0000-0000567C0000}"/>
    <cellStyle name="Invoer 4 2 3 3" xfId="6590" xr:uid="{00000000-0005-0000-0000-0000577C0000}"/>
    <cellStyle name="Invoer 4 2 3 3 2" xfId="18026" xr:uid="{00000000-0005-0000-0000-0000587C0000}"/>
    <cellStyle name="Invoer 4 2 3 3 3" xfId="27456" xr:uid="{00000000-0005-0000-0000-0000597C0000}"/>
    <cellStyle name="Invoer 4 2 3 3_Balance sheet - Parent" xfId="39825" xr:uid="{00000000-0005-0000-0000-00005A7C0000}"/>
    <cellStyle name="Invoer 4 2 3 4" xfId="13277" xr:uid="{00000000-0005-0000-0000-00005B7C0000}"/>
    <cellStyle name="Invoer 4 2 3 5" xfId="27454" xr:uid="{00000000-0005-0000-0000-00005C7C0000}"/>
    <cellStyle name="Invoer 4 2 3_Balance sheet - Parent" xfId="39823" xr:uid="{00000000-0005-0000-0000-00005D7C0000}"/>
    <cellStyle name="Invoer 4 2 4" xfId="12170" xr:uid="{00000000-0005-0000-0000-00005E7C0000}"/>
    <cellStyle name="Invoer 4 2 5" xfId="27449" xr:uid="{00000000-0005-0000-0000-00005F7C0000}"/>
    <cellStyle name="Invoer 4 2_Balance sheet - Parent" xfId="39818" xr:uid="{00000000-0005-0000-0000-0000607C0000}"/>
    <cellStyle name="Invoer 4 3" xfId="6591" xr:uid="{00000000-0005-0000-0000-0000617C0000}"/>
    <cellStyle name="Invoer 4 3 2" xfId="6592" xr:uid="{00000000-0005-0000-0000-0000627C0000}"/>
    <cellStyle name="Invoer 4 3 2 2" xfId="6593" xr:uid="{00000000-0005-0000-0000-0000637C0000}"/>
    <cellStyle name="Invoer 4 3 2 2 2" xfId="6594" xr:uid="{00000000-0005-0000-0000-0000647C0000}"/>
    <cellStyle name="Invoer 4 3 2 2 2 2" xfId="17397" xr:uid="{00000000-0005-0000-0000-0000657C0000}"/>
    <cellStyle name="Invoer 4 3 2 2 2 3" xfId="27460" xr:uid="{00000000-0005-0000-0000-0000667C0000}"/>
    <cellStyle name="Invoer 4 3 2 2 2_Balance sheet - Parent" xfId="39829" xr:uid="{00000000-0005-0000-0000-0000677C0000}"/>
    <cellStyle name="Invoer 4 3 2 2 3" xfId="6595" xr:uid="{00000000-0005-0000-0000-0000687C0000}"/>
    <cellStyle name="Invoer 4 3 2 2 3 2" xfId="18832" xr:uid="{00000000-0005-0000-0000-0000697C0000}"/>
    <cellStyle name="Invoer 4 3 2 2 3 3" xfId="27461" xr:uid="{00000000-0005-0000-0000-00006A7C0000}"/>
    <cellStyle name="Invoer 4 3 2 2 3_Balance sheet - Parent" xfId="39830" xr:uid="{00000000-0005-0000-0000-00006B7C0000}"/>
    <cellStyle name="Invoer 4 3 2 2 4" xfId="13280" xr:uid="{00000000-0005-0000-0000-00006C7C0000}"/>
    <cellStyle name="Invoer 4 3 2 2 5" xfId="27459" xr:uid="{00000000-0005-0000-0000-00006D7C0000}"/>
    <cellStyle name="Invoer 4 3 2 2_Balance sheet - Parent" xfId="39828" xr:uid="{00000000-0005-0000-0000-00006E7C0000}"/>
    <cellStyle name="Invoer 4 3 2 3" xfId="12173" xr:uid="{00000000-0005-0000-0000-00006F7C0000}"/>
    <cellStyle name="Invoer 4 3 2 4" xfId="27458" xr:uid="{00000000-0005-0000-0000-0000707C0000}"/>
    <cellStyle name="Invoer 4 3 2_Balance sheet - Parent" xfId="39827" xr:uid="{00000000-0005-0000-0000-0000717C0000}"/>
    <cellStyle name="Invoer 4 3 3" xfId="6596" xr:uid="{00000000-0005-0000-0000-0000727C0000}"/>
    <cellStyle name="Invoer 4 3 3 2" xfId="6597" xr:uid="{00000000-0005-0000-0000-0000737C0000}"/>
    <cellStyle name="Invoer 4 3 3 2 2" xfId="17387" xr:uid="{00000000-0005-0000-0000-0000747C0000}"/>
    <cellStyle name="Invoer 4 3 3 2 3" xfId="27463" xr:uid="{00000000-0005-0000-0000-0000757C0000}"/>
    <cellStyle name="Invoer 4 3 3 2_Balance sheet - Parent" xfId="39832" xr:uid="{00000000-0005-0000-0000-0000767C0000}"/>
    <cellStyle name="Invoer 4 3 3 3" xfId="6598" xr:uid="{00000000-0005-0000-0000-0000777C0000}"/>
    <cellStyle name="Invoer 4 3 3 3 2" xfId="17553" xr:uid="{00000000-0005-0000-0000-0000787C0000}"/>
    <cellStyle name="Invoer 4 3 3 3 3" xfId="27464" xr:uid="{00000000-0005-0000-0000-0000797C0000}"/>
    <cellStyle name="Invoer 4 3 3 3_Balance sheet - Parent" xfId="39833" xr:uid="{00000000-0005-0000-0000-00007A7C0000}"/>
    <cellStyle name="Invoer 4 3 3 4" xfId="13279" xr:uid="{00000000-0005-0000-0000-00007B7C0000}"/>
    <cellStyle name="Invoer 4 3 3 5" xfId="27462" xr:uid="{00000000-0005-0000-0000-00007C7C0000}"/>
    <cellStyle name="Invoer 4 3 3_Balance sheet - Parent" xfId="39831" xr:uid="{00000000-0005-0000-0000-00007D7C0000}"/>
    <cellStyle name="Invoer 4 3 4" xfId="12172" xr:uid="{00000000-0005-0000-0000-00007E7C0000}"/>
    <cellStyle name="Invoer 4 3 5" xfId="27457" xr:uid="{00000000-0005-0000-0000-00007F7C0000}"/>
    <cellStyle name="Invoer 4 3_Balance sheet - Parent" xfId="39826" xr:uid="{00000000-0005-0000-0000-0000807C0000}"/>
    <cellStyle name="Invoer 4 4" xfId="6599" xr:uid="{00000000-0005-0000-0000-0000817C0000}"/>
    <cellStyle name="Invoer 4 4 2" xfId="6600" xr:uid="{00000000-0005-0000-0000-0000827C0000}"/>
    <cellStyle name="Invoer 4 4 2 2" xfId="6601" xr:uid="{00000000-0005-0000-0000-0000837C0000}"/>
    <cellStyle name="Invoer 4 4 2 2 2" xfId="6602" xr:uid="{00000000-0005-0000-0000-0000847C0000}"/>
    <cellStyle name="Invoer 4 4 2 2 2 2" xfId="17253" xr:uid="{00000000-0005-0000-0000-0000857C0000}"/>
    <cellStyle name="Invoer 4 4 2 2 2 3" xfId="27468" xr:uid="{00000000-0005-0000-0000-0000867C0000}"/>
    <cellStyle name="Invoer 4 4 2 2 2_Balance sheet - Parent" xfId="39837" xr:uid="{00000000-0005-0000-0000-0000877C0000}"/>
    <cellStyle name="Invoer 4 4 2 2 3" xfId="6603" xr:uid="{00000000-0005-0000-0000-0000887C0000}"/>
    <cellStyle name="Invoer 4 4 2 2 3 2" xfId="18811" xr:uid="{00000000-0005-0000-0000-0000897C0000}"/>
    <cellStyle name="Invoer 4 4 2 2 3 3" xfId="27469" xr:uid="{00000000-0005-0000-0000-00008A7C0000}"/>
    <cellStyle name="Invoer 4 4 2 2 3_Balance sheet - Parent" xfId="39838" xr:uid="{00000000-0005-0000-0000-00008B7C0000}"/>
    <cellStyle name="Invoer 4 4 2 2 4" xfId="13282" xr:uid="{00000000-0005-0000-0000-00008C7C0000}"/>
    <cellStyle name="Invoer 4 4 2 2 5" xfId="27467" xr:uid="{00000000-0005-0000-0000-00008D7C0000}"/>
    <cellStyle name="Invoer 4 4 2 2_Balance sheet - Parent" xfId="39836" xr:uid="{00000000-0005-0000-0000-00008E7C0000}"/>
    <cellStyle name="Invoer 4 4 2 3" xfId="12175" xr:uid="{00000000-0005-0000-0000-00008F7C0000}"/>
    <cellStyle name="Invoer 4 4 2 4" xfId="27466" xr:uid="{00000000-0005-0000-0000-0000907C0000}"/>
    <cellStyle name="Invoer 4 4 2_Balance sheet - Parent" xfId="39835" xr:uid="{00000000-0005-0000-0000-0000917C0000}"/>
    <cellStyle name="Invoer 4 4 3" xfId="6604" xr:uid="{00000000-0005-0000-0000-0000927C0000}"/>
    <cellStyle name="Invoer 4 4 3 2" xfId="6605" xr:uid="{00000000-0005-0000-0000-0000937C0000}"/>
    <cellStyle name="Invoer 4 4 3 2 2" xfId="17176" xr:uid="{00000000-0005-0000-0000-0000947C0000}"/>
    <cellStyle name="Invoer 4 4 3 2 3" xfId="27471" xr:uid="{00000000-0005-0000-0000-0000957C0000}"/>
    <cellStyle name="Invoer 4 4 3 2_Balance sheet - Parent" xfId="39840" xr:uid="{00000000-0005-0000-0000-0000967C0000}"/>
    <cellStyle name="Invoer 4 4 3 3" xfId="6606" xr:uid="{00000000-0005-0000-0000-0000977C0000}"/>
    <cellStyle name="Invoer 4 4 3 3 2" xfId="17685" xr:uid="{00000000-0005-0000-0000-0000987C0000}"/>
    <cellStyle name="Invoer 4 4 3 3 3" xfId="27472" xr:uid="{00000000-0005-0000-0000-0000997C0000}"/>
    <cellStyle name="Invoer 4 4 3 3_Balance sheet - Parent" xfId="39841" xr:uid="{00000000-0005-0000-0000-00009A7C0000}"/>
    <cellStyle name="Invoer 4 4 3 4" xfId="13281" xr:uid="{00000000-0005-0000-0000-00009B7C0000}"/>
    <cellStyle name="Invoer 4 4 3 5" xfId="27470" xr:uid="{00000000-0005-0000-0000-00009C7C0000}"/>
    <cellStyle name="Invoer 4 4 3_Balance sheet - Parent" xfId="39839" xr:uid="{00000000-0005-0000-0000-00009D7C0000}"/>
    <cellStyle name="Invoer 4 4 4" xfId="12174" xr:uid="{00000000-0005-0000-0000-00009E7C0000}"/>
    <cellStyle name="Invoer 4 4 5" xfId="27465" xr:uid="{00000000-0005-0000-0000-00009F7C0000}"/>
    <cellStyle name="Invoer 4 4_Balance sheet - Parent" xfId="39834" xr:uid="{00000000-0005-0000-0000-0000A07C0000}"/>
    <cellStyle name="Invoer 4 5" xfId="6607" xr:uid="{00000000-0005-0000-0000-0000A17C0000}"/>
    <cellStyle name="Invoer 4 5 2" xfId="6608" xr:uid="{00000000-0005-0000-0000-0000A27C0000}"/>
    <cellStyle name="Invoer 4 5 2 2" xfId="6609" xr:uid="{00000000-0005-0000-0000-0000A37C0000}"/>
    <cellStyle name="Invoer 4 5 2 2 2" xfId="17159" xr:uid="{00000000-0005-0000-0000-0000A47C0000}"/>
    <cellStyle name="Invoer 4 5 2 2 3" xfId="27475" xr:uid="{00000000-0005-0000-0000-0000A57C0000}"/>
    <cellStyle name="Invoer 4 5 2 2_Balance sheet - Parent" xfId="39844" xr:uid="{00000000-0005-0000-0000-0000A67C0000}"/>
    <cellStyle name="Invoer 4 5 2 3" xfId="6610" xr:uid="{00000000-0005-0000-0000-0000A77C0000}"/>
    <cellStyle name="Invoer 4 5 2 3 2" xfId="18614" xr:uid="{00000000-0005-0000-0000-0000A87C0000}"/>
    <cellStyle name="Invoer 4 5 2 3 3" xfId="27476" xr:uid="{00000000-0005-0000-0000-0000A97C0000}"/>
    <cellStyle name="Invoer 4 5 2 3_Balance sheet - Parent" xfId="39845" xr:uid="{00000000-0005-0000-0000-0000AA7C0000}"/>
    <cellStyle name="Invoer 4 5 2 4" xfId="13283" xr:uid="{00000000-0005-0000-0000-0000AB7C0000}"/>
    <cellStyle name="Invoer 4 5 2 5" xfId="27474" xr:uid="{00000000-0005-0000-0000-0000AC7C0000}"/>
    <cellStyle name="Invoer 4 5 2_Balance sheet - Parent" xfId="39843" xr:uid="{00000000-0005-0000-0000-0000AD7C0000}"/>
    <cellStyle name="Invoer 4 5 3" xfId="12176" xr:uid="{00000000-0005-0000-0000-0000AE7C0000}"/>
    <cellStyle name="Invoer 4 5 4" xfId="27473" xr:uid="{00000000-0005-0000-0000-0000AF7C0000}"/>
    <cellStyle name="Invoer 4 5_Balance sheet - Parent" xfId="39842" xr:uid="{00000000-0005-0000-0000-0000B07C0000}"/>
    <cellStyle name="Invoer 4 6" xfId="6611" xr:uid="{00000000-0005-0000-0000-0000B17C0000}"/>
    <cellStyle name="Invoer 4 6 2" xfId="6612" xr:uid="{00000000-0005-0000-0000-0000B27C0000}"/>
    <cellStyle name="Invoer 4 6 2 2" xfId="6613" xr:uid="{00000000-0005-0000-0000-0000B37C0000}"/>
    <cellStyle name="Invoer 4 6 2 2 2" xfId="17160" xr:uid="{00000000-0005-0000-0000-0000B47C0000}"/>
    <cellStyle name="Invoer 4 6 2 2 3" xfId="27479" xr:uid="{00000000-0005-0000-0000-0000B57C0000}"/>
    <cellStyle name="Invoer 4 6 2 2_Balance sheet - Parent" xfId="39848" xr:uid="{00000000-0005-0000-0000-0000B67C0000}"/>
    <cellStyle name="Invoer 4 6 2 3" xfId="6614" xr:uid="{00000000-0005-0000-0000-0000B77C0000}"/>
    <cellStyle name="Invoer 4 6 2 3 2" xfId="17300" xr:uid="{00000000-0005-0000-0000-0000B87C0000}"/>
    <cellStyle name="Invoer 4 6 2 3 3" xfId="27480" xr:uid="{00000000-0005-0000-0000-0000B97C0000}"/>
    <cellStyle name="Invoer 4 6 2 3_Balance sheet - Parent" xfId="39849" xr:uid="{00000000-0005-0000-0000-0000BA7C0000}"/>
    <cellStyle name="Invoer 4 6 2 4" xfId="13284" xr:uid="{00000000-0005-0000-0000-0000BB7C0000}"/>
    <cellStyle name="Invoer 4 6 2 5" xfId="27478" xr:uid="{00000000-0005-0000-0000-0000BC7C0000}"/>
    <cellStyle name="Invoer 4 6 2_Balance sheet - Parent" xfId="39847" xr:uid="{00000000-0005-0000-0000-0000BD7C0000}"/>
    <cellStyle name="Invoer 4 6 3" xfId="12177" xr:uid="{00000000-0005-0000-0000-0000BE7C0000}"/>
    <cellStyle name="Invoer 4 6 4" xfId="27477" xr:uid="{00000000-0005-0000-0000-0000BF7C0000}"/>
    <cellStyle name="Invoer 4 6_Balance sheet - Parent" xfId="39846" xr:uid="{00000000-0005-0000-0000-0000C07C0000}"/>
    <cellStyle name="Invoer 4 7" xfId="6615" xr:uid="{00000000-0005-0000-0000-0000C17C0000}"/>
    <cellStyle name="Invoer 4 7 2" xfId="6616" xr:uid="{00000000-0005-0000-0000-0000C27C0000}"/>
    <cellStyle name="Invoer 4 7 2 2" xfId="18038" xr:uid="{00000000-0005-0000-0000-0000C37C0000}"/>
    <cellStyle name="Invoer 4 7 2 3" xfId="27482" xr:uid="{00000000-0005-0000-0000-0000C47C0000}"/>
    <cellStyle name="Invoer 4 7 2_Balance sheet - Parent" xfId="39851" xr:uid="{00000000-0005-0000-0000-0000C57C0000}"/>
    <cellStyle name="Invoer 4 7 3" xfId="6617" xr:uid="{00000000-0005-0000-0000-0000C67C0000}"/>
    <cellStyle name="Invoer 4 7 3 2" xfId="18957" xr:uid="{00000000-0005-0000-0000-0000C77C0000}"/>
    <cellStyle name="Invoer 4 7 3 3" xfId="27483" xr:uid="{00000000-0005-0000-0000-0000C87C0000}"/>
    <cellStyle name="Invoer 4 7 3_Balance sheet - Parent" xfId="39852" xr:uid="{00000000-0005-0000-0000-0000C97C0000}"/>
    <cellStyle name="Invoer 4 7 4" xfId="6618" xr:uid="{00000000-0005-0000-0000-0000CA7C0000}"/>
    <cellStyle name="Invoer 4 7 4 2" xfId="18250" xr:uid="{00000000-0005-0000-0000-0000CB7C0000}"/>
    <cellStyle name="Invoer 4 7 4 3" xfId="27484" xr:uid="{00000000-0005-0000-0000-0000CC7C0000}"/>
    <cellStyle name="Invoer 4 7 4_Balance sheet - Parent" xfId="39853" xr:uid="{00000000-0005-0000-0000-0000CD7C0000}"/>
    <cellStyle name="Invoer 4 7 5" xfId="13276" xr:uid="{00000000-0005-0000-0000-0000CE7C0000}"/>
    <cellStyle name="Invoer 4 7 6" xfId="27481" xr:uid="{00000000-0005-0000-0000-0000CF7C0000}"/>
    <cellStyle name="Invoer 4 7_Balance sheet - Parent" xfId="39850" xr:uid="{00000000-0005-0000-0000-0000D07C0000}"/>
    <cellStyle name="Invoer 4 8" xfId="6619" xr:uid="{00000000-0005-0000-0000-0000D17C0000}"/>
    <cellStyle name="Invoer 4 8 2" xfId="6620" xr:uid="{00000000-0005-0000-0000-0000D27C0000}"/>
    <cellStyle name="Invoer 4 8 2 2" xfId="17207" xr:uid="{00000000-0005-0000-0000-0000D37C0000}"/>
    <cellStyle name="Invoer 4 8 2 3" xfId="27486" xr:uid="{00000000-0005-0000-0000-0000D47C0000}"/>
    <cellStyle name="Invoer 4 8 2_Balance sheet - Parent" xfId="39855" xr:uid="{00000000-0005-0000-0000-0000D57C0000}"/>
    <cellStyle name="Invoer 4 8 3" xfId="6621" xr:uid="{00000000-0005-0000-0000-0000D67C0000}"/>
    <cellStyle name="Invoer 4 8 3 2" xfId="19098" xr:uid="{00000000-0005-0000-0000-0000D77C0000}"/>
    <cellStyle name="Invoer 4 8 3 3" xfId="27487" xr:uid="{00000000-0005-0000-0000-0000D87C0000}"/>
    <cellStyle name="Invoer 4 8 3_Balance sheet - Parent" xfId="39856" xr:uid="{00000000-0005-0000-0000-0000D97C0000}"/>
    <cellStyle name="Invoer 4 8 4" xfId="6622" xr:uid="{00000000-0005-0000-0000-0000DA7C0000}"/>
    <cellStyle name="Invoer 4 8 4 2" xfId="18302" xr:uid="{00000000-0005-0000-0000-0000DB7C0000}"/>
    <cellStyle name="Invoer 4 8 4 3" xfId="27488" xr:uid="{00000000-0005-0000-0000-0000DC7C0000}"/>
    <cellStyle name="Invoer 4 8 4_Balance sheet - Parent" xfId="39857" xr:uid="{00000000-0005-0000-0000-0000DD7C0000}"/>
    <cellStyle name="Invoer 4 8 5" xfId="16506" xr:uid="{00000000-0005-0000-0000-0000DE7C0000}"/>
    <cellStyle name="Invoer 4 8 6" xfId="27485" xr:uid="{00000000-0005-0000-0000-0000DF7C0000}"/>
    <cellStyle name="Invoer 4 8_Balance sheet - Parent" xfId="39854" xr:uid="{00000000-0005-0000-0000-0000E07C0000}"/>
    <cellStyle name="Invoer 4 9" xfId="6623" xr:uid="{00000000-0005-0000-0000-0000E17C0000}"/>
    <cellStyle name="Invoer 4 9 2" xfId="6624" xr:uid="{00000000-0005-0000-0000-0000E27C0000}"/>
    <cellStyle name="Invoer 4 9 2 2" xfId="17493" xr:uid="{00000000-0005-0000-0000-0000E37C0000}"/>
    <cellStyle name="Invoer 4 9 2 3" xfId="27490" xr:uid="{00000000-0005-0000-0000-0000E47C0000}"/>
    <cellStyle name="Invoer 4 9 2_Balance sheet - Parent" xfId="39859" xr:uid="{00000000-0005-0000-0000-0000E57C0000}"/>
    <cellStyle name="Invoer 4 9 3" xfId="6625" xr:uid="{00000000-0005-0000-0000-0000E67C0000}"/>
    <cellStyle name="Invoer 4 9 3 2" xfId="19145" xr:uid="{00000000-0005-0000-0000-0000E77C0000}"/>
    <cellStyle name="Invoer 4 9 3 3" xfId="27491" xr:uid="{00000000-0005-0000-0000-0000E87C0000}"/>
    <cellStyle name="Invoer 4 9 3_Balance sheet - Parent" xfId="39860" xr:uid="{00000000-0005-0000-0000-0000E97C0000}"/>
    <cellStyle name="Invoer 4 9 4" xfId="6626" xr:uid="{00000000-0005-0000-0000-0000EA7C0000}"/>
    <cellStyle name="Invoer 4 9 4 2" xfId="18357" xr:uid="{00000000-0005-0000-0000-0000EB7C0000}"/>
    <cellStyle name="Invoer 4 9 4 3" xfId="27492" xr:uid="{00000000-0005-0000-0000-0000EC7C0000}"/>
    <cellStyle name="Invoer 4 9 4_Balance sheet - Parent" xfId="39861" xr:uid="{00000000-0005-0000-0000-0000ED7C0000}"/>
    <cellStyle name="Invoer 4 9 5" xfId="16555" xr:uid="{00000000-0005-0000-0000-0000EE7C0000}"/>
    <cellStyle name="Invoer 4 9 6" xfId="27489" xr:uid="{00000000-0005-0000-0000-0000EF7C0000}"/>
    <cellStyle name="Invoer 4 9_Balance sheet - Parent" xfId="39858" xr:uid="{00000000-0005-0000-0000-0000F07C0000}"/>
    <cellStyle name="Invoer 4_Balance sheet - Parent" xfId="39810" xr:uid="{00000000-0005-0000-0000-0000F17C0000}"/>
    <cellStyle name="Invoer 5" xfId="6627" xr:uid="{00000000-0005-0000-0000-0000F27C0000}"/>
    <cellStyle name="Invoer 5 2" xfId="6628" xr:uid="{00000000-0005-0000-0000-0000F37C0000}"/>
    <cellStyle name="Invoer 5 2 2" xfId="6629" xr:uid="{00000000-0005-0000-0000-0000F47C0000}"/>
    <cellStyle name="Invoer 5 2 2 2" xfId="6630" xr:uid="{00000000-0005-0000-0000-0000F57C0000}"/>
    <cellStyle name="Invoer 5 2 2 2 2" xfId="17325" xr:uid="{00000000-0005-0000-0000-0000F67C0000}"/>
    <cellStyle name="Invoer 5 2 2 2 3" xfId="27496" xr:uid="{00000000-0005-0000-0000-0000F77C0000}"/>
    <cellStyle name="Invoer 5 2 2 2_Balance sheet - Parent" xfId="39865" xr:uid="{00000000-0005-0000-0000-0000F87C0000}"/>
    <cellStyle name="Invoer 5 2 2 3" xfId="6631" xr:uid="{00000000-0005-0000-0000-0000F97C0000}"/>
    <cellStyle name="Invoer 5 2 2 3 2" xfId="17237" xr:uid="{00000000-0005-0000-0000-0000FA7C0000}"/>
    <cellStyle name="Invoer 5 2 2 3 3" xfId="27497" xr:uid="{00000000-0005-0000-0000-0000FB7C0000}"/>
    <cellStyle name="Invoer 5 2 2 3_Balance sheet - Parent" xfId="39866" xr:uid="{00000000-0005-0000-0000-0000FC7C0000}"/>
    <cellStyle name="Invoer 5 2 2 4" xfId="13286" xr:uid="{00000000-0005-0000-0000-0000FD7C0000}"/>
    <cellStyle name="Invoer 5 2 2 5" xfId="27495" xr:uid="{00000000-0005-0000-0000-0000FE7C0000}"/>
    <cellStyle name="Invoer 5 2 2_Balance sheet - Parent" xfId="39864" xr:uid="{00000000-0005-0000-0000-0000FF7C0000}"/>
    <cellStyle name="Invoer 5 2 3" xfId="12179" xr:uid="{00000000-0005-0000-0000-0000007D0000}"/>
    <cellStyle name="Invoer 5 2 4" xfId="27494" xr:uid="{00000000-0005-0000-0000-0000017D0000}"/>
    <cellStyle name="Invoer 5 2_Balance sheet - Parent" xfId="39863" xr:uid="{00000000-0005-0000-0000-0000027D0000}"/>
    <cellStyle name="Invoer 5 3" xfId="6632" xr:uid="{00000000-0005-0000-0000-0000037D0000}"/>
    <cellStyle name="Invoer 5 3 2" xfId="6633" xr:uid="{00000000-0005-0000-0000-0000047D0000}"/>
    <cellStyle name="Invoer 5 3 2 2" xfId="17144" xr:uid="{00000000-0005-0000-0000-0000057D0000}"/>
    <cellStyle name="Invoer 5 3 2 3" xfId="27499" xr:uid="{00000000-0005-0000-0000-0000067D0000}"/>
    <cellStyle name="Invoer 5 3 2_Balance sheet - Parent" xfId="39868" xr:uid="{00000000-0005-0000-0000-0000077D0000}"/>
    <cellStyle name="Invoer 5 3 3" xfId="6634" xr:uid="{00000000-0005-0000-0000-0000087D0000}"/>
    <cellStyle name="Invoer 5 3 3 2" xfId="19166" xr:uid="{00000000-0005-0000-0000-0000097D0000}"/>
    <cellStyle name="Invoer 5 3 3 3" xfId="27500" xr:uid="{00000000-0005-0000-0000-00000A7D0000}"/>
    <cellStyle name="Invoer 5 3 3_Balance sheet - Parent" xfId="39869" xr:uid="{00000000-0005-0000-0000-00000B7D0000}"/>
    <cellStyle name="Invoer 5 3 4" xfId="13285" xr:uid="{00000000-0005-0000-0000-00000C7D0000}"/>
    <cellStyle name="Invoer 5 3 5" xfId="27498" xr:uid="{00000000-0005-0000-0000-00000D7D0000}"/>
    <cellStyle name="Invoer 5 3_Balance sheet - Parent" xfId="39867" xr:uid="{00000000-0005-0000-0000-00000E7D0000}"/>
    <cellStyle name="Invoer 5 4" xfId="12178" xr:uid="{00000000-0005-0000-0000-00000F7D0000}"/>
    <cellStyle name="Invoer 5 5" xfId="27493" xr:uid="{00000000-0005-0000-0000-0000107D0000}"/>
    <cellStyle name="Invoer 5_Balance sheet - Parent" xfId="39862" xr:uid="{00000000-0005-0000-0000-0000117D0000}"/>
    <cellStyle name="Invoer 6" xfId="6635" xr:uid="{00000000-0005-0000-0000-0000127D0000}"/>
    <cellStyle name="Invoer 6 2" xfId="6636" xr:uid="{00000000-0005-0000-0000-0000137D0000}"/>
    <cellStyle name="Invoer 6 2 2" xfId="6637" xr:uid="{00000000-0005-0000-0000-0000147D0000}"/>
    <cellStyle name="Invoer 6 2 2 2" xfId="18520" xr:uid="{00000000-0005-0000-0000-0000157D0000}"/>
    <cellStyle name="Invoer 6 2 2 3" xfId="27503" xr:uid="{00000000-0005-0000-0000-0000167D0000}"/>
    <cellStyle name="Invoer 6 2 2_Balance sheet - Parent" xfId="39872" xr:uid="{00000000-0005-0000-0000-0000177D0000}"/>
    <cellStyle name="Invoer 6 2 3" xfId="6638" xr:uid="{00000000-0005-0000-0000-0000187D0000}"/>
    <cellStyle name="Invoer 6 2 3 2" xfId="18932" xr:uid="{00000000-0005-0000-0000-0000197D0000}"/>
    <cellStyle name="Invoer 6 2 3 3" xfId="27504" xr:uid="{00000000-0005-0000-0000-00001A7D0000}"/>
    <cellStyle name="Invoer 6 2 3_Balance sheet - Parent" xfId="39873" xr:uid="{00000000-0005-0000-0000-00001B7D0000}"/>
    <cellStyle name="Invoer 6 2 4" xfId="13287" xr:uid="{00000000-0005-0000-0000-00001C7D0000}"/>
    <cellStyle name="Invoer 6 2 5" xfId="27502" xr:uid="{00000000-0005-0000-0000-00001D7D0000}"/>
    <cellStyle name="Invoer 6 2_Balance sheet - Parent" xfId="39871" xr:uid="{00000000-0005-0000-0000-00001E7D0000}"/>
    <cellStyle name="Invoer 6 3" xfId="12180" xr:uid="{00000000-0005-0000-0000-00001F7D0000}"/>
    <cellStyle name="Invoer 6 4" xfId="27501" xr:uid="{00000000-0005-0000-0000-0000207D0000}"/>
    <cellStyle name="Invoer 6_Balance sheet - Parent" xfId="39870" xr:uid="{00000000-0005-0000-0000-0000217D0000}"/>
    <cellStyle name="Invoer 7" xfId="6639" xr:uid="{00000000-0005-0000-0000-0000227D0000}"/>
    <cellStyle name="Invoer 7 2" xfId="6640" xr:uid="{00000000-0005-0000-0000-0000237D0000}"/>
    <cellStyle name="Invoer 7 2 2" xfId="6641" xr:uid="{00000000-0005-0000-0000-0000247D0000}"/>
    <cellStyle name="Invoer 7 2 2 2" xfId="18490" xr:uid="{00000000-0005-0000-0000-0000257D0000}"/>
    <cellStyle name="Invoer 7 2 2 3" xfId="27507" xr:uid="{00000000-0005-0000-0000-0000267D0000}"/>
    <cellStyle name="Invoer 7 2 2_Balance sheet - Parent" xfId="39876" xr:uid="{00000000-0005-0000-0000-0000277D0000}"/>
    <cellStyle name="Invoer 7 2 3" xfId="6642" xr:uid="{00000000-0005-0000-0000-0000287D0000}"/>
    <cellStyle name="Invoer 7 2 3 2" xfId="18945" xr:uid="{00000000-0005-0000-0000-0000297D0000}"/>
    <cellStyle name="Invoer 7 2 3 3" xfId="27508" xr:uid="{00000000-0005-0000-0000-00002A7D0000}"/>
    <cellStyle name="Invoer 7 2 3_Balance sheet - Parent" xfId="39877" xr:uid="{00000000-0005-0000-0000-00002B7D0000}"/>
    <cellStyle name="Invoer 7 2 4" xfId="13288" xr:uid="{00000000-0005-0000-0000-00002C7D0000}"/>
    <cellStyle name="Invoer 7 2 5" xfId="27506" xr:uid="{00000000-0005-0000-0000-00002D7D0000}"/>
    <cellStyle name="Invoer 7 2_Balance sheet - Parent" xfId="39875" xr:uid="{00000000-0005-0000-0000-00002E7D0000}"/>
    <cellStyle name="Invoer 7 3" xfId="12181" xr:uid="{00000000-0005-0000-0000-00002F7D0000}"/>
    <cellStyle name="Invoer 7 4" xfId="27505" xr:uid="{00000000-0005-0000-0000-0000307D0000}"/>
    <cellStyle name="Invoer 7_Balance sheet - Parent" xfId="39874" xr:uid="{00000000-0005-0000-0000-0000317D0000}"/>
    <cellStyle name="Invoer 8" xfId="6643" xr:uid="{00000000-0005-0000-0000-0000327D0000}"/>
    <cellStyle name="Invoer 8 2" xfId="6644" xr:uid="{00000000-0005-0000-0000-0000337D0000}"/>
    <cellStyle name="Invoer 8 2 2" xfId="6645" xr:uid="{00000000-0005-0000-0000-0000347D0000}"/>
    <cellStyle name="Invoer 8 2 2 2" xfId="18812" xr:uid="{00000000-0005-0000-0000-0000357D0000}"/>
    <cellStyle name="Invoer 8 2 2 3" xfId="27511" xr:uid="{00000000-0005-0000-0000-0000367D0000}"/>
    <cellStyle name="Invoer 8 2 2_Balance sheet - Parent" xfId="39880" xr:uid="{00000000-0005-0000-0000-0000377D0000}"/>
    <cellStyle name="Invoer 8 2 3" xfId="6646" xr:uid="{00000000-0005-0000-0000-0000387D0000}"/>
    <cellStyle name="Invoer 8 2 3 2" xfId="18923" xr:uid="{00000000-0005-0000-0000-0000397D0000}"/>
    <cellStyle name="Invoer 8 2 3 3" xfId="27512" xr:uid="{00000000-0005-0000-0000-00003A7D0000}"/>
    <cellStyle name="Invoer 8 2 3_Balance sheet - Parent" xfId="39881" xr:uid="{00000000-0005-0000-0000-00003B7D0000}"/>
    <cellStyle name="Invoer 8 2 4" xfId="13289" xr:uid="{00000000-0005-0000-0000-00003C7D0000}"/>
    <cellStyle name="Invoer 8 2 5" xfId="27510" xr:uid="{00000000-0005-0000-0000-00003D7D0000}"/>
    <cellStyle name="Invoer 8 2_Balance sheet - Parent" xfId="39879" xr:uid="{00000000-0005-0000-0000-00003E7D0000}"/>
    <cellStyle name="Invoer 8 3" xfId="12182" xr:uid="{00000000-0005-0000-0000-00003F7D0000}"/>
    <cellStyle name="Invoer 8 4" xfId="27509" xr:uid="{00000000-0005-0000-0000-0000407D0000}"/>
    <cellStyle name="Invoer 8_Balance sheet - Parent" xfId="39878" xr:uid="{00000000-0005-0000-0000-0000417D0000}"/>
    <cellStyle name="Invoer 9" xfId="6647" xr:uid="{00000000-0005-0000-0000-0000427D0000}"/>
    <cellStyle name="Invoer 9 2" xfId="6648" xr:uid="{00000000-0005-0000-0000-0000437D0000}"/>
    <cellStyle name="Invoer 9 2 2" xfId="6649" xr:uid="{00000000-0005-0000-0000-0000447D0000}"/>
    <cellStyle name="Invoer 9 2 2 2" xfId="17757" xr:uid="{00000000-0005-0000-0000-0000457D0000}"/>
    <cellStyle name="Invoer 9 2 2 3" xfId="27515" xr:uid="{00000000-0005-0000-0000-0000467D0000}"/>
    <cellStyle name="Invoer 9 2 2_Balance sheet - Parent" xfId="39884" xr:uid="{00000000-0005-0000-0000-0000477D0000}"/>
    <cellStyle name="Invoer 9 2 3" xfId="6650" xr:uid="{00000000-0005-0000-0000-0000487D0000}"/>
    <cellStyle name="Invoer 9 2 3 2" xfId="17101" xr:uid="{00000000-0005-0000-0000-0000497D0000}"/>
    <cellStyle name="Invoer 9 2 3 3" xfId="27516" xr:uid="{00000000-0005-0000-0000-00004A7D0000}"/>
    <cellStyle name="Invoer 9 2 3_Balance sheet - Parent" xfId="39885" xr:uid="{00000000-0005-0000-0000-00004B7D0000}"/>
    <cellStyle name="Invoer 9 2 4" xfId="13290" xr:uid="{00000000-0005-0000-0000-00004C7D0000}"/>
    <cellStyle name="Invoer 9 2 5" xfId="27514" xr:uid="{00000000-0005-0000-0000-00004D7D0000}"/>
    <cellStyle name="Invoer 9 2_Balance sheet - Parent" xfId="39883" xr:uid="{00000000-0005-0000-0000-00004E7D0000}"/>
    <cellStyle name="Invoer 9 3" xfId="12183" xr:uid="{00000000-0005-0000-0000-00004F7D0000}"/>
    <cellStyle name="Invoer 9 4" xfId="27513" xr:uid="{00000000-0005-0000-0000-0000507D0000}"/>
    <cellStyle name="Invoer 9_Balance sheet - Parent" xfId="39882" xr:uid="{00000000-0005-0000-0000-0000517D0000}"/>
    <cellStyle name="Invoer_Balance sheet - Parent" xfId="39596" xr:uid="{00000000-0005-0000-0000-0000527D0000}"/>
    <cellStyle name="Item" xfId="6651" xr:uid="{00000000-0005-0000-0000-0000537D0000}"/>
    <cellStyle name="Item 2" xfId="12184" xr:uid="{00000000-0005-0000-0000-0000547D0000}"/>
    <cellStyle name="Item 3" xfId="27517" xr:uid="{00000000-0005-0000-0000-0000557D0000}"/>
    <cellStyle name="Item_Balance sheet - Parent" xfId="39886" xr:uid="{00000000-0005-0000-0000-0000567D0000}"/>
    <cellStyle name="Kolumnrubrik" xfId="6652" xr:uid="{00000000-0005-0000-0000-0000577D0000}"/>
    <cellStyle name="Kolumnrubrik 2" xfId="6653" xr:uid="{00000000-0005-0000-0000-0000587D0000}"/>
    <cellStyle name="Kolumnrubrik 2 10" xfId="6654" xr:uid="{00000000-0005-0000-0000-0000597D0000}"/>
    <cellStyle name="Kolumnrubrik 2 10 2" xfId="16641" xr:uid="{00000000-0005-0000-0000-00005A7D0000}"/>
    <cellStyle name="Kolumnrubrik 2 10 3" xfId="27520" xr:uid="{00000000-0005-0000-0000-00005B7D0000}"/>
    <cellStyle name="Kolumnrubrik 2 10_Balance sheet - Parent" xfId="39889" xr:uid="{00000000-0005-0000-0000-00005C7D0000}"/>
    <cellStyle name="Kolumnrubrik 2 11" xfId="12186" xr:uid="{00000000-0005-0000-0000-00005D7D0000}"/>
    <cellStyle name="Kolumnrubrik 2 12" xfId="27519" xr:uid="{00000000-0005-0000-0000-00005E7D0000}"/>
    <cellStyle name="Kolumnrubrik 2 2" xfId="6655" xr:uid="{00000000-0005-0000-0000-00005F7D0000}"/>
    <cellStyle name="Kolumnrubrik 2 2 2" xfId="6656" xr:uid="{00000000-0005-0000-0000-0000607D0000}"/>
    <cellStyle name="Kolumnrubrik 2 2 2 2" xfId="6657" xr:uid="{00000000-0005-0000-0000-0000617D0000}"/>
    <cellStyle name="Kolumnrubrik 2 2 2 2 2" xfId="16870" xr:uid="{00000000-0005-0000-0000-0000627D0000}"/>
    <cellStyle name="Kolumnrubrik 2 2 2 2 3" xfId="27523" xr:uid="{00000000-0005-0000-0000-0000637D0000}"/>
    <cellStyle name="Kolumnrubrik 2 2 2 2_Balance sheet - Parent" xfId="39892" xr:uid="{00000000-0005-0000-0000-0000647D0000}"/>
    <cellStyle name="Kolumnrubrik 2 2 2 3" xfId="12188" xr:uid="{00000000-0005-0000-0000-0000657D0000}"/>
    <cellStyle name="Kolumnrubrik 2 2 2 4" xfId="27522" xr:uid="{00000000-0005-0000-0000-0000667D0000}"/>
    <cellStyle name="Kolumnrubrik 2 2 2_Balance sheet - Parent" xfId="39891" xr:uid="{00000000-0005-0000-0000-0000677D0000}"/>
    <cellStyle name="Kolumnrubrik 2 2 3" xfId="6658" xr:uid="{00000000-0005-0000-0000-0000687D0000}"/>
    <cellStyle name="Kolumnrubrik 2 2 3 2" xfId="16770" xr:uid="{00000000-0005-0000-0000-0000697D0000}"/>
    <cellStyle name="Kolumnrubrik 2 2 3 3" xfId="27524" xr:uid="{00000000-0005-0000-0000-00006A7D0000}"/>
    <cellStyle name="Kolumnrubrik 2 2 3_Balance sheet - Parent" xfId="39893" xr:uid="{00000000-0005-0000-0000-00006B7D0000}"/>
    <cellStyle name="Kolumnrubrik 2 2 4" xfId="12187" xr:uid="{00000000-0005-0000-0000-00006C7D0000}"/>
    <cellStyle name="Kolumnrubrik 2 2 5" xfId="27521" xr:uid="{00000000-0005-0000-0000-00006D7D0000}"/>
    <cellStyle name="Kolumnrubrik 2 2_Balance sheet - Parent" xfId="39890" xr:uid="{00000000-0005-0000-0000-00006E7D0000}"/>
    <cellStyle name="Kolumnrubrik 2 3" xfId="6659" xr:uid="{00000000-0005-0000-0000-00006F7D0000}"/>
    <cellStyle name="Kolumnrubrik 2 3 2" xfId="6660" xr:uid="{00000000-0005-0000-0000-0000707D0000}"/>
    <cellStyle name="Kolumnrubrik 2 3 2 2" xfId="6661" xr:uid="{00000000-0005-0000-0000-0000717D0000}"/>
    <cellStyle name="Kolumnrubrik 2 3 2 2 2" xfId="16872" xr:uid="{00000000-0005-0000-0000-0000727D0000}"/>
    <cellStyle name="Kolumnrubrik 2 3 2 2 3" xfId="27527" xr:uid="{00000000-0005-0000-0000-0000737D0000}"/>
    <cellStyle name="Kolumnrubrik 2 3 2 2_Balance sheet - Parent" xfId="39896" xr:uid="{00000000-0005-0000-0000-0000747D0000}"/>
    <cellStyle name="Kolumnrubrik 2 3 2 3" xfId="12190" xr:uid="{00000000-0005-0000-0000-0000757D0000}"/>
    <cellStyle name="Kolumnrubrik 2 3 2 4" xfId="27526" xr:uid="{00000000-0005-0000-0000-0000767D0000}"/>
    <cellStyle name="Kolumnrubrik 2 3 2_Balance sheet - Parent" xfId="39895" xr:uid="{00000000-0005-0000-0000-0000777D0000}"/>
    <cellStyle name="Kolumnrubrik 2 3 3" xfId="6662" xr:uid="{00000000-0005-0000-0000-0000787D0000}"/>
    <cellStyle name="Kolumnrubrik 2 3 3 2" xfId="16871" xr:uid="{00000000-0005-0000-0000-0000797D0000}"/>
    <cellStyle name="Kolumnrubrik 2 3 3 3" xfId="27528" xr:uid="{00000000-0005-0000-0000-00007A7D0000}"/>
    <cellStyle name="Kolumnrubrik 2 3 3_Balance sheet - Parent" xfId="39897" xr:uid="{00000000-0005-0000-0000-00007B7D0000}"/>
    <cellStyle name="Kolumnrubrik 2 3 4" xfId="12189" xr:uid="{00000000-0005-0000-0000-00007C7D0000}"/>
    <cellStyle name="Kolumnrubrik 2 3 5" xfId="27525" xr:uid="{00000000-0005-0000-0000-00007D7D0000}"/>
    <cellStyle name="Kolumnrubrik 2 3_Balance sheet - Parent" xfId="39894" xr:uid="{00000000-0005-0000-0000-00007E7D0000}"/>
    <cellStyle name="Kolumnrubrik 2 4" xfId="6663" xr:uid="{00000000-0005-0000-0000-00007F7D0000}"/>
    <cellStyle name="Kolumnrubrik 2 4 2" xfId="6664" xr:uid="{00000000-0005-0000-0000-0000807D0000}"/>
    <cellStyle name="Kolumnrubrik 2 4 2 2" xfId="6665" xr:uid="{00000000-0005-0000-0000-0000817D0000}"/>
    <cellStyle name="Kolumnrubrik 2 4 2 2 2" xfId="16874" xr:uid="{00000000-0005-0000-0000-0000827D0000}"/>
    <cellStyle name="Kolumnrubrik 2 4 2 2 3" xfId="27531" xr:uid="{00000000-0005-0000-0000-0000837D0000}"/>
    <cellStyle name="Kolumnrubrik 2 4 2 2_Balance sheet - Parent" xfId="39900" xr:uid="{00000000-0005-0000-0000-0000847D0000}"/>
    <cellStyle name="Kolumnrubrik 2 4 2 3" xfId="12192" xr:uid="{00000000-0005-0000-0000-0000857D0000}"/>
    <cellStyle name="Kolumnrubrik 2 4 2 4" xfId="27530" xr:uid="{00000000-0005-0000-0000-0000867D0000}"/>
    <cellStyle name="Kolumnrubrik 2 4 2_Balance sheet - Parent" xfId="39899" xr:uid="{00000000-0005-0000-0000-0000877D0000}"/>
    <cellStyle name="Kolumnrubrik 2 4 3" xfId="6666" xr:uid="{00000000-0005-0000-0000-0000887D0000}"/>
    <cellStyle name="Kolumnrubrik 2 4 3 2" xfId="16873" xr:uid="{00000000-0005-0000-0000-0000897D0000}"/>
    <cellStyle name="Kolumnrubrik 2 4 3 3" xfId="27532" xr:uid="{00000000-0005-0000-0000-00008A7D0000}"/>
    <cellStyle name="Kolumnrubrik 2 4 3_Balance sheet - Parent" xfId="39901" xr:uid="{00000000-0005-0000-0000-00008B7D0000}"/>
    <cellStyle name="Kolumnrubrik 2 4 4" xfId="12191" xr:uid="{00000000-0005-0000-0000-00008C7D0000}"/>
    <cellStyle name="Kolumnrubrik 2 4 5" xfId="27529" xr:uid="{00000000-0005-0000-0000-00008D7D0000}"/>
    <cellStyle name="Kolumnrubrik 2 4_Balance sheet - Parent" xfId="39898" xr:uid="{00000000-0005-0000-0000-00008E7D0000}"/>
    <cellStyle name="Kolumnrubrik 2 5" xfId="6667" xr:uid="{00000000-0005-0000-0000-00008F7D0000}"/>
    <cellStyle name="Kolumnrubrik 2 5 2" xfId="6668" xr:uid="{00000000-0005-0000-0000-0000907D0000}"/>
    <cellStyle name="Kolumnrubrik 2 5 2 2" xfId="16875" xr:uid="{00000000-0005-0000-0000-0000917D0000}"/>
    <cellStyle name="Kolumnrubrik 2 5 2 3" xfId="27534" xr:uid="{00000000-0005-0000-0000-0000927D0000}"/>
    <cellStyle name="Kolumnrubrik 2 5 2_Balance sheet - Parent" xfId="39903" xr:uid="{00000000-0005-0000-0000-0000937D0000}"/>
    <cellStyle name="Kolumnrubrik 2 5 3" xfId="12193" xr:uid="{00000000-0005-0000-0000-0000947D0000}"/>
    <cellStyle name="Kolumnrubrik 2 5 4" xfId="27533" xr:uid="{00000000-0005-0000-0000-0000957D0000}"/>
    <cellStyle name="Kolumnrubrik 2 5_Balance sheet - Parent" xfId="39902" xr:uid="{00000000-0005-0000-0000-0000967D0000}"/>
    <cellStyle name="Kolumnrubrik 2 6" xfId="6669" xr:uid="{00000000-0005-0000-0000-0000977D0000}"/>
    <cellStyle name="Kolumnrubrik 2 6 2" xfId="6670" xr:uid="{00000000-0005-0000-0000-0000987D0000}"/>
    <cellStyle name="Kolumnrubrik 2 6 2 2" xfId="18233" xr:uid="{00000000-0005-0000-0000-0000997D0000}"/>
    <cellStyle name="Kolumnrubrik 2 6 2 3" xfId="27536" xr:uid="{00000000-0005-0000-0000-00009A7D0000}"/>
    <cellStyle name="Kolumnrubrik 2 6 2_Balance sheet - Parent" xfId="39905" xr:uid="{00000000-0005-0000-0000-00009B7D0000}"/>
    <cellStyle name="Kolumnrubrik 2 6 3" xfId="16462" xr:uid="{00000000-0005-0000-0000-00009C7D0000}"/>
    <cellStyle name="Kolumnrubrik 2 6 4" xfId="27535" xr:uid="{00000000-0005-0000-0000-00009D7D0000}"/>
    <cellStyle name="Kolumnrubrik 2 6_Balance sheet - Parent" xfId="39904" xr:uid="{00000000-0005-0000-0000-00009E7D0000}"/>
    <cellStyle name="Kolumnrubrik 2 7" xfId="6671" xr:uid="{00000000-0005-0000-0000-00009F7D0000}"/>
    <cellStyle name="Kolumnrubrik 2 7 2" xfId="6672" xr:uid="{00000000-0005-0000-0000-0000A07D0000}"/>
    <cellStyle name="Kolumnrubrik 2 7 2 2" xfId="18286" xr:uid="{00000000-0005-0000-0000-0000A17D0000}"/>
    <cellStyle name="Kolumnrubrik 2 7 2 3" xfId="27538" xr:uid="{00000000-0005-0000-0000-0000A27D0000}"/>
    <cellStyle name="Kolumnrubrik 2 7 2_Balance sheet - Parent" xfId="39907" xr:uid="{00000000-0005-0000-0000-0000A37D0000}"/>
    <cellStyle name="Kolumnrubrik 2 7 3" xfId="16491" xr:uid="{00000000-0005-0000-0000-0000A47D0000}"/>
    <cellStyle name="Kolumnrubrik 2 7 4" xfId="27537" xr:uid="{00000000-0005-0000-0000-0000A57D0000}"/>
    <cellStyle name="Kolumnrubrik 2 7_Balance sheet - Parent" xfId="39906" xr:uid="{00000000-0005-0000-0000-0000A67D0000}"/>
    <cellStyle name="Kolumnrubrik 2 8" xfId="6673" xr:uid="{00000000-0005-0000-0000-0000A77D0000}"/>
    <cellStyle name="Kolumnrubrik 2 8 2" xfId="6674" xr:uid="{00000000-0005-0000-0000-0000A87D0000}"/>
    <cellStyle name="Kolumnrubrik 2 8 2 2" xfId="18342" xr:uid="{00000000-0005-0000-0000-0000A97D0000}"/>
    <cellStyle name="Kolumnrubrik 2 8 2 3" xfId="27540" xr:uid="{00000000-0005-0000-0000-0000AA7D0000}"/>
    <cellStyle name="Kolumnrubrik 2 8 2_Balance sheet - Parent" xfId="39909" xr:uid="{00000000-0005-0000-0000-0000AB7D0000}"/>
    <cellStyle name="Kolumnrubrik 2 8 3" xfId="16540" xr:uid="{00000000-0005-0000-0000-0000AC7D0000}"/>
    <cellStyle name="Kolumnrubrik 2 8 4" xfId="27539" xr:uid="{00000000-0005-0000-0000-0000AD7D0000}"/>
    <cellStyle name="Kolumnrubrik 2 8_Balance sheet - Parent" xfId="39908" xr:uid="{00000000-0005-0000-0000-0000AE7D0000}"/>
    <cellStyle name="Kolumnrubrik 2 9" xfId="6675" xr:uid="{00000000-0005-0000-0000-0000AF7D0000}"/>
    <cellStyle name="Kolumnrubrik 2 9 2" xfId="6676" xr:uid="{00000000-0005-0000-0000-0000B07D0000}"/>
    <cellStyle name="Kolumnrubrik 2 9 2 2" xfId="18392" xr:uid="{00000000-0005-0000-0000-0000B17D0000}"/>
    <cellStyle name="Kolumnrubrik 2 9 2 3" xfId="27542" xr:uid="{00000000-0005-0000-0000-0000B27D0000}"/>
    <cellStyle name="Kolumnrubrik 2 9 2_Balance sheet - Parent" xfId="39911" xr:uid="{00000000-0005-0000-0000-0000B37D0000}"/>
    <cellStyle name="Kolumnrubrik 2 9 3" xfId="16590" xr:uid="{00000000-0005-0000-0000-0000B47D0000}"/>
    <cellStyle name="Kolumnrubrik 2 9 4" xfId="27541" xr:uid="{00000000-0005-0000-0000-0000B57D0000}"/>
    <cellStyle name="Kolumnrubrik 2 9_Balance sheet - Parent" xfId="39910" xr:uid="{00000000-0005-0000-0000-0000B67D0000}"/>
    <cellStyle name="Kolumnrubrik 2_Balance sheet - Parent" xfId="39888" xr:uid="{00000000-0005-0000-0000-0000B77D0000}"/>
    <cellStyle name="Kolumnrubrik 3" xfId="6677" xr:uid="{00000000-0005-0000-0000-0000B87D0000}"/>
    <cellStyle name="Kolumnrubrik 3 2" xfId="6678" xr:uid="{00000000-0005-0000-0000-0000B97D0000}"/>
    <cellStyle name="Kolumnrubrik 3 2 2" xfId="16708" xr:uid="{00000000-0005-0000-0000-0000BA7D0000}"/>
    <cellStyle name="Kolumnrubrik 3 2 3" xfId="27544" xr:uid="{00000000-0005-0000-0000-0000BB7D0000}"/>
    <cellStyle name="Kolumnrubrik 3 2_Balance sheet - Parent" xfId="39913" xr:uid="{00000000-0005-0000-0000-0000BC7D0000}"/>
    <cellStyle name="Kolumnrubrik 3 3" xfId="12194" xr:uid="{00000000-0005-0000-0000-0000BD7D0000}"/>
    <cellStyle name="Kolumnrubrik 3 4" xfId="27543" xr:uid="{00000000-0005-0000-0000-0000BE7D0000}"/>
    <cellStyle name="Kolumnrubrik 3_Balance sheet - Parent" xfId="39912" xr:uid="{00000000-0005-0000-0000-0000BF7D0000}"/>
    <cellStyle name="Kolumnrubrik 4" xfId="6679" xr:uid="{00000000-0005-0000-0000-0000C07D0000}"/>
    <cellStyle name="Kolumnrubrik 4 2" xfId="6680" xr:uid="{00000000-0005-0000-0000-0000C17D0000}"/>
    <cellStyle name="Kolumnrubrik 4 2 2" xfId="16757" xr:uid="{00000000-0005-0000-0000-0000C27D0000}"/>
    <cellStyle name="Kolumnrubrik 4 2 3" xfId="27546" xr:uid="{00000000-0005-0000-0000-0000C37D0000}"/>
    <cellStyle name="Kolumnrubrik 4 2_Balance sheet - Parent" xfId="39915" xr:uid="{00000000-0005-0000-0000-0000C47D0000}"/>
    <cellStyle name="Kolumnrubrik 4 3" xfId="12195" xr:uid="{00000000-0005-0000-0000-0000C57D0000}"/>
    <cellStyle name="Kolumnrubrik 4 4" xfId="27545" xr:uid="{00000000-0005-0000-0000-0000C67D0000}"/>
    <cellStyle name="Kolumnrubrik 4_Balance sheet - Parent" xfId="39914" xr:uid="{00000000-0005-0000-0000-0000C77D0000}"/>
    <cellStyle name="Kolumnrubrik 5" xfId="12185" xr:uid="{00000000-0005-0000-0000-0000C87D0000}"/>
    <cellStyle name="Kolumnrubrik 6" xfId="27518" xr:uid="{00000000-0005-0000-0000-0000C97D0000}"/>
    <cellStyle name="Kolumnrubrik_Balance sheet - Parent" xfId="39887" xr:uid="{00000000-0005-0000-0000-0000CA7D0000}"/>
    <cellStyle name="Komma 2" xfId="6681" xr:uid="{00000000-0005-0000-0000-0000CB7D0000}"/>
    <cellStyle name="Komma 2 10" xfId="43329" xr:uid="{00000000-0005-0000-0000-0000CC7D0000}"/>
    <cellStyle name="Komma 2 2" xfId="6682" xr:uid="{00000000-0005-0000-0000-0000CD7D0000}"/>
    <cellStyle name="Komma 2 2 2" xfId="12197" xr:uid="{00000000-0005-0000-0000-0000CE7D0000}"/>
    <cellStyle name="Komma 2 2 2 2" xfId="32520" xr:uid="{00000000-0005-0000-0000-0000CF7D0000}"/>
    <cellStyle name="Komma 2 2 3" xfId="27548" xr:uid="{00000000-0005-0000-0000-0000D07D0000}"/>
    <cellStyle name="Komma 2 2 4" xfId="21143" xr:uid="{00000000-0005-0000-0000-0000D17D0000}"/>
    <cellStyle name="Komma 2 2 5" xfId="56423" xr:uid="{8D7F7D07-9A03-40E2-A16A-651214E55A13}"/>
    <cellStyle name="Komma 2 2_Balance sheet - Parent" xfId="39917" xr:uid="{00000000-0005-0000-0000-0000D27D0000}"/>
    <cellStyle name="Komma 2 3" xfId="12196" xr:uid="{00000000-0005-0000-0000-0000D37D0000}"/>
    <cellStyle name="Komma 2 3 2" xfId="32519" xr:uid="{00000000-0005-0000-0000-0000D47D0000}"/>
    <cellStyle name="Komma 2 4" xfId="27547" xr:uid="{00000000-0005-0000-0000-0000D57D0000}"/>
    <cellStyle name="Komma 2 5" xfId="21142" xr:uid="{00000000-0005-0000-0000-0000D67D0000}"/>
    <cellStyle name="Komma 2 6" xfId="43359" xr:uid="{00000000-0005-0000-0000-0000D77D0000}"/>
    <cellStyle name="Komma 2 7" xfId="43465" xr:uid="{00000000-0005-0000-0000-0000D87D0000}"/>
    <cellStyle name="Komma 2 8" xfId="43477" xr:uid="{00000000-0005-0000-0000-0000D97D0000}"/>
    <cellStyle name="Komma 2 9" xfId="43805" xr:uid="{00000000-0005-0000-0000-0000DA7D0000}"/>
    <cellStyle name="Komma 2_Balance sheet - Parent" xfId="39916" xr:uid="{00000000-0005-0000-0000-0000DB7D0000}"/>
    <cellStyle name="Komma 3" xfId="6683" xr:uid="{00000000-0005-0000-0000-0000DC7D0000}"/>
    <cellStyle name="Komma 3 2" xfId="6684" xr:uid="{00000000-0005-0000-0000-0000DD7D0000}"/>
    <cellStyle name="Komma 3 2 2" xfId="12199" xr:uid="{00000000-0005-0000-0000-0000DE7D0000}"/>
    <cellStyle name="Komma 3 2 3" xfId="27550" xr:uid="{00000000-0005-0000-0000-0000DF7D0000}"/>
    <cellStyle name="Komma 3 2_Balance sheet - Parent" xfId="39919" xr:uid="{00000000-0005-0000-0000-0000E07D0000}"/>
    <cellStyle name="Komma 3 3" xfId="6685" xr:uid="{00000000-0005-0000-0000-0000E17D0000}"/>
    <cellStyle name="Komma 3 3 10" xfId="27551" xr:uid="{00000000-0005-0000-0000-0000E27D0000}"/>
    <cellStyle name="Komma 3 3 11" xfId="21144" xr:uid="{00000000-0005-0000-0000-0000E37D0000}"/>
    <cellStyle name="Komma 3 3 12" xfId="38043" xr:uid="{00000000-0005-0000-0000-0000E47D0000}"/>
    <cellStyle name="Komma 3 3 13" xfId="38220" xr:uid="{00000000-0005-0000-0000-0000E57D0000}"/>
    <cellStyle name="Komma 3 3 14" xfId="38355" xr:uid="{00000000-0005-0000-0000-0000E67D0000}"/>
    <cellStyle name="Komma 3 3 15" xfId="38500" xr:uid="{00000000-0005-0000-0000-0000E77D0000}"/>
    <cellStyle name="Komma 3 3 16" xfId="43360" xr:uid="{00000000-0005-0000-0000-0000E87D0000}"/>
    <cellStyle name="Komma 3 3 17" xfId="43900" xr:uid="{00000000-0005-0000-0000-0000E97D0000}"/>
    <cellStyle name="Komma 3 3 18" xfId="56424" xr:uid="{EC55AA29-528E-49CC-8F68-6B5958BE75D4}"/>
    <cellStyle name="Komma 3 3 2" xfId="6686" xr:uid="{00000000-0005-0000-0000-0000EA7D0000}"/>
    <cellStyle name="Komma 3 3 2 10" xfId="38266" xr:uid="{00000000-0005-0000-0000-0000EB7D0000}"/>
    <cellStyle name="Komma 3 3 2 11" xfId="38403" xr:uid="{00000000-0005-0000-0000-0000EC7D0000}"/>
    <cellStyle name="Komma 3 3 2 12" xfId="38545" xr:uid="{00000000-0005-0000-0000-0000ED7D0000}"/>
    <cellStyle name="Komma 3 3 2 13" xfId="43411" xr:uid="{00000000-0005-0000-0000-0000EE7D0000}"/>
    <cellStyle name="Komma 3 3 2 14" xfId="56425" xr:uid="{12989C64-2634-4C29-8B78-5F94487F5482}"/>
    <cellStyle name="Komma 3 3 2 2" xfId="6687" xr:uid="{00000000-0005-0000-0000-0000EF7D0000}"/>
    <cellStyle name="Komma 3 3 2 2 10" xfId="38126" xr:uid="{00000000-0005-0000-0000-0000F07D0000}"/>
    <cellStyle name="Komma 3 3 2 2 11" xfId="38296" xr:uid="{00000000-0005-0000-0000-0000F17D0000}"/>
    <cellStyle name="Komma 3 3 2 2 12" xfId="38433" xr:uid="{00000000-0005-0000-0000-0000F27D0000}"/>
    <cellStyle name="Komma 3 3 2 2 13" xfId="38575" xr:uid="{00000000-0005-0000-0000-0000F37D0000}"/>
    <cellStyle name="Komma 3 3 2 2 14" xfId="43445" xr:uid="{00000000-0005-0000-0000-0000F47D0000}"/>
    <cellStyle name="Komma 3 3 2 2 15" xfId="44163" xr:uid="{00000000-0005-0000-0000-0000F57D0000}"/>
    <cellStyle name="Komma 3 3 2 2 16" xfId="56426" xr:uid="{CDCC4B41-5EEC-42E2-AE87-24B2BAB75115}"/>
    <cellStyle name="Komma 3 3 2 2 2" xfId="6688" xr:uid="{00000000-0005-0000-0000-0000F67D0000}"/>
    <cellStyle name="Komma 3 3 2 2 2 2" xfId="6689" xr:uid="{00000000-0005-0000-0000-0000F77D0000}"/>
    <cellStyle name="Komma 3 3 2 2 2 2 2" xfId="15150" xr:uid="{00000000-0005-0000-0000-0000F87D0000}"/>
    <cellStyle name="Komma 3 3 2 2 2 2 2 2" xfId="34299" xr:uid="{00000000-0005-0000-0000-0000F97D0000}"/>
    <cellStyle name="Komma 3 3 2 2 2 2 3" xfId="16281" xr:uid="{00000000-0005-0000-0000-0000FA7D0000}"/>
    <cellStyle name="Komma 3 3 2 2 2 2 3 2" xfId="35403" xr:uid="{00000000-0005-0000-0000-0000FB7D0000}"/>
    <cellStyle name="Komma 3 3 2 2 2 2 4" xfId="27555" xr:uid="{00000000-0005-0000-0000-0000FC7D0000}"/>
    <cellStyle name="Komma 3 3 2 2 2 2 5" xfId="23108" xr:uid="{00000000-0005-0000-0000-0000FD7D0000}"/>
    <cellStyle name="Komma 3 3 2 2 2 3" xfId="15149" xr:uid="{00000000-0005-0000-0000-0000FE7D0000}"/>
    <cellStyle name="Komma 3 3 2 2 2 3 2" xfId="34298" xr:uid="{00000000-0005-0000-0000-0000FF7D0000}"/>
    <cellStyle name="Komma 3 3 2 2 2 4" xfId="20067" xr:uid="{00000000-0005-0000-0000-0000007E0000}"/>
    <cellStyle name="Komma 3 3 2 2 2 4 2" xfId="37415" xr:uid="{00000000-0005-0000-0000-0000017E0000}"/>
    <cellStyle name="Komma 3 3 2 2 2 5" xfId="27554" xr:uid="{00000000-0005-0000-0000-0000027E0000}"/>
    <cellStyle name="Komma 3 3 2 2 2 6" xfId="23107" xr:uid="{00000000-0005-0000-0000-0000037E0000}"/>
    <cellStyle name="Komma 3 3 2 2 3" xfId="6690" xr:uid="{00000000-0005-0000-0000-0000047E0000}"/>
    <cellStyle name="Komma 3 3 2 2 3 2" xfId="6691" xr:uid="{00000000-0005-0000-0000-0000057E0000}"/>
    <cellStyle name="Komma 3 3 2 2 3 2 2" xfId="15152" xr:uid="{00000000-0005-0000-0000-0000067E0000}"/>
    <cellStyle name="Komma 3 3 2 2 3 2 2 2" xfId="34301" xr:uid="{00000000-0005-0000-0000-0000077E0000}"/>
    <cellStyle name="Komma 3 3 2 2 3 2 3" xfId="19689" xr:uid="{00000000-0005-0000-0000-0000087E0000}"/>
    <cellStyle name="Komma 3 3 2 2 3 2 3 2" xfId="37046" xr:uid="{00000000-0005-0000-0000-0000097E0000}"/>
    <cellStyle name="Komma 3 3 2 2 3 2 4" xfId="27557" xr:uid="{00000000-0005-0000-0000-00000A7E0000}"/>
    <cellStyle name="Komma 3 3 2 2 3 2 5" xfId="23110" xr:uid="{00000000-0005-0000-0000-00000B7E0000}"/>
    <cellStyle name="Komma 3 3 2 2 3 3" xfId="6692" xr:uid="{00000000-0005-0000-0000-00000C7E0000}"/>
    <cellStyle name="Komma 3 3 2 2 3 3 2" xfId="27558" xr:uid="{00000000-0005-0000-0000-00000D7E0000}"/>
    <cellStyle name="Komma 3 3 2 2 3 4" xfId="15151" xr:uid="{00000000-0005-0000-0000-00000E7E0000}"/>
    <cellStyle name="Komma 3 3 2 2 3 4 2" xfId="34300" xr:uid="{00000000-0005-0000-0000-00000F7E0000}"/>
    <cellStyle name="Komma 3 3 2 2 3 5" xfId="16398" xr:uid="{00000000-0005-0000-0000-0000107E0000}"/>
    <cellStyle name="Komma 3 3 2 2 3 5 2" xfId="35519" xr:uid="{00000000-0005-0000-0000-0000117E0000}"/>
    <cellStyle name="Komma 3 3 2 2 3 6" xfId="27556" xr:uid="{00000000-0005-0000-0000-0000127E0000}"/>
    <cellStyle name="Komma 3 3 2 2 3 7" xfId="23109" xr:uid="{00000000-0005-0000-0000-0000137E0000}"/>
    <cellStyle name="Komma 3 3 2 2 4" xfId="6693" xr:uid="{00000000-0005-0000-0000-0000147E0000}"/>
    <cellStyle name="Komma 3 3 2 2 4 2" xfId="15153" xr:uid="{00000000-0005-0000-0000-0000157E0000}"/>
    <cellStyle name="Komma 3 3 2 2 4 2 2" xfId="34302" xr:uid="{00000000-0005-0000-0000-0000167E0000}"/>
    <cellStyle name="Komma 3 3 2 2 4 3" xfId="19697" xr:uid="{00000000-0005-0000-0000-0000177E0000}"/>
    <cellStyle name="Komma 3 3 2 2 4 3 2" xfId="37054" xr:uid="{00000000-0005-0000-0000-0000187E0000}"/>
    <cellStyle name="Komma 3 3 2 2 4 4" xfId="27559" xr:uid="{00000000-0005-0000-0000-0000197E0000}"/>
    <cellStyle name="Komma 3 3 2 2 4 5" xfId="23111" xr:uid="{00000000-0005-0000-0000-00001A7E0000}"/>
    <cellStyle name="Komma 3 3 2 2 5" xfId="12202" xr:uid="{00000000-0005-0000-0000-00001B7E0000}"/>
    <cellStyle name="Komma 3 3 2 2 5 2" xfId="32522" xr:uid="{00000000-0005-0000-0000-00001C7E0000}"/>
    <cellStyle name="Komma 3 3 2 2 6" xfId="4828" xr:uid="{00000000-0005-0000-0000-00001D7E0000}"/>
    <cellStyle name="Komma 3 3 2 2 7" xfId="16273" xr:uid="{00000000-0005-0000-0000-00001E7E0000}"/>
    <cellStyle name="Komma 3 3 2 2 7 2" xfId="35395" xr:uid="{00000000-0005-0000-0000-00001F7E0000}"/>
    <cellStyle name="Komma 3 3 2 2 8" xfId="27553" xr:uid="{00000000-0005-0000-0000-0000207E0000}"/>
    <cellStyle name="Komma 3 3 2 2 9" xfId="21145" xr:uid="{00000000-0005-0000-0000-0000217E0000}"/>
    <cellStyle name="Komma 3 3 2 2_Balance sheet - Parent" xfId="39922" xr:uid="{00000000-0005-0000-0000-0000227E0000}"/>
    <cellStyle name="Komma 3 3 2 3" xfId="6694" xr:uid="{00000000-0005-0000-0000-0000237E0000}"/>
    <cellStyle name="Komma 3 3 2 3 2" xfId="6695" xr:uid="{00000000-0005-0000-0000-0000247E0000}"/>
    <cellStyle name="Komma 3 3 2 3 2 2" xfId="15155" xr:uid="{00000000-0005-0000-0000-0000257E0000}"/>
    <cellStyle name="Komma 3 3 2 3 2 2 2" xfId="34304" xr:uid="{00000000-0005-0000-0000-0000267E0000}"/>
    <cellStyle name="Komma 3 3 2 3 2 3" xfId="16095" xr:uid="{00000000-0005-0000-0000-0000277E0000}"/>
    <cellStyle name="Komma 3 3 2 3 2 3 2" xfId="35220" xr:uid="{00000000-0005-0000-0000-0000287E0000}"/>
    <cellStyle name="Komma 3 3 2 3 2 4" xfId="27561" xr:uid="{00000000-0005-0000-0000-0000297E0000}"/>
    <cellStyle name="Komma 3 3 2 3 2 5" xfId="23113" xr:uid="{00000000-0005-0000-0000-00002A7E0000}"/>
    <cellStyle name="Komma 3 3 2 3 3" xfId="6696" xr:uid="{00000000-0005-0000-0000-00002B7E0000}"/>
    <cellStyle name="Komma 3 3 2 3 3 2" xfId="15154" xr:uid="{00000000-0005-0000-0000-00002C7E0000}"/>
    <cellStyle name="Komma 3 3 2 3 3 2 2" xfId="34303" xr:uid="{00000000-0005-0000-0000-00002D7E0000}"/>
    <cellStyle name="Komma 3 3 2 3 3 3" xfId="20124" xr:uid="{00000000-0005-0000-0000-00002E7E0000}"/>
    <cellStyle name="Komma 3 3 2 3 3 3 2" xfId="37471" xr:uid="{00000000-0005-0000-0000-00002F7E0000}"/>
    <cellStyle name="Komma 3 3 2 3 3 4" xfId="27562" xr:uid="{00000000-0005-0000-0000-0000307E0000}"/>
    <cellStyle name="Komma 3 3 2 3 3 5" xfId="23112" xr:uid="{00000000-0005-0000-0000-0000317E0000}"/>
    <cellStyle name="Komma 3 3 2 3 4" xfId="13529" xr:uid="{00000000-0005-0000-0000-0000327E0000}"/>
    <cellStyle name="Komma 3 3 2 3 5" xfId="27560" xr:uid="{00000000-0005-0000-0000-0000337E0000}"/>
    <cellStyle name="Komma 3 3 2 4" xfId="6697" xr:uid="{00000000-0005-0000-0000-0000347E0000}"/>
    <cellStyle name="Komma 3 3 2 4 2" xfId="6698" xr:uid="{00000000-0005-0000-0000-0000357E0000}"/>
    <cellStyle name="Komma 3 3 2 4 2 2" xfId="15157" xr:uid="{00000000-0005-0000-0000-0000367E0000}"/>
    <cellStyle name="Komma 3 3 2 4 2 2 2" xfId="34306" xr:uid="{00000000-0005-0000-0000-0000377E0000}"/>
    <cellStyle name="Komma 3 3 2 4 2 3" xfId="16192" xr:uid="{00000000-0005-0000-0000-0000387E0000}"/>
    <cellStyle name="Komma 3 3 2 4 2 3 2" xfId="35315" xr:uid="{00000000-0005-0000-0000-0000397E0000}"/>
    <cellStyle name="Komma 3 3 2 4 2 4" xfId="27564" xr:uid="{00000000-0005-0000-0000-00003A7E0000}"/>
    <cellStyle name="Komma 3 3 2 4 2 5" xfId="23115" xr:uid="{00000000-0005-0000-0000-00003B7E0000}"/>
    <cellStyle name="Komma 3 3 2 4 3" xfId="6699" xr:uid="{00000000-0005-0000-0000-00003C7E0000}"/>
    <cellStyle name="Komma 3 3 2 4 3 2" xfId="27565" xr:uid="{00000000-0005-0000-0000-00003D7E0000}"/>
    <cellStyle name="Komma 3 3 2 4 4" xfId="15156" xr:uid="{00000000-0005-0000-0000-00003E7E0000}"/>
    <cellStyle name="Komma 3 3 2 4 4 2" xfId="34305" xr:uid="{00000000-0005-0000-0000-00003F7E0000}"/>
    <cellStyle name="Komma 3 3 2 4 5" xfId="20493" xr:uid="{00000000-0005-0000-0000-0000407E0000}"/>
    <cellStyle name="Komma 3 3 2 4 5 2" xfId="37835" xr:uid="{00000000-0005-0000-0000-0000417E0000}"/>
    <cellStyle name="Komma 3 3 2 4 6" xfId="27563" xr:uid="{00000000-0005-0000-0000-0000427E0000}"/>
    <cellStyle name="Komma 3 3 2 4 7" xfId="23114" xr:uid="{00000000-0005-0000-0000-0000437E0000}"/>
    <cellStyle name="Komma 3 3 2 4 8" xfId="43694" xr:uid="{00000000-0005-0000-0000-0000447E0000}"/>
    <cellStyle name="Komma 3 3 2 5" xfId="6700" xr:uid="{00000000-0005-0000-0000-0000457E0000}"/>
    <cellStyle name="Komma 3 3 2 5 2" xfId="15158" xr:uid="{00000000-0005-0000-0000-0000467E0000}"/>
    <cellStyle name="Komma 3 3 2 5 2 2" xfId="34307" xr:uid="{00000000-0005-0000-0000-0000477E0000}"/>
    <cellStyle name="Komma 3 3 2 5 3" xfId="19998" xr:uid="{00000000-0005-0000-0000-0000487E0000}"/>
    <cellStyle name="Komma 3 3 2 5 3 2" xfId="37349" xr:uid="{00000000-0005-0000-0000-0000497E0000}"/>
    <cellStyle name="Komma 3 3 2 5 4" xfId="27566" xr:uid="{00000000-0005-0000-0000-00004A7E0000}"/>
    <cellStyle name="Komma 3 3 2 5 5" xfId="23116" xr:uid="{00000000-0005-0000-0000-00004B7E0000}"/>
    <cellStyle name="Komma 3 3 2 6" xfId="12201" xr:uid="{00000000-0005-0000-0000-00004C7E0000}"/>
    <cellStyle name="Komma 3 3 2 7" xfId="16080" xr:uid="{00000000-0005-0000-0000-00004D7E0000}"/>
    <cellStyle name="Komma 3 3 2 7 2" xfId="35205" xr:uid="{00000000-0005-0000-0000-00004E7E0000}"/>
    <cellStyle name="Komma 3 3 2 8" xfId="27552" xr:uid="{00000000-0005-0000-0000-00004F7E0000}"/>
    <cellStyle name="Komma 3 3 2 9" xfId="38091" xr:uid="{00000000-0005-0000-0000-0000507E0000}"/>
    <cellStyle name="Komma 3 3 2_Balance sheet - Parent" xfId="39921" xr:uid="{00000000-0005-0000-0000-0000517E0000}"/>
    <cellStyle name="Komma 3 3 3" xfId="6701" xr:uid="{00000000-0005-0000-0000-0000527E0000}"/>
    <cellStyle name="Komma 3 3 3 2" xfId="6702" xr:uid="{00000000-0005-0000-0000-0000537E0000}"/>
    <cellStyle name="Komma 3 3 3 2 2" xfId="6703" xr:uid="{00000000-0005-0000-0000-0000547E0000}"/>
    <cellStyle name="Komma 3 3 3 2 2 2" xfId="15161" xr:uid="{00000000-0005-0000-0000-0000557E0000}"/>
    <cellStyle name="Komma 3 3 3 2 2 2 2" xfId="34310" xr:uid="{00000000-0005-0000-0000-0000567E0000}"/>
    <cellStyle name="Komma 3 3 3 2 2 3" xfId="20528" xr:uid="{00000000-0005-0000-0000-0000577E0000}"/>
    <cellStyle name="Komma 3 3 3 2 2 3 2" xfId="37870" xr:uid="{00000000-0005-0000-0000-0000587E0000}"/>
    <cellStyle name="Komma 3 3 3 2 2 4" xfId="27569" xr:uid="{00000000-0005-0000-0000-0000597E0000}"/>
    <cellStyle name="Komma 3 3 3 2 2 5" xfId="23119" xr:uid="{00000000-0005-0000-0000-00005A7E0000}"/>
    <cellStyle name="Komma 3 3 3 2 3" xfId="15160" xr:uid="{00000000-0005-0000-0000-00005B7E0000}"/>
    <cellStyle name="Komma 3 3 3 2 3 2" xfId="34309" xr:uid="{00000000-0005-0000-0000-00005C7E0000}"/>
    <cellStyle name="Komma 3 3 3 2 4" xfId="19879" xr:uid="{00000000-0005-0000-0000-00005D7E0000}"/>
    <cellStyle name="Komma 3 3 3 2 4 2" xfId="37232" xr:uid="{00000000-0005-0000-0000-00005E7E0000}"/>
    <cellStyle name="Komma 3 3 3 2 5" xfId="27568" xr:uid="{00000000-0005-0000-0000-00005F7E0000}"/>
    <cellStyle name="Komma 3 3 3 2 6" xfId="23118" xr:uid="{00000000-0005-0000-0000-0000607E0000}"/>
    <cellStyle name="Komma 3 3 3 3" xfId="6704" xr:uid="{00000000-0005-0000-0000-0000617E0000}"/>
    <cellStyle name="Komma 3 3 3 3 2" xfId="6705" xr:uid="{00000000-0005-0000-0000-0000627E0000}"/>
    <cellStyle name="Komma 3 3 3 3 2 2" xfId="15163" xr:uid="{00000000-0005-0000-0000-0000637E0000}"/>
    <cellStyle name="Komma 3 3 3 3 2 2 2" xfId="34312" xr:uid="{00000000-0005-0000-0000-0000647E0000}"/>
    <cellStyle name="Komma 3 3 3 3 2 3" xfId="20550" xr:uid="{00000000-0005-0000-0000-0000657E0000}"/>
    <cellStyle name="Komma 3 3 3 3 2 3 2" xfId="37892" xr:uid="{00000000-0005-0000-0000-0000667E0000}"/>
    <cellStyle name="Komma 3 3 3 3 2 4" xfId="27571" xr:uid="{00000000-0005-0000-0000-0000677E0000}"/>
    <cellStyle name="Komma 3 3 3 3 2 5" xfId="23121" xr:uid="{00000000-0005-0000-0000-0000687E0000}"/>
    <cellStyle name="Komma 3 3 3 3 3" xfId="15162" xr:uid="{00000000-0005-0000-0000-0000697E0000}"/>
    <cellStyle name="Komma 3 3 3 3 3 2" xfId="34311" xr:uid="{00000000-0005-0000-0000-00006A7E0000}"/>
    <cellStyle name="Komma 3 3 3 3 4" xfId="20071" xr:uid="{00000000-0005-0000-0000-00006B7E0000}"/>
    <cellStyle name="Komma 3 3 3 3 4 2" xfId="37419" xr:uid="{00000000-0005-0000-0000-00006C7E0000}"/>
    <cellStyle name="Komma 3 3 3 3 5" xfId="27570" xr:uid="{00000000-0005-0000-0000-00006D7E0000}"/>
    <cellStyle name="Komma 3 3 3 3 6" xfId="23120" xr:uid="{00000000-0005-0000-0000-00006E7E0000}"/>
    <cellStyle name="Komma 3 3 3 4" xfId="6706" xr:uid="{00000000-0005-0000-0000-00006F7E0000}"/>
    <cellStyle name="Komma 3 3 3 4 2" xfId="15164" xr:uid="{00000000-0005-0000-0000-0000707E0000}"/>
    <cellStyle name="Komma 3 3 3 4 2 2" xfId="34313" xr:uid="{00000000-0005-0000-0000-0000717E0000}"/>
    <cellStyle name="Komma 3 3 3 4 3" xfId="15950" xr:uid="{00000000-0005-0000-0000-0000727E0000}"/>
    <cellStyle name="Komma 3 3 3 4 3 2" xfId="35081" xr:uid="{00000000-0005-0000-0000-0000737E0000}"/>
    <cellStyle name="Komma 3 3 3 4 4" xfId="27572" xr:uid="{00000000-0005-0000-0000-0000747E0000}"/>
    <cellStyle name="Komma 3 3 3 4 5" xfId="23122" xr:uid="{00000000-0005-0000-0000-0000757E0000}"/>
    <cellStyle name="Komma 3 3 3 5" xfId="15159" xr:uid="{00000000-0005-0000-0000-0000767E0000}"/>
    <cellStyle name="Komma 3 3 3 5 2" xfId="34308" xr:uid="{00000000-0005-0000-0000-0000777E0000}"/>
    <cellStyle name="Komma 3 3 3 6" xfId="20601" xr:uid="{00000000-0005-0000-0000-0000787E0000}"/>
    <cellStyle name="Komma 3 3 3 6 2" xfId="37942" xr:uid="{00000000-0005-0000-0000-0000797E0000}"/>
    <cellStyle name="Komma 3 3 3 7" xfId="27567" xr:uid="{00000000-0005-0000-0000-00007A7E0000}"/>
    <cellStyle name="Komma 3 3 3 8" xfId="23117" xr:uid="{00000000-0005-0000-0000-00007B7E0000}"/>
    <cellStyle name="Komma 3 3 4" xfId="6707" xr:uid="{00000000-0005-0000-0000-00007C7E0000}"/>
    <cellStyle name="Komma 3 3 4 2" xfId="6708" xr:uid="{00000000-0005-0000-0000-00007D7E0000}"/>
    <cellStyle name="Komma 3 3 4 2 2" xfId="6709" xr:uid="{00000000-0005-0000-0000-00007E7E0000}"/>
    <cellStyle name="Komma 3 3 4 2 2 2" xfId="15167" xr:uid="{00000000-0005-0000-0000-00007F7E0000}"/>
    <cellStyle name="Komma 3 3 4 2 2 2 2" xfId="34316" xr:uid="{00000000-0005-0000-0000-0000807E0000}"/>
    <cellStyle name="Komma 3 3 4 2 2 3" xfId="16754" xr:uid="{00000000-0005-0000-0000-0000817E0000}"/>
    <cellStyle name="Komma 3 3 4 2 2 3 2" xfId="35688" xr:uid="{00000000-0005-0000-0000-0000827E0000}"/>
    <cellStyle name="Komma 3 3 4 2 2 4" xfId="27575" xr:uid="{00000000-0005-0000-0000-0000837E0000}"/>
    <cellStyle name="Komma 3 3 4 2 2 5" xfId="23125" xr:uid="{00000000-0005-0000-0000-0000847E0000}"/>
    <cellStyle name="Komma 3 3 4 2 3" xfId="15166" xr:uid="{00000000-0005-0000-0000-0000857E0000}"/>
    <cellStyle name="Komma 3 3 4 2 3 2" xfId="34315" xr:uid="{00000000-0005-0000-0000-0000867E0000}"/>
    <cellStyle name="Komma 3 3 4 2 4" xfId="20224" xr:uid="{00000000-0005-0000-0000-0000877E0000}"/>
    <cellStyle name="Komma 3 3 4 2 4 2" xfId="37569" xr:uid="{00000000-0005-0000-0000-0000887E0000}"/>
    <cellStyle name="Komma 3 3 4 2 5" xfId="27574" xr:uid="{00000000-0005-0000-0000-0000897E0000}"/>
    <cellStyle name="Komma 3 3 4 2 6" xfId="23124" xr:uid="{00000000-0005-0000-0000-00008A7E0000}"/>
    <cellStyle name="Komma 3 3 4 3" xfId="6710" xr:uid="{00000000-0005-0000-0000-00008B7E0000}"/>
    <cellStyle name="Komma 3 3 4 3 2" xfId="6711" xr:uid="{00000000-0005-0000-0000-00008C7E0000}"/>
    <cellStyle name="Komma 3 3 4 3 2 2" xfId="15169" xr:uid="{00000000-0005-0000-0000-00008D7E0000}"/>
    <cellStyle name="Komma 3 3 4 3 2 2 2" xfId="34318" xr:uid="{00000000-0005-0000-0000-00008E7E0000}"/>
    <cellStyle name="Komma 3 3 4 3 2 3" xfId="20359" xr:uid="{00000000-0005-0000-0000-00008F7E0000}"/>
    <cellStyle name="Komma 3 3 4 3 2 3 2" xfId="37703" xr:uid="{00000000-0005-0000-0000-0000907E0000}"/>
    <cellStyle name="Komma 3 3 4 3 2 4" xfId="27577" xr:uid="{00000000-0005-0000-0000-0000917E0000}"/>
    <cellStyle name="Komma 3 3 4 3 2 5" xfId="23127" xr:uid="{00000000-0005-0000-0000-0000927E0000}"/>
    <cellStyle name="Komma 3 3 4 3 3" xfId="15168" xr:uid="{00000000-0005-0000-0000-0000937E0000}"/>
    <cellStyle name="Komma 3 3 4 3 3 2" xfId="34317" xr:uid="{00000000-0005-0000-0000-0000947E0000}"/>
    <cellStyle name="Komma 3 3 4 3 4" xfId="19861" xr:uid="{00000000-0005-0000-0000-0000957E0000}"/>
    <cellStyle name="Komma 3 3 4 3 4 2" xfId="37214" xr:uid="{00000000-0005-0000-0000-0000967E0000}"/>
    <cellStyle name="Komma 3 3 4 3 5" xfId="27576" xr:uid="{00000000-0005-0000-0000-0000977E0000}"/>
    <cellStyle name="Komma 3 3 4 3 6" xfId="23126" xr:uid="{00000000-0005-0000-0000-0000987E0000}"/>
    <cellStyle name="Komma 3 3 4 4" xfId="6712" xr:uid="{00000000-0005-0000-0000-0000997E0000}"/>
    <cellStyle name="Komma 3 3 4 4 2" xfId="15170" xr:uid="{00000000-0005-0000-0000-00009A7E0000}"/>
    <cellStyle name="Komma 3 3 4 4 2 2" xfId="34319" xr:uid="{00000000-0005-0000-0000-00009B7E0000}"/>
    <cellStyle name="Komma 3 3 4 4 3" xfId="16940" xr:uid="{00000000-0005-0000-0000-00009C7E0000}"/>
    <cellStyle name="Komma 3 3 4 4 3 2" xfId="35847" xr:uid="{00000000-0005-0000-0000-00009D7E0000}"/>
    <cellStyle name="Komma 3 3 4 4 4" xfId="27578" xr:uid="{00000000-0005-0000-0000-00009E7E0000}"/>
    <cellStyle name="Komma 3 3 4 4 5" xfId="23128" xr:uid="{00000000-0005-0000-0000-00009F7E0000}"/>
    <cellStyle name="Komma 3 3 4 5" xfId="6713" xr:uid="{00000000-0005-0000-0000-0000A07E0000}"/>
    <cellStyle name="Komma 3 3 4 5 2" xfId="27579" xr:uid="{00000000-0005-0000-0000-0000A17E0000}"/>
    <cellStyle name="Komma 3 3 4 6" xfId="15165" xr:uid="{00000000-0005-0000-0000-0000A27E0000}"/>
    <cellStyle name="Komma 3 3 4 6 2" xfId="34314" xr:uid="{00000000-0005-0000-0000-0000A37E0000}"/>
    <cellStyle name="Komma 3 3 4 7" xfId="20074" xr:uid="{00000000-0005-0000-0000-0000A47E0000}"/>
    <cellStyle name="Komma 3 3 4 7 2" xfId="37422" xr:uid="{00000000-0005-0000-0000-0000A57E0000}"/>
    <cellStyle name="Komma 3 3 4 8" xfId="27573" xr:uid="{00000000-0005-0000-0000-0000A67E0000}"/>
    <cellStyle name="Komma 3 3 4 9" xfId="23123" xr:uid="{00000000-0005-0000-0000-0000A77E0000}"/>
    <cellStyle name="Komma 3 3 5" xfId="6714" xr:uid="{00000000-0005-0000-0000-0000A87E0000}"/>
    <cellStyle name="Komma 3 3 5 2" xfId="6715" xr:uid="{00000000-0005-0000-0000-0000A97E0000}"/>
    <cellStyle name="Komma 3 3 5 2 2" xfId="15172" xr:uid="{00000000-0005-0000-0000-0000AA7E0000}"/>
    <cellStyle name="Komma 3 3 5 2 2 2" xfId="34321" xr:uid="{00000000-0005-0000-0000-0000AB7E0000}"/>
    <cellStyle name="Komma 3 3 5 2 3" xfId="15955" xr:uid="{00000000-0005-0000-0000-0000AC7E0000}"/>
    <cellStyle name="Komma 3 3 5 2 3 2" xfId="35086" xr:uid="{00000000-0005-0000-0000-0000AD7E0000}"/>
    <cellStyle name="Komma 3 3 5 2 4" xfId="27581" xr:uid="{00000000-0005-0000-0000-0000AE7E0000}"/>
    <cellStyle name="Komma 3 3 5 2 5" xfId="23130" xr:uid="{00000000-0005-0000-0000-0000AF7E0000}"/>
    <cellStyle name="Komma 3 3 5 3" xfId="15171" xr:uid="{00000000-0005-0000-0000-0000B07E0000}"/>
    <cellStyle name="Komma 3 3 5 3 2" xfId="34320" xr:uid="{00000000-0005-0000-0000-0000B17E0000}"/>
    <cellStyle name="Komma 3 3 5 4" xfId="16483" xr:uid="{00000000-0005-0000-0000-0000B27E0000}"/>
    <cellStyle name="Komma 3 3 5 4 2" xfId="35574" xr:uid="{00000000-0005-0000-0000-0000B37E0000}"/>
    <cellStyle name="Komma 3 3 5 5" xfId="27580" xr:uid="{00000000-0005-0000-0000-0000B47E0000}"/>
    <cellStyle name="Komma 3 3 5 6" xfId="23129" xr:uid="{00000000-0005-0000-0000-0000B57E0000}"/>
    <cellStyle name="Komma 3 3 6" xfId="6716" xr:uid="{00000000-0005-0000-0000-0000B67E0000}"/>
    <cellStyle name="Komma 3 3 6 2" xfId="6717" xr:uid="{00000000-0005-0000-0000-0000B77E0000}"/>
    <cellStyle name="Komma 3 3 6 2 2" xfId="15174" xr:uid="{00000000-0005-0000-0000-0000B87E0000}"/>
    <cellStyle name="Komma 3 3 6 2 2 2" xfId="34323" xr:uid="{00000000-0005-0000-0000-0000B97E0000}"/>
    <cellStyle name="Komma 3 3 6 2 3" xfId="15980" xr:uid="{00000000-0005-0000-0000-0000BA7E0000}"/>
    <cellStyle name="Komma 3 3 6 2 3 2" xfId="35111" xr:uid="{00000000-0005-0000-0000-0000BB7E0000}"/>
    <cellStyle name="Komma 3 3 6 2 4" xfId="27583" xr:uid="{00000000-0005-0000-0000-0000BC7E0000}"/>
    <cellStyle name="Komma 3 3 6 2 5" xfId="23132" xr:uid="{00000000-0005-0000-0000-0000BD7E0000}"/>
    <cellStyle name="Komma 3 3 6 3" xfId="15173" xr:uid="{00000000-0005-0000-0000-0000BE7E0000}"/>
    <cellStyle name="Komma 3 3 6 3 2" xfId="34322" xr:uid="{00000000-0005-0000-0000-0000BF7E0000}"/>
    <cellStyle name="Komma 3 3 6 4" xfId="18913" xr:uid="{00000000-0005-0000-0000-0000C07E0000}"/>
    <cellStyle name="Komma 3 3 6 4 2" xfId="36664" xr:uid="{00000000-0005-0000-0000-0000C17E0000}"/>
    <cellStyle name="Komma 3 3 6 5" xfId="27582" xr:uid="{00000000-0005-0000-0000-0000C27E0000}"/>
    <cellStyle name="Komma 3 3 6 6" xfId="23131" xr:uid="{00000000-0005-0000-0000-0000C37E0000}"/>
    <cellStyle name="Komma 3 3 7" xfId="6718" xr:uid="{00000000-0005-0000-0000-0000C47E0000}"/>
    <cellStyle name="Komma 3 3 7 2" xfId="15175" xr:uid="{00000000-0005-0000-0000-0000C57E0000}"/>
    <cellStyle name="Komma 3 3 7 2 2" xfId="34324" xr:uid="{00000000-0005-0000-0000-0000C67E0000}"/>
    <cellStyle name="Komma 3 3 7 3" xfId="19830" xr:uid="{00000000-0005-0000-0000-0000C77E0000}"/>
    <cellStyle name="Komma 3 3 7 3 2" xfId="37183" xr:uid="{00000000-0005-0000-0000-0000C87E0000}"/>
    <cellStyle name="Komma 3 3 7 4" xfId="27584" xr:uid="{00000000-0005-0000-0000-0000C97E0000}"/>
    <cellStyle name="Komma 3 3 7 5" xfId="23133" xr:uid="{00000000-0005-0000-0000-0000CA7E0000}"/>
    <cellStyle name="Komma 3 3 8" xfId="12200" xr:uid="{00000000-0005-0000-0000-0000CB7E0000}"/>
    <cellStyle name="Komma 3 3 8 2" xfId="32521" xr:uid="{00000000-0005-0000-0000-0000CC7E0000}"/>
    <cellStyle name="Komma 3 3 9" xfId="15858" xr:uid="{00000000-0005-0000-0000-0000CD7E0000}"/>
    <cellStyle name="Komma 3 3 9 2" xfId="34990" xr:uid="{00000000-0005-0000-0000-0000CE7E0000}"/>
    <cellStyle name="Komma 3 3_Balance sheet - Parent" xfId="39920" xr:uid="{00000000-0005-0000-0000-0000CF7E0000}"/>
    <cellStyle name="Komma 3 4" xfId="6719" xr:uid="{00000000-0005-0000-0000-0000D07E0000}"/>
    <cellStyle name="Komma 3 4 10" xfId="38356" xr:uid="{00000000-0005-0000-0000-0000D17E0000}"/>
    <cellStyle name="Komma 3 4 11" xfId="38501" xr:uid="{00000000-0005-0000-0000-0000D27E0000}"/>
    <cellStyle name="Komma 3 4 12" xfId="43361" xr:uid="{00000000-0005-0000-0000-0000D37E0000}"/>
    <cellStyle name="Komma 3 4 13" xfId="43901" xr:uid="{00000000-0005-0000-0000-0000D47E0000}"/>
    <cellStyle name="Komma 3 4 14" xfId="56427" xr:uid="{BBF040C9-4672-4E39-B923-F3D076E94501}"/>
    <cellStyle name="Komma 3 4 2" xfId="6720" xr:uid="{00000000-0005-0000-0000-0000D57E0000}"/>
    <cellStyle name="Komma 3 4 2 2" xfId="6721" xr:uid="{00000000-0005-0000-0000-0000D67E0000}"/>
    <cellStyle name="Komma 3 4 2 2 10" xfId="56428" xr:uid="{8929BFAC-2BEE-43ED-8089-5B31E08DE441}"/>
    <cellStyle name="Komma 3 4 2 2 2" xfId="6722" xr:uid="{00000000-0005-0000-0000-0000D77E0000}"/>
    <cellStyle name="Komma 3 4 2 2 2 2" xfId="4414" xr:uid="{00000000-0005-0000-0000-0000D87E0000}"/>
    <cellStyle name="Komma 3 4 2 2 2 2 2" xfId="25776" xr:uid="{00000000-0005-0000-0000-0000D97E0000}"/>
    <cellStyle name="Komma 3 4 2 2 2 3" xfId="27588" xr:uid="{00000000-0005-0000-0000-0000DA7E0000}"/>
    <cellStyle name="Komma 3 4 2 2 3" xfId="12205" xr:uid="{00000000-0005-0000-0000-0000DB7E0000}"/>
    <cellStyle name="Komma 3 4 2 2 3 2" xfId="32524" xr:uid="{00000000-0005-0000-0000-0000DC7E0000}"/>
    <cellStyle name="Komma 3 4 2 2 4" xfId="4829" xr:uid="{00000000-0005-0000-0000-0000DD7E0000}"/>
    <cellStyle name="Komma 3 4 2 2 5" xfId="15748" xr:uid="{00000000-0005-0000-0000-0000DE7E0000}"/>
    <cellStyle name="Komma 3 4 2 2 5 2" xfId="34883" xr:uid="{00000000-0005-0000-0000-0000DF7E0000}"/>
    <cellStyle name="Komma 3 4 2 2 6" xfId="27587" xr:uid="{00000000-0005-0000-0000-0000E07E0000}"/>
    <cellStyle name="Komma 3 4 2 2 7" xfId="21147" xr:uid="{00000000-0005-0000-0000-0000E17E0000}"/>
    <cellStyle name="Komma 3 4 2 2 8" xfId="43695" xr:uid="{00000000-0005-0000-0000-0000E27E0000}"/>
    <cellStyle name="Komma 3 4 2 2 9" xfId="44164" xr:uid="{00000000-0005-0000-0000-0000E37E0000}"/>
    <cellStyle name="Komma 3 4 2 3" xfId="12204" xr:uid="{00000000-0005-0000-0000-0000E47E0000}"/>
    <cellStyle name="Komma 3 4 2 4" xfId="27586" xr:uid="{00000000-0005-0000-0000-0000E57E0000}"/>
    <cellStyle name="Komma 3 4 2_Balance sheet - Parent" xfId="39924" xr:uid="{00000000-0005-0000-0000-0000E67E0000}"/>
    <cellStyle name="Komma 3 4 3" xfId="6723" xr:uid="{00000000-0005-0000-0000-0000E77E0000}"/>
    <cellStyle name="Komma 3 4 3 2" xfId="4592" xr:uid="{00000000-0005-0000-0000-0000E87E0000}"/>
    <cellStyle name="Komma 3 4 3 2 2" xfId="25840" xr:uid="{00000000-0005-0000-0000-0000E97E0000}"/>
    <cellStyle name="Komma 3 4 3 3" xfId="27589" xr:uid="{00000000-0005-0000-0000-0000EA7E0000}"/>
    <cellStyle name="Komma 3 4 4" xfId="12203" xr:uid="{00000000-0005-0000-0000-0000EB7E0000}"/>
    <cellStyle name="Komma 3 4 4 2" xfId="32523" xr:uid="{00000000-0005-0000-0000-0000EC7E0000}"/>
    <cellStyle name="Komma 3 4 5" xfId="15859" xr:uid="{00000000-0005-0000-0000-0000ED7E0000}"/>
    <cellStyle name="Komma 3 4 5 2" xfId="34991" xr:uid="{00000000-0005-0000-0000-0000EE7E0000}"/>
    <cellStyle name="Komma 3 4 6" xfId="27585" xr:uid="{00000000-0005-0000-0000-0000EF7E0000}"/>
    <cellStyle name="Komma 3 4 7" xfId="21146" xr:uid="{00000000-0005-0000-0000-0000F07E0000}"/>
    <cellStyle name="Komma 3 4 8" xfId="38044" xr:uid="{00000000-0005-0000-0000-0000F17E0000}"/>
    <cellStyle name="Komma 3 4 9" xfId="38221" xr:uid="{00000000-0005-0000-0000-0000F27E0000}"/>
    <cellStyle name="Komma 3 4_Balance sheet - Parent" xfId="39923" xr:uid="{00000000-0005-0000-0000-0000F37E0000}"/>
    <cellStyle name="Komma 3 5" xfId="12198" xr:uid="{00000000-0005-0000-0000-0000F47E0000}"/>
    <cellStyle name="Komma 3 6" xfId="27549" xr:uid="{00000000-0005-0000-0000-0000F57E0000}"/>
    <cellStyle name="Komma 3_Balance sheet - Parent" xfId="39918" xr:uid="{00000000-0005-0000-0000-0000F67E0000}"/>
    <cellStyle name="Komma 4" xfId="6724" xr:uid="{00000000-0005-0000-0000-0000F77E0000}"/>
    <cellStyle name="Komma 4 10" xfId="27590" xr:uid="{00000000-0005-0000-0000-0000F87E0000}"/>
    <cellStyle name="Komma 4 11" xfId="21148" xr:uid="{00000000-0005-0000-0000-0000F97E0000}"/>
    <cellStyle name="Komma 4 12" xfId="38045" xr:uid="{00000000-0005-0000-0000-0000FA7E0000}"/>
    <cellStyle name="Komma 4 13" xfId="38222" xr:uid="{00000000-0005-0000-0000-0000FB7E0000}"/>
    <cellStyle name="Komma 4 14" xfId="38357" xr:uid="{00000000-0005-0000-0000-0000FC7E0000}"/>
    <cellStyle name="Komma 4 15" xfId="38502" xr:uid="{00000000-0005-0000-0000-0000FD7E0000}"/>
    <cellStyle name="Komma 4 16" xfId="43362" xr:uid="{00000000-0005-0000-0000-0000FE7E0000}"/>
    <cellStyle name="Komma 4 17" xfId="43902" xr:uid="{00000000-0005-0000-0000-0000FF7E0000}"/>
    <cellStyle name="Komma 4 18" xfId="56429" xr:uid="{F236AEA0-4C3F-4787-BDBE-8D6944BCF9E0}"/>
    <cellStyle name="Komma 4 2" xfId="6725" xr:uid="{00000000-0005-0000-0000-0000007F0000}"/>
    <cellStyle name="Komma 4 2 10" xfId="38046" xr:uid="{00000000-0005-0000-0000-0000017F0000}"/>
    <cellStyle name="Komma 4 2 11" xfId="38223" xr:uid="{00000000-0005-0000-0000-0000027F0000}"/>
    <cellStyle name="Komma 4 2 12" xfId="38358" xr:uid="{00000000-0005-0000-0000-0000037F0000}"/>
    <cellStyle name="Komma 4 2 13" xfId="38503" xr:uid="{00000000-0005-0000-0000-0000047F0000}"/>
    <cellStyle name="Komma 4 2 14" xfId="43363" xr:uid="{00000000-0005-0000-0000-0000057F0000}"/>
    <cellStyle name="Komma 4 2 15" xfId="43903" xr:uid="{00000000-0005-0000-0000-0000067F0000}"/>
    <cellStyle name="Komma 4 2 16" xfId="56430" xr:uid="{63AEFA4E-B86E-4031-AE88-ACE4635037DE}"/>
    <cellStyle name="Komma 4 2 2" xfId="6726" xr:uid="{00000000-0005-0000-0000-0000077F0000}"/>
    <cellStyle name="Komma 4 2 2 2" xfId="6727" xr:uid="{00000000-0005-0000-0000-0000087F0000}"/>
    <cellStyle name="Komma 4 2 2 2 10" xfId="56431" xr:uid="{CF215A95-B494-41BD-9CB6-465E1B19A104}"/>
    <cellStyle name="Komma 4 2 2 2 2" xfId="6728" xr:uid="{00000000-0005-0000-0000-0000097F0000}"/>
    <cellStyle name="Komma 4 2 2 2 2 2" xfId="15176" xr:uid="{00000000-0005-0000-0000-00000A7F0000}"/>
    <cellStyle name="Komma 4 2 2 2 2 2 2" xfId="34325" xr:uid="{00000000-0005-0000-0000-00000B7F0000}"/>
    <cellStyle name="Komma 4 2 2 2 2 3" xfId="18219" xr:uid="{00000000-0005-0000-0000-00000C7F0000}"/>
    <cellStyle name="Komma 4 2 2 2 2 3 2" xfId="36380" xr:uid="{00000000-0005-0000-0000-00000D7F0000}"/>
    <cellStyle name="Komma 4 2 2 2 2 4" xfId="27594" xr:uid="{00000000-0005-0000-0000-00000E7F0000}"/>
    <cellStyle name="Komma 4 2 2 2 2 5" xfId="23134" xr:uid="{00000000-0005-0000-0000-00000F7F0000}"/>
    <cellStyle name="Komma 4 2 2 2 3" xfId="12209" xr:uid="{00000000-0005-0000-0000-0000107F0000}"/>
    <cellStyle name="Komma 4 2 2 2 3 2" xfId="32527" xr:uid="{00000000-0005-0000-0000-0000117F0000}"/>
    <cellStyle name="Komma 4 2 2 2 4" xfId="4830" xr:uid="{00000000-0005-0000-0000-0000127F0000}"/>
    <cellStyle name="Komma 4 2 2 2 5" xfId="20408" xr:uid="{00000000-0005-0000-0000-0000137F0000}"/>
    <cellStyle name="Komma 4 2 2 2 5 2" xfId="37752" xr:uid="{00000000-0005-0000-0000-0000147F0000}"/>
    <cellStyle name="Komma 4 2 2 2 6" xfId="27593" xr:uid="{00000000-0005-0000-0000-0000157F0000}"/>
    <cellStyle name="Komma 4 2 2 2 7" xfId="21150" xr:uid="{00000000-0005-0000-0000-0000167F0000}"/>
    <cellStyle name="Komma 4 2 2 2 8" xfId="43696" xr:uid="{00000000-0005-0000-0000-0000177F0000}"/>
    <cellStyle name="Komma 4 2 2 2 9" xfId="44165" xr:uid="{00000000-0005-0000-0000-0000187F0000}"/>
    <cellStyle name="Komma 4 2 2 3" xfId="6729" xr:uid="{00000000-0005-0000-0000-0000197F0000}"/>
    <cellStyle name="Komma 4 2 2 3 2" xfId="6730" xr:uid="{00000000-0005-0000-0000-00001A7F0000}"/>
    <cellStyle name="Komma 4 2 2 3 2 2" xfId="15178" xr:uid="{00000000-0005-0000-0000-00001B7F0000}"/>
    <cellStyle name="Komma 4 2 2 3 2 2 2" xfId="34327" xr:uid="{00000000-0005-0000-0000-00001C7F0000}"/>
    <cellStyle name="Komma 4 2 2 3 2 3" xfId="20348" xr:uid="{00000000-0005-0000-0000-00001D7F0000}"/>
    <cellStyle name="Komma 4 2 2 3 2 3 2" xfId="37693" xr:uid="{00000000-0005-0000-0000-00001E7F0000}"/>
    <cellStyle name="Komma 4 2 2 3 2 4" xfId="27596" xr:uid="{00000000-0005-0000-0000-00001F7F0000}"/>
    <cellStyle name="Komma 4 2 2 3 2 5" xfId="23136" xr:uid="{00000000-0005-0000-0000-0000207F0000}"/>
    <cellStyle name="Komma 4 2 2 3 3" xfId="15177" xr:uid="{00000000-0005-0000-0000-0000217F0000}"/>
    <cellStyle name="Komma 4 2 2 3 3 2" xfId="34326" xr:uid="{00000000-0005-0000-0000-0000227F0000}"/>
    <cellStyle name="Komma 4 2 2 3 4" xfId="15784" xr:uid="{00000000-0005-0000-0000-0000237F0000}"/>
    <cellStyle name="Komma 4 2 2 3 4 2" xfId="34919" xr:uid="{00000000-0005-0000-0000-0000247F0000}"/>
    <cellStyle name="Komma 4 2 2 3 5" xfId="27595" xr:uid="{00000000-0005-0000-0000-0000257F0000}"/>
    <cellStyle name="Komma 4 2 2 3 6" xfId="23135" xr:uid="{00000000-0005-0000-0000-0000267F0000}"/>
    <cellStyle name="Komma 4 2 2 4" xfId="6731" xr:uid="{00000000-0005-0000-0000-0000277F0000}"/>
    <cellStyle name="Komma 4 2 2 4 2" xfId="15179" xr:uid="{00000000-0005-0000-0000-0000287F0000}"/>
    <cellStyle name="Komma 4 2 2 4 2 2" xfId="34328" xr:uid="{00000000-0005-0000-0000-0000297F0000}"/>
    <cellStyle name="Komma 4 2 2 4 3" xfId="16776" xr:uid="{00000000-0005-0000-0000-00002A7F0000}"/>
    <cellStyle name="Komma 4 2 2 4 3 2" xfId="35704" xr:uid="{00000000-0005-0000-0000-00002B7F0000}"/>
    <cellStyle name="Komma 4 2 2 4 4" xfId="27597" xr:uid="{00000000-0005-0000-0000-00002C7F0000}"/>
    <cellStyle name="Komma 4 2 2 4 5" xfId="23137" xr:uid="{00000000-0005-0000-0000-00002D7F0000}"/>
    <cellStyle name="Komma 4 2 2 5" xfId="12208" xr:uid="{00000000-0005-0000-0000-00002E7F0000}"/>
    <cellStyle name="Komma 4 2 2 6" xfId="27592" xr:uid="{00000000-0005-0000-0000-00002F7F0000}"/>
    <cellStyle name="Komma 4 2 2_Balance sheet - Parent" xfId="39927" xr:uid="{00000000-0005-0000-0000-0000307F0000}"/>
    <cellStyle name="Komma 4 2 3" xfId="6732" xr:uid="{00000000-0005-0000-0000-0000317F0000}"/>
    <cellStyle name="Komma 4 2 3 2" xfId="6733" xr:uid="{00000000-0005-0000-0000-0000327F0000}"/>
    <cellStyle name="Komma 4 2 3 2 2" xfId="15181" xr:uid="{00000000-0005-0000-0000-0000337F0000}"/>
    <cellStyle name="Komma 4 2 3 2 2 2" xfId="34330" xr:uid="{00000000-0005-0000-0000-0000347F0000}"/>
    <cellStyle name="Komma 4 2 3 2 3" xfId="15914" xr:uid="{00000000-0005-0000-0000-0000357F0000}"/>
    <cellStyle name="Komma 4 2 3 2 3 2" xfId="35045" xr:uid="{00000000-0005-0000-0000-0000367F0000}"/>
    <cellStyle name="Komma 4 2 3 2 4" xfId="27599" xr:uid="{00000000-0005-0000-0000-0000377F0000}"/>
    <cellStyle name="Komma 4 2 3 2 5" xfId="23139" xr:uid="{00000000-0005-0000-0000-0000387F0000}"/>
    <cellStyle name="Komma 4 2 3 3" xfId="15180" xr:uid="{00000000-0005-0000-0000-0000397F0000}"/>
    <cellStyle name="Komma 4 2 3 3 2" xfId="34329" xr:uid="{00000000-0005-0000-0000-00003A7F0000}"/>
    <cellStyle name="Komma 4 2 3 4" xfId="20020" xr:uid="{00000000-0005-0000-0000-00003B7F0000}"/>
    <cellStyle name="Komma 4 2 3 4 2" xfId="37371" xr:uid="{00000000-0005-0000-0000-00003C7F0000}"/>
    <cellStyle name="Komma 4 2 3 5" xfId="27598" xr:uid="{00000000-0005-0000-0000-00003D7F0000}"/>
    <cellStyle name="Komma 4 2 3 6" xfId="23138" xr:uid="{00000000-0005-0000-0000-00003E7F0000}"/>
    <cellStyle name="Komma 4 2 4" xfId="6734" xr:uid="{00000000-0005-0000-0000-00003F7F0000}"/>
    <cellStyle name="Komma 4 2 4 2" xfId="6735" xr:uid="{00000000-0005-0000-0000-0000407F0000}"/>
    <cellStyle name="Komma 4 2 4 2 2" xfId="15183" xr:uid="{00000000-0005-0000-0000-0000417F0000}"/>
    <cellStyle name="Komma 4 2 4 2 2 2" xfId="34332" xr:uid="{00000000-0005-0000-0000-0000427F0000}"/>
    <cellStyle name="Komma 4 2 4 2 3" xfId="16199" xr:uid="{00000000-0005-0000-0000-0000437F0000}"/>
    <cellStyle name="Komma 4 2 4 2 3 2" xfId="35322" xr:uid="{00000000-0005-0000-0000-0000447F0000}"/>
    <cellStyle name="Komma 4 2 4 2 4" xfId="27601" xr:uid="{00000000-0005-0000-0000-0000457F0000}"/>
    <cellStyle name="Komma 4 2 4 2 5" xfId="23141" xr:uid="{00000000-0005-0000-0000-0000467F0000}"/>
    <cellStyle name="Komma 4 2 4 3" xfId="15182" xr:uid="{00000000-0005-0000-0000-0000477F0000}"/>
    <cellStyle name="Komma 4 2 4 3 2" xfId="34331" xr:uid="{00000000-0005-0000-0000-0000487F0000}"/>
    <cellStyle name="Komma 4 2 4 4" xfId="17610" xr:uid="{00000000-0005-0000-0000-0000497F0000}"/>
    <cellStyle name="Komma 4 2 4 4 2" xfId="36126" xr:uid="{00000000-0005-0000-0000-00004A7F0000}"/>
    <cellStyle name="Komma 4 2 4 5" xfId="27600" xr:uid="{00000000-0005-0000-0000-00004B7F0000}"/>
    <cellStyle name="Komma 4 2 4 6" xfId="23140" xr:uid="{00000000-0005-0000-0000-00004C7F0000}"/>
    <cellStyle name="Komma 4 2 5" xfId="6736" xr:uid="{00000000-0005-0000-0000-00004D7F0000}"/>
    <cellStyle name="Komma 4 2 5 2" xfId="15184" xr:uid="{00000000-0005-0000-0000-00004E7F0000}"/>
    <cellStyle name="Komma 4 2 5 2 2" xfId="34333" xr:uid="{00000000-0005-0000-0000-00004F7F0000}"/>
    <cellStyle name="Komma 4 2 5 3" xfId="19267" xr:uid="{00000000-0005-0000-0000-0000507F0000}"/>
    <cellStyle name="Komma 4 2 5 3 2" xfId="36815" xr:uid="{00000000-0005-0000-0000-0000517F0000}"/>
    <cellStyle name="Komma 4 2 5 4" xfId="27602" xr:uid="{00000000-0005-0000-0000-0000527F0000}"/>
    <cellStyle name="Komma 4 2 5 5" xfId="23142" xr:uid="{00000000-0005-0000-0000-0000537F0000}"/>
    <cellStyle name="Komma 4 2 6" xfId="12207" xr:uid="{00000000-0005-0000-0000-0000547F0000}"/>
    <cellStyle name="Komma 4 2 6 2" xfId="32526" xr:uid="{00000000-0005-0000-0000-0000557F0000}"/>
    <cellStyle name="Komma 4 2 7" xfId="15861" xr:uid="{00000000-0005-0000-0000-0000567F0000}"/>
    <cellStyle name="Komma 4 2 7 2" xfId="34993" xr:uid="{00000000-0005-0000-0000-0000577F0000}"/>
    <cellStyle name="Komma 4 2 8" xfId="27591" xr:uid="{00000000-0005-0000-0000-0000587F0000}"/>
    <cellStyle name="Komma 4 2 9" xfId="21149" xr:uid="{00000000-0005-0000-0000-0000597F0000}"/>
    <cellStyle name="Komma 4 2_Balance sheet - Parent" xfId="39926" xr:uid="{00000000-0005-0000-0000-00005A7F0000}"/>
    <cellStyle name="Komma 4 3" xfId="6737" xr:uid="{00000000-0005-0000-0000-00005B7F0000}"/>
    <cellStyle name="Komma 4 3 2" xfId="6738" xr:uid="{00000000-0005-0000-0000-00005C7F0000}"/>
    <cellStyle name="Komma 4 3 2 10" xfId="56432" xr:uid="{D9574632-4950-46FF-B551-BE5998918983}"/>
    <cellStyle name="Komma 4 3 2 2" xfId="6739" xr:uid="{00000000-0005-0000-0000-00005D7F0000}"/>
    <cellStyle name="Komma 4 3 2 2 2" xfId="15185" xr:uid="{00000000-0005-0000-0000-00005E7F0000}"/>
    <cellStyle name="Komma 4 3 2 2 2 2" xfId="34334" xr:uid="{00000000-0005-0000-0000-00005F7F0000}"/>
    <cellStyle name="Komma 4 3 2 2 3" xfId="16961" xr:uid="{00000000-0005-0000-0000-0000607F0000}"/>
    <cellStyle name="Komma 4 3 2 2 3 2" xfId="35861" xr:uid="{00000000-0005-0000-0000-0000617F0000}"/>
    <cellStyle name="Komma 4 3 2 2 4" xfId="27605" xr:uid="{00000000-0005-0000-0000-0000627F0000}"/>
    <cellStyle name="Komma 4 3 2 2 5" xfId="23143" xr:uid="{00000000-0005-0000-0000-0000637F0000}"/>
    <cellStyle name="Komma 4 3 2 3" xfId="12211" xr:uid="{00000000-0005-0000-0000-0000647F0000}"/>
    <cellStyle name="Komma 4 3 2 3 2" xfId="32528" xr:uid="{00000000-0005-0000-0000-0000657F0000}"/>
    <cellStyle name="Komma 4 3 2 4" xfId="4593" xr:uid="{00000000-0005-0000-0000-0000667F0000}"/>
    <cellStyle name="Komma 4 3 2 5" xfId="15985" xr:uid="{00000000-0005-0000-0000-0000677F0000}"/>
    <cellStyle name="Komma 4 3 2 5 2" xfId="35116" xr:uid="{00000000-0005-0000-0000-0000687F0000}"/>
    <cellStyle name="Komma 4 3 2 6" xfId="27604" xr:uid="{00000000-0005-0000-0000-0000697F0000}"/>
    <cellStyle name="Komma 4 3 2 7" xfId="21151" xr:uid="{00000000-0005-0000-0000-00006A7F0000}"/>
    <cellStyle name="Komma 4 3 2 8" xfId="43697" xr:uid="{00000000-0005-0000-0000-00006B7F0000}"/>
    <cellStyle name="Komma 4 3 2 9" xfId="44166" xr:uid="{00000000-0005-0000-0000-00006C7F0000}"/>
    <cellStyle name="Komma 4 3 3" xfId="6740" xr:uid="{00000000-0005-0000-0000-00006D7F0000}"/>
    <cellStyle name="Komma 4 3 3 2" xfId="6741" xr:uid="{00000000-0005-0000-0000-00006E7F0000}"/>
    <cellStyle name="Komma 4 3 3 2 2" xfId="15187" xr:uid="{00000000-0005-0000-0000-00006F7F0000}"/>
    <cellStyle name="Komma 4 3 3 2 2 2" xfId="34336" xr:uid="{00000000-0005-0000-0000-0000707F0000}"/>
    <cellStyle name="Komma 4 3 3 2 3" xfId="16817" xr:uid="{00000000-0005-0000-0000-0000717F0000}"/>
    <cellStyle name="Komma 4 3 3 2 3 2" xfId="35743" xr:uid="{00000000-0005-0000-0000-0000727F0000}"/>
    <cellStyle name="Komma 4 3 3 2 4" xfId="27607" xr:uid="{00000000-0005-0000-0000-0000737F0000}"/>
    <cellStyle name="Komma 4 3 3 2 5" xfId="23145" xr:uid="{00000000-0005-0000-0000-0000747F0000}"/>
    <cellStyle name="Komma 4 3 3 3" xfId="15186" xr:uid="{00000000-0005-0000-0000-0000757F0000}"/>
    <cellStyle name="Komma 4 3 3 3 2" xfId="34335" xr:uid="{00000000-0005-0000-0000-0000767F0000}"/>
    <cellStyle name="Komma 4 3 3 4" xfId="20399" xr:uid="{00000000-0005-0000-0000-0000777F0000}"/>
    <cellStyle name="Komma 4 3 3 4 2" xfId="37743" xr:uid="{00000000-0005-0000-0000-0000787F0000}"/>
    <cellStyle name="Komma 4 3 3 5" xfId="27606" xr:uid="{00000000-0005-0000-0000-0000797F0000}"/>
    <cellStyle name="Komma 4 3 3 6" xfId="23144" xr:uid="{00000000-0005-0000-0000-00007A7F0000}"/>
    <cellStyle name="Komma 4 3 4" xfId="6742" xr:uid="{00000000-0005-0000-0000-00007B7F0000}"/>
    <cellStyle name="Komma 4 3 4 2" xfId="15188" xr:uid="{00000000-0005-0000-0000-00007C7F0000}"/>
    <cellStyle name="Komma 4 3 4 2 2" xfId="34337" xr:uid="{00000000-0005-0000-0000-00007D7F0000}"/>
    <cellStyle name="Komma 4 3 4 3" xfId="15919" xr:uid="{00000000-0005-0000-0000-00007E7F0000}"/>
    <cellStyle name="Komma 4 3 4 3 2" xfId="35050" xr:uid="{00000000-0005-0000-0000-00007F7F0000}"/>
    <cellStyle name="Komma 4 3 4 4" xfId="27608" xr:uid="{00000000-0005-0000-0000-0000807F0000}"/>
    <cellStyle name="Komma 4 3 4 5" xfId="23146" xr:uid="{00000000-0005-0000-0000-0000817F0000}"/>
    <cellStyle name="Komma 4 3 5" xfId="12210" xr:uid="{00000000-0005-0000-0000-0000827F0000}"/>
    <cellStyle name="Komma 4 3 6" xfId="27603" xr:uid="{00000000-0005-0000-0000-0000837F0000}"/>
    <cellStyle name="Komma 4 3_Balance sheet - Parent" xfId="39928" xr:uid="{00000000-0005-0000-0000-0000847F0000}"/>
    <cellStyle name="Komma 4 4" xfId="6743" xr:uid="{00000000-0005-0000-0000-0000857F0000}"/>
    <cellStyle name="Komma 4 4 2" xfId="6744" xr:uid="{00000000-0005-0000-0000-0000867F0000}"/>
    <cellStyle name="Komma 4 4 2 2" xfId="6745" xr:uid="{00000000-0005-0000-0000-0000877F0000}"/>
    <cellStyle name="Komma 4 4 2 2 2" xfId="15191" xr:uid="{00000000-0005-0000-0000-0000887F0000}"/>
    <cellStyle name="Komma 4 4 2 2 2 2" xfId="34340" xr:uid="{00000000-0005-0000-0000-0000897F0000}"/>
    <cellStyle name="Komma 4 4 2 2 3" xfId="16307" xr:uid="{00000000-0005-0000-0000-00008A7F0000}"/>
    <cellStyle name="Komma 4 4 2 2 3 2" xfId="35428" xr:uid="{00000000-0005-0000-0000-00008B7F0000}"/>
    <cellStyle name="Komma 4 4 2 2 4" xfId="27611" xr:uid="{00000000-0005-0000-0000-00008C7F0000}"/>
    <cellStyle name="Komma 4 4 2 2 5" xfId="23149" xr:uid="{00000000-0005-0000-0000-00008D7F0000}"/>
    <cellStyle name="Komma 4 4 2 3" xfId="15190" xr:uid="{00000000-0005-0000-0000-00008E7F0000}"/>
    <cellStyle name="Komma 4 4 2 3 2" xfId="34339" xr:uid="{00000000-0005-0000-0000-00008F7F0000}"/>
    <cellStyle name="Komma 4 4 2 4" xfId="20437" xr:uid="{00000000-0005-0000-0000-0000907F0000}"/>
    <cellStyle name="Komma 4 4 2 4 2" xfId="37781" xr:uid="{00000000-0005-0000-0000-0000917F0000}"/>
    <cellStyle name="Komma 4 4 2 5" xfId="27610" xr:uid="{00000000-0005-0000-0000-0000927F0000}"/>
    <cellStyle name="Komma 4 4 2 6" xfId="23148" xr:uid="{00000000-0005-0000-0000-0000937F0000}"/>
    <cellStyle name="Komma 4 4 3" xfId="6746" xr:uid="{00000000-0005-0000-0000-0000947F0000}"/>
    <cellStyle name="Komma 4 4 3 2" xfId="6747" xr:uid="{00000000-0005-0000-0000-0000957F0000}"/>
    <cellStyle name="Komma 4 4 3 2 2" xfId="15193" xr:uid="{00000000-0005-0000-0000-0000967F0000}"/>
    <cellStyle name="Komma 4 4 3 2 2 2" xfId="34342" xr:uid="{00000000-0005-0000-0000-0000977F0000}"/>
    <cellStyle name="Komma 4 4 3 2 3" xfId="17779" xr:uid="{00000000-0005-0000-0000-0000987F0000}"/>
    <cellStyle name="Komma 4 4 3 2 3 2" xfId="36212" xr:uid="{00000000-0005-0000-0000-0000997F0000}"/>
    <cellStyle name="Komma 4 4 3 2 4" xfId="27613" xr:uid="{00000000-0005-0000-0000-00009A7F0000}"/>
    <cellStyle name="Komma 4 4 3 2 5" xfId="23151" xr:uid="{00000000-0005-0000-0000-00009B7F0000}"/>
    <cellStyle name="Komma 4 4 3 3" xfId="15192" xr:uid="{00000000-0005-0000-0000-00009C7F0000}"/>
    <cellStyle name="Komma 4 4 3 3 2" xfId="34341" xr:uid="{00000000-0005-0000-0000-00009D7F0000}"/>
    <cellStyle name="Komma 4 4 3 4" xfId="19880" xr:uid="{00000000-0005-0000-0000-00009E7F0000}"/>
    <cellStyle name="Komma 4 4 3 4 2" xfId="37233" xr:uid="{00000000-0005-0000-0000-00009F7F0000}"/>
    <cellStyle name="Komma 4 4 3 5" xfId="27612" xr:uid="{00000000-0005-0000-0000-0000A07F0000}"/>
    <cellStyle name="Komma 4 4 3 6" xfId="23150" xr:uid="{00000000-0005-0000-0000-0000A17F0000}"/>
    <cellStyle name="Komma 4 4 4" xfId="6748" xr:uid="{00000000-0005-0000-0000-0000A27F0000}"/>
    <cellStyle name="Komma 4 4 4 2" xfId="15194" xr:uid="{00000000-0005-0000-0000-0000A37F0000}"/>
    <cellStyle name="Komma 4 4 4 2 2" xfId="34343" xr:uid="{00000000-0005-0000-0000-0000A47F0000}"/>
    <cellStyle name="Komma 4 4 4 3" xfId="19941" xr:uid="{00000000-0005-0000-0000-0000A57F0000}"/>
    <cellStyle name="Komma 4 4 4 3 2" xfId="37293" xr:uid="{00000000-0005-0000-0000-0000A67F0000}"/>
    <cellStyle name="Komma 4 4 4 4" xfId="27614" xr:uid="{00000000-0005-0000-0000-0000A77F0000}"/>
    <cellStyle name="Komma 4 4 4 5" xfId="23152" xr:uid="{00000000-0005-0000-0000-0000A87F0000}"/>
    <cellStyle name="Komma 4 4 5" xfId="15189" xr:uid="{00000000-0005-0000-0000-0000A97F0000}"/>
    <cellStyle name="Komma 4 4 5 2" xfId="34338" xr:uid="{00000000-0005-0000-0000-0000AA7F0000}"/>
    <cellStyle name="Komma 4 4 6" xfId="20088" xr:uid="{00000000-0005-0000-0000-0000AB7F0000}"/>
    <cellStyle name="Komma 4 4 6 2" xfId="37436" xr:uid="{00000000-0005-0000-0000-0000AC7F0000}"/>
    <cellStyle name="Komma 4 4 7" xfId="27609" xr:uid="{00000000-0005-0000-0000-0000AD7F0000}"/>
    <cellStyle name="Komma 4 4 8" xfId="23147" xr:uid="{00000000-0005-0000-0000-0000AE7F0000}"/>
    <cellStyle name="Komma 4 5" xfId="6749" xr:uid="{00000000-0005-0000-0000-0000AF7F0000}"/>
    <cellStyle name="Komma 4 5 2" xfId="6750" xr:uid="{00000000-0005-0000-0000-0000B07F0000}"/>
    <cellStyle name="Komma 4 5 2 2" xfId="15196" xr:uid="{00000000-0005-0000-0000-0000B17F0000}"/>
    <cellStyle name="Komma 4 5 2 2 2" xfId="34345" xr:uid="{00000000-0005-0000-0000-0000B27F0000}"/>
    <cellStyle name="Komma 4 5 2 3" xfId="19721" xr:uid="{00000000-0005-0000-0000-0000B37F0000}"/>
    <cellStyle name="Komma 4 5 2 3 2" xfId="37077" xr:uid="{00000000-0005-0000-0000-0000B47F0000}"/>
    <cellStyle name="Komma 4 5 2 4" xfId="27616" xr:uid="{00000000-0005-0000-0000-0000B57F0000}"/>
    <cellStyle name="Komma 4 5 2 5" xfId="23154" xr:uid="{00000000-0005-0000-0000-0000B67F0000}"/>
    <cellStyle name="Komma 4 5 3" xfId="15195" xr:uid="{00000000-0005-0000-0000-0000B77F0000}"/>
    <cellStyle name="Komma 4 5 3 2" xfId="34344" xr:uid="{00000000-0005-0000-0000-0000B87F0000}"/>
    <cellStyle name="Komma 4 5 4" xfId="16191" xr:uid="{00000000-0005-0000-0000-0000B97F0000}"/>
    <cellStyle name="Komma 4 5 4 2" xfId="35314" xr:uid="{00000000-0005-0000-0000-0000BA7F0000}"/>
    <cellStyle name="Komma 4 5 5" xfId="27615" xr:uid="{00000000-0005-0000-0000-0000BB7F0000}"/>
    <cellStyle name="Komma 4 5 6" xfId="23153" xr:uid="{00000000-0005-0000-0000-0000BC7F0000}"/>
    <cellStyle name="Komma 4 6" xfId="6751" xr:uid="{00000000-0005-0000-0000-0000BD7F0000}"/>
    <cellStyle name="Komma 4 6 2" xfId="6752" xr:uid="{00000000-0005-0000-0000-0000BE7F0000}"/>
    <cellStyle name="Komma 4 6 2 2" xfId="15198" xr:uid="{00000000-0005-0000-0000-0000BF7F0000}"/>
    <cellStyle name="Komma 4 6 2 2 2" xfId="34347" xr:uid="{00000000-0005-0000-0000-0000C07F0000}"/>
    <cellStyle name="Komma 4 6 2 3" xfId="17355" xr:uid="{00000000-0005-0000-0000-0000C17F0000}"/>
    <cellStyle name="Komma 4 6 2 3 2" xfId="36025" xr:uid="{00000000-0005-0000-0000-0000C27F0000}"/>
    <cellStyle name="Komma 4 6 2 4" xfId="27618" xr:uid="{00000000-0005-0000-0000-0000C37F0000}"/>
    <cellStyle name="Komma 4 6 2 5" xfId="23156" xr:uid="{00000000-0005-0000-0000-0000C47F0000}"/>
    <cellStyle name="Komma 4 6 3" xfId="15197" xr:uid="{00000000-0005-0000-0000-0000C57F0000}"/>
    <cellStyle name="Komma 4 6 3 2" xfId="34346" xr:uid="{00000000-0005-0000-0000-0000C67F0000}"/>
    <cellStyle name="Komma 4 6 4" xfId="16959" xr:uid="{00000000-0005-0000-0000-0000C77F0000}"/>
    <cellStyle name="Komma 4 6 4 2" xfId="35859" xr:uid="{00000000-0005-0000-0000-0000C87F0000}"/>
    <cellStyle name="Komma 4 6 5" xfId="27617" xr:uid="{00000000-0005-0000-0000-0000C97F0000}"/>
    <cellStyle name="Komma 4 6 6" xfId="23155" xr:uid="{00000000-0005-0000-0000-0000CA7F0000}"/>
    <cellStyle name="Komma 4 7" xfId="6753" xr:uid="{00000000-0005-0000-0000-0000CB7F0000}"/>
    <cellStyle name="Komma 4 7 2" xfId="15199" xr:uid="{00000000-0005-0000-0000-0000CC7F0000}"/>
    <cellStyle name="Komma 4 7 2 2" xfId="34348" xr:uid="{00000000-0005-0000-0000-0000CD7F0000}"/>
    <cellStyle name="Komma 4 7 3" xfId="15834" xr:uid="{00000000-0005-0000-0000-0000CE7F0000}"/>
    <cellStyle name="Komma 4 7 3 2" xfId="34968" xr:uid="{00000000-0005-0000-0000-0000CF7F0000}"/>
    <cellStyle name="Komma 4 7 4" xfId="27619" xr:uid="{00000000-0005-0000-0000-0000D07F0000}"/>
    <cellStyle name="Komma 4 7 5" xfId="23157" xr:uid="{00000000-0005-0000-0000-0000D17F0000}"/>
    <cellStyle name="Komma 4 8" xfId="12206" xr:uid="{00000000-0005-0000-0000-0000D27F0000}"/>
    <cellStyle name="Komma 4 8 2" xfId="32525" xr:uid="{00000000-0005-0000-0000-0000D37F0000}"/>
    <cellStyle name="Komma 4 9" xfId="15860" xr:uid="{00000000-0005-0000-0000-0000D47F0000}"/>
    <cellStyle name="Komma 4 9 2" xfId="34992" xr:uid="{00000000-0005-0000-0000-0000D57F0000}"/>
    <cellStyle name="Komma 4_Balance sheet - Parent" xfId="39925" xr:uid="{00000000-0005-0000-0000-0000D67F0000}"/>
    <cellStyle name="Komma 5" xfId="6754" xr:uid="{00000000-0005-0000-0000-0000D77F0000}"/>
    <cellStyle name="Komma 5 2" xfId="12212" xr:uid="{00000000-0005-0000-0000-0000D87F0000}"/>
    <cellStyle name="Komma 5 3" xfId="27620" xr:uid="{00000000-0005-0000-0000-0000D97F0000}"/>
    <cellStyle name="Komma 5_Balance sheet - Parent" xfId="39929" xr:uid="{00000000-0005-0000-0000-0000DA7F0000}"/>
    <cellStyle name="Komma 6" xfId="6755" xr:uid="{00000000-0005-0000-0000-0000DB7F0000}"/>
    <cellStyle name="Komma 6 10" xfId="27621" xr:uid="{00000000-0005-0000-0000-0000DC7F0000}"/>
    <cellStyle name="Komma 6 11" xfId="21152" xr:uid="{00000000-0005-0000-0000-0000DD7F0000}"/>
    <cellStyle name="Komma 6 12" xfId="38047" xr:uid="{00000000-0005-0000-0000-0000DE7F0000}"/>
    <cellStyle name="Komma 6 13" xfId="38224" xr:uid="{00000000-0005-0000-0000-0000DF7F0000}"/>
    <cellStyle name="Komma 6 14" xfId="38359" xr:uid="{00000000-0005-0000-0000-0000E07F0000}"/>
    <cellStyle name="Komma 6 15" xfId="38504" xr:uid="{00000000-0005-0000-0000-0000E17F0000}"/>
    <cellStyle name="Komma 6 16" xfId="43364" xr:uid="{00000000-0005-0000-0000-0000E27F0000}"/>
    <cellStyle name="Komma 6 17" xfId="43904" xr:uid="{00000000-0005-0000-0000-0000E37F0000}"/>
    <cellStyle name="Komma 6 18" xfId="56433" xr:uid="{CCD528AA-0201-4A56-BEFB-01E97D780269}"/>
    <cellStyle name="Komma 6 2" xfId="6756" xr:uid="{00000000-0005-0000-0000-0000E47F0000}"/>
    <cellStyle name="Komma 6 2 10" xfId="38048" xr:uid="{00000000-0005-0000-0000-0000E57F0000}"/>
    <cellStyle name="Komma 6 2 11" xfId="38225" xr:uid="{00000000-0005-0000-0000-0000E67F0000}"/>
    <cellStyle name="Komma 6 2 12" xfId="38360" xr:uid="{00000000-0005-0000-0000-0000E77F0000}"/>
    <cellStyle name="Komma 6 2 13" xfId="38505" xr:uid="{00000000-0005-0000-0000-0000E87F0000}"/>
    <cellStyle name="Komma 6 2 14" xfId="43365" xr:uid="{00000000-0005-0000-0000-0000E97F0000}"/>
    <cellStyle name="Komma 6 2 15" xfId="43905" xr:uid="{00000000-0005-0000-0000-0000EA7F0000}"/>
    <cellStyle name="Komma 6 2 16" xfId="56434" xr:uid="{CC9984DE-91BB-487F-A85D-5136929B0B4B}"/>
    <cellStyle name="Komma 6 2 2" xfId="6757" xr:uid="{00000000-0005-0000-0000-0000EB7F0000}"/>
    <cellStyle name="Komma 6 2 2 2" xfId="6758" xr:uid="{00000000-0005-0000-0000-0000EC7F0000}"/>
    <cellStyle name="Komma 6 2 2 2 10" xfId="56435" xr:uid="{BC7BE85F-8D75-40F9-97D1-3B7EBB223149}"/>
    <cellStyle name="Komma 6 2 2 2 2" xfId="6759" xr:uid="{00000000-0005-0000-0000-0000ED7F0000}"/>
    <cellStyle name="Komma 6 2 2 2 2 2" xfId="15200" xr:uid="{00000000-0005-0000-0000-0000EE7F0000}"/>
    <cellStyle name="Komma 6 2 2 2 2 2 2" xfId="34349" xr:uid="{00000000-0005-0000-0000-0000EF7F0000}"/>
    <cellStyle name="Komma 6 2 2 2 2 3" xfId="16374" xr:uid="{00000000-0005-0000-0000-0000F07F0000}"/>
    <cellStyle name="Komma 6 2 2 2 2 3 2" xfId="35495" xr:uid="{00000000-0005-0000-0000-0000F17F0000}"/>
    <cellStyle name="Komma 6 2 2 2 2 4" xfId="27625" xr:uid="{00000000-0005-0000-0000-0000F27F0000}"/>
    <cellStyle name="Komma 6 2 2 2 2 5" xfId="23158" xr:uid="{00000000-0005-0000-0000-0000F37F0000}"/>
    <cellStyle name="Komma 6 2 2 2 3" xfId="12216" xr:uid="{00000000-0005-0000-0000-0000F47F0000}"/>
    <cellStyle name="Komma 6 2 2 2 3 2" xfId="32531" xr:uid="{00000000-0005-0000-0000-0000F57F0000}"/>
    <cellStyle name="Komma 6 2 2 2 4" xfId="4415" xr:uid="{00000000-0005-0000-0000-0000F67F0000}"/>
    <cellStyle name="Komma 6 2 2 2 5" xfId="19675" xr:uid="{00000000-0005-0000-0000-0000F77F0000}"/>
    <cellStyle name="Komma 6 2 2 2 5 2" xfId="37032" xr:uid="{00000000-0005-0000-0000-0000F87F0000}"/>
    <cellStyle name="Komma 6 2 2 2 6" xfId="27624" xr:uid="{00000000-0005-0000-0000-0000F97F0000}"/>
    <cellStyle name="Komma 6 2 2 2 7" xfId="21154" xr:uid="{00000000-0005-0000-0000-0000FA7F0000}"/>
    <cellStyle name="Komma 6 2 2 2 8" xfId="43698" xr:uid="{00000000-0005-0000-0000-0000FB7F0000}"/>
    <cellStyle name="Komma 6 2 2 2 9" xfId="44167" xr:uid="{00000000-0005-0000-0000-0000FC7F0000}"/>
    <cellStyle name="Komma 6 2 2 3" xfId="6760" xr:uid="{00000000-0005-0000-0000-0000FD7F0000}"/>
    <cellStyle name="Komma 6 2 2 3 2" xfId="6761" xr:uid="{00000000-0005-0000-0000-0000FE7F0000}"/>
    <cellStyle name="Komma 6 2 2 3 2 2" xfId="15202" xr:uid="{00000000-0005-0000-0000-0000FF7F0000}"/>
    <cellStyle name="Komma 6 2 2 3 2 2 2" xfId="34351" xr:uid="{00000000-0005-0000-0000-000000800000}"/>
    <cellStyle name="Komma 6 2 2 3 2 3" xfId="20347" xr:uid="{00000000-0005-0000-0000-000001800000}"/>
    <cellStyle name="Komma 6 2 2 3 2 3 2" xfId="37692" xr:uid="{00000000-0005-0000-0000-000002800000}"/>
    <cellStyle name="Komma 6 2 2 3 2 4" xfId="27627" xr:uid="{00000000-0005-0000-0000-000003800000}"/>
    <cellStyle name="Komma 6 2 2 3 2 5" xfId="23160" xr:uid="{00000000-0005-0000-0000-000004800000}"/>
    <cellStyle name="Komma 6 2 2 3 3" xfId="15201" xr:uid="{00000000-0005-0000-0000-000005800000}"/>
    <cellStyle name="Komma 6 2 2 3 3 2" xfId="34350" xr:uid="{00000000-0005-0000-0000-000006800000}"/>
    <cellStyle name="Komma 6 2 2 3 4" xfId="19706" xr:uid="{00000000-0005-0000-0000-000007800000}"/>
    <cellStyle name="Komma 6 2 2 3 4 2" xfId="37062" xr:uid="{00000000-0005-0000-0000-000008800000}"/>
    <cellStyle name="Komma 6 2 2 3 5" xfId="27626" xr:uid="{00000000-0005-0000-0000-000009800000}"/>
    <cellStyle name="Komma 6 2 2 3 6" xfId="23159" xr:uid="{00000000-0005-0000-0000-00000A800000}"/>
    <cellStyle name="Komma 6 2 2 4" xfId="6762" xr:uid="{00000000-0005-0000-0000-00000B800000}"/>
    <cellStyle name="Komma 6 2 2 4 2" xfId="15203" xr:uid="{00000000-0005-0000-0000-00000C800000}"/>
    <cellStyle name="Komma 6 2 2 4 2 2" xfId="34352" xr:uid="{00000000-0005-0000-0000-00000D800000}"/>
    <cellStyle name="Komma 6 2 2 4 3" xfId="19990" xr:uid="{00000000-0005-0000-0000-00000E800000}"/>
    <cellStyle name="Komma 6 2 2 4 3 2" xfId="37341" xr:uid="{00000000-0005-0000-0000-00000F800000}"/>
    <cellStyle name="Komma 6 2 2 4 4" xfId="27628" xr:uid="{00000000-0005-0000-0000-000010800000}"/>
    <cellStyle name="Komma 6 2 2 4 5" xfId="23161" xr:uid="{00000000-0005-0000-0000-000011800000}"/>
    <cellStyle name="Komma 6 2 2 5" xfId="12215" xr:uid="{00000000-0005-0000-0000-000012800000}"/>
    <cellStyle name="Komma 6 2 2 6" xfId="27623" xr:uid="{00000000-0005-0000-0000-000013800000}"/>
    <cellStyle name="Komma 6 2 2_Balance sheet - Parent" xfId="39932" xr:uid="{00000000-0005-0000-0000-000014800000}"/>
    <cellStyle name="Komma 6 2 3" xfId="6763" xr:uid="{00000000-0005-0000-0000-000015800000}"/>
    <cellStyle name="Komma 6 2 3 2" xfId="6764" xr:uid="{00000000-0005-0000-0000-000016800000}"/>
    <cellStyle name="Komma 6 2 3 2 2" xfId="15205" xr:uid="{00000000-0005-0000-0000-000017800000}"/>
    <cellStyle name="Komma 6 2 3 2 2 2" xfId="34354" xr:uid="{00000000-0005-0000-0000-000018800000}"/>
    <cellStyle name="Komma 6 2 3 2 3" xfId="19735" xr:uid="{00000000-0005-0000-0000-000019800000}"/>
    <cellStyle name="Komma 6 2 3 2 3 2" xfId="37091" xr:uid="{00000000-0005-0000-0000-00001A800000}"/>
    <cellStyle name="Komma 6 2 3 2 4" xfId="27630" xr:uid="{00000000-0005-0000-0000-00001B800000}"/>
    <cellStyle name="Komma 6 2 3 2 5" xfId="23163" xr:uid="{00000000-0005-0000-0000-00001C800000}"/>
    <cellStyle name="Komma 6 2 3 3" xfId="15204" xr:uid="{00000000-0005-0000-0000-00001D800000}"/>
    <cellStyle name="Komma 6 2 3 3 2" xfId="34353" xr:uid="{00000000-0005-0000-0000-00001E800000}"/>
    <cellStyle name="Komma 6 2 3 4" xfId="20198" xr:uid="{00000000-0005-0000-0000-00001F800000}"/>
    <cellStyle name="Komma 6 2 3 4 2" xfId="37543" xr:uid="{00000000-0005-0000-0000-000020800000}"/>
    <cellStyle name="Komma 6 2 3 5" xfId="27629" xr:uid="{00000000-0005-0000-0000-000021800000}"/>
    <cellStyle name="Komma 6 2 3 6" xfId="23162" xr:uid="{00000000-0005-0000-0000-000022800000}"/>
    <cellStyle name="Komma 6 2 4" xfId="6765" xr:uid="{00000000-0005-0000-0000-000023800000}"/>
    <cellStyle name="Komma 6 2 4 2" xfId="6766" xr:uid="{00000000-0005-0000-0000-000024800000}"/>
    <cellStyle name="Komma 6 2 4 2 2" xfId="15207" xr:uid="{00000000-0005-0000-0000-000025800000}"/>
    <cellStyle name="Komma 6 2 4 2 2 2" xfId="34356" xr:uid="{00000000-0005-0000-0000-000026800000}"/>
    <cellStyle name="Komma 6 2 4 2 3" xfId="16958" xr:uid="{00000000-0005-0000-0000-000027800000}"/>
    <cellStyle name="Komma 6 2 4 2 3 2" xfId="35858" xr:uid="{00000000-0005-0000-0000-000028800000}"/>
    <cellStyle name="Komma 6 2 4 2 4" xfId="27632" xr:uid="{00000000-0005-0000-0000-000029800000}"/>
    <cellStyle name="Komma 6 2 4 2 5" xfId="23165" xr:uid="{00000000-0005-0000-0000-00002A800000}"/>
    <cellStyle name="Komma 6 2 4 3" xfId="15206" xr:uid="{00000000-0005-0000-0000-00002B800000}"/>
    <cellStyle name="Komma 6 2 4 3 2" xfId="34355" xr:uid="{00000000-0005-0000-0000-00002C800000}"/>
    <cellStyle name="Komma 6 2 4 4" xfId="16508" xr:uid="{00000000-0005-0000-0000-00002D800000}"/>
    <cellStyle name="Komma 6 2 4 4 2" xfId="35579" xr:uid="{00000000-0005-0000-0000-00002E800000}"/>
    <cellStyle name="Komma 6 2 4 5" xfId="27631" xr:uid="{00000000-0005-0000-0000-00002F800000}"/>
    <cellStyle name="Komma 6 2 4 6" xfId="23164" xr:uid="{00000000-0005-0000-0000-000030800000}"/>
    <cellStyle name="Komma 6 2 5" xfId="6767" xr:uid="{00000000-0005-0000-0000-000031800000}"/>
    <cellStyle name="Komma 6 2 5 2" xfId="15208" xr:uid="{00000000-0005-0000-0000-000032800000}"/>
    <cellStyle name="Komma 6 2 5 2 2" xfId="34357" xr:uid="{00000000-0005-0000-0000-000033800000}"/>
    <cellStyle name="Komma 6 2 5 3" xfId="17256" xr:uid="{00000000-0005-0000-0000-000034800000}"/>
    <cellStyle name="Komma 6 2 5 3 2" xfId="35991" xr:uid="{00000000-0005-0000-0000-000035800000}"/>
    <cellStyle name="Komma 6 2 5 4" xfId="27633" xr:uid="{00000000-0005-0000-0000-000036800000}"/>
    <cellStyle name="Komma 6 2 5 5" xfId="23166" xr:uid="{00000000-0005-0000-0000-000037800000}"/>
    <cellStyle name="Komma 6 2 6" xfId="12214" xr:uid="{00000000-0005-0000-0000-000038800000}"/>
    <cellStyle name="Komma 6 2 6 2" xfId="32530" xr:uid="{00000000-0005-0000-0000-000039800000}"/>
    <cellStyle name="Komma 6 2 7" xfId="15863" xr:uid="{00000000-0005-0000-0000-00003A800000}"/>
    <cellStyle name="Komma 6 2 7 2" xfId="34995" xr:uid="{00000000-0005-0000-0000-00003B800000}"/>
    <cellStyle name="Komma 6 2 8" xfId="27622" xr:uid="{00000000-0005-0000-0000-00003C800000}"/>
    <cellStyle name="Komma 6 2 9" xfId="21153" xr:uid="{00000000-0005-0000-0000-00003D800000}"/>
    <cellStyle name="Komma 6 2_Balance sheet - Parent" xfId="39931" xr:uid="{00000000-0005-0000-0000-00003E800000}"/>
    <cellStyle name="Komma 6 3" xfId="6768" xr:uid="{00000000-0005-0000-0000-00003F800000}"/>
    <cellStyle name="Komma 6 3 2" xfId="6769" xr:uid="{00000000-0005-0000-0000-000040800000}"/>
    <cellStyle name="Komma 6 3 2 10" xfId="56436" xr:uid="{F214BA1E-AACD-4EBB-8FA1-49FB88E98068}"/>
    <cellStyle name="Komma 6 3 2 2" xfId="6770" xr:uid="{00000000-0005-0000-0000-000041800000}"/>
    <cellStyle name="Komma 6 3 2 2 2" xfId="15209" xr:uid="{00000000-0005-0000-0000-000042800000}"/>
    <cellStyle name="Komma 6 3 2 2 2 2" xfId="34358" xr:uid="{00000000-0005-0000-0000-000043800000}"/>
    <cellStyle name="Komma 6 3 2 2 3" xfId="19620" xr:uid="{00000000-0005-0000-0000-000044800000}"/>
    <cellStyle name="Komma 6 3 2 2 3 2" xfId="36977" xr:uid="{00000000-0005-0000-0000-000045800000}"/>
    <cellStyle name="Komma 6 3 2 2 4" xfId="27636" xr:uid="{00000000-0005-0000-0000-000046800000}"/>
    <cellStyle name="Komma 6 3 2 2 5" xfId="23167" xr:uid="{00000000-0005-0000-0000-000047800000}"/>
    <cellStyle name="Komma 6 3 2 3" xfId="12218" xr:uid="{00000000-0005-0000-0000-000048800000}"/>
    <cellStyle name="Komma 6 3 2 3 2" xfId="32532" xr:uid="{00000000-0005-0000-0000-000049800000}"/>
    <cellStyle name="Komma 6 3 2 4" xfId="4594" xr:uid="{00000000-0005-0000-0000-00004A800000}"/>
    <cellStyle name="Komma 6 3 2 5" xfId="16328" xr:uid="{00000000-0005-0000-0000-00004B800000}"/>
    <cellStyle name="Komma 6 3 2 5 2" xfId="35449" xr:uid="{00000000-0005-0000-0000-00004C800000}"/>
    <cellStyle name="Komma 6 3 2 6" xfId="27635" xr:uid="{00000000-0005-0000-0000-00004D800000}"/>
    <cellStyle name="Komma 6 3 2 7" xfId="21155" xr:uid="{00000000-0005-0000-0000-00004E800000}"/>
    <cellStyle name="Komma 6 3 2 8" xfId="43699" xr:uid="{00000000-0005-0000-0000-00004F800000}"/>
    <cellStyle name="Komma 6 3 2 9" xfId="44168" xr:uid="{00000000-0005-0000-0000-000050800000}"/>
    <cellStyle name="Komma 6 3 3" xfId="6771" xr:uid="{00000000-0005-0000-0000-000051800000}"/>
    <cellStyle name="Komma 6 3 3 2" xfId="6772" xr:uid="{00000000-0005-0000-0000-000052800000}"/>
    <cellStyle name="Komma 6 3 3 2 2" xfId="15211" xr:uid="{00000000-0005-0000-0000-000053800000}"/>
    <cellStyle name="Komma 6 3 3 2 2 2" xfId="34360" xr:uid="{00000000-0005-0000-0000-000054800000}"/>
    <cellStyle name="Komma 6 3 3 2 3" xfId="19820" xr:uid="{00000000-0005-0000-0000-000055800000}"/>
    <cellStyle name="Komma 6 3 3 2 3 2" xfId="37173" xr:uid="{00000000-0005-0000-0000-000056800000}"/>
    <cellStyle name="Komma 6 3 3 2 4" xfId="27638" xr:uid="{00000000-0005-0000-0000-000057800000}"/>
    <cellStyle name="Komma 6 3 3 2 5" xfId="23169" xr:uid="{00000000-0005-0000-0000-000058800000}"/>
    <cellStyle name="Komma 6 3 3 3" xfId="15210" xr:uid="{00000000-0005-0000-0000-000059800000}"/>
    <cellStyle name="Komma 6 3 3 3 2" xfId="34359" xr:uid="{00000000-0005-0000-0000-00005A800000}"/>
    <cellStyle name="Komma 6 3 3 4" xfId="19577" xr:uid="{00000000-0005-0000-0000-00005B800000}"/>
    <cellStyle name="Komma 6 3 3 4 2" xfId="36935" xr:uid="{00000000-0005-0000-0000-00005C800000}"/>
    <cellStyle name="Komma 6 3 3 5" xfId="27637" xr:uid="{00000000-0005-0000-0000-00005D800000}"/>
    <cellStyle name="Komma 6 3 3 6" xfId="23168" xr:uid="{00000000-0005-0000-0000-00005E800000}"/>
    <cellStyle name="Komma 6 3 4" xfId="6773" xr:uid="{00000000-0005-0000-0000-00005F800000}"/>
    <cellStyle name="Komma 6 3 4 2" xfId="15212" xr:uid="{00000000-0005-0000-0000-000060800000}"/>
    <cellStyle name="Komma 6 3 4 2 2" xfId="34361" xr:uid="{00000000-0005-0000-0000-000061800000}"/>
    <cellStyle name="Komma 6 3 4 3" xfId="15897" xr:uid="{00000000-0005-0000-0000-000062800000}"/>
    <cellStyle name="Komma 6 3 4 3 2" xfId="35029" xr:uid="{00000000-0005-0000-0000-000063800000}"/>
    <cellStyle name="Komma 6 3 4 4" xfId="27639" xr:uid="{00000000-0005-0000-0000-000064800000}"/>
    <cellStyle name="Komma 6 3 4 5" xfId="23170" xr:uid="{00000000-0005-0000-0000-000065800000}"/>
    <cellStyle name="Komma 6 3 5" xfId="12217" xr:uid="{00000000-0005-0000-0000-000066800000}"/>
    <cellStyle name="Komma 6 3 6" xfId="27634" xr:uid="{00000000-0005-0000-0000-000067800000}"/>
    <cellStyle name="Komma 6 3_Balance sheet - Parent" xfId="39933" xr:uid="{00000000-0005-0000-0000-000068800000}"/>
    <cellStyle name="Komma 6 4" xfId="6774" xr:uid="{00000000-0005-0000-0000-000069800000}"/>
    <cellStyle name="Komma 6 4 2" xfId="6775" xr:uid="{00000000-0005-0000-0000-00006A800000}"/>
    <cellStyle name="Komma 6 4 2 2" xfId="6776" xr:uid="{00000000-0005-0000-0000-00006B800000}"/>
    <cellStyle name="Komma 6 4 2 2 2" xfId="15215" xr:uid="{00000000-0005-0000-0000-00006C800000}"/>
    <cellStyle name="Komma 6 4 2 2 2 2" xfId="34364" xr:uid="{00000000-0005-0000-0000-00006D800000}"/>
    <cellStyle name="Komma 6 4 2 2 3" xfId="15942" xr:uid="{00000000-0005-0000-0000-00006E800000}"/>
    <cellStyle name="Komma 6 4 2 2 3 2" xfId="35073" xr:uid="{00000000-0005-0000-0000-00006F800000}"/>
    <cellStyle name="Komma 6 4 2 2 4" xfId="27642" xr:uid="{00000000-0005-0000-0000-000070800000}"/>
    <cellStyle name="Komma 6 4 2 2 5" xfId="23173" xr:uid="{00000000-0005-0000-0000-000071800000}"/>
    <cellStyle name="Komma 6 4 2 3" xfId="15214" xr:uid="{00000000-0005-0000-0000-000072800000}"/>
    <cellStyle name="Komma 6 4 2 3 2" xfId="34363" xr:uid="{00000000-0005-0000-0000-000073800000}"/>
    <cellStyle name="Komma 6 4 2 4" xfId="16346" xr:uid="{00000000-0005-0000-0000-000074800000}"/>
    <cellStyle name="Komma 6 4 2 4 2" xfId="35467" xr:uid="{00000000-0005-0000-0000-000075800000}"/>
    <cellStyle name="Komma 6 4 2 5" xfId="27641" xr:uid="{00000000-0005-0000-0000-000076800000}"/>
    <cellStyle name="Komma 6 4 2 6" xfId="23172" xr:uid="{00000000-0005-0000-0000-000077800000}"/>
    <cellStyle name="Komma 6 4 3" xfId="6777" xr:uid="{00000000-0005-0000-0000-000078800000}"/>
    <cellStyle name="Komma 6 4 3 2" xfId="6778" xr:uid="{00000000-0005-0000-0000-000079800000}"/>
    <cellStyle name="Komma 6 4 3 2 2" xfId="15217" xr:uid="{00000000-0005-0000-0000-00007A800000}"/>
    <cellStyle name="Komma 6 4 3 2 2 2" xfId="34366" xr:uid="{00000000-0005-0000-0000-00007B800000}"/>
    <cellStyle name="Komma 6 4 3 2 3" xfId="16039" xr:uid="{00000000-0005-0000-0000-00007C800000}"/>
    <cellStyle name="Komma 6 4 3 2 3 2" xfId="35167" xr:uid="{00000000-0005-0000-0000-00007D800000}"/>
    <cellStyle name="Komma 6 4 3 2 4" xfId="27644" xr:uid="{00000000-0005-0000-0000-00007E800000}"/>
    <cellStyle name="Komma 6 4 3 2 5" xfId="23175" xr:uid="{00000000-0005-0000-0000-00007F800000}"/>
    <cellStyle name="Komma 6 4 3 3" xfId="15216" xr:uid="{00000000-0005-0000-0000-000080800000}"/>
    <cellStyle name="Komma 6 4 3 3 2" xfId="34365" xr:uid="{00000000-0005-0000-0000-000081800000}"/>
    <cellStyle name="Komma 6 4 3 4" xfId="16103" xr:uid="{00000000-0005-0000-0000-000082800000}"/>
    <cellStyle name="Komma 6 4 3 4 2" xfId="35227" xr:uid="{00000000-0005-0000-0000-000083800000}"/>
    <cellStyle name="Komma 6 4 3 5" xfId="27643" xr:uid="{00000000-0005-0000-0000-000084800000}"/>
    <cellStyle name="Komma 6 4 3 6" xfId="23174" xr:uid="{00000000-0005-0000-0000-000085800000}"/>
    <cellStyle name="Komma 6 4 4" xfId="6779" xr:uid="{00000000-0005-0000-0000-000086800000}"/>
    <cellStyle name="Komma 6 4 4 2" xfId="15218" xr:uid="{00000000-0005-0000-0000-000087800000}"/>
    <cellStyle name="Komma 6 4 4 2 2" xfId="34367" xr:uid="{00000000-0005-0000-0000-000088800000}"/>
    <cellStyle name="Komma 6 4 4 3" xfId="19736" xr:uid="{00000000-0005-0000-0000-000089800000}"/>
    <cellStyle name="Komma 6 4 4 3 2" xfId="37092" xr:uid="{00000000-0005-0000-0000-00008A800000}"/>
    <cellStyle name="Komma 6 4 4 4" xfId="27645" xr:uid="{00000000-0005-0000-0000-00008B800000}"/>
    <cellStyle name="Komma 6 4 4 5" xfId="23176" xr:uid="{00000000-0005-0000-0000-00008C800000}"/>
    <cellStyle name="Komma 6 4 5" xfId="15213" xr:uid="{00000000-0005-0000-0000-00008D800000}"/>
    <cellStyle name="Komma 6 4 5 2" xfId="34362" xr:uid="{00000000-0005-0000-0000-00008E800000}"/>
    <cellStyle name="Komma 6 4 6" xfId="19974" xr:uid="{00000000-0005-0000-0000-00008F800000}"/>
    <cellStyle name="Komma 6 4 6 2" xfId="37325" xr:uid="{00000000-0005-0000-0000-000090800000}"/>
    <cellStyle name="Komma 6 4 7" xfId="27640" xr:uid="{00000000-0005-0000-0000-000091800000}"/>
    <cellStyle name="Komma 6 4 8" xfId="23171" xr:uid="{00000000-0005-0000-0000-000092800000}"/>
    <cellStyle name="Komma 6 5" xfId="6780" xr:uid="{00000000-0005-0000-0000-000093800000}"/>
    <cellStyle name="Komma 6 5 2" xfId="6781" xr:uid="{00000000-0005-0000-0000-000094800000}"/>
    <cellStyle name="Komma 6 5 2 2" xfId="15220" xr:uid="{00000000-0005-0000-0000-000095800000}"/>
    <cellStyle name="Komma 6 5 2 2 2" xfId="34369" xr:uid="{00000000-0005-0000-0000-000096800000}"/>
    <cellStyle name="Komma 6 5 2 3" xfId="17362" xr:uid="{00000000-0005-0000-0000-000097800000}"/>
    <cellStyle name="Komma 6 5 2 3 2" xfId="36027" xr:uid="{00000000-0005-0000-0000-000098800000}"/>
    <cellStyle name="Komma 6 5 2 4" xfId="27647" xr:uid="{00000000-0005-0000-0000-000099800000}"/>
    <cellStyle name="Komma 6 5 2 5" xfId="23178" xr:uid="{00000000-0005-0000-0000-00009A800000}"/>
    <cellStyle name="Komma 6 5 3" xfId="15219" xr:uid="{00000000-0005-0000-0000-00009B800000}"/>
    <cellStyle name="Komma 6 5 3 2" xfId="34368" xr:uid="{00000000-0005-0000-0000-00009C800000}"/>
    <cellStyle name="Komma 6 5 4" xfId="19723" xr:uid="{00000000-0005-0000-0000-00009D800000}"/>
    <cellStyle name="Komma 6 5 4 2" xfId="37079" xr:uid="{00000000-0005-0000-0000-00009E800000}"/>
    <cellStyle name="Komma 6 5 5" xfId="27646" xr:uid="{00000000-0005-0000-0000-00009F800000}"/>
    <cellStyle name="Komma 6 5 6" xfId="23177" xr:uid="{00000000-0005-0000-0000-0000A0800000}"/>
    <cellStyle name="Komma 6 6" xfId="6782" xr:uid="{00000000-0005-0000-0000-0000A1800000}"/>
    <cellStyle name="Komma 6 6 2" xfId="6783" xr:uid="{00000000-0005-0000-0000-0000A2800000}"/>
    <cellStyle name="Komma 6 6 2 2" xfId="15222" xr:uid="{00000000-0005-0000-0000-0000A3800000}"/>
    <cellStyle name="Komma 6 6 2 2 2" xfId="34371" xr:uid="{00000000-0005-0000-0000-0000A4800000}"/>
    <cellStyle name="Komma 6 6 2 3" xfId="20526" xr:uid="{00000000-0005-0000-0000-0000A5800000}"/>
    <cellStyle name="Komma 6 6 2 3 2" xfId="37868" xr:uid="{00000000-0005-0000-0000-0000A6800000}"/>
    <cellStyle name="Komma 6 6 2 4" xfId="27649" xr:uid="{00000000-0005-0000-0000-0000A7800000}"/>
    <cellStyle name="Komma 6 6 2 5" xfId="23180" xr:uid="{00000000-0005-0000-0000-0000A8800000}"/>
    <cellStyle name="Komma 6 6 3" xfId="15221" xr:uid="{00000000-0005-0000-0000-0000A9800000}"/>
    <cellStyle name="Komma 6 6 3 2" xfId="34370" xr:uid="{00000000-0005-0000-0000-0000AA800000}"/>
    <cellStyle name="Komma 6 6 4" xfId="17087" xr:uid="{00000000-0005-0000-0000-0000AB800000}"/>
    <cellStyle name="Komma 6 6 4 2" xfId="35926" xr:uid="{00000000-0005-0000-0000-0000AC800000}"/>
    <cellStyle name="Komma 6 6 5" xfId="27648" xr:uid="{00000000-0005-0000-0000-0000AD800000}"/>
    <cellStyle name="Komma 6 6 6" xfId="23179" xr:uid="{00000000-0005-0000-0000-0000AE800000}"/>
    <cellStyle name="Komma 6 7" xfId="6784" xr:uid="{00000000-0005-0000-0000-0000AF800000}"/>
    <cellStyle name="Komma 6 7 2" xfId="15223" xr:uid="{00000000-0005-0000-0000-0000B0800000}"/>
    <cellStyle name="Komma 6 7 2 2" xfId="34372" xr:uid="{00000000-0005-0000-0000-0000B1800000}"/>
    <cellStyle name="Komma 6 7 3" xfId="15741" xr:uid="{00000000-0005-0000-0000-0000B2800000}"/>
    <cellStyle name="Komma 6 7 3 2" xfId="34876" xr:uid="{00000000-0005-0000-0000-0000B3800000}"/>
    <cellStyle name="Komma 6 7 4" xfId="27650" xr:uid="{00000000-0005-0000-0000-0000B4800000}"/>
    <cellStyle name="Komma 6 7 5" xfId="23181" xr:uid="{00000000-0005-0000-0000-0000B5800000}"/>
    <cellStyle name="Komma 6 8" xfId="12213" xr:uid="{00000000-0005-0000-0000-0000B6800000}"/>
    <cellStyle name="Komma 6 8 2" xfId="32529" xr:uid="{00000000-0005-0000-0000-0000B7800000}"/>
    <cellStyle name="Komma 6 9" xfId="15862" xr:uid="{00000000-0005-0000-0000-0000B8800000}"/>
    <cellStyle name="Komma 6 9 2" xfId="34994" xr:uid="{00000000-0005-0000-0000-0000B9800000}"/>
    <cellStyle name="Komma 6_Balance sheet - Parent" xfId="39930" xr:uid="{00000000-0005-0000-0000-0000BA800000}"/>
    <cellStyle name="Komma 7" xfId="6785" xr:uid="{00000000-0005-0000-0000-0000BB800000}"/>
    <cellStyle name="Komma 7 2" xfId="12219" xr:uid="{00000000-0005-0000-0000-0000BC800000}"/>
    <cellStyle name="Komma 7 3" xfId="27651" xr:uid="{00000000-0005-0000-0000-0000BD800000}"/>
    <cellStyle name="Komma 7_Balance sheet - Parent" xfId="39934" xr:uid="{00000000-0005-0000-0000-0000BE800000}"/>
    <cellStyle name="Komma 8" xfId="6786" xr:uid="{00000000-0005-0000-0000-0000BF800000}"/>
    <cellStyle name="Komma 8 2" xfId="12220" xr:uid="{00000000-0005-0000-0000-0000C0800000}"/>
    <cellStyle name="Komma 8 3" xfId="27652" xr:uid="{00000000-0005-0000-0000-0000C1800000}"/>
    <cellStyle name="Komma 8_Balance sheet - Parent" xfId="39935" xr:uid="{00000000-0005-0000-0000-0000C2800000}"/>
    <cellStyle name="Komma 9" xfId="6787" xr:uid="{00000000-0005-0000-0000-0000C3800000}"/>
    <cellStyle name="Komma 9 2" xfId="12221" xr:uid="{00000000-0005-0000-0000-0000C4800000}"/>
    <cellStyle name="Komma 9 3" xfId="27653" xr:uid="{00000000-0005-0000-0000-0000C5800000}"/>
    <cellStyle name="Komma 9 4" xfId="56437" xr:uid="{DD4FD7D5-E7AC-405A-AA28-13C18F6FD3DD}"/>
    <cellStyle name="Komma 9_Balance sheet - Parent" xfId="39936" xr:uid="{00000000-0005-0000-0000-0000C6800000}"/>
    <cellStyle name="Kontrollcell 2" xfId="6788" xr:uid="{00000000-0005-0000-0000-0000C8800000}"/>
    <cellStyle name="Kontrollcell 2 2" xfId="6789" xr:uid="{00000000-0005-0000-0000-0000C9800000}"/>
    <cellStyle name="Kontrollcell 2 2 2" xfId="4831" xr:uid="{00000000-0005-0000-0000-0000CA800000}"/>
    <cellStyle name="Kontrollcell 2 2 3" xfId="27656" xr:uid="{00000000-0005-0000-0000-0000CB800000}"/>
    <cellStyle name="Kontrollcell 2 3" xfId="6790" xr:uid="{00000000-0005-0000-0000-0000CC800000}"/>
    <cellStyle name="Kontrollcell 2 3 2" xfId="27657" xr:uid="{00000000-0005-0000-0000-0000CD800000}"/>
    <cellStyle name="Kontrollcell 2 4" xfId="12222" xr:uid="{00000000-0005-0000-0000-0000CE800000}"/>
    <cellStyle name="Kontrollcell 2 5" xfId="4557" xr:uid="{00000000-0005-0000-0000-0000CF800000}"/>
    <cellStyle name="Kontrollcell 2 6" xfId="27655" xr:uid="{00000000-0005-0000-0000-0000D0800000}"/>
    <cellStyle name="Kontrollcell 2_Balance sheet - Parent" xfId="39937" xr:uid="{00000000-0005-0000-0000-0000D1800000}"/>
    <cellStyle name="Kontrollcell 3" xfId="6791" xr:uid="{00000000-0005-0000-0000-0000D2800000}"/>
    <cellStyle name="Kontrollcell 3 2" xfId="6792" xr:uid="{00000000-0005-0000-0000-0000D3800000}"/>
    <cellStyle name="Kontrollcell 3 2 2" xfId="12224" xr:uid="{00000000-0005-0000-0000-0000D4800000}"/>
    <cellStyle name="Kontrollcell 3 2 3" xfId="27659" xr:uid="{00000000-0005-0000-0000-0000D5800000}"/>
    <cellStyle name="Kontrollcell 3 2_Balance sheet - Parent" xfId="39939" xr:uid="{00000000-0005-0000-0000-0000D6800000}"/>
    <cellStyle name="Kontrollcell 3 3" xfId="6793" xr:uid="{00000000-0005-0000-0000-0000D7800000}"/>
    <cellStyle name="Kontrollcell 3 3 2" xfId="6794" xr:uid="{00000000-0005-0000-0000-0000D8800000}"/>
    <cellStyle name="Kontrollcell 3 3 2 2" xfId="4595" xr:uid="{00000000-0005-0000-0000-0000D9800000}"/>
    <cellStyle name="Kontrollcell 3 3 2 3" xfId="27661" xr:uid="{00000000-0005-0000-0000-0000DA800000}"/>
    <cellStyle name="Kontrollcell 3 3 3" xfId="6795" xr:uid="{00000000-0005-0000-0000-0000DB800000}"/>
    <cellStyle name="Kontrollcell 3 3 3 2" xfId="27662" xr:uid="{00000000-0005-0000-0000-0000DC800000}"/>
    <cellStyle name="Kontrollcell 3 3 4" xfId="12225" xr:uid="{00000000-0005-0000-0000-0000DD800000}"/>
    <cellStyle name="Kontrollcell 3 3 5" xfId="4416" xr:uid="{00000000-0005-0000-0000-0000DE800000}"/>
    <cellStyle name="Kontrollcell 3 3 6" xfId="27660" xr:uid="{00000000-0005-0000-0000-0000DF800000}"/>
    <cellStyle name="Kontrollcell 3 3_Balance sheet - Parent" xfId="39940" xr:uid="{00000000-0005-0000-0000-0000E0800000}"/>
    <cellStyle name="Kontrollcell 3 4" xfId="6796" xr:uid="{00000000-0005-0000-0000-0000E1800000}"/>
    <cellStyle name="Kontrollcell 3 4 2" xfId="12226" xr:uid="{00000000-0005-0000-0000-0000E2800000}"/>
    <cellStyle name="Kontrollcell 3 4 3" xfId="27663" xr:uid="{00000000-0005-0000-0000-0000E3800000}"/>
    <cellStyle name="Kontrollcell 3 5" xfId="6797" xr:uid="{00000000-0005-0000-0000-0000E4800000}"/>
    <cellStyle name="Kontrollcell 3 5 2" xfId="4832" xr:uid="{00000000-0005-0000-0000-0000E5800000}"/>
    <cellStyle name="Kontrollcell 3 5 3" xfId="27664" xr:uid="{00000000-0005-0000-0000-0000E6800000}"/>
    <cellStyle name="Kontrollcell 3 6" xfId="12223" xr:uid="{00000000-0005-0000-0000-0000E7800000}"/>
    <cellStyle name="Kontrollcell 3 7" xfId="27658" xr:uid="{00000000-0005-0000-0000-0000E8800000}"/>
    <cellStyle name="Kontrollcell 3 8" xfId="43848" xr:uid="{00000000-0005-0000-0000-0000E9800000}"/>
    <cellStyle name="Kontrollcell 3_Balance sheet - Parent" xfId="39938" xr:uid="{00000000-0005-0000-0000-0000EA800000}"/>
    <cellStyle name="Kontrollcell 4" xfId="6798" xr:uid="{00000000-0005-0000-0000-0000EB800000}"/>
    <cellStyle name="Kontrollcell 4 2" xfId="6799" xr:uid="{00000000-0005-0000-0000-0000EC800000}"/>
    <cellStyle name="Kontrollcell 4 2 2" xfId="4417" xr:uid="{00000000-0005-0000-0000-0000ED800000}"/>
    <cellStyle name="Kontrollcell 4 2 3" xfId="27666" xr:uid="{00000000-0005-0000-0000-0000EE800000}"/>
    <cellStyle name="Kontrollcell 4 3" xfId="6800" xr:uid="{00000000-0005-0000-0000-0000EF800000}"/>
    <cellStyle name="Kontrollcell 4 3 2" xfId="27667" xr:uid="{00000000-0005-0000-0000-0000F0800000}"/>
    <cellStyle name="Kontrollcell 4 4" xfId="12227" xr:uid="{00000000-0005-0000-0000-0000F1800000}"/>
    <cellStyle name="Kontrollcell 4 5" xfId="4597" xr:uid="{00000000-0005-0000-0000-0000F2800000}"/>
    <cellStyle name="Kontrollcell 4 6" xfId="27665" xr:uid="{00000000-0005-0000-0000-0000F3800000}"/>
    <cellStyle name="Kontrollcell 4_Balance sheet - Parent" xfId="39941" xr:uid="{00000000-0005-0000-0000-0000F4800000}"/>
    <cellStyle name="Kontrollcell 5" xfId="6801" xr:uid="{00000000-0005-0000-0000-0000F5800000}"/>
    <cellStyle name="Kontrollcell 5 2" xfId="27668" xr:uid="{00000000-0005-0000-0000-0000F6800000}"/>
    <cellStyle name="Kontrollcell 6" xfId="27654" xr:uid="{00000000-0005-0000-0000-0000F7800000}"/>
    <cellStyle name="Kontrollcell 7" xfId="56438" xr:uid="{4A2F30BE-9FE4-45E1-BABA-F68D934D1BC5}"/>
    <cellStyle name="Kop 1" xfId="6802" xr:uid="{00000000-0005-0000-0000-0000F9800000}"/>
    <cellStyle name="Kop 1 2" xfId="6803" xr:uid="{00000000-0005-0000-0000-0000FA800000}"/>
    <cellStyle name="Kop 1 2 2" xfId="12229" xr:uid="{00000000-0005-0000-0000-0000FB800000}"/>
    <cellStyle name="Kop 1 2 3" xfId="27670" xr:uid="{00000000-0005-0000-0000-0000FC800000}"/>
    <cellStyle name="Kop 1 2_Balance sheet - Parent" xfId="39943" xr:uid="{00000000-0005-0000-0000-0000FD800000}"/>
    <cellStyle name="Kop 1 3" xfId="12228" xr:uid="{00000000-0005-0000-0000-0000FE800000}"/>
    <cellStyle name="Kop 1 4" xfId="27669" xr:uid="{00000000-0005-0000-0000-0000FF800000}"/>
    <cellStyle name="Kop 1_Balance sheet - Parent" xfId="39942" xr:uid="{00000000-0005-0000-0000-000000810000}"/>
    <cellStyle name="Kop 2" xfId="6804" xr:uid="{00000000-0005-0000-0000-000001810000}"/>
    <cellStyle name="Kop 2 2" xfId="6805" xr:uid="{00000000-0005-0000-0000-000002810000}"/>
    <cellStyle name="Kop 2 2 2" xfId="12231" xr:uid="{00000000-0005-0000-0000-000003810000}"/>
    <cellStyle name="Kop 2 2 3" xfId="27672" xr:uid="{00000000-0005-0000-0000-000004810000}"/>
    <cellStyle name="Kop 2 2_Balance sheet - Parent" xfId="39945" xr:uid="{00000000-0005-0000-0000-000005810000}"/>
    <cellStyle name="Kop 2 3" xfId="12230" xr:uid="{00000000-0005-0000-0000-000006810000}"/>
    <cellStyle name="Kop 2 4" xfId="27671" xr:uid="{00000000-0005-0000-0000-000007810000}"/>
    <cellStyle name="Kop 2_Balance sheet - Parent" xfId="39944" xr:uid="{00000000-0005-0000-0000-000008810000}"/>
    <cellStyle name="Kop 3" xfId="6806" xr:uid="{00000000-0005-0000-0000-000009810000}"/>
    <cellStyle name="Kop 3 2" xfId="6807" xr:uid="{00000000-0005-0000-0000-00000A810000}"/>
    <cellStyle name="Kop 3 2 2" xfId="12233" xr:uid="{00000000-0005-0000-0000-00000B810000}"/>
    <cellStyle name="Kop 3 2 3" xfId="27674" xr:uid="{00000000-0005-0000-0000-00000C810000}"/>
    <cellStyle name="Kop 3 2_Balance sheet - Parent" xfId="39947" xr:uid="{00000000-0005-0000-0000-00000D810000}"/>
    <cellStyle name="Kop 3 3" xfId="12232" xr:uid="{00000000-0005-0000-0000-00000E810000}"/>
    <cellStyle name="Kop 3 4" xfId="27673" xr:uid="{00000000-0005-0000-0000-00000F810000}"/>
    <cellStyle name="Kop 3_Balance sheet - Parent" xfId="39946" xr:uid="{00000000-0005-0000-0000-000010810000}"/>
    <cellStyle name="Kop 4" xfId="6808" xr:uid="{00000000-0005-0000-0000-000011810000}"/>
    <cellStyle name="Kop 4 2" xfId="6809" xr:uid="{00000000-0005-0000-0000-000012810000}"/>
    <cellStyle name="Kop 4 2 2" xfId="12235" xr:uid="{00000000-0005-0000-0000-000013810000}"/>
    <cellStyle name="Kop 4 2 3" xfId="27676" xr:uid="{00000000-0005-0000-0000-000014810000}"/>
    <cellStyle name="Kop 4 2_Balance sheet - Parent" xfId="39949" xr:uid="{00000000-0005-0000-0000-000015810000}"/>
    <cellStyle name="Kop 4 3" xfId="12234" xr:uid="{00000000-0005-0000-0000-000016810000}"/>
    <cellStyle name="Kop 4 4" xfId="27675" xr:uid="{00000000-0005-0000-0000-000017810000}"/>
    <cellStyle name="Kop 4_Balance sheet - Parent" xfId="39948" xr:uid="{00000000-0005-0000-0000-000018810000}"/>
    <cellStyle name="KRADSFI" xfId="6810" xr:uid="{00000000-0005-0000-0000-000019810000}"/>
    <cellStyle name="KRADSFI 2" xfId="6811" xr:uid="{00000000-0005-0000-0000-00001A810000}"/>
    <cellStyle name="KRADSFI 2 10" xfId="6812" xr:uid="{00000000-0005-0000-0000-00001B810000}"/>
    <cellStyle name="KRADSFI 2 10 2" xfId="16642" xr:uid="{00000000-0005-0000-0000-00001C810000}"/>
    <cellStyle name="KRADSFI 2 10 3" xfId="27679" xr:uid="{00000000-0005-0000-0000-00001D810000}"/>
    <cellStyle name="KRADSFI 2 10_Balance sheet - Parent" xfId="39952" xr:uid="{00000000-0005-0000-0000-00001E810000}"/>
    <cellStyle name="KRADSFI 2 11" xfId="12237" xr:uid="{00000000-0005-0000-0000-00001F810000}"/>
    <cellStyle name="KRADSFI 2 12" xfId="27678" xr:uid="{00000000-0005-0000-0000-000020810000}"/>
    <cellStyle name="KRADSFI 2 2" xfId="6813" xr:uid="{00000000-0005-0000-0000-000021810000}"/>
    <cellStyle name="KRADSFI 2 2 2" xfId="6814" xr:uid="{00000000-0005-0000-0000-000022810000}"/>
    <cellStyle name="KRADSFI 2 2 2 2" xfId="6815" xr:uid="{00000000-0005-0000-0000-000023810000}"/>
    <cellStyle name="KRADSFI 2 2 2 2 2" xfId="16876" xr:uid="{00000000-0005-0000-0000-000024810000}"/>
    <cellStyle name="KRADSFI 2 2 2 2 3" xfId="27682" xr:uid="{00000000-0005-0000-0000-000025810000}"/>
    <cellStyle name="KRADSFI 2 2 2 2_Balance sheet - Parent" xfId="39955" xr:uid="{00000000-0005-0000-0000-000026810000}"/>
    <cellStyle name="KRADSFI 2 2 2 3" xfId="12239" xr:uid="{00000000-0005-0000-0000-000027810000}"/>
    <cellStyle name="KRADSFI 2 2 2 4" xfId="27681" xr:uid="{00000000-0005-0000-0000-000028810000}"/>
    <cellStyle name="KRADSFI 2 2 2_Balance sheet - Parent" xfId="39954" xr:uid="{00000000-0005-0000-0000-000029810000}"/>
    <cellStyle name="KRADSFI 2 2 3" xfId="6816" xr:uid="{00000000-0005-0000-0000-00002A810000}"/>
    <cellStyle name="KRADSFI 2 2 3 2" xfId="16771" xr:uid="{00000000-0005-0000-0000-00002B810000}"/>
    <cellStyle name="KRADSFI 2 2 3 3" xfId="27683" xr:uid="{00000000-0005-0000-0000-00002C810000}"/>
    <cellStyle name="KRADSFI 2 2 3_Balance sheet - Parent" xfId="39956" xr:uid="{00000000-0005-0000-0000-00002D810000}"/>
    <cellStyle name="KRADSFI 2 2 4" xfId="12238" xr:uid="{00000000-0005-0000-0000-00002E810000}"/>
    <cellStyle name="KRADSFI 2 2 5" xfId="27680" xr:uid="{00000000-0005-0000-0000-00002F810000}"/>
    <cellStyle name="KRADSFI 2 2_Balance sheet - Parent" xfId="39953" xr:uid="{00000000-0005-0000-0000-000030810000}"/>
    <cellStyle name="KRADSFI 2 3" xfId="6817" xr:uid="{00000000-0005-0000-0000-000031810000}"/>
    <cellStyle name="KRADSFI 2 3 2" xfId="6818" xr:uid="{00000000-0005-0000-0000-000032810000}"/>
    <cellStyle name="KRADSFI 2 3 2 2" xfId="6819" xr:uid="{00000000-0005-0000-0000-000033810000}"/>
    <cellStyle name="KRADSFI 2 3 2 2 2" xfId="16878" xr:uid="{00000000-0005-0000-0000-000034810000}"/>
    <cellStyle name="KRADSFI 2 3 2 2 3" xfId="27686" xr:uid="{00000000-0005-0000-0000-000035810000}"/>
    <cellStyle name="KRADSFI 2 3 2 2_Balance sheet - Parent" xfId="39959" xr:uid="{00000000-0005-0000-0000-000036810000}"/>
    <cellStyle name="KRADSFI 2 3 2 3" xfId="12241" xr:uid="{00000000-0005-0000-0000-000037810000}"/>
    <cellStyle name="KRADSFI 2 3 2 4" xfId="27685" xr:uid="{00000000-0005-0000-0000-000038810000}"/>
    <cellStyle name="KRADSFI 2 3 2_Balance sheet - Parent" xfId="39958" xr:uid="{00000000-0005-0000-0000-000039810000}"/>
    <cellStyle name="KRADSFI 2 3 3" xfId="6820" xr:uid="{00000000-0005-0000-0000-00003A810000}"/>
    <cellStyle name="KRADSFI 2 3 3 2" xfId="16877" xr:uid="{00000000-0005-0000-0000-00003B810000}"/>
    <cellStyle name="KRADSFI 2 3 3 3" xfId="27687" xr:uid="{00000000-0005-0000-0000-00003C810000}"/>
    <cellStyle name="KRADSFI 2 3 3_Balance sheet - Parent" xfId="39960" xr:uid="{00000000-0005-0000-0000-00003D810000}"/>
    <cellStyle name="KRADSFI 2 3 4" xfId="12240" xr:uid="{00000000-0005-0000-0000-00003E810000}"/>
    <cellStyle name="KRADSFI 2 3 5" xfId="27684" xr:uid="{00000000-0005-0000-0000-00003F810000}"/>
    <cellStyle name="KRADSFI 2 3_Balance sheet - Parent" xfId="39957" xr:uid="{00000000-0005-0000-0000-000040810000}"/>
    <cellStyle name="KRADSFI 2 4" xfId="6821" xr:uid="{00000000-0005-0000-0000-000041810000}"/>
    <cellStyle name="KRADSFI 2 4 2" xfId="6822" xr:uid="{00000000-0005-0000-0000-000042810000}"/>
    <cellStyle name="KRADSFI 2 4 2 2" xfId="6823" xr:uid="{00000000-0005-0000-0000-000043810000}"/>
    <cellStyle name="KRADSFI 2 4 2 2 2" xfId="16880" xr:uid="{00000000-0005-0000-0000-000044810000}"/>
    <cellStyle name="KRADSFI 2 4 2 2 3" xfId="27690" xr:uid="{00000000-0005-0000-0000-000045810000}"/>
    <cellStyle name="KRADSFI 2 4 2 2_Balance sheet - Parent" xfId="39963" xr:uid="{00000000-0005-0000-0000-000046810000}"/>
    <cellStyle name="KRADSFI 2 4 2 3" xfId="12243" xr:uid="{00000000-0005-0000-0000-000047810000}"/>
    <cellStyle name="KRADSFI 2 4 2 4" xfId="27689" xr:uid="{00000000-0005-0000-0000-000048810000}"/>
    <cellStyle name="KRADSFI 2 4 2_Balance sheet - Parent" xfId="39962" xr:uid="{00000000-0005-0000-0000-000049810000}"/>
    <cellStyle name="KRADSFI 2 4 3" xfId="6824" xr:uid="{00000000-0005-0000-0000-00004A810000}"/>
    <cellStyle name="KRADSFI 2 4 3 2" xfId="16879" xr:uid="{00000000-0005-0000-0000-00004B810000}"/>
    <cellStyle name="KRADSFI 2 4 3 3" xfId="27691" xr:uid="{00000000-0005-0000-0000-00004C810000}"/>
    <cellStyle name="KRADSFI 2 4 3_Balance sheet - Parent" xfId="39964" xr:uid="{00000000-0005-0000-0000-00004D810000}"/>
    <cellStyle name="KRADSFI 2 4 4" xfId="12242" xr:uid="{00000000-0005-0000-0000-00004E810000}"/>
    <cellStyle name="KRADSFI 2 4 5" xfId="27688" xr:uid="{00000000-0005-0000-0000-00004F810000}"/>
    <cellStyle name="KRADSFI 2 4_Balance sheet - Parent" xfId="39961" xr:uid="{00000000-0005-0000-0000-000050810000}"/>
    <cellStyle name="KRADSFI 2 5" xfId="6825" xr:uid="{00000000-0005-0000-0000-000051810000}"/>
    <cellStyle name="KRADSFI 2 5 2" xfId="6826" xr:uid="{00000000-0005-0000-0000-000052810000}"/>
    <cellStyle name="KRADSFI 2 5 2 2" xfId="16881" xr:uid="{00000000-0005-0000-0000-000053810000}"/>
    <cellStyle name="KRADSFI 2 5 2 3" xfId="27693" xr:uid="{00000000-0005-0000-0000-000054810000}"/>
    <cellStyle name="KRADSFI 2 5 2_Balance sheet - Parent" xfId="39966" xr:uid="{00000000-0005-0000-0000-000055810000}"/>
    <cellStyle name="KRADSFI 2 5 3" xfId="12244" xr:uid="{00000000-0005-0000-0000-000056810000}"/>
    <cellStyle name="KRADSFI 2 5 4" xfId="27692" xr:uid="{00000000-0005-0000-0000-000057810000}"/>
    <cellStyle name="KRADSFI 2 5_Balance sheet - Parent" xfId="39965" xr:uid="{00000000-0005-0000-0000-000058810000}"/>
    <cellStyle name="KRADSFI 2 6" xfId="6827" xr:uid="{00000000-0005-0000-0000-000059810000}"/>
    <cellStyle name="KRADSFI 2 6 2" xfId="6828" xr:uid="{00000000-0005-0000-0000-00005A810000}"/>
    <cellStyle name="KRADSFI 2 6 2 2" xfId="18234" xr:uid="{00000000-0005-0000-0000-00005B810000}"/>
    <cellStyle name="KRADSFI 2 6 2 3" xfId="27695" xr:uid="{00000000-0005-0000-0000-00005C810000}"/>
    <cellStyle name="KRADSFI 2 6 2_Balance sheet - Parent" xfId="39968" xr:uid="{00000000-0005-0000-0000-00005D810000}"/>
    <cellStyle name="KRADSFI 2 6 3" xfId="16463" xr:uid="{00000000-0005-0000-0000-00005E810000}"/>
    <cellStyle name="KRADSFI 2 6 4" xfId="27694" xr:uid="{00000000-0005-0000-0000-00005F810000}"/>
    <cellStyle name="KRADSFI 2 6_Balance sheet - Parent" xfId="39967" xr:uid="{00000000-0005-0000-0000-000060810000}"/>
    <cellStyle name="KRADSFI 2 7" xfId="6829" xr:uid="{00000000-0005-0000-0000-000061810000}"/>
    <cellStyle name="KRADSFI 2 7 2" xfId="6830" xr:uid="{00000000-0005-0000-0000-000062810000}"/>
    <cellStyle name="KRADSFI 2 7 2 2" xfId="18287" xr:uid="{00000000-0005-0000-0000-000063810000}"/>
    <cellStyle name="KRADSFI 2 7 2 3" xfId="27697" xr:uid="{00000000-0005-0000-0000-000064810000}"/>
    <cellStyle name="KRADSFI 2 7 2_Balance sheet - Parent" xfId="39970" xr:uid="{00000000-0005-0000-0000-000065810000}"/>
    <cellStyle name="KRADSFI 2 7 3" xfId="16492" xr:uid="{00000000-0005-0000-0000-000066810000}"/>
    <cellStyle name="KRADSFI 2 7 4" xfId="27696" xr:uid="{00000000-0005-0000-0000-000067810000}"/>
    <cellStyle name="KRADSFI 2 7_Balance sheet - Parent" xfId="39969" xr:uid="{00000000-0005-0000-0000-000068810000}"/>
    <cellStyle name="KRADSFI 2 8" xfId="6831" xr:uid="{00000000-0005-0000-0000-000069810000}"/>
    <cellStyle name="KRADSFI 2 8 2" xfId="6832" xr:uid="{00000000-0005-0000-0000-00006A810000}"/>
    <cellStyle name="KRADSFI 2 8 2 2" xfId="18343" xr:uid="{00000000-0005-0000-0000-00006B810000}"/>
    <cellStyle name="KRADSFI 2 8 2 3" xfId="27699" xr:uid="{00000000-0005-0000-0000-00006C810000}"/>
    <cellStyle name="KRADSFI 2 8 2_Balance sheet - Parent" xfId="39972" xr:uid="{00000000-0005-0000-0000-00006D810000}"/>
    <cellStyle name="KRADSFI 2 8 3" xfId="16541" xr:uid="{00000000-0005-0000-0000-00006E810000}"/>
    <cellStyle name="KRADSFI 2 8 4" xfId="27698" xr:uid="{00000000-0005-0000-0000-00006F810000}"/>
    <cellStyle name="KRADSFI 2 8_Balance sheet - Parent" xfId="39971" xr:uid="{00000000-0005-0000-0000-000070810000}"/>
    <cellStyle name="KRADSFI 2 9" xfId="6833" xr:uid="{00000000-0005-0000-0000-000071810000}"/>
    <cellStyle name="KRADSFI 2 9 2" xfId="6834" xr:uid="{00000000-0005-0000-0000-000072810000}"/>
    <cellStyle name="KRADSFI 2 9 2 2" xfId="18393" xr:uid="{00000000-0005-0000-0000-000073810000}"/>
    <cellStyle name="KRADSFI 2 9 2 3" xfId="27701" xr:uid="{00000000-0005-0000-0000-000074810000}"/>
    <cellStyle name="KRADSFI 2 9 2_Balance sheet - Parent" xfId="39974" xr:uid="{00000000-0005-0000-0000-000075810000}"/>
    <cellStyle name="KRADSFI 2 9 3" xfId="16591" xr:uid="{00000000-0005-0000-0000-000076810000}"/>
    <cellStyle name="KRADSFI 2 9 4" xfId="27700" xr:uid="{00000000-0005-0000-0000-000077810000}"/>
    <cellStyle name="KRADSFI 2 9_Balance sheet - Parent" xfId="39973" xr:uid="{00000000-0005-0000-0000-000078810000}"/>
    <cellStyle name="KRADSFI 2_Balance sheet - Parent" xfId="39951" xr:uid="{00000000-0005-0000-0000-000079810000}"/>
    <cellStyle name="KRADSFI 3" xfId="6835" xr:uid="{00000000-0005-0000-0000-00007A810000}"/>
    <cellStyle name="KRADSFI 3 2" xfId="6836" xr:uid="{00000000-0005-0000-0000-00007B810000}"/>
    <cellStyle name="KRADSFI 3 2 2" xfId="16709" xr:uid="{00000000-0005-0000-0000-00007C810000}"/>
    <cellStyle name="KRADSFI 3 2 3" xfId="27703" xr:uid="{00000000-0005-0000-0000-00007D810000}"/>
    <cellStyle name="KRADSFI 3 2_Balance sheet - Parent" xfId="39976" xr:uid="{00000000-0005-0000-0000-00007E810000}"/>
    <cellStyle name="KRADSFI 3 3" xfId="12245" xr:uid="{00000000-0005-0000-0000-00007F810000}"/>
    <cellStyle name="KRADSFI 3 4" xfId="27702" xr:uid="{00000000-0005-0000-0000-000080810000}"/>
    <cellStyle name="KRADSFI 3_Balance sheet - Parent" xfId="39975" xr:uid="{00000000-0005-0000-0000-000081810000}"/>
    <cellStyle name="KRADSFI 4" xfId="6837" xr:uid="{00000000-0005-0000-0000-000082810000}"/>
    <cellStyle name="KRADSFI 4 2" xfId="6838" xr:uid="{00000000-0005-0000-0000-000083810000}"/>
    <cellStyle name="KRADSFI 4 2 2" xfId="16758" xr:uid="{00000000-0005-0000-0000-000084810000}"/>
    <cellStyle name="KRADSFI 4 2 3" xfId="27705" xr:uid="{00000000-0005-0000-0000-000085810000}"/>
    <cellStyle name="KRADSFI 4 2_Balance sheet - Parent" xfId="39978" xr:uid="{00000000-0005-0000-0000-000086810000}"/>
    <cellStyle name="KRADSFI 4 3" xfId="12246" xr:uid="{00000000-0005-0000-0000-000087810000}"/>
    <cellStyle name="KRADSFI 4 4" xfId="27704" xr:uid="{00000000-0005-0000-0000-000088810000}"/>
    <cellStyle name="KRADSFI 4_Balance sheet - Parent" xfId="39977" xr:uid="{00000000-0005-0000-0000-000089810000}"/>
    <cellStyle name="KRADSFI 5" xfId="12236" xr:uid="{00000000-0005-0000-0000-00008A810000}"/>
    <cellStyle name="KRADSFI 6" xfId="27677" xr:uid="{00000000-0005-0000-0000-00008B810000}"/>
    <cellStyle name="KRADSFI_Balance sheet - Parent" xfId="39950" xr:uid="{00000000-0005-0000-0000-00008C810000}"/>
    <cellStyle name="Länkad cell" xfId="43307" xr:uid="{00000000-0005-0000-0000-000085820000}"/>
    <cellStyle name="Länkad cell 2" xfId="6851" xr:uid="{00000000-0005-0000-0000-000086820000}"/>
    <cellStyle name="Länkad cell 2 2" xfId="6852" xr:uid="{00000000-0005-0000-0000-000087820000}"/>
    <cellStyle name="Länkad cell 2 2 2" xfId="4418" xr:uid="{00000000-0005-0000-0000-000088820000}"/>
    <cellStyle name="Länkad cell 2 2 3" xfId="27720" xr:uid="{00000000-0005-0000-0000-000089820000}"/>
    <cellStyle name="Länkad cell 2 3" xfId="6853" xr:uid="{00000000-0005-0000-0000-00008A820000}"/>
    <cellStyle name="Länkad cell 2 3 2" xfId="27721" xr:uid="{00000000-0005-0000-0000-00008B820000}"/>
    <cellStyle name="Länkad cell 2 4" xfId="12253" xr:uid="{00000000-0005-0000-0000-00008C820000}"/>
    <cellStyle name="Länkad cell 2 5" xfId="4837" xr:uid="{00000000-0005-0000-0000-00008D820000}"/>
    <cellStyle name="Länkad cell 2 6" xfId="27719" xr:uid="{00000000-0005-0000-0000-00008E820000}"/>
    <cellStyle name="Länkad cell 2_Balance sheet - Parent" xfId="39983" xr:uid="{00000000-0005-0000-0000-00008F820000}"/>
    <cellStyle name="Länkad cell 3" xfId="6854" xr:uid="{00000000-0005-0000-0000-000090820000}"/>
    <cellStyle name="Länkad cell 3 2" xfId="6855" xr:uid="{00000000-0005-0000-0000-000091820000}"/>
    <cellStyle name="Länkad cell 3 2 2" xfId="12255" xr:uid="{00000000-0005-0000-0000-000092820000}"/>
    <cellStyle name="Länkad cell 3 2 3" xfId="27723" xr:uid="{00000000-0005-0000-0000-000093820000}"/>
    <cellStyle name="Länkad cell 3 2_Balance sheet - Parent" xfId="39985" xr:uid="{00000000-0005-0000-0000-000094820000}"/>
    <cellStyle name="Länkad cell 3 3" xfId="6856" xr:uid="{00000000-0005-0000-0000-000095820000}"/>
    <cellStyle name="Länkad cell 3 3 2" xfId="6857" xr:uid="{00000000-0005-0000-0000-000096820000}"/>
    <cellStyle name="Länkad cell 3 3 2 2" xfId="4838" xr:uid="{00000000-0005-0000-0000-000097820000}"/>
    <cellStyle name="Länkad cell 3 3 2 3" xfId="27725" xr:uid="{00000000-0005-0000-0000-000098820000}"/>
    <cellStyle name="Länkad cell 3 3 3" xfId="6858" xr:uid="{00000000-0005-0000-0000-000099820000}"/>
    <cellStyle name="Länkad cell 3 3 3 2" xfId="27726" xr:uid="{00000000-0005-0000-0000-00009A820000}"/>
    <cellStyle name="Länkad cell 3 3 4" xfId="12256" xr:uid="{00000000-0005-0000-0000-00009B820000}"/>
    <cellStyle name="Länkad cell 3 3 5" xfId="4598" xr:uid="{00000000-0005-0000-0000-00009C820000}"/>
    <cellStyle name="Länkad cell 3 3 6" xfId="27724" xr:uid="{00000000-0005-0000-0000-00009D820000}"/>
    <cellStyle name="Länkad cell 3 3_Balance sheet - Parent" xfId="39986" xr:uid="{00000000-0005-0000-0000-00009E820000}"/>
    <cellStyle name="Länkad cell 3 4" xfId="6859" xr:uid="{00000000-0005-0000-0000-00009F820000}"/>
    <cellStyle name="Länkad cell 3 4 2" xfId="12257" xr:uid="{00000000-0005-0000-0000-0000A0820000}"/>
    <cellStyle name="Länkad cell 3 4 3" xfId="27727" xr:uid="{00000000-0005-0000-0000-0000A1820000}"/>
    <cellStyle name="Länkad cell 3 5" xfId="6860" xr:uid="{00000000-0005-0000-0000-0000A2820000}"/>
    <cellStyle name="Länkad cell 3 5 2" xfId="4420" xr:uid="{00000000-0005-0000-0000-0000A3820000}"/>
    <cellStyle name="Länkad cell 3 5 3" xfId="27728" xr:uid="{00000000-0005-0000-0000-0000A4820000}"/>
    <cellStyle name="Länkad cell 3 6" xfId="12254" xr:uid="{00000000-0005-0000-0000-0000A5820000}"/>
    <cellStyle name="Länkad cell 3 7" xfId="27722" xr:uid="{00000000-0005-0000-0000-0000A6820000}"/>
    <cellStyle name="Länkad cell 3 8" xfId="43850" xr:uid="{00000000-0005-0000-0000-0000A7820000}"/>
    <cellStyle name="Länkad cell 3_Balance sheet - Parent" xfId="39984" xr:uid="{00000000-0005-0000-0000-0000A8820000}"/>
    <cellStyle name="Länkad cell 4" xfId="6861" xr:uid="{00000000-0005-0000-0000-0000A9820000}"/>
    <cellStyle name="Länkad cell 4 2" xfId="6862" xr:uid="{00000000-0005-0000-0000-0000AA820000}"/>
    <cellStyle name="Länkad cell 4 2 2" xfId="4599" xr:uid="{00000000-0005-0000-0000-0000AB820000}"/>
    <cellStyle name="Länkad cell 4 2 3" xfId="27730" xr:uid="{00000000-0005-0000-0000-0000AC820000}"/>
    <cellStyle name="Länkad cell 4 3" xfId="6863" xr:uid="{00000000-0005-0000-0000-0000AD820000}"/>
    <cellStyle name="Länkad cell 4 3 2" xfId="27731" xr:uid="{00000000-0005-0000-0000-0000AE820000}"/>
    <cellStyle name="Länkad cell 4 4" xfId="13528" xr:uid="{00000000-0005-0000-0000-0000AF820000}"/>
    <cellStyle name="Länkad cell 4 5" xfId="4419" xr:uid="{00000000-0005-0000-0000-0000B0820000}"/>
    <cellStyle name="Länkad cell 4 6" xfId="27729" xr:uid="{00000000-0005-0000-0000-0000B1820000}"/>
    <cellStyle name="Länkad cell 5" xfId="27718" xr:uid="{00000000-0005-0000-0000-0000B2820000}"/>
    <cellStyle name="left" xfId="6839" xr:uid="{00000000-0005-0000-0000-00008D810000}"/>
    <cellStyle name="left 2" xfId="12247" xr:uid="{00000000-0005-0000-0000-00008E810000}"/>
    <cellStyle name="left 3" xfId="27706" xr:uid="{00000000-0005-0000-0000-00008F810000}"/>
    <cellStyle name="left_Balance sheet - Parent" xfId="39979" xr:uid="{00000000-0005-0000-0000-000090810000}"/>
    <cellStyle name="Linked Cell 10" xfId="45190" hidden="1" xr:uid="{00000000-0005-0000-0000-000092810000}"/>
    <cellStyle name="Linked Cell 10" xfId="45827" hidden="1" xr:uid="{00000000-0005-0000-0000-000093810000}"/>
    <cellStyle name="Linked Cell 10" xfId="46468" hidden="1" xr:uid="{00000000-0005-0000-0000-000094810000}"/>
    <cellStyle name="Linked Cell 10" xfId="46857" hidden="1" xr:uid="{00000000-0005-0000-0000-000095810000}"/>
    <cellStyle name="Linked Cell 10" xfId="47237" hidden="1" xr:uid="{00000000-0005-0000-0000-000096810000}"/>
    <cellStyle name="Linked Cell 10" xfId="47603" hidden="1" xr:uid="{00000000-0005-0000-0000-000097810000}"/>
    <cellStyle name="Linked Cell 10" xfId="47960" hidden="1" xr:uid="{00000000-0005-0000-0000-000098810000}"/>
    <cellStyle name="Linked Cell 10" xfId="48313" hidden="1" xr:uid="{00000000-0005-0000-0000-000099810000}"/>
    <cellStyle name="Linked Cell 10" xfId="49837" hidden="1" xr:uid="{00000000-0005-0000-0000-00009A810000}"/>
    <cellStyle name="Linked Cell 10" xfId="50478" hidden="1" xr:uid="{00000000-0005-0000-0000-00009B810000}"/>
    <cellStyle name="Linked Cell 10" xfId="50867" hidden="1" xr:uid="{00000000-0005-0000-0000-00009C810000}"/>
    <cellStyle name="Linked Cell 10" xfId="51247" hidden="1" xr:uid="{00000000-0005-0000-0000-00009D810000}"/>
    <cellStyle name="Linked Cell 10" xfId="51613" hidden="1" xr:uid="{00000000-0005-0000-0000-00009E810000}"/>
    <cellStyle name="Linked Cell 10" xfId="51970" hidden="1" xr:uid="{00000000-0005-0000-0000-00009F810000}"/>
    <cellStyle name="Linked Cell 10" xfId="52323" hidden="1" xr:uid="{00000000-0005-0000-0000-0000A0810000}"/>
    <cellStyle name="Linked Cell 10" xfId="53399" hidden="1" xr:uid="{00000000-0005-0000-0000-0000A1810000}"/>
    <cellStyle name="Linked Cell 10" xfId="54040" hidden="1" xr:uid="{00000000-0005-0000-0000-0000A2810000}"/>
    <cellStyle name="Linked Cell 10" xfId="54429" hidden="1" xr:uid="{00000000-0005-0000-0000-0000A3810000}"/>
    <cellStyle name="Linked Cell 10" xfId="54809" hidden="1" xr:uid="{00000000-0005-0000-0000-0000A4810000}"/>
    <cellStyle name="Linked Cell 10" xfId="55175" hidden="1" xr:uid="{00000000-0005-0000-0000-0000A5810000}"/>
    <cellStyle name="Linked Cell 10" xfId="55532" hidden="1" xr:uid="{00000000-0005-0000-0000-0000A6810000}"/>
    <cellStyle name="Linked Cell 10" xfId="55885" xr:uid="{00000000-0005-0000-0000-0000A7810000}"/>
    <cellStyle name="Linked Cell 10 2" xfId="56439" xr:uid="{ADDBA308-088E-42B8-A178-EC9B75D6DB17}"/>
    <cellStyle name="Linked Cell 11" xfId="45532" hidden="1" xr:uid="{00000000-0005-0000-0000-0000A8810000}"/>
    <cellStyle name="Linked Cell 11" xfId="45687" hidden="1" xr:uid="{00000000-0005-0000-0000-0000A9810000}"/>
    <cellStyle name="Linked Cell 11" xfId="46338" hidden="1" xr:uid="{00000000-0005-0000-0000-0000AA810000}"/>
    <cellStyle name="Linked Cell 11" xfId="46725" hidden="1" xr:uid="{00000000-0005-0000-0000-0000AB810000}"/>
    <cellStyle name="Linked Cell 11" xfId="47105" hidden="1" xr:uid="{00000000-0005-0000-0000-0000AC810000}"/>
    <cellStyle name="Linked Cell 11" xfId="47476" hidden="1" xr:uid="{00000000-0005-0000-0000-0000AD810000}"/>
    <cellStyle name="Linked Cell 11" xfId="47833" hidden="1" xr:uid="{00000000-0005-0000-0000-0000AE810000}"/>
    <cellStyle name="Linked Cell 11" xfId="48188" hidden="1" xr:uid="{00000000-0005-0000-0000-0000AF810000}"/>
    <cellStyle name="Linked Cell 11" xfId="49709" hidden="1" xr:uid="{00000000-0005-0000-0000-0000B0810000}"/>
    <cellStyle name="Linked Cell 11" xfId="50348" hidden="1" xr:uid="{00000000-0005-0000-0000-0000B1810000}"/>
    <cellStyle name="Linked Cell 11" xfId="50735" hidden="1" xr:uid="{00000000-0005-0000-0000-0000B2810000}"/>
    <cellStyle name="Linked Cell 11" xfId="51115" hidden="1" xr:uid="{00000000-0005-0000-0000-0000B3810000}"/>
    <cellStyle name="Linked Cell 11" xfId="51486" hidden="1" xr:uid="{00000000-0005-0000-0000-0000B4810000}"/>
    <cellStyle name="Linked Cell 11" xfId="51843" hidden="1" xr:uid="{00000000-0005-0000-0000-0000B5810000}"/>
    <cellStyle name="Linked Cell 11" xfId="52198" hidden="1" xr:uid="{00000000-0005-0000-0000-0000B6810000}"/>
    <cellStyle name="Linked Cell 11" xfId="53272" hidden="1" xr:uid="{00000000-0005-0000-0000-0000B7810000}"/>
    <cellStyle name="Linked Cell 11" xfId="53910" hidden="1" xr:uid="{00000000-0005-0000-0000-0000B8810000}"/>
    <cellStyle name="Linked Cell 11" xfId="54297" hidden="1" xr:uid="{00000000-0005-0000-0000-0000B9810000}"/>
    <cellStyle name="Linked Cell 11" xfId="54677" hidden="1" xr:uid="{00000000-0005-0000-0000-0000BA810000}"/>
    <cellStyle name="Linked Cell 11" xfId="55048" hidden="1" xr:uid="{00000000-0005-0000-0000-0000BB810000}"/>
    <cellStyle name="Linked Cell 11" xfId="55405" hidden="1" xr:uid="{00000000-0005-0000-0000-0000BC810000}"/>
    <cellStyle name="Linked Cell 11" xfId="55760" xr:uid="{00000000-0005-0000-0000-0000BD810000}"/>
    <cellStyle name="Linked Cell 12" xfId="45256" hidden="1" xr:uid="{00000000-0005-0000-0000-0000BE810000}"/>
    <cellStyle name="Linked Cell 12" xfId="45842" hidden="1" xr:uid="{00000000-0005-0000-0000-0000BF810000}"/>
    <cellStyle name="Linked Cell 12" xfId="46483" hidden="1" xr:uid="{00000000-0005-0000-0000-0000C0810000}"/>
    <cellStyle name="Linked Cell 12" xfId="46872" hidden="1" xr:uid="{00000000-0005-0000-0000-0000C1810000}"/>
    <cellStyle name="Linked Cell 12" xfId="47252" hidden="1" xr:uid="{00000000-0005-0000-0000-0000C2810000}"/>
    <cellStyle name="Linked Cell 12" xfId="47618" hidden="1" xr:uid="{00000000-0005-0000-0000-0000C3810000}"/>
    <cellStyle name="Linked Cell 12" xfId="47975" hidden="1" xr:uid="{00000000-0005-0000-0000-0000C4810000}"/>
    <cellStyle name="Linked Cell 12" xfId="48328" hidden="1" xr:uid="{00000000-0005-0000-0000-0000C5810000}"/>
    <cellStyle name="Linked Cell 12" xfId="49852" hidden="1" xr:uid="{00000000-0005-0000-0000-0000C6810000}"/>
    <cellStyle name="Linked Cell 12" xfId="50493" hidden="1" xr:uid="{00000000-0005-0000-0000-0000C7810000}"/>
    <cellStyle name="Linked Cell 12" xfId="50882" hidden="1" xr:uid="{00000000-0005-0000-0000-0000C8810000}"/>
    <cellStyle name="Linked Cell 12" xfId="51262" hidden="1" xr:uid="{00000000-0005-0000-0000-0000C9810000}"/>
    <cellStyle name="Linked Cell 12" xfId="51628" hidden="1" xr:uid="{00000000-0005-0000-0000-0000CA810000}"/>
    <cellStyle name="Linked Cell 12" xfId="51985" hidden="1" xr:uid="{00000000-0005-0000-0000-0000CB810000}"/>
    <cellStyle name="Linked Cell 12" xfId="52338" hidden="1" xr:uid="{00000000-0005-0000-0000-0000CC810000}"/>
    <cellStyle name="Linked Cell 12" xfId="53414" hidden="1" xr:uid="{00000000-0005-0000-0000-0000CD810000}"/>
    <cellStyle name="Linked Cell 12" xfId="54055" hidden="1" xr:uid="{00000000-0005-0000-0000-0000CE810000}"/>
    <cellStyle name="Linked Cell 12" xfId="54444" hidden="1" xr:uid="{00000000-0005-0000-0000-0000CF810000}"/>
    <cellStyle name="Linked Cell 12" xfId="54824" hidden="1" xr:uid="{00000000-0005-0000-0000-0000D0810000}"/>
    <cellStyle name="Linked Cell 12" xfId="55190" hidden="1" xr:uid="{00000000-0005-0000-0000-0000D1810000}"/>
    <cellStyle name="Linked Cell 12" xfId="55547" hidden="1" xr:uid="{00000000-0005-0000-0000-0000D2810000}"/>
    <cellStyle name="Linked Cell 12" xfId="55900" xr:uid="{00000000-0005-0000-0000-0000D3810000}"/>
    <cellStyle name="Linked Cell 13" xfId="45553" hidden="1" xr:uid="{00000000-0005-0000-0000-0000D4810000}"/>
    <cellStyle name="Linked Cell 13" xfId="46204" hidden="1" xr:uid="{00000000-0005-0000-0000-0000D5810000}"/>
    <cellStyle name="Linked Cell 13" xfId="46590" hidden="1" xr:uid="{00000000-0005-0000-0000-0000D6810000}"/>
    <cellStyle name="Linked Cell 13" xfId="46971" hidden="1" xr:uid="{00000000-0005-0000-0000-0000D7810000}"/>
    <cellStyle name="Linked Cell 13" xfId="47343" hidden="1" xr:uid="{00000000-0005-0000-0000-0000D8810000}"/>
    <cellStyle name="Linked Cell 13" xfId="47700" hidden="1" xr:uid="{00000000-0005-0000-0000-0000D9810000}"/>
    <cellStyle name="Linked Cell 13" xfId="48055" hidden="1" xr:uid="{00000000-0005-0000-0000-0000DA810000}"/>
    <cellStyle name="Linked Cell 13" xfId="49575" hidden="1" xr:uid="{00000000-0005-0000-0000-0000DB810000}"/>
    <cellStyle name="Linked Cell 13" xfId="50214" hidden="1" xr:uid="{00000000-0005-0000-0000-0000DC810000}"/>
    <cellStyle name="Linked Cell 13" xfId="50600" hidden="1" xr:uid="{00000000-0005-0000-0000-0000DD810000}"/>
    <cellStyle name="Linked Cell 13" xfId="50981" hidden="1" xr:uid="{00000000-0005-0000-0000-0000DE810000}"/>
    <cellStyle name="Linked Cell 13" xfId="51353" hidden="1" xr:uid="{00000000-0005-0000-0000-0000DF810000}"/>
    <cellStyle name="Linked Cell 13" xfId="51710" hidden="1" xr:uid="{00000000-0005-0000-0000-0000E0810000}"/>
    <cellStyle name="Linked Cell 13" xfId="52065" hidden="1" xr:uid="{00000000-0005-0000-0000-0000E1810000}"/>
    <cellStyle name="Linked Cell 13" xfId="53139" hidden="1" xr:uid="{00000000-0005-0000-0000-0000E2810000}"/>
    <cellStyle name="Linked Cell 13" xfId="53776" hidden="1" xr:uid="{00000000-0005-0000-0000-0000E3810000}"/>
    <cellStyle name="Linked Cell 13" xfId="54162" hidden="1" xr:uid="{00000000-0005-0000-0000-0000E4810000}"/>
    <cellStyle name="Linked Cell 13" xfId="54543" hidden="1" xr:uid="{00000000-0005-0000-0000-0000E5810000}"/>
    <cellStyle name="Linked Cell 13" xfId="54915" hidden="1" xr:uid="{00000000-0005-0000-0000-0000E6810000}"/>
    <cellStyle name="Linked Cell 13" xfId="55272" hidden="1" xr:uid="{00000000-0005-0000-0000-0000E7810000}"/>
    <cellStyle name="Linked Cell 13" xfId="55627" hidden="1" xr:uid="{00000000-0005-0000-0000-0000E8810000}"/>
    <cellStyle name="Linked Cell 13" xfId="44672" xr:uid="{00000000-0005-0000-0000-0000E9810000}"/>
    <cellStyle name="Linked Cell 14" xfId="45210" hidden="1" xr:uid="{00000000-0005-0000-0000-0000EA810000}"/>
    <cellStyle name="Linked Cell 14" xfId="45897" hidden="1" xr:uid="{00000000-0005-0000-0000-0000EB810000}"/>
    <cellStyle name="Linked Cell 14" xfId="45074" hidden="1" xr:uid="{00000000-0005-0000-0000-0000EC810000}"/>
    <cellStyle name="Linked Cell 14" xfId="44940" hidden="1" xr:uid="{00000000-0005-0000-0000-0000ED810000}"/>
    <cellStyle name="Linked Cell 14" xfId="46879" hidden="1" xr:uid="{00000000-0005-0000-0000-0000EE810000}"/>
    <cellStyle name="Linked Cell 14" xfId="45092" hidden="1" xr:uid="{00000000-0005-0000-0000-0000EF810000}"/>
    <cellStyle name="Linked Cell 14" xfId="46071" hidden="1" xr:uid="{00000000-0005-0000-0000-0000F0810000}"/>
    <cellStyle name="Linked Cell 14" xfId="49335" hidden="1" xr:uid="{00000000-0005-0000-0000-0000F1810000}"/>
    <cellStyle name="Linked Cell 14" xfId="49907" hidden="1" xr:uid="{00000000-0005-0000-0000-0000F2810000}"/>
    <cellStyle name="Linked Cell 14" xfId="49244" hidden="1" xr:uid="{00000000-0005-0000-0000-0000F3810000}"/>
    <cellStyle name="Linked Cell 14" xfId="49110" hidden="1" xr:uid="{00000000-0005-0000-0000-0000F4810000}"/>
    <cellStyle name="Linked Cell 14" xfId="50889" hidden="1" xr:uid="{00000000-0005-0000-0000-0000F5810000}"/>
    <cellStyle name="Linked Cell 14" xfId="49262" hidden="1" xr:uid="{00000000-0005-0000-0000-0000F6810000}"/>
    <cellStyle name="Linked Cell 14" xfId="50081" hidden="1" xr:uid="{00000000-0005-0000-0000-0000F7810000}"/>
    <cellStyle name="Linked Cell 14" xfId="52912" hidden="1" xr:uid="{00000000-0005-0000-0000-0000F8810000}"/>
    <cellStyle name="Linked Cell 14" xfId="53469" hidden="1" xr:uid="{00000000-0005-0000-0000-0000F9810000}"/>
    <cellStyle name="Linked Cell 14" xfId="52829" hidden="1" xr:uid="{00000000-0005-0000-0000-0000FA810000}"/>
    <cellStyle name="Linked Cell 14" xfId="52695" hidden="1" xr:uid="{00000000-0005-0000-0000-0000FB810000}"/>
    <cellStyle name="Linked Cell 14" xfId="54451" hidden="1" xr:uid="{00000000-0005-0000-0000-0000FC810000}"/>
    <cellStyle name="Linked Cell 14" xfId="52847" hidden="1" xr:uid="{00000000-0005-0000-0000-0000FD810000}"/>
    <cellStyle name="Linked Cell 14" xfId="53643" hidden="1" xr:uid="{00000000-0005-0000-0000-0000FE810000}"/>
    <cellStyle name="Linked Cell 14" xfId="44364" xr:uid="{00000000-0005-0000-0000-0000FF810000}"/>
    <cellStyle name="Linked Cell 15" xfId="45572" hidden="1" xr:uid="{00000000-0005-0000-0000-000000820000}"/>
    <cellStyle name="Linked Cell 15" xfId="46222" hidden="1" xr:uid="{00000000-0005-0000-0000-000001820000}"/>
    <cellStyle name="Linked Cell 15" xfId="46608" hidden="1" xr:uid="{00000000-0005-0000-0000-000002820000}"/>
    <cellStyle name="Linked Cell 15" xfId="46988" hidden="1" xr:uid="{00000000-0005-0000-0000-000003820000}"/>
    <cellStyle name="Linked Cell 15" xfId="47360" hidden="1" xr:uid="{00000000-0005-0000-0000-000004820000}"/>
    <cellStyle name="Linked Cell 15" xfId="47717" hidden="1" xr:uid="{00000000-0005-0000-0000-000005820000}"/>
    <cellStyle name="Linked Cell 15" xfId="48072" hidden="1" xr:uid="{00000000-0005-0000-0000-000006820000}"/>
    <cellStyle name="Linked Cell 15" xfId="49593" hidden="1" xr:uid="{00000000-0005-0000-0000-000007820000}"/>
    <cellStyle name="Linked Cell 15" xfId="50232" hidden="1" xr:uid="{00000000-0005-0000-0000-000008820000}"/>
    <cellStyle name="Linked Cell 15" xfId="50618" hidden="1" xr:uid="{00000000-0005-0000-0000-000009820000}"/>
    <cellStyle name="Linked Cell 15" xfId="50998" hidden="1" xr:uid="{00000000-0005-0000-0000-00000A820000}"/>
    <cellStyle name="Linked Cell 15" xfId="51370" hidden="1" xr:uid="{00000000-0005-0000-0000-00000B820000}"/>
    <cellStyle name="Linked Cell 15" xfId="51727" hidden="1" xr:uid="{00000000-0005-0000-0000-00000C820000}"/>
    <cellStyle name="Linked Cell 15" xfId="52082" hidden="1" xr:uid="{00000000-0005-0000-0000-00000D820000}"/>
    <cellStyle name="Linked Cell 15" xfId="53156" hidden="1" xr:uid="{00000000-0005-0000-0000-00000E820000}"/>
    <cellStyle name="Linked Cell 15" xfId="53794" hidden="1" xr:uid="{00000000-0005-0000-0000-00000F820000}"/>
    <cellStyle name="Linked Cell 15" xfId="54180" hidden="1" xr:uid="{00000000-0005-0000-0000-000010820000}"/>
    <cellStyle name="Linked Cell 15" xfId="54560" hidden="1" xr:uid="{00000000-0005-0000-0000-000011820000}"/>
    <cellStyle name="Linked Cell 15" xfId="54932" hidden="1" xr:uid="{00000000-0005-0000-0000-000012820000}"/>
    <cellStyle name="Linked Cell 15" xfId="55289" hidden="1" xr:uid="{00000000-0005-0000-0000-000013820000}"/>
    <cellStyle name="Linked Cell 15" xfId="55644" hidden="1" xr:uid="{00000000-0005-0000-0000-000014820000}"/>
    <cellStyle name="Linked Cell 15" xfId="44694" xr:uid="{00000000-0005-0000-0000-000015820000}"/>
    <cellStyle name="Linked Cell 16" xfId="44410" xr:uid="{00000000-0005-0000-0000-000016820000}"/>
    <cellStyle name="Linked Cell 17" xfId="44715" xr:uid="{00000000-0005-0000-0000-000017820000}"/>
    <cellStyle name="Linked Cell 18" xfId="44385" xr:uid="{00000000-0005-0000-0000-000018820000}"/>
    <cellStyle name="Linked Cell 19" xfId="44734" xr:uid="{00000000-0005-0000-0000-000019820000}"/>
    <cellStyle name="Linked Cell 2" xfId="6840" xr:uid="{00000000-0005-0000-0000-00001A820000}"/>
    <cellStyle name="Linked Cell 2 10" xfId="46630" xr:uid="{00000000-0005-0000-0000-00001B820000}"/>
    <cellStyle name="Linked Cell 2 11" xfId="47010" xr:uid="{00000000-0005-0000-0000-00001C820000}"/>
    <cellStyle name="Linked Cell 2 12" xfId="47382" xr:uid="{00000000-0005-0000-0000-00001D820000}"/>
    <cellStyle name="Linked Cell 2 13" xfId="47739" xr:uid="{00000000-0005-0000-0000-00001E820000}"/>
    <cellStyle name="Linked Cell 2 14" xfId="48094" xr:uid="{00000000-0005-0000-0000-00001F820000}"/>
    <cellStyle name="Linked Cell 2 15" xfId="49615" xr:uid="{00000000-0005-0000-0000-000020820000}"/>
    <cellStyle name="Linked Cell 2 16" xfId="50254" xr:uid="{00000000-0005-0000-0000-000021820000}"/>
    <cellStyle name="Linked Cell 2 17" xfId="50640" xr:uid="{00000000-0005-0000-0000-000022820000}"/>
    <cellStyle name="Linked Cell 2 18" xfId="51020" xr:uid="{00000000-0005-0000-0000-000023820000}"/>
    <cellStyle name="Linked Cell 2 19" xfId="51392" xr:uid="{00000000-0005-0000-0000-000024820000}"/>
    <cellStyle name="Linked Cell 2 2" xfId="6841" xr:uid="{00000000-0005-0000-0000-000025820000}"/>
    <cellStyle name="Linked Cell 2 2 10" xfId="47058" xr:uid="{00000000-0005-0000-0000-000026820000}"/>
    <cellStyle name="Linked Cell 2 2 11" xfId="47430" xr:uid="{00000000-0005-0000-0000-000027820000}"/>
    <cellStyle name="Linked Cell 2 2 12" xfId="47787" xr:uid="{00000000-0005-0000-0000-000028820000}"/>
    <cellStyle name="Linked Cell 2 2 13" xfId="48142" xr:uid="{00000000-0005-0000-0000-000029820000}"/>
    <cellStyle name="Linked Cell 2 2 14" xfId="49663" xr:uid="{00000000-0005-0000-0000-00002A820000}"/>
    <cellStyle name="Linked Cell 2 2 15" xfId="50302" xr:uid="{00000000-0005-0000-0000-00002B820000}"/>
    <cellStyle name="Linked Cell 2 2 16" xfId="50688" xr:uid="{00000000-0005-0000-0000-00002C820000}"/>
    <cellStyle name="Linked Cell 2 2 17" xfId="51068" xr:uid="{00000000-0005-0000-0000-00002D820000}"/>
    <cellStyle name="Linked Cell 2 2 18" xfId="51440" xr:uid="{00000000-0005-0000-0000-00002E820000}"/>
    <cellStyle name="Linked Cell 2 2 19" xfId="51797" xr:uid="{00000000-0005-0000-0000-00002F820000}"/>
    <cellStyle name="Linked Cell 2 2 2" xfId="6842" xr:uid="{00000000-0005-0000-0000-000030820000}"/>
    <cellStyle name="Linked Cell 2 2 2 2" xfId="4834" hidden="1" xr:uid="{00000000-0005-0000-0000-000031820000}"/>
    <cellStyle name="Linked Cell 2 2 2 3" xfId="27710" xr:uid="{00000000-0005-0000-0000-000032820000}"/>
    <cellStyle name="Linked Cell 2 2 20" xfId="52152" xr:uid="{00000000-0005-0000-0000-000033820000}"/>
    <cellStyle name="Linked Cell 2 2 21" xfId="53226" xr:uid="{00000000-0005-0000-0000-000034820000}"/>
    <cellStyle name="Linked Cell 2 2 22" xfId="53864" xr:uid="{00000000-0005-0000-0000-000035820000}"/>
    <cellStyle name="Linked Cell 2 2 23" xfId="54250" xr:uid="{00000000-0005-0000-0000-000036820000}"/>
    <cellStyle name="Linked Cell 2 2 24" xfId="54630" xr:uid="{00000000-0005-0000-0000-000037820000}"/>
    <cellStyle name="Linked Cell 2 2 25" xfId="55002" xr:uid="{00000000-0005-0000-0000-000038820000}"/>
    <cellStyle name="Linked Cell 2 2 26" xfId="55359" xr:uid="{00000000-0005-0000-0000-000039820000}"/>
    <cellStyle name="Linked Cell 2 2 27" xfId="55714" xr:uid="{00000000-0005-0000-0000-00003A820000}"/>
    <cellStyle name="Linked Cell 2 2 3" xfId="6843" xr:uid="{00000000-0005-0000-0000-00003B820000}"/>
    <cellStyle name="Linked Cell 2 2 3 2" xfId="27711" xr:uid="{00000000-0005-0000-0000-00003C820000}"/>
    <cellStyle name="Linked Cell 2 2 4" xfId="12250" hidden="1" xr:uid="{00000000-0005-0000-0000-00003D820000}"/>
    <cellStyle name="Linked Cell 2 2 4" xfId="44169" xr:uid="{00000000-0005-0000-0000-00003E820000}"/>
    <cellStyle name="Linked Cell 2 2 5" xfId="4833" xr:uid="{00000000-0005-0000-0000-00003F820000}"/>
    <cellStyle name="Linked Cell 2 2 6" xfId="27709" xr:uid="{00000000-0005-0000-0000-000040820000}"/>
    <cellStyle name="Linked Cell 2 2 7" xfId="45640" xr:uid="{00000000-0005-0000-0000-000041820000}"/>
    <cellStyle name="Linked Cell 2 2 8" xfId="46292" xr:uid="{00000000-0005-0000-0000-000042820000}"/>
    <cellStyle name="Linked Cell 2 2 9" xfId="46678" xr:uid="{00000000-0005-0000-0000-000043820000}"/>
    <cellStyle name="Linked Cell 2 20" xfId="51749" xr:uid="{00000000-0005-0000-0000-000044820000}"/>
    <cellStyle name="Linked Cell 2 21" xfId="52104" xr:uid="{00000000-0005-0000-0000-000045820000}"/>
    <cellStyle name="Linked Cell 2 22" xfId="53178" xr:uid="{00000000-0005-0000-0000-000046820000}"/>
    <cellStyle name="Linked Cell 2 23" xfId="53816" xr:uid="{00000000-0005-0000-0000-000047820000}"/>
    <cellStyle name="Linked Cell 2 24" xfId="54202" xr:uid="{00000000-0005-0000-0000-000048820000}"/>
    <cellStyle name="Linked Cell 2 25" xfId="54582" xr:uid="{00000000-0005-0000-0000-000049820000}"/>
    <cellStyle name="Linked Cell 2 26" xfId="54954" xr:uid="{00000000-0005-0000-0000-00004A820000}"/>
    <cellStyle name="Linked Cell 2 27" xfId="55311" xr:uid="{00000000-0005-0000-0000-00004B820000}"/>
    <cellStyle name="Linked Cell 2 28" xfId="55666" xr:uid="{00000000-0005-0000-0000-00004C820000}"/>
    <cellStyle name="Linked Cell 2 3" xfId="6844" xr:uid="{00000000-0005-0000-0000-00004D820000}"/>
    <cellStyle name="Linked Cell 2 3 2" xfId="6845" xr:uid="{00000000-0005-0000-0000-00004E820000}"/>
    <cellStyle name="Linked Cell 2 3 2 2" xfId="27713" xr:uid="{00000000-0005-0000-0000-00004F820000}"/>
    <cellStyle name="Linked Cell 2 3 3" xfId="15224" xr:uid="{00000000-0005-0000-0000-000050820000}"/>
    <cellStyle name="Linked Cell 2 3 4" xfId="4835" hidden="1" xr:uid="{00000000-0005-0000-0000-000051820000}"/>
    <cellStyle name="Linked Cell 2 3 5" xfId="27712" xr:uid="{00000000-0005-0000-0000-000052820000}"/>
    <cellStyle name="Linked Cell 2 4" xfId="6846" xr:uid="{00000000-0005-0000-0000-000053820000}"/>
    <cellStyle name="Linked Cell 2 4 2" xfId="4421" xr:uid="{00000000-0005-0000-0000-000054820000}"/>
    <cellStyle name="Linked Cell 2 4 3" xfId="27714" xr:uid="{00000000-0005-0000-0000-000055820000}"/>
    <cellStyle name="Linked Cell 2 5" xfId="12249" hidden="1" xr:uid="{00000000-0005-0000-0000-000056820000}"/>
    <cellStyle name="Linked Cell 2 5" xfId="43849" xr:uid="{00000000-0005-0000-0000-000057820000}"/>
    <cellStyle name="Linked Cell 2 6" xfId="4596" xr:uid="{00000000-0005-0000-0000-000058820000}"/>
    <cellStyle name="Linked Cell 2 7" xfId="27708" xr:uid="{00000000-0005-0000-0000-000059820000}"/>
    <cellStyle name="Linked Cell 2 8" xfId="45593" xr:uid="{00000000-0005-0000-0000-00005A820000}"/>
    <cellStyle name="Linked Cell 2 9" xfId="46244" xr:uid="{00000000-0005-0000-0000-00005B820000}"/>
    <cellStyle name="Linked Cell 2_Balance sheet - Parent" xfId="39980" xr:uid="{00000000-0005-0000-0000-00005C820000}"/>
    <cellStyle name="Linked Cell 20" xfId="48617" xr:uid="{00000000-0005-0000-0000-00005D820000}"/>
    <cellStyle name="Linked Cell 21" xfId="48771" xr:uid="{00000000-0005-0000-0000-00005E820000}"/>
    <cellStyle name="Linked Cell 22" xfId="48693" xr:uid="{00000000-0005-0000-0000-00005F820000}"/>
    <cellStyle name="Linked Cell 23" xfId="48842" xr:uid="{00000000-0005-0000-0000-000060820000}"/>
    <cellStyle name="Linked Cell 24" xfId="48589" xr:uid="{00000000-0005-0000-0000-000061820000}"/>
    <cellStyle name="Linked Cell 25" xfId="48864" xr:uid="{00000000-0005-0000-0000-000062820000}"/>
    <cellStyle name="Linked Cell 26" xfId="48645" xr:uid="{00000000-0005-0000-0000-000063820000}"/>
    <cellStyle name="Linked Cell 27" xfId="48885" xr:uid="{00000000-0005-0000-0000-000064820000}"/>
    <cellStyle name="Linked Cell 28" xfId="48608" xr:uid="{00000000-0005-0000-0000-000065820000}"/>
    <cellStyle name="Linked Cell 29" xfId="48904" xr:uid="{00000000-0005-0000-0000-000066820000}"/>
    <cellStyle name="Linked Cell 3" xfId="6847" xr:uid="{00000000-0005-0000-0000-000067820000}"/>
    <cellStyle name="Linked Cell 3 2" xfId="12251" xr:uid="{00000000-0005-0000-0000-000068820000}"/>
    <cellStyle name="Linked Cell 3 3" xfId="27715" xr:uid="{00000000-0005-0000-0000-000069820000}"/>
    <cellStyle name="Linked Cell 3_Balance sheet - Parent" xfId="39981" xr:uid="{00000000-0005-0000-0000-00006A820000}"/>
    <cellStyle name="Linked Cell 30" xfId="48457" xr:uid="{00000000-0005-0000-0000-00006B820000}"/>
    <cellStyle name="Linked Cell 31" xfId="52357" xr:uid="{00000000-0005-0000-0000-00006C820000}"/>
    <cellStyle name="Linked Cell 32" xfId="48417" xr:uid="{00000000-0005-0000-0000-00006D820000}"/>
    <cellStyle name="Linked Cell 33" xfId="52426" xr:uid="{00000000-0005-0000-0000-00006E820000}"/>
    <cellStyle name="Linked Cell 34" xfId="48669" xr:uid="{00000000-0005-0000-0000-00006F820000}"/>
    <cellStyle name="Linked Cell 35" xfId="52448" xr:uid="{00000000-0005-0000-0000-000070820000}"/>
    <cellStyle name="Linked Cell 36" xfId="48440" xr:uid="{00000000-0005-0000-0000-000071820000}"/>
    <cellStyle name="Linked Cell 37" xfId="52469" xr:uid="{00000000-0005-0000-0000-000072820000}"/>
    <cellStyle name="Linked Cell 38" xfId="48463" xr:uid="{00000000-0005-0000-0000-000073820000}"/>
    <cellStyle name="Linked Cell 39" xfId="52488" xr:uid="{00000000-0005-0000-0000-000074820000}"/>
    <cellStyle name="Linked Cell 4" xfId="6848" xr:uid="{00000000-0005-0000-0000-000075820000}"/>
    <cellStyle name="Linked Cell 4 2" xfId="12252" xr:uid="{00000000-0005-0000-0000-000076820000}"/>
    <cellStyle name="Linked Cell 4 3" xfId="27716" xr:uid="{00000000-0005-0000-0000-000077820000}"/>
    <cellStyle name="Linked Cell 4_Balance sheet - Parent" xfId="39982" xr:uid="{00000000-0005-0000-0000-000078820000}"/>
    <cellStyle name="Linked Cell 5" xfId="6849" xr:uid="{00000000-0005-0000-0000-000079820000}"/>
    <cellStyle name="Linked Cell 5 2" xfId="4836" xr:uid="{00000000-0005-0000-0000-00007A820000}"/>
    <cellStyle name="Linked Cell 5 3" xfId="27717" xr:uid="{00000000-0005-0000-0000-00007B820000}"/>
    <cellStyle name="Linked Cell 5 4" xfId="45108" xr:uid="{00000000-0005-0000-0000-00007C820000}"/>
    <cellStyle name="Linked Cell 5 5" xfId="56440" xr:uid="{1C0DA972-D526-4AAD-A9ED-541951AD2CE9}"/>
    <cellStyle name="Linked Cell 6" xfId="12248" xr:uid="{00000000-0005-0000-0000-00007D820000}"/>
    <cellStyle name="Linked Cell 6 2" xfId="45219" xr:uid="{00000000-0005-0000-0000-00007E820000}"/>
    <cellStyle name="Linked Cell 7" xfId="4804" xr:uid="{00000000-0005-0000-0000-00007F820000}"/>
    <cellStyle name="Linked Cell 7 2" xfId="45441" xr:uid="{00000000-0005-0000-0000-000080820000}"/>
    <cellStyle name="Linked Cell 8" xfId="27707" xr:uid="{00000000-0005-0000-0000-000081820000}"/>
    <cellStyle name="Linked Cell 8 2" xfId="45302" xr:uid="{00000000-0005-0000-0000-000082820000}"/>
    <cellStyle name="Linked Cell 8 3" xfId="56441" xr:uid="{CD5A7098-FE12-418F-B666-4C2CC2D88278}"/>
    <cellStyle name="Linked Cell 9" xfId="45510" xr:uid="{00000000-0005-0000-0000-000083820000}"/>
    <cellStyle name="Linked Cell 9 2" xfId="56442" xr:uid="{78813678-6C38-4761-84CC-27DD34ABB601}"/>
    <cellStyle name="Local_Data_Formula" xfId="6850" xr:uid="{00000000-0005-0000-0000-000084820000}"/>
    <cellStyle name="Manual adjustments" xfId="6864" xr:uid="{00000000-0005-0000-0000-0000B3820000}"/>
    <cellStyle name="Manual adjustments 2" xfId="6865" xr:uid="{00000000-0005-0000-0000-0000B4820000}"/>
    <cellStyle name="Manual adjustments 2 2" xfId="4840" xr:uid="{00000000-0005-0000-0000-0000B5820000}"/>
    <cellStyle name="Manual adjustments 2 3" xfId="27733" xr:uid="{00000000-0005-0000-0000-0000B6820000}"/>
    <cellStyle name="Manual adjustments 3" xfId="6866" xr:uid="{00000000-0005-0000-0000-0000B7820000}"/>
    <cellStyle name="Manual adjustments 3 2" xfId="27734" xr:uid="{00000000-0005-0000-0000-0000B8820000}"/>
    <cellStyle name="Manual adjustments 4" xfId="12258" xr:uid="{00000000-0005-0000-0000-0000B9820000}"/>
    <cellStyle name="Manual adjustments 5" xfId="4839" xr:uid="{00000000-0005-0000-0000-0000BA820000}"/>
    <cellStyle name="Manual adjustments 6" xfId="27732" xr:uid="{00000000-0005-0000-0000-0000BB820000}"/>
    <cellStyle name="Manual adjustments_Balance sheet - Parent" xfId="39987" xr:uid="{00000000-0005-0000-0000-0000BC820000}"/>
    <cellStyle name="Migliaia 2" xfId="6867" xr:uid="{00000000-0005-0000-0000-0000BD820000}"/>
    <cellStyle name="Migliaia 2 2" xfId="12259" xr:uid="{00000000-0005-0000-0000-0000BE820000}"/>
    <cellStyle name="Migliaia 2 3" xfId="27735" xr:uid="{00000000-0005-0000-0000-0000BF820000}"/>
    <cellStyle name="Migliaia 2 4" xfId="56443" xr:uid="{E001E778-BE43-44F4-94FB-2E1655FCD11D}"/>
    <cellStyle name="Migliaia 2_Balance sheet - Parent" xfId="39988" xr:uid="{00000000-0005-0000-0000-0000C0820000}"/>
    <cellStyle name="Migliaia 3 3" xfId="56619" xr:uid="{B380B8CD-6CFE-45EC-82DE-E1C0E36382DE}"/>
    <cellStyle name="Migliaia 3 3 2" xfId="56620" xr:uid="{FD854A7F-71B4-44DD-99EC-EC18AAAA303C}"/>
    <cellStyle name="Milliers [0]_laroux" xfId="6868" xr:uid="{00000000-0005-0000-0000-0000C1820000}"/>
    <cellStyle name="Milliers_Feuil1" xfId="6869" xr:uid="{00000000-0005-0000-0000-0000C2820000}"/>
    <cellStyle name="Millions" xfId="6870" xr:uid="{00000000-0005-0000-0000-0000C3820000}"/>
    <cellStyle name="Millions 2" xfId="12260" xr:uid="{00000000-0005-0000-0000-0000C4820000}"/>
    <cellStyle name="Millions 3" xfId="27736" xr:uid="{00000000-0005-0000-0000-0000C5820000}"/>
    <cellStyle name="Millions_Balance sheet - Parent" xfId="39989" xr:uid="{00000000-0005-0000-0000-0000C6820000}"/>
    <cellStyle name="Monétaire [0]_laroux" xfId="6871" xr:uid="{00000000-0005-0000-0000-0000C7820000}"/>
    <cellStyle name="Monétaire_laroux" xfId="6872" xr:uid="{00000000-0005-0000-0000-0000C8820000}"/>
    <cellStyle name="Multiple" xfId="6873" xr:uid="{00000000-0005-0000-0000-0000C9820000}"/>
    <cellStyle name="Multiple 2" xfId="12261" xr:uid="{00000000-0005-0000-0000-0000CA820000}"/>
    <cellStyle name="Multiple 3" xfId="27737" xr:uid="{00000000-0005-0000-0000-0000CB820000}"/>
    <cellStyle name="Multiple_Balance sheet - Parent" xfId="39990" xr:uid="{00000000-0005-0000-0000-0000CC820000}"/>
    <cellStyle name="Name" xfId="6874" xr:uid="{00000000-0005-0000-0000-0000CD820000}"/>
    <cellStyle name="Name 2" xfId="6875" xr:uid="{00000000-0005-0000-0000-0000CE820000}"/>
    <cellStyle name="Name 2 2" xfId="4842" xr:uid="{00000000-0005-0000-0000-0000CF820000}"/>
    <cellStyle name="Name 2 3" xfId="27739" xr:uid="{00000000-0005-0000-0000-0000D0820000}"/>
    <cellStyle name="Name 3" xfId="6876" xr:uid="{00000000-0005-0000-0000-0000D1820000}"/>
    <cellStyle name="Name 3 2" xfId="27740" xr:uid="{00000000-0005-0000-0000-0000D2820000}"/>
    <cellStyle name="Name 4" xfId="12262" xr:uid="{00000000-0005-0000-0000-0000D3820000}"/>
    <cellStyle name="Name 5" xfId="4841" xr:uid="{00000000-0005-0000-0000-0000D4820000}"/>
    <cellStyle name="Name 6" xfId="27738" xr:uid="{00000000-0005-0000-0000-0000D5820000}"/>
    <cellStyle name="Name_Balance sheet - Parent" xfId="39991" xr:uid="{00000000-0005-0000-0000-0000D6820000}"/>
    <cellStyle name="Neutraal" xfId="6877" xr:uid="{00000000-0005-0000-0000-0000D7820000}"/>
    <cellStyle name="Neutraal 2" xfId="6878" xr:uid="{00000000-0005-0000-0000-0000D8820000}"/>
    <cellStyle name="Neutraal 2 2" xfId="12264" xr:uid="{00000000-0005-0000-0000-0000D9820000}"/>
    <cellStyle name="Neutraal 2 3" xfId="27742" xr:uid="{00000000-0005-0000-0000-0000DA820000}"/>
    <cellStyle name="Neutraal 2_Balance sheet - Parent" xfId="39993" xr:uid="{00000000-0005-0000-0000-0000DB820000}"/>
    <cellStyle name="Neutraal 3" xfId="12263" xr:uid="{00000000-0005-0000-0000-0000DC820000}"/>
    <cellStyle name="Neutraal 4" xfId="27741" xr:uid="{00000000-0005-0000-0000-0000DD820000}"/>
    <cellStyle name="Neutraal_Balance sheet - Parent" xfId="39992" xr:uid="{00000000-0005-0000-0000-0000DE820000}"/>
    <cellStyle name="Neutral" xfId="6879" builtinId="28" customBuiltin="1"/>
    <cellStyle name="Neutral 2" xfId="6880" xr:uid="{00000000-0005-0000-0000-0000E0820000}"/>
    <cellStyle name="Neutral 2 2" xfId="6881" xr:uid="{00000000-0005-0000-0000-0000E1820000}"/>
    <cellStyle name="Neutral 2 2 2" xfId="4843" xr:uid="{00000000-0005-0000-0000-0000E2820000}"/>
    <cellStyle name="Neutral 2 2 3" xfId="27745" xr:uid="{00000000-0005-0000-0000-0000E3820000}"/>
    <cellStyle name="Neutral 2 3" xfId="6882" xr:uid="{00000000-0005-0000-0000-0000E4820000}"/>
    <cellStyle name="Neutral 2 3 2" xfId="4844" xr:uid="{00000000-0005-0000-0000-0000E5820000}"/>
    <cellStyle name="Neutral 2 3 3" xfId="27746" xr:uid="{00000000-0005-0000-0000-0000E6820000}"/>
    <cellStyle name="Neutral 2 4" xfId="12265" xr:uid="{00000000-0005-0000-0000-0000E7820000}"/>
    <cellStyle name="Neutral 2 5" xfId="27744" xr:uid="{00000000-0005-0000-0000-0000E8820000}"/>
    <cellStyle name="Neutral 2_Balance sheet - Parent" xfId="39994" xr:uid="{00000000-0005-0000-0000-0000E9820000}"/>
    <cellStyle name="Neutral 3" xfId="6883" xr:uid="{00000000-0005-0000-0000-0000EA820000}"/>
    <cellStyle name="Neutral 3 2" xfId="4845" xr:uid="{00000000-0005-0000-0000-0000EB820000}"/>
    <cellStyle name="Neutral 3 3" xfId="27747" xr:uid="{00000000-0005-0000-0000-0000EC820000}"/>
    <cellStyle name="Neutral 3 4" xfId="44530" xr:uid="{00000000-0005-0000-0000-0000ED820000}"/>
    <cellStyle name="Neutral 4" xfId="13882" xr:uid="{00000000-0005-0000-0000-0000EE820000}"/>
    <cellStyle name="Neutral 5" xfId="27743" xr:uid="{00000000-0005-0000-0000-0000EF820000}"/>
    <cellStyle name="Neutral 6" xfId="43330" xr:uid="{00000000-0005-0000-0000-0000F0820000}"/>
    <cellStyle name="Neutral 7" xfId="43424" xr:uid="{00000000-0005-0000-0000-0000F1820000}"/>
    <cellStyle name="Neutral 8" xfId="43819" xr:uid="{00000000-0005-0000-0000-0000F2820000}"/>
    <cellStyle name="Normal" xfId="0" builtinId="0"/>
    <cellStyle name="Normal - Style1" xfId="6884" xr:uid="{00000000-0005-0000-0000-0000F4820000}"/>
    <cellStyle name="Normal - Style1 2" xfId="6885" xr:uid="{00000000-0005-0000-0000-0000F5820000}"/>
    <cellStyle name="Normal - Style1 2 2" xfId="12267" xr:uid="{00000000-0005-0000-0000-0000F6820000}"/>
    <cellStyle name="Normal - Style1 2 2 2" xfId="32534" xr:uid="{00000000-0005-0000-0000-0000F7820000}"/>
    <cellStyle name="Normal - Style1 2 3" xfId="21157" xr:uid="{00000000-0005-0000-0000-0000F8820000}"/>
    <cellStyle name="Normal - Style1 2_Balance sheet - Parent" xfId="39995" xr:uid="{00000000-0005-0000-0000-0000F9820000}"/>
    <cellStyle name="Normal - Style1 3" xfId="6886" xr:uid="{00000000-0005-0000-0000-0000FA820000}"/>
    <cellStyle name="Normal - Style1 3 2" xfId="12268" xr:uid="{00000000-0005-0000-0000-0000FB820000}"/>
    <cellStyle name="Normal - Style1 3 2 2" xfId="32535" xr:uid="{00000000-0005-0000-0000-0000FC820000}"/>
    <cellStyle name="Normal - Style1 3 3" xfId="21158" xr:uid="{00000000-0005-0000-0000-0000FD820000}"/>
    <cellStyle name="Normal - Style1 4" xfId="12266" xr:uid="{00000000-0005-0000-0000-0000FE820000}"/>
    <cellStyle name="Normal - Style1 4 2" xfId="4846" xr:uid="{00000000-0005-0000-0000-0000FF820000}"/>
    <cellStyle name="Normal - Style1 4 3" xfId="32533" xr:uid="{00000000-0005-0000-0000-000000830000}"/>
    <cellStyle name="Normal - Style1 5" xfId="21156" xr:uid="{00000000-0005-0000-0000-000001830000}"/>
    <cellStyle name="Normal - Style1 6" xfId="44170" xr:uid="{00000000-0005-0000-0000-000002830000}"/>
    <cellStyle name="Normal - Style1_1" xfId="6887" xr:uid="{00000000-0005-0000-0000-000003830000}"/>
    <cellStyle name="Normal 10" xfId="6888" xr:uid="{00000000-0005-0000-0000-000004830000}"/>
    <cellStyle name="Normal 10 10" xfId="27748" xr:uid="{00000000-0005-0000-0000-000005830000}"/>
    <cellStyle name="Normal 10 11" xfId="21159" xr:uid="{00000000-0005-0000-0000-000006830000}"/>
    <cellStyle name="Normal 10 12" xfId="44171" xr:uid="{00000000-0005-0000-0000-000007830000}"/>
    <cellStyle name="Normal 10 2" xfId="6889" xr:uid="{00000000-0005-0000-0000-000008830000}"/>
    <cellStyle name="Normal 10 2 2" xfId="6890" xr:uid="{00000000-0005-0000-0000-000009830000}"/>
    <cellStyle name="Normal 10 2 2 2" xfId="6891" xr:uid="{00000000-0005-0000-0000-00000A830000}"/>
    <cellStyle name="Normal 10 2 2 2 2" xfId="6892" xr:uid="{00000000-0005-0000-0000-00000B830000}"/>
    <cellStyle name="Normal 10 2 2 2 2 2" xfId="15229" xr:uid="{00000000-0005-0000-0000-00000C830000}"/>
    <cellStyle name="Normal 10 2 2 2 2 2 2" xfId="34376" xr:uid="{00000000-0005-0000-0000-00000D830000}"/>
    <cellStyle name="Normal 10 2 2 2 2 3" xfId="20616" xr:uid="{00000000-0005-0000-0000-00000E830000}"/>
    <cellStyle name="Normal 10 2 2 2 2 3 2" xfId="37957" xr:uid="{00000000-0005-0000-0000-00000F830000}"/>
    <cellStyle name="Normal 10 2 2 2 2 4" xfId="27752" xr:uid="{00000000-0005-0000-0000-000010830000}"/>
    <cellStyle name="Normal 10 2 2 2 2 5" xfId="23185" xr:uid="{00000000-0005-0000-0000-000011830000}"/>
    <cellStyle name="Normal 10 2 2 2 3" xfId="15228" xr:uid="{00000000-0005-0000-0000-000012830000}"/>
    <cellStyle name="Normal 10 2 2 2 3 2" xfId="34375" xr:uid="{00000000-0005-0000-0000-000013830000}"/>
    <cellStyle name="Normal 10 2 2 2 4" xfId="16678" xr:uid="{00000000-0005-0000-0000-000014830000}"/>
    <cellStyle name="Normal 10 2 2 2 4 2" xfId="35629" xr:uid="{00000000-0005-0000-0000-000015830000}"/>
    <cellStyle name="Normal 10 2 2 2 5" xfId="27751" xr:uid="{00000000-0005-0000-0000-000016830000}"/>
    <cellStyle name="Normal 10 2 2 2 6" xfId="23184" xr:uid="{00000000-0005-0000-0000-000017830000}"/>
    <cellStyle name="Normal 10 2 2 3" xfId="6893" xr:uid="{00000000-0005-0000-0000-000018830000}"/>
    <cellStyle name="Normal 10 2 2 3 2" xfId="6894" xr:uid="{00000000-0005-0000-0000-000019830000}"/>
    <cellStyle name="Normal 10 2 2 3 2 2" xfId="15231" xr:uid="{00000000-0005-0000-0000-00001A830000}"/>
    <cellStyle name="Normal 10 2 2 3 2 2 2" xfId="34378" xr:uid="{00000000-0005-0000-0000-00001B830000}"/>
    <cellStyle name="Normal 10 2 2 3 2 3" xfId="18615" xr:uid="{00000000-0005-0000-0000-00001C830000}"/>
    <cellStyle name="Normal 10 2 2 3 2 3 2" xfId="36512" xr:uid="{00000000-0005-0000-0000-00001D830000}"/>
    <cellStyle name="Normal 10 2 2 3 2 4" xfId="27754" xr:uid="{00000000-0005-0000-0000-00001E830000}"/>
    <cellStyle name="Normal 10 2 2 3 2 5" xfId="23187" xr:uid="{00000000-0005-0000-0000-00001F830000}"/>
    <cellStyle name="Normal 10 2 2 3 3" xfId="15230" xr:uid="{00000000-0005-0000-0000-000020830000}"/>
    <cellStyle name="Normal 10 2 2 3 3 2" xfId="34377" xr:uid="{00000000-0005-0000-0000-000021830000}"/>
    <cellStyle name="Normal 10 2 2 3 4" xfId="20323" xr:uid="{00000000-0005-0000-0000-000022830000}"/>
    <cellStyle name="Normal 10 2 2 3 4 2" xfId="37668" xr:uid="{00000000-0005-0000-0000-000023830000}"/>
    <cellStyle name="Normal 10 2 2 3 5" xfId="27753" xr:uid="{00000000-0005-0000-0000-000024830000}"/>
    <cellStyle name="Normal 10 2 2 3 6" xfId="23186" xr:uid="{00000000-0005-0000-0000-000025830000}"/>
    <cellStyle name="Normal 10 2 2 4" xfId="6895" xr:uid="{00000000-0005-0000-0000-000026830000}"/>
    <cellStyle name="Normal 10 2 2 4 2" xfId="15232" xr:uid="{00000000-0005-0000-0000-000027830000}"/>
    <cellStyle name="Normal 10 2 2 4 2 2" xfId="34379" xr:uid="{00000000-0005-0000-0000-000028830000}"/>
    <cellStyle name="Normal 10 2 2 4 3" xfId="19613" xr:uid="{00000000-0005-0000-0000-000029830000}"/>
    <cellStyle name="Normal 10 2 2 4 3 2" xfId="36970" xr:uid="{00000000-0005-0000-0000-00002A830000}"/>
    <cellStyle name="Normal 10 2 2 4 4" xfId="27755" xr:uid="{00000000-0005-0000-0000-00002B830000}"/>
    <cellStyle name="Normal 10 2 2 4 5" xfId="23188" xr:uid="{00000000-0005-0000-0000-00002C830000}"/>
    <cellStyle name="Normal 10 2 2 5" xfId="15227" xr:uid="{00000000-0005-0000-0000-00002D830000}"/>
    <cellStyle name="Normal 10 2 2 5 2" xfId="34374" xr:uid="{00000000-0005-0000-0000-00002E830000}"/>
    <cellStyle name="Normal 10 2 2 6" xfId="16291" xr:uid="{00000000-0005-0000-0000-00002F830000}"/>
    <cellStyle name="Normal 10 2 2 6 2" xfId="35413" xr:uid="{00000000-0005-0000-0000-000030830000}"/>
    <cellStyle name="Normal 10 2 2 7" xfId="27750" xr:uid="{00000000-0005-0000-0000-000031830000}"/>
    <cellStyle name="Normal 10 2 2 8" xfId="23183" xr:uid="{00000000-0005-0000-0000-000032830000}"/>
    <cellStyle name="Normal 10 2 3" xfId="6896" xr:uid="{00000000-0005-0000-0000-000033830000}"/>
    <cellStyle name="Normal 10 2 3 2" xfId="6897" xr:uid="{00000000-0005-0000-0000-000034830000}"/>
    <cellStyle name="Normal 10 2 3 2 2" xfId="15234" xr:uid="{00000000-0005-0000-0000-000035830000}"/>
    <cellStyle name="Normal 10 2 3 2 2 2" xfId="34381" xr:uid="{00000000-0005-0000-0000-000036830000}"/>
    <cellStyle name="Normal 10 2 3 2 3" xfId="16205" xr:uid="{00000000-0005-0000-0000-000037830000}"/>
    <cellStyle name="Normal 10 2 3 2 3 2" xfId="35328" xr:uid="{00000000-0005-0000-0000-000038830000}"/>
    <cellStyle name="Normal 10 2 3 2 4" xfId="27757" xr:uid="{00000000-0005-0000-0000-000039830000}"/>
    <cellStyle name="Normal 10 2 3 2 5" xfId="23190" xr:uid="{00000000-0005-0000-0000-00003A830000}"/>
    <cellStyle name="Normal 10 2 3 3" xfId="15233" xr:uid="{00000000-0005-0000-0000-00003B830000}"/>
    <cellStyle name="Normal 10 2 3 3 2" xfId="34380" xr:uid="{00000000-0005-0000-0000-00003C830000}"/>
    <cellStyle name="Normal 10 2 3 4" xfId="20215" xr:uid="{00000000-0005-0000-0000-00003D830000}"/>
    <cellStyle name="Normal 10 2 3 4 2" xfId="37560" xr:uid="{00000000-0005-0000-0000-00003E830000}"/>
    <cellStyle name="Normal 10 2 3 5" xfId="27756" xr:uid="{00000000-0005-0000-0000-00003F830000}"/>
    <cellStyle name="Normal 10 2 3 6" xfId="23189" xr:uid="{00000000-0005-0000-0000-000040830000}"/>
    <cellStyle name="Normal 10 2 4" xfId="6898" xr:uid="{00000000-0005-0000-0000-000041830000}"/>
    <cellStyle name="Normal 10 2 4 2" xfId="6899" xr:uid="{00000000-0005-0000-0000-000042830000}"/>
    <cellStyle name="Normal 10 2 4 2 2" xfId="15236" xr:uid="{00000000-0005-0000-0000-000043830000}"/>
    <cellStyle name="Normal 10 2 4 2 2 2" xfId="34383" xr:uid="{00000000-0005-0000-0000-000044830000}"/>
    <cellStyle name="Normal 10 2 4 2 3" xfId="20182" xr:uid="{00000000-0005-0000-0000-000045830000}"/>
    <cellStyle name="Normal 10 2 4 2 3 2" xfId="37528" xr:uid="{00000000-0005-0000-0000-000046830000}"/>
    <cellStyle name="Normal 10 2 4 2 4" xfId="27759" xr:uid="{00000000-0005-0000-0000-000047830000}"/>
    <cellStyle name="Normal 10 2 4 2 5" xfId="23192" xr:uid="{00000000-0005-0000-0000-000048830000}"/>
    <cellStyle name="Normal 10 2 4 3" xfId="15235" xr:uid="{00000000-0005-0000-0000-000049830000}"/>
    <cellStyle name="Normal 10 2 4 3 2" xfId="34382" xr:uid="{00000000-0005-0000-0000-00004A830000}"/>
    <cellStyle name="Normal 10 2 4 4" xfId="19811" xr:uid="{00000000-0005-0000-0000-00004B830000}"/>
    <cellStyle name="Normal 10 2 4 4 2" xfId="37164" xr:uid="{00000000-0005-0000-0000-00004C830000}"/>
    <cellStyle name="Normal 10 2 4 5" xfId="27758" xr:uid="{00000000-0005-0000-0000-00004D830000}"/>
    <cellStyle name="Normal 10 2 4 6" xfId="23191" xr:uid="{00000000-0005-0000-0000-00004E830000}"/>
    <cellStyle name="Normal 10 2 5" xfId="6900" xr:uid="{00000000-0005-0000-0000-00004F830000}"/>
    <cellStyle name="Normal 10 2 5 2" xfId="15237" xr:uid="{00000000-0005-0000-0000-000050830000}"/>
    <cellStyle name="Normal 10 2 5 2 2" xfId="34384" xr:uid="{00000000-0005-0000-0000-000051830000}"/>
    <cellStyle name="Normal 10 2 5 3" xfId="15973" xr:uid="{00000000-0005-0000-0000-000052830000}"/>
    <cellStyle name="Normal 10 2 5 3 2" xfId="35104" xr:uid="{00000000-0005-0000-0000-000053830000}"/>
    <cellStyle name="Normal 10 2 5 4" xfId="27760" xr:uid="{00000000-0005-0000-0000-000054830000}"/>
    <cellStyle name="Normal 10 2 5 5" xfId="23193" xr:uid="{00000000-0005-0000-0000-000055830000}"/>
    <cellStyle name="Normal 10 2 6" xfId="6901" xr:uid="{00000000-0005-0000-0000-000056830000}"/>
    <cellStyle name="Normal 10 2 6 2" xfId="15226" xr:uid="{00000000-0005-0000-0000-000057830000}"/>
    <cellStyle name="Normal 10 2 6 2 2" xfId="34373" xr:uid="{00000000-0005-0000-0000-000058830000}"/>
    <cellStyle name="Normal 10 2 6 3" xfId="20331" xr:uid="{00000000-0005-0000-0000-000059830000}"/>
    <cellStyle name="Normal 10 2 6 3 2" xfId="37676" xr:uid="{00000000-0005-0000-0000-00005A830000}"/>
    <cellStyle name="Normal 10 2 6 4" xfId="27761" xr:uid="{00000000-0005-0000-0000-00005B830000}"/>
    <cellStyle name="Normal 10 2 6 5" xfId="23182" xr:uid="{00000000-0005-0000-0000-00005C830000}"/>
    <cellStyle name="Normal 10 2 7" xfId="12270" xr:uid="{00000000-0005-0000-0000-00005D830000}"/>
    <cellStyle name="Normal 10 2 8" xfId="27749" xr:uid="{00000000-0005-0000-0000-00005E830000}"/>
    <cellStyle name="Normal 10 3" xfId="6902" xr:uid="{00000000-0005-0000-0000-00005F830000}"/>
    <cellStyle name="Normal 10 3 10" xfId="43746" xr:uid="{00000000-0005-0000-0000-000060830000}"/>
    <cellStyle name="Normal 10 3 11" xfId="55962" xr:uid="{00000000-0005-0000-0000-000061830000}"/>
    <cellStyle name="Normal 10 3 12" xfId="56444" xr:uid="{5A02C02E-C850-461E-B349-02A59AF4FD14}"/>
    <cellStyle name="Normal 10 3 2" xfId="6903" xr:uid="{00000000-0005-0000-0000-000062830000}"/>
    <cellStyle name="Normal 10 3 2 2" xfId="6904" xr:uid="{00000000-0005-0000-0000-000063830000}"/>
    <cellStyle name="Normal 10 3 2 2 2" xfId="15239" xr:uid="{00000000-0005-0000-0000-000064830000}"/>
    <cellStyle name="Normal 10 3 2 2 2 2" xfId="34386" xr:uid="{00000000-0005-0000-0000-000065830000}"/>
    <cellStyle name="Normal 10 3 2 2 3" xfId="20522" xr:uid="{00000000-0005-0000-0000-000066830000}"/>
    <cellStyle name="Normal 10 3 2 2 3 2" xfId="37864" xr:uid="{00000000-0005-0000-0000-000067830000}"/>
    <cellStyle name="Normal 10 3 2 2 4" xfId="27764" xr:uid="{00000000-0005-0000-0000-000068830000}"/>
    <cellStyle name="Normal 10 3 2 2 5" xfId="23195" xr:uid="{00000000-0005-0000-0000-000069830000}"/>
    <cellStyle name="Normal 10 3 2 3" xfId="15238" xr:uid="{00000000-0005-0000-0000-00006A830000}"/>
    <cellStyle name="Normal 10 3 2 3 2" xfId="34385" xr:uid="{00000000-0005-0000-0000-00006B830000}"/>
    <cellStyle name="Normal 10 3 2 4" xfId="18507" xr:uid="{00000000-0005-0000-0000-00006C830000}"/>
    <cellStyle name="Normal 10 3 2 4 2" xfId="36469" xr:uid="{00000000-0005-0000-0000-00006D830000}"/>
    <cellStyle name="Normal 10 3 2 5" xfId="27763" xr:uid="{00000000-0005-0000-0000-00006E830000}"/>
    <cellStyle name="Normal 10 3 2 6" xfId="23194" xr:uid="{00000000-0005-0000-0000-00006F830000}"/>
    <cellStyle name="Normal 10 3 3" xfId="6905" xr:uid="{00000000-0005-0000-0000-000070830000}"/>
    <cellStyle name="Normal 10 3 3 2" xfId="6906" xr:uid="{00000000-0005-0000-0000-000071830000}"/>
    <cellStyle name="Normal 10 3 3 2 2" xfId="15241" xr:uid="{00000000-0005-0000-0000-000072830000}"/>
    <cellStyle name="Normal 10 3 3 2 2 2" xfId="34388" xr:uid="{00000000-0005-0000-0000-000073830000}"/>
    <cellStyle name="Normal 10 3 3 2 3" xfId="16913" xr:uid="{00000000-0005-0000-0000-000074830000}"/>
    <cellStyle name="Normal 10 3 3 2 3 2" xfId="35821" xr:uid="{00000000-0005-0000-0000-000075830000}"/>
    <cellStyle name="Normal 10 3 3 2 4" xfId="27766" xr:uid="{00000000-0005-0000-0000-000076830000}"/>
    <cellStyle name="Normal 10 3 3 2 5" xfId="23197" xr:uid="{00000000-0005-0000-0000-000077830000}"/>
    <cellStyle name="Normal 10 3 3 3" xfId="15240" xr:uid="{00000000-0005-0000-0000-000078830000}"/>
    <cellStyle name="Normal 10 3 3 3 2" xfId="34387" xr:uid="{00000000-0005-0000-0000-000079830000}"/>
    <cellStyle name="Normal 10 3 3 4" xfId="16308" xr:uid="{00000000-0005-0000-0000-00007A830000}"/>
    <cellStyle name="Normal 10 3 3 4 2" xfId="35429" xr:uid="{00000000-0005-0000-0000-00007B830000}"/>
    <cellStyle name="Normal 10 3 3 5" xfId="27765" xr:uid="{00000000-0005-0000-0000-00007C830000}"/>
    <cellStyle name="Normal 10 3 3 6" xfId="23196" xr:uid="{00000000-0005-0000-0000-00007D830000}"/>
    <cellStyle name="Normal 10 3 4" xfId="6907" xr:uid="{00000000-0005-0000-0000-00007E830000}"/>
    <cellStyle name="Normal 10 3 4 2" xfId="15242" xr:uid="{00000000-0005-0000-0000-00007F830000}"/>
    <cellStyle name="Normal 10 3 4 2 2" xfId="34389" xr:uid="{00000000-0005-0000-0000-000080830000}"/>
    <cellStyle name="Normal 10 3 4 3" xfId="19870" xr:uid="{00000000-0005-0000-0000-000081830000}"/>
    <cellStyle name="Normal 10 3 4 3 2" xfId="37223" xr:uid="{00000000-0005-0000-0000-000082830000}"/>
    <cellStyle name="Normal 10 3 4 4" xfId="27767" xr:uid="{00000000-0005-0000-0000-000083830000}"/>
    <cellStyle name="Normal 10 3 4 5" xfId="23198" xr:uid="{00000000-0005-0000-0000-000084830000}"/>
    <cellStyle name="Normal 10 3 5" xfId="13527" xr:uid="{00000000-0005-0000-0000-000085830000}"/>
    <cellStyle name="Normal 10 3 5 2" xfId="33018" xr:uid="{00000000-0005-0000-0000-000086830000}"/>
    <cellStyle name="Normal 10 3 6" xfId="4847" xr:uid="{00000000-0005-0000-0000-000087830000}"/>
    <cellStyle name="Normal 10 3 7" xfId="20602" xr:uid="{00000000-0005-0000-0000-000088830000}"/>
    <cellStyle name="Normal 10 3 7 2" xfId="37943" xr:uid="{00000000-0005-0000-0000-000089830000}"/>
    <cellStyle name="Normal 10 3 8" xfId="27762" xr:uid="{00000000-0005-0000-0000-00008A830000}"/>
    <cellStyle name="Normal 10 3 9" xfId="21677" xr:uid="{00000000-0005-0000-0000-00008B830000}"/>
    <cellStyle name="Normal 10 4" xfId="6908" xr:uid="{00000000-0005-0000-0000-00008C830000}"/>
    <cellStyle name="Normal 10 4 2" xfId="6909" xr:uid="{00000000-0005-0000-0000-00008D830000}"/>
    <cellStyle name="Normal 10 4 2 2" xfId="15244" xr:uid="{00000000-0005-0000-0000-00008E830000}"/>
    <cellStyle name="Normal 10 4 2 2 2" xfId="34391" xr:uid="{00000000-0005-0000-0000-00008F830000}"/>
    <cellStyle name="Normal 10 4 2 3" xfId="16348" xr:uid="{00000000-0005-0000-0000-000090830000}"/>
    <cellStyle name="Normal 10 4 2 3 2" xfId="35469" xr:uid="{00000000-0005-0000-0000-000091830000}"/>
    <cellStyle name="Normal 10 4 2 4" xfId="27769" xr:uid="{00000000-0005-0000-0000-000092830000}"/>
    <cellStyle name="Normal 10 4 2 5" xfId="23200" xr:uid="{00000000-0005-0000-0000-000093830000}"/>
    <cellStyle name="Normal 10 4 3" xfId="15243" xr:uid="{00000000-0005-0000-0000-000094830000}"/>
    <cellStyle name="Normal 10 4 3 2" xfId="34390" xr:uid="{00000000-0005-0000-0000-000095830000}"/>
    <cellStyle name="Normal 10 4 4" xfId="19663" xr:uid="{00000000-0005-0000-0000-000096830000}"/>
    <cellStyle name="Normal 10 4 4 2" xfId="37020" xr:uid="{00000000-0005-0000-0000-000097830000}"/>
    <cellStyle name="Normal 10 4 5" xfId="27768" xr:uid="{00000000-0005-0000-0000-000098830000}"/>
    <cellStyle name="Normal 10 4 6" xfId="23199" xr:uid="{00000000-0005-0000-0000-000099830000}"/>
    <cellStyle name="Normal 10 4 7" xfId="43700" xr:uid="{00000000-0005-0000-0000-00009A830000}"/>
    <cellStyle name="Normal 10 4 8" xfId="55963" xr:uid="{00000000-0005-0000-0000-00009B830000}"/>
    <cellStyle name="Normal 10 4 9" xfId="56445" xr:uid="{F464DBB5-3525-4E88-B926-E6E14D191E56}"/>
    <cellStyle name="Normal 10 5" xfId="6910" xr:uid="{00000000-0005-0000-0000-00009C830000}"/>
    <cellStyle name="Normal 10 5 2" xfId="6911" xr:uid="{00000000-0005-0000-0000-00009D830000}"/>
    <cellStyle name="Normal 10 5 2 2" xfId="15246" xr:uid="{00000000-0005-0000-0000-00009E830000}"/>
    <cellStyle name="Normal 10 5 2 2 2" xfId="34393" xr:uid="{00000000-0005-0000-0000-00009F830000}"/>
    <cellStyle name="Normal 10 5 2 3" xfId="19646" xr:uid="{00000000-0005-0000-0000-0000A0830000}"/>
    <cellStyle name="Normal 10 5 2 3 2" xfId="37003" xr:uid="{00000000-0005-0000-0000-0000A1830000}"/>
    <cellStyle name="Normal 10 5 2 4" xfId="27771" xr:uid="{00000000-0005-0000-0000-0000A2830000}"/>
    <cellStyle name="Normal 10 5 2 5" xfId="23202" xr:uid="{00000000-0005-0000-0000-0000A3830000}"/>
    <cellStyle name="Normal 10 5 3" xfId="6912" xr:uid="{00000000-0005-0000-0000-0000A4830000}"/>
    <cellStyle name="Normal 10 5 3 2" xfId="27772" xr:uid="{00000000-0005-0000-0000-0000A5830000}"/>
    <cellStyle name="Normal 10 5 4" xfId="15245" xr:uid="{00000000-0005-0000-0000-0000A6830000}"/>
    <cellStyle name="Normal 10 5 4 2" xfId="34392" xr:uid="{00000000-0005-0000-0000-0000A7830000}"/>
    <cellStyle name="Normal 10 5 5" xfId="4849" xr:uid="{00000000-0005-0000-0000-0000A8830000}"/>
    <cellStyle name="Normal 10 5 5 2" xfId="25917" xr:uid="{00000000-0005-0000-0000-0000A9830000}"/>
    <cellStyle name="Normal 10 5 6" xfId="20070" xr:uid="{00000000-0005-0000-0000-0000AA830000}"/>
    <cellStyle name="Normal 10 5 6 2" xfId="37418" xr:uid="{00000000-0005-0000-0000-0000AB830000}"/>
    <cellStyle name="Normal 10 5 7" xfId="27770" xr:uid="{00000000-0005-0000-0000-0000AC830000}"/>
    <cellStyle name="Normal 10 5 8" xfId="23201" xr:uid="{00000000-0005-0000-0000-0000AD830000}"/>
    <cellStyle name="Normal 10 6" xfId="6913" xr:uid="{00000000-0005-0000-0000-0000AE830000}"/>
    <cellStyle name="Normal 10 6 2" xfId="15225" xr:uid="{00000000-0005-0000-0000-0000AF830000}"/>
    <cellStyle name="Normal 10 6 3" xfId="27773" xr:uid="{00000000-0005-0000-0000-0000B0830000}"/>
    <cellStyle name="Normal 10 7" xfId="12269" xr:uid="{00000000-0005-0000-0000-0000B1830000}"/>
    <cellStyle name="Normal 10 7 2" xfId="32536" xr:uid="{00000000-0005-0000-0000-0000B2830000}"/>
    <cellStyle name="Normal 10 8" xfId="4422" xr:uid="{00000000-0005-0000-0000-0000B3830000}"/>
    <cellStyle name="Normal 10 9" xfId="17287" xr:uid="{00000000-0005-0000-0000-0000B4830000}"/>
    <cellStyle name="Normal 10 9 2" xfId="36004" xr:uid="{00000000-0005-0000-0000-0000B5830000}"/>
    <cellStyle name="Normal 10_Balance sheet - Parent" xfId="39996" xr:uid="{00000000-0005-0000-0000-0000B6830000}"/>
    <cellStyle name="Normal 100" xfId="43282" xr:uid="{00000000-0005-0000-0000-0000B7830000}"/>
    <cellStyle name="Normal 101" xfId="43312" xr:uid="{00000000-0005-0000-0000-0000B8830000}"/>
    <cellStyle name="Normal 102" xfId="43484" xr:uid="{00000000-0005-0000-0000-0000B9830000}"/>
    <cellStyle name="Normal 103" xfId="43454" xr:uid="{00000000-0005-0000-0000-0000BA830000}"/>
    <cellStyle name="Normal 104" xfId="43816" xr:uid="{00000000-0005-0000-0000-0000BB830000}"/>
    <cellStyle name="Normal 105" xfId="43818" xr:uid="{00000000-0005-0000-0000-0000BC830000}"/>
    <cellStyle name="Normal 106" xfId="55990" xr:uid="{00000000-0005-0000-0000-0000BD830000}"/>
    <cellStyle name="Normal 107" xfId="55997" xr:uid="{00000000-0005-0000-0000-0000BE830000}"/>
    <cellStyle name="Normal 108" xfId="55999" xr:uid="{00000000-0005-0000-0000-0000BF830000}"/>
    <cellStyle name="Normal 109" xfId="56004" xr:uid="{B0D8EE0F-61AB-4309-88C3-F57F709C648F}"/>
    <cellStyle name="Normal 11" xfId="6914" xr:uid="{00000000-0005-0000-0000-0000C0830000}"/>
    <cellStyle name="Normal 11 2" xfId="6915" xr:uid="{00000000-0005-0000-0000-0000C1830000}"/>
    <cellStyle name="Normal 11 2 2" xfId="4423" xr:uid="{00000000-0005-0000-0000-0000C2830000}"/>
    <cellStyle name="Normal 11 2 2 2" xfId="25777" xr:uid="{00000000-0005-0000-0000-0000C3830000}"/>
    <cellStyle name="Normal 11 2 3" xfId="27775" xr:uid="{00000000-0005-0000-0000-0000C4830000}"/>
    <cellStyle name="Normal 11 3" xfId="6916" xr:uid="{00000000-0005-0000-0000-0000C5830000}"/>
    <cellStyle name="Normal 11 3 2" xfId="4093" xr:uid="{00000000-0005-0000-0000-0000C6830000}"/>
    <cellStyle name="Normal 11 3 2 2" xfId="25621" xr:uid="{00000000-0005-0000-0000-0000C7830000}"/>
    <cellStyle name="Normal 11 3 3" xfId="27776" xr:uid="{00000000-0005-0000-0000-0000C8830000}"/>
    <cellStyle name="Normal 11 4" xfId="12271" xr:uid="{00000000-0005-0000-0000-0000C9830000}"/>
    <cellStyle name="Normal 11 5" xfId="27774" xr:uid="{00000000-0005-0000-0000-0000CA830000}"/>
    <cellStyle name="Normal 11_Balance sheet - Parent" xfId="39997" xr:uid="{00000000-0005-0000-0000-0000CB830000}"/>
    <cellStyle name="Normal 110" xfId="56012" xr:uid="{2552FCB0-7BE8-49E0-8038-EAA4911E1FA5}"/>
    <cellStyle name="Normal 111" xfId="56014" xr:uid="{A532E03B-4A54-43E7-B10D-C4338B737254}"/>
    <cellStyle name="Normal 112" xfId="56016" xr:uid="{45436C4D-B8AB-4910-A7D1-9DA4B7F1495F}"/>
    <cellStyle name="Normal 113" xfId="56022" xr:uid="{8F44437B-2740-4441-B2CA-79198E977B6B}"/>
    <cellStyle name="Normal 114" xfId="56024" xr:uid="{87CEDE64-4C75-4181-839E-90F80F67C129}"/>
    <cellStyle name="Normal 115" xfId="56028" xr:uid="{1716A8CB-D05E-417C-AF65-BDBB900BC205}"/>
    <cellStyle name="Normal 115 2" xfId="56841" xr:uid="{2C5DCDB4-1097-4602-914D-635F54903188}"/>
    <cellStyle name="Normal 115 3" xfId="56894" xr:uid="{E952F66B-E53E-49FD-A207-156EF55651EE}"/>
    <cellStyle name="Normal 115 4" xfId="56935" xr:uid="{31AC922C-5FA2-4177-9914-E9CDF71D5147}"/>
    <cellStyle name="Normal 116" xfId="56031" xr:uid="{B9F41F7B-3D4A-46A5-87A7-BF484C902B38}"/>
    <cellStyle name="Normal 117" xfId="56033" xr:uid="{CB93ED7A-C93C-4657-BFE5-150059DD90C9}"/>
    <cellStyle name="Normal 118" xfId="56040" xr:uid="{E9705A71-3C9E-47E1-AF80-219B47160ACB}"/>
    <cellStyle name="Normal 119" xfId="56046" xr:uid="{6D986E74-5D75-4276-98A8-510D108C19C4}"/>
    <cellStyle name="Normal 12" xfId="6917" xr:uid="{00000000-0005-0000-0000-0000CC830000}"/>
    <cellStyle name="Normal 12 2" xfId="6918" xr:uid="{00000000-0005-0000-0000-0000CD830000}"/>
    <cellStyle name="Normal 12 2 2" xfId="6919" xr:uid="{00000000-0005-0000-0000-0000CE830000}"/>
    <cellStyle name="Normal 12 2 2 2" xfId="27779" xr:uid="{00000000-0005-0000-0000-0000CF830000}"/>
    <cellStyle name="Normal 12 2 3" xfId="15247" xr:uid="{00000000-0005-0000-0000-0000D0830000}"/>
    <cellStyle name="Normal 12 2 4" xfId="4850" xr:uid="{00000000-0005-0000-0000-0000D1830000}"/>
    <cellStyle name="Normal 12 2 5" xfId="27778" xr:uid="{00000000-0005-0000-0000-0000D2830000}"/>
    <cellStyle name="Normal 12 2 6" xfId="43777" xr:uid="{00000000-0005-0000-0000-0000D3830000}"/>
    <cellStyle name="Normal 12 3" xfId="6920" xr:uid="{00000000-0005-0000-0000-0000D4830000}"/>
    <cellStyle name="Normal 12 3 2" xfId="27780" xr:uid="{00000000-0005-0000-0000-0000D5830000}"/>
    <cellStyle name="Normal 12 3 3" xfId="43701" xr:uid="{00000000-0005-0000-0000-0000D6830000}"/>
    <cellStyle name="Normal 12 4" xfId="12272" xr:uid="{00000000-0005-0000-0000-0000D7830000}"/>
    <cellStyle name="Normal 12 5" xfId="16407" xr:uid="{00000000-0005-0000-0000-0000D8830000}"/>
    <cellStyle name="Normal 12 6" xfId="27777" xr:uid="{00000000-0005-0000-0000-0000D9830000}"/>
    <cellStyle name="Normal 12_Balance sheet - Parent" xfId="39998" xr:uid="{00000000-0005-0000-0000-0000DA830000}"/>
    <cellStyle name="Normal 120" xfId="56048" xr:uid="{6C0C5BF6-1A97-43B9-B090-46E6DC684F33}"/>
    <cellStyle name="Normal 121" xfId="56552" xr:uid="{6E6EE7AD-A3DF-495D-93A4-B64FD0F9D576}"/>
    <cellStyle name="Normal 122" xfId="56553" xr:uid="{4A25057A-0B7C-4E69-81DF-169E33C52C1F}"/>
    <cellStyle name="Normal 123" xfId="56554" xr:uid="{F2A5E580-CB96-4404-AF68-7899C7EBB8D1}"/>
    <cellStyle name="Normal 124" xfId="56556" xr:uid="{DD29E95C-E6A7-404D-82F7-C26BD0C1D24B}"/>
    <cellStyle name="Normal 125" xfId="56559" xr:uid="{13FD44B1-FA6C-4EC3-8157-6FD76F6F7874}"/>
    <cellStyle name="Normal 126" xfId="56561" xr:uid="{304625D9-17DC-4B65-9BF7-F43BC208EB35}"/>
    <cellStyle name="Normal 127" xfId="56563" xr:uid="{8B7C610D-13FA-4EB0-A068-DFE2C3E0D12D}"/>
    <cellStyle name="Normal 128" xfId="56566" xr:uid="{56FC0D79-026C-421C-A853-515812900C2B}"/>
    <cellStyle name="Normal 129" xfId="56568" xr:uid="{495C81BC-D2A0-4C1F-A87A-FB17D1BA071F}"/>
    <cellStyle name="Normal 13" xfId="6921" xr:uid="{00000000-0005-0000-0000-0000DB830000}"/>
    <cellStyle name="Normal 13 2" xfId="6922" xr:uid="{00000000-0005-0000-0000-0000DC830000}"/>
    <cellStyle name="Normal 13 2 2" xfId="13923" xr:uid="{00000000-0005-0000-0000-0000DD830000}"/>
    <cellStyle name="Normal 13 2 3" xfId="27782" xr:uid="{00000000-0005-0000-0000-0000DE830000}"/>
    <cellStyle name="Normal 13 3" xfId="6923" xr:uid="{00000000-0005-0000-0000-0000DF830000}"/>
    <cellStyle name="Normal 13 3 2" xfId="4852" xr:uid="{00000000-0005-0000-0000-0000E0830000}"/>
    <cellStyle name="Normal 13 3 2 2" xfId="25918" xr:uid="{00000000-0005-0000-0000-0000E1830000}"/>
    <cellStyle name="Normal 13 3 3" xfId="27783" xr:uid="{00000000-0005-0000-0000-0000E2830000}"/>
    <cellStyle name="Normal 13 3 4" xfId="43702" xr:uid="{00000000-0005-0000-0000-0000E3830000}"/>
    <cellStyle name="Normal 13 4" xfId="12273" xr:uid="{00000000-0005-0000-0000-0000E4830000}"/>
    <cellStyle name="Normal 13 5" xfId="27781" xr:uid="{00000000-0005-0000-0000-0000E5830000}"/>
    <cellStyle name="Normal 13_Balance sheet - Parent" xfId="39999" xr:uid="{00000000-0005-0000-0000-0000E6830000}"/>
    <cellStyle name="Normal 130" xfId="56570" xr:uid="{F05E4715-9E88-4DE0-9A58-653B463EECC8}"/>
    <cellStyle name="Normal 131" xfId="56572" xr:uid="{12CA838C-15D0-4C6D-9D8F-A79BE61C7C22}"/>
    <cellStyle name="Normal 132" xfId="56574" xr:uid="{4574DBBE-7E41-46C0-B158-E17C3218BF45}"/>
    <cellStyle name="Normal 133" xfId="56576" xr:uid="{EF410157-D547-42D7-9E4B-040AA2BA594F}"/>
    <cellStyle name="Normal 134" xfId="56578" xr:uid="{F9BDF6D4-B045-4E86-AD05-7B17558A9BA0}"/>
    <cellStyle name="Normal 135" xfId="56580" xr:uid="{2E65099A-25B9-4645-8A6B-0E7C52C52082}"/>
    <cellStyle name="Normal 136" xfId="56582" xr:uid="{0542C4E5-A534-4D68-9F71-23F5FD2DD8AC}"/>
    <cellStyle name="Normal 137" xfId="56584" xr:uid="{52DF41B4-0FC4-4C4B-85BC-E7FA05C8199D}"/>
    <cellStyle name="Normal 138" xfId="56602" xr:uid="{0C78C5A6-BB60-4E26-8D01-5B6EAF0332B0}"/>
    <cellStyle name="Normal 139" xfId="56614" xr:uid="{09BCFBD2-3AA3-459C-92DA-458756DB85D2}"/>
    <cellStyle name="Normal 14" xfId="6924" xr:uid="{00000000-0005-0000-0000-0000E7830000}"/>
    <cellStyle name="Normal 14 2" xfId="6925" xr:uid="{00000000-0005-0000-0000-0000E8830000}"/>
    <cellStyle name="Normal 14 2 2" xfId="4853" xr:uid="{00000000-0005-0000-0000-0000E9830000}"/>
    <cellStyle name="Normal 14 2 2 2" xfId="25919" xr:uid="{00000000-0005-0000-0000-0000EA830000}"/>
    <cellStyle name="Normal 14 2 3" xfId="27785" xr:uid="{00000000-0005-0000-0000-0000EB830000}"/>
    <cellStyle name="Normal 14 3" xfId="12274" xr:uid="{00000000-0005-0000-0000-0000EC830000}"/>
    <cellStyle name="Normal 14 4" xfId="27784" xr:uid="{00000000-0005-0000-0000-0000ED830000}"/>
    <cellStyle name="Normal 140" xfId="56629" xr:uid="{C7FC218A-743E-4CE7-AC4E-19EB8EA70AF0}"/>
    <cellStyle name="Normal 141" xfId="56633" xr:uid="{E0060F63-87CE-40A0-BC45-BADB8938C31B}"/>
    <cellStyle name="Normal 142" xfId="56635" xr:uid="{958BAC43-EC94-4C34-A56B-115EFC8FA9E4}"/>
    <cellStyle name="Normal 143" xfId="56640" xr:uid="{35A26908-6C3D-467C-8F2C-80DDB84AD291}"/>
    <cellStyle name="Normal 144" xfId="56638" xr:uid="{7A822E0E-1D5B-48E9-A5CA-67B84886CCE8}"/>
    <cellStyle name="Normal 145" xfId="56641" xr:uid="{68FD6B20-CA17-4255-BDCD-A5A0C2F6E045}"/>
    <cellStyle name="Normal 146" xfId="56642" xr:uid="{9E511B24-D23E-4C5C-9ADD-B9C1B627791B}"/>
    <cellStyle name="Normal 147" xfId="56643" xr:uid="{454F5343-01CC-45A1-9561-5A3F72C64404}"/>
    <cellStyle name="Normal 148" xfId="56644" xr:uid="{A49BD603-8EB4-4B8F-8677-BDBE179D2801}"/>
    <cellStyle name="Normal 149" xfId="56645" xr:uid="{A31856AC-48BC-44F7-A8E9-730CEDC5364C}"/>
    <cellStyle name="Normal 15" xfId="6926" xr:uid="{00000000-0005-0000-0000-0000EE830000}"/>
    <cellStyle name="Normal 15 2" xfId="6927" xr:uid="{00000000-0005-0000-0000-0000EF830000}"/>
    <cellStyle name="Normal 15 2 2" xfId="4094" xr:uid="{00000000-0005-0000-0000-0000F0830000}"/>
    <cellStyle name="Normal 15 2 2 2" xfId="25622" xr:uid="{00000000-0005-0000-0000-0000F1830000}"/>
    <cellStyle name="Normal 15 2 3" xfId="27787" xr:uid="{00000000-0005-0000-0000-0000F2830000}"/>
    <cellStyle name="Normal 15 3" xfId="12275" xr:uid="{00000000-0005-0000-0000-0000F3830000}"/>
    <cellStyle name="Normal 15 4" xfId="27786" xr:uid="{00000000-0005-0000-0000-0000F4830000}"/>
    <cellStyle name="Normal 150" xfId="56646" xr:uid="{EB0B458D-2016-4DF3-9E6E-ED88DC1500A9}"/>
    <cellStyle name="Normal 151" xfId="56647" xr:uid="{D1EF0F3B-BC36-4B91-94DA-0D686A096641}"/>
    <cellStyle name="Normal 152" xfId="56648" xr:uid="{78BAC4F2-4B45-4B3A-88E1-179255A1F7FC}"/>
    <cellStyle name="Normal 153" xfId="56650" xr:uid="{0B90F6A7-9FEC-4553-8F84-10ACBDB9FAE6}"/>
    <cellStyle name="Normal 154" xfId="56656" xr:uid="{84FA4C15-855A-4635-85B5-91A1D10E0827}"/>
    <cellStyle name="Normal 155" xfId="56660" xr:uid="{7CADA079-FF2D-4241-8DD1-0E0A2A0D86E1}"/>
    <cellStyle name="Normal 156" xfId="56669" xr:uid="{A269DB1E-D42A-4882-800C-33D81F9E443D}"/>
    <cellStyle name="Normal 157" xfId="56670" xr:uid="{4869023A-B810-469E-A4F7-C3CA36326946}"/>
    <cellStyle name="Normal 158" xfId="56671" xr:uid="{3D64DFC9-4991-4EAC-B781-8D0230B5FA1F}"/>
    <cellStyle name="Normal 159" xfId="56672" xr:uid="{ACE2D1EA-E33C-44B8-A277-344BA1E4A530}"/>
    <cellStyle name="Normal 16" xfId="6928" xr:uid="{00000000-0005-0000-0000-0000F5830000}"/>
    <cellStyle name="Normal 16 2" xfId="6929" xr:uid="{00000000-0005-0000-0000-0000F6830000}"/>
    <cellStyle name="Normal 16 2 2" xfId="4854" xr:uid="{00000000-0005-0000-0000-0000F7830000}"/>
    <cellStyle name="Normal 16 2 2 2" xfId="25920" xr:uid="{00000000-0005-0000-0000-0000F8830000}"/>
    <cellStyle name="Normal 16 2 3" xfId="27789" xr:uid="{00000000-0005-0000-0000-0000F9830000}"/>
    <cellStyle name="Normal 16 3" xfId="12276" xr:uid="{00000000-0005-0000-0000-0000FA830000}"/>
    <cellStyle name="Normal 16 4" xfId="27788" xr:uid="{00000000-0005-0000-0000-0000FB830000}"/>
    <cellStyle name="Normal 160" xfId="56674" xr:uid="{2EAA805E-D662-46E8-9A9E-8AC98EC3FE12}"/>
    <cellStyle name="Normal 161" xfId="56677" xr:uid="{F2E116F8-CD42-4753-A590-F76AD672090B}"/>
    <cellStyle name="Normal 162" xfId="56679" xr:uid="{B518663A-F725-4283-A6D6-C0C000273FBD}"/>
    <cellStyle name="Normal 163" xfId="56681" xr:uid="{BDD3EE76-AEB0-4D32-9A54-E2A17FEF6F36}"/>
    <cellStyle name="Normal 164" xfId="56683" xr:uid="{908077DD-8A44-423E-85D0-D12688692576}"/>
    <cellStyle name="Normal 165" xfId="56685" xr:uid="{50963E15-331F-4C82-9891-3E4207DA33BC}"/>
    <cellStyle name="Normal 166" xfId="56687" xr:uid="{8E432105-6D9B-4BF3-89E7-4862DD15A63D}"/>
    <cellStyle name="Normal 167" xfId="56691" xr:uid="{EC900177-B0B3-4A3B-8A41-9DE054314157}"/>
    <cellStyle name="Normal 168" xfId="56696" xr:uid="{466B92E7-E573-464D-91FE-8AE5C0F8637A}"/>
    <cellStyle name="Normal 169" xfId="56700" xr:uid="{BF4CC66A-A8B4-40ED-9635-C4CAB4F87584}"/>
    <cellStyle name="Normal 17" xfId="6930" xr:uid="{00000000-0005-0000-0000-0000FC830000}"/>
    <cellStyle name="Normal 17 2" xfId="6931" xr:uid="{00000000-0005-0000-0000-0000FD830000}"/>
    <cellStyle name="Normal 17 2 2" xfId="4856" xr:uid="{00000000-0005-0000-0000-0000FE830000}"/>
    <cellStyle name="Normal 17 2 3" xfId="27791" xr:uid="{00000000-0005-0000-0000-0000FF830000}"/>
    <cellStyle name="Normal 17 3" xfId="12277" xr:uid="{00000000-0005-0000-0000-000000840000}"/>
    <cellStyle name="Normal 17 4" xfId="27790" xr:uid="{00000000-0005-0000-0000-000001840000}"/>
    <cellStyle name="Normal 170" xfId="56701" xr:uid="{FC6AEC1D-A6A6-4AF6-BE76-E1768D319FCD}"/>
    <cellStyle name="Normal 171" xfId="56708" xr:uid="{CEF78D9A-6975-428A-8FB1-DCD4FC8A3EA7}"/>
    <cellStyle name="Normal 172" xfId="56710" xr:uid="{F47730A5-E2AB-4B5A-B940-CA51908D70BB}"/>
    <cellStyle name="Normal 173" xfId="56711" xr:uid="{34C72404-9EA3-40D4-BF6F-E3B70D67394E}"/>
    <cellStyle name="Normal 174" xfId="56720" xr:uid="{00087E10-140F-4F32-907E-CB9F5582E576}"/>
    <cellStyle name="Normal 175" xfId="56723" xr:uid="{8810D9CF-47F1-4501-8FA0-18C6867B1B26}"/>
    <cellStyle name="Normal 176" xfId="56724" xr:uid="{412CFE2D-0C67-4C41-A3ED-02AEC2327A62}"/>
    <cellStyle name="Normal 177" xfId="56725" xr:uid="{104FB415-65B5-4675-8994-E4750126C73D}"/>
    <cellStyle name="Normal 178" xfId="56732" xr:uid="{1B7602CD-B01E-4FCA-98EE-E90A5C14FCF5}"/>
    <cellStyle name="Normal 179" xfId="56735" xr:uid="{13CD301D-CD67-4EF2-8677-3C449293F606}"/>
    <cellStyle name="Normal 18" xfId="6932" xr:uid="{00000000-0005-0000-0000-000002840000}"/>
    <cellStyle name="Normal 18 2" xfId="6933" xr:uid="{00000000-0005-0000-0000-000003840000}"/>
    <cellStyle name="Normal 18 2 2" xfId="4857" xr:uid="{00000000-0005-0000-0000-000004840000}"/>
    <cellStyle name="Normal 18 2 2 2" xfId="25921" xr:uid="{00000000-0005-0000-0000-000005840000}"/>
    <cellStyle name="Normal 18 2 3" xfId="27793" xr:uid="{00000000-0005-0000-0000-000006840000}"/>
    <cellStyle name="Normal 18 3" xfId="12278" xr:uid="{00000000-0005-0000-0000-000007840000}"/>
    <cellStyle name="Normal 18 4" xfId="27792" xr:uid="{00000000-0005-0000-0000-000008840000}"/>
    <cellStyle name="Normal 180" xfId="56736" xr:uid="{DDC05139-5FFB-4F0E-9F5C-80D51EBDEEB6}"/>
    <cellStyle name="Normal 181" xfId="56738" xr:uid="{F9033888-C14C-4EA1-8119-2131CF3B7062}"/>
    <cellStyle name="Normal 182" xfId="56741" xr:uid="{23CCF33B-C831-4BEF-98BB-A28E80F783FC}"/>
    <cellStyle name="Normal 183" xfId="56743" xr:uid="{B46DE884-C3D4-4131-AC5F-C28699A3F629}"/>
    <cellStyle name="Normal 184" xfId="56745" xr:uid="{09F8E4D8-84F6-4868-A0BC-2776E2AE6B7A}"/>
    <cellStyle name="Normal 185" xfId="56747" xr:uid="{D50093C4-EF2F-46B7-91C8-45BA4C697FB9}"/>
    <cellStyle name="Normal 186" xfId="56749" xr:uid="{43EF8595-CC13-42B7-A906-29092AF637F7}"/>
    <cellStyle name="Normal 187" xfId="56751" xr:uid="{1D454AF4-F8E2-4372-870A-7A4329DD5AC5}"/>
    <cellStyle name="Normal 188" xfId="56754" xr:uid="{7F4A9CC9-3AD5-42B3-BA83-0305BA24522E}"/>
    <cellStyle name="Normal 189" xfId="56766" xr:uid="{FBBB05F8-552B-42D6-8D28-427CCAE62220}"/>
    <cellStyle name="Normal 19" xfId="6934" xr:uid="{00000000-0005-0000-0000-000009840000}"/>
    <cellStyle name="Normal 19 2" xfId="6935" xr:uid="{00000000-0005-0000-0000-00000A840000}"/>
    <cellStyle name="Normal 19 2 2" xfId="4424" xr:uid="{00000000-0005-0000-0000-00000B840000}"/>
    <cellStyle name="Normal 19 2 2 2" xfId="25778" xr:uid="{00000000-0005-0000-0000-00000C840000}"/>
    <cellStyle name="Normal 19 2 3" xfId="27795" xr:uid="{00000000-0005-0000-0000-00000D840000}"/>
    <cellStyle name="Normal 19 3" xfId="6936" xr:uid="{00000000-0005-0000-0000-00000E840000}"/>
    <cellStyle name="Normal 19 3 2" xfId="27796" xr:uid="{00000000-0005-0000-0000-00000F840000}"/>
    <cellStyle name="Normal 19 4" xfId="4858" xr:uid="{00000000-0005-0000-0000-000010840000}"/>
    <cellStyle name="Normal 19 4 2" xfId="25922" xr:uid="{00000000-0005-0000-0000-000011840000}"/>
    <cellStyle name="Normal 19 5" xfId="27794" xr:uid="{00000000-0005-0000-0000-000012840000}"/>
    <cellStyle name="Normal 19 6" xfId="44531" xr:uid="{00000000-0005-0000-0000-000013840000}"/>
    <cellStyle name="Normal 19 7" xfId="56548" xr:uid="{68D6C1A1-4CE9-4305-AE15-79EA9DBAB9A6}"/>
    <cellStyle name="Normal 190" xfId="56769" xr:uid="{73C38BD5-835B-4848-93B5-7C3D4F2482F0}"/>
    <cellStyle name="Normal 191" xfId="56771" xr:uid="{F3B8B394-E7EC-4F9D-AD2E-9C2A6466E33F}"/>
    <cellStyle name="Normal 192" xfId="56773" xr:uid="{A72A5493-32EF-4C76-8F99-C00D466DF6C6}"/>
    <cellStyle name="Normal 193" xfId="56775" xr:uid="{EA97238D-D9BF-4E88-B8A2-8078DA8829E1}"/>
    <cellStyle name="Normal 194" xfId="56776" xr:uid="{D1D2E235-601C-4BC4-B9AA-23EA00ADFA2F}"/>
    <cellStyle name="Normal 195" xfId="56777" xr:uid="{199627D1-6D9D-403B-A8B5-D131BCD0DC39}"/>
    <cellStyle name="Normal 196" xfId="56779" xr:uid="{59C87CEA-BB74-4DC2-B7BC-64DDC93C32D0}"/>
    <cellStyle name="Normal 197" xfId="56781" xr:uid="{CA009168-B4CE-49D7-894F-F94565D269CA}"/>
    <cellStyle name="Normal 198" xfId="56783" xr:uid="{266BB067-9B89-4B21-B992-00A427B89002}"/>
    <cellStyle name="Normal 199" xfId="56785" xr:uid="{C0F2BEE7-9571-4D15-B2A0-A188BCCFB992}"/>
    <cellStyle name="Normal 2" xfId="6937" xr:uid="{00000000-0005-0000-0000-000014840000}"/>
    <cellStyle name="Normal 2 10" xfId="12279" xr:uid="{00000000-0005-0000-0000-000015840000}"/>
    <cellStyle name="Normal 2 10 2" xfId="32537" xr:uid="{00000000-0005-0000-0000-000016840000}"/>
    <cellStyle name="Normal 2 11" xfId="21160" xr:uid="{00000000-0005-0000-0000-000017840000}"/>
    <cellStyle name="Normal 2 12" xfId="56588" xr:uid="{FF01E033-ED58-449B-B44E-3E20434C0FFB}"/>
    <cellStyle name="Normal 2 13" xfId="56607" xr:uid="{8148A956-75B0-4DE2-A217-24B3DCEBD6A7}"/>
    <cellStyle name="Normal 2 14" xfId="56854" xr:uid="{5CE17FBA-19F2-4906-9342-2E5BD4910DC3}"/>
    <cellStyle name="Normal 2 17" xfId="6938" xr:uid="{00000000-0005-0000-0000-000018840000}"/>
    <cellStyle name="Normal 2 17 2" xfId="4859" xr:uid="{00000000-0005-0000-0000-000019840000}"/>
    <cellStyle name="Normal 2 17 2 2" xfId="25923" xr:uid="{00000000-0005-0000-0000-00001A840000}"/>
    <cellStyle name="Normal 2 17 3" xfId="27797" xr:uid="{00000000-0005-0000-0000-00001B840000}"/>
    <cellStyle name="Normal 2 2" xfId="6939" xr:uid="{00000000-0005-0000-0000-00001C840000}"/>
    <cellStyle name="Normal 2 2 10" xfId="6940" xr:uid="{00000000-0005-0000-0000-00001D840000}"/>
    <cellStyle name="Normal 2 2 10 2" xfId="12281" xr:uid="{00000000-0005-0000-0000-00001E840000}"/>
    <cellStyle name="Normal 2 2 10 3" xfId="27798" xr:uid="{00000000-0005-0000-0000-00001F840000}"/>
    <cellStyle name="Normal 2 2 10_Balance sheet - Parent" xfId="40000" xr:uid="{00000000-0005-0000-0000-000020840000}"/>
    <cellStyle name="Normal 2 2 11" xfId="15871" xr:uid="{00000000-0005-0000-0000-000021840000}"/>
    <cellStyle name="Normal 2 2 11 2" xfId="35003" xr:uid="{00000000-0005-0000-0000-000022840000}"/>
    <cellStyle name="Normal 2 2 12" xfId="21161" xr:uid="{00000000-0005-0000-0000-000023840000}"/>
    <cellStyle name="Normal 2 2 13" xfId="56605" xr:uid="{06017990-868D-465F-B728-169DD0261F24}"/>
    <cellStyle name="Normal 2 2 14" xfId="56622" xr:uid="{00E3CEF4-EC32-4AA1-ACA1-E7AE6CACD652}"/>
    <cellStyle name="Normal 2 2 15" xfId="56631" xr:uid="{6B6A3009-7CE4-44F0-87F3-53118E756A26}"/>
    <cellStyle name="Normal 2 2 16" xfId="56634" xr:uid="{8950CE0A-3367-496C-ADFA-C323832B7459}"/>
    <cellStyle name="Normal 2 2 17" xfId="56637" xr:uid="{4AB4FECE-3A03-4765-9B01-F5D05A279EF7}"/>
    <cellStyle name="Normal 2 2 18" xfId="56636" xr:uid="{F6FF1D87-C021-48DB-A91E-D95D33DAE977}"/>
    <cellStyle name="Normal 2 2 19" xfId="56639" xr:uid="{8A0D1819-88BC-47F3-9E95-4E937B6E4E23}"/>
    <cellStyle name="Normal 2 2 2" xfId="6941" xr:uid="{00000000-0005-0000-0000-000024840000}"/>
    <cellStyle name="Normal 2 2 2 10" xfId="27799" xr:uid="{00000000-0005-0000-0000-000025840000}"/>
    <cellStyle name="Normal 2 2 2 11" xfId="21162" xr:uid="{00000000-0005-0000-0000-000026840000}"/>
    <cellStyle name="Normal 2 2 2 12" xfId="43703" xr:uid="{00000000-0005-0000-0000-000027840000}"/>
    <cellStyle name="Normal 2 2 2 13" xfId="43938" xr:uid="{00000000-0005-0000-0000-000028840000}"/>
    <cellStyle name="Normal 2 2 2 14" xfId="56446" xr:uid="{57BB70A4-589C-4F28-8387-4C938A90C1CC}"/>
    <cellStyle name="Normal 2 2 2 2" xfId="6942" xr:uid="{00000000-0005-0000-0000-000029840000}"/>
    <cellStyle name="Normal 2 2 2 2 10" xfId="44172" xr:uid="{00000000-0005-0000-0000-00002A840000}"/>
    <cellStyle name="Normal 2 2 2 2 11" xfId="56447" xr:uid="{2B79446C-4EE2-4C88-BC68-066414EF1AAC}"/>
    <cellStyle name="Normal 2 2 2 2 2" xfId="6943" xr:uid="{00000000-0005-0000-0000-00002B840000}"/>
    <cellStyle name="Normal 2 2 2 2 2 10" xfId="56448" xr:uid="{8717A6E8-6515-40C4-8FD5-D3AC1D72B795}"/>
    <cellStyle name="Normal 2 2 2 2 2 2" xfId="6944" xr:uid="{00000000-0005-0000-0000-00002C840000}"/>
    <cellStyle name="Normal 2 2 2 2 2 2 2" xfId="4866" xr:uid="{00000000-0005-0000-0000-00002D840000}"/>
    <cellStyle name="Normal 2 2 2 2 2 2 2 2" xfId="25925" xr:uid="{00000000-0005-0000-0000-00002E840000}"/>
    <cellStyle name="Normal 2 2 2 2 2 2 3" xfId="27802" xr:uid="{00000000-0005-0000-0000-00002F840000}"/>
    <cellStyle name="Normal 2 2 2 2 2 3" xfId="12284" xr:uid="{00000000-0005-0000-0000-000030840000}"/>
    <cellStyle name="Normal 2 2 2 2 2 3 2" xfId="32541" xr:uid="{00000000-0005-0000-0000-000031840000}"/>
    <cellStyle name="Normal 2 2 2 2 2 4" xfId="4865" xr:uid="{00000000-0005-0000-0000-000032840000}"/>
    <cellStyle name="Normal 2 2 2 2 2 5" xfId="15742" xr:uid="{00000000-0005-0000-0000-000033840000}"/>
    <cellStyle name="Normal 2 2 2 2 2 5 2" xfId="34877" xr:uid="{00000000-0005-0000-0000-000034840000}"/>
    <cellStyle name="Normal 2 2 2 2 2 6" xfId="27801" xr:uid="{00000000-0005-0000-0000-000035840000}"/>
    <cellStyle name="Normal 2 2 2 2 2 7" xfId="21164" xr:uid="{00000000-0005-0000-0000-000036840000}"/>
    <cellStyle name="Normal 2 2 2 2 2 8" xfId="43705" xr:uid="{00000000-0005-0000-0000-000037840000}"/>
    <cellStyle name="Normal 2 2 2 2 2 9" xfId="44173" xr:uid="{00000000-0005-0000-0000-000038840000}"/>
    <cellStyle name="Normal 2 2 2 2 3" xfId="6945" xr:uid="{00000000-0005-0000-0000-000039840000}"/>
    <cellStyle name="Normal 2 2 2 2 3 2" xfId="4867" xr:uid="{00000000-0005-0000-0000-00003A840000}"/>
    <cellStyle name="Normal 2 2 2 2 3 2 2" xfId="25926" xr:uid="{00000000-0005-0000-0000-00003B840000}"/>
    <cellStyle name="Normal 2 2 2 2 3 3" xfId="27803" xr:uid="{00000000-0005-0000-0000-00003C840000}"/>
    <cellStyle name="Normal 2 2 2 2 4" xfId="12283" xr:uid="{00000000-0005-0000-0000-00003D840000}"/>
    <cellStyle name="Normal 2 2 2 2 4 2" xfId="32540" xr:uid="{00000000-0005-0000-0000-00003E840000}"/>
    <cellStyle name="Normal 2 2 2 2 5" xfId="4864" xr:uid="{00000000-0005-0000-0000-00003F840000}"/>
    <cellStyle name="Normal 2 2 2 2 6" xfId="16906" xr:uid="{00000000-0005-0000-0000-000040840000}"/>
    <cellStyle name="Normal 2 2 2 2 6 2" xfId="35814" xr:uid="{00000000-0005-0000-0000-000041840000}"/>
    <cellStyle name="Normal 2 2 2 2 7" xfId="27800" xr:uid="{00000000-0005-0000-0000-000042840000}"/>
    <cellStyle name="Normal 2 2 2 2 8" xfId="21163" xr:uid="{00000000-0005-0000-0000-000043840000}"/>
    <cellStyle name="Normal 2 2 2 2 9" xfId="43704" xr:uid="{00000000-0005-0000-0000-000044840000}"/>
    <cellStyle name="Normal 2 2 2 2_Brygga Q" xfId="6946" xr:uid="{00000000-0005-0000-0000-000045840000}"/>
    <cellStyle name="Normal 2 2 2 3" xfId="6947" xr:uid="{00000000-0005-0000-0000-000046840000}"/>
    <cellStyle name="Normal 2 2 2 3 10" xfId="56449" xr:uid="{8A36A18C-7F63-4127-8625-9183B89A5FEC}"/>
    <cellStyle name="Normal 2 2 2 3 2" xfId="6948" xr:uid="{00000000-0005-0000-0000-000047840000}"/>
    <cellStyle name="Normal 2 2 2 3 2 2" xfId="4095" xr:uid="{00000000-0005-0000-0000-000048840000}"/>
    <cellStyle name="Normal 2 2 2 3 2 2 2" xfId="25623" xr:uid="{00000000-0005-0000-0000-000049840000}"/>
    <cellStyle name="Normal 2 2 2 3 2 3" xfId="27805" xr:uid="{00000000-0005-0000-0000-00004A840000}"/>
    <cellStyle name="Normal 2 2 2 3 3" xfId="12285" xr:uid="{00000000-0005-0000-0000-00004B840000}"/>
    <cellStyle name="Normal 2 2 2 3 3 2" xfId="32542" xr:uid="{00000000-0005-0000-0000-00004C840000}"/>
    <cellStyle name="Normal 2 2 2 3 4" xfId="4868" xr:uid="{00000000-0005-0000-0000-00004D840000}"/>
    <cellStyle name="Normal 2 2 2 3 5" xfId="16337" xr:uid="{00000000-0005-0000-0000-00004E840000}"/>
    <cellStyle name="Normal 2 2 2 3 5 2" xfId="35458" xr:uid="{00000000-0005-0000-0000-00004F840000}"/>
    <cellStyle name="Normal 2 2 2 3 6" xfId="27804" xr:uid="{00000000-0005-0000-0000-000050840000}"/>
    <cellStyle name="Normal 2 2 2 3 7" xfId="21165" xr:uid="{00000000-0005-0000-0000-000051840000}"/>
    <cellStyle name="Normal 2 2 2 3 8" xfId="43706" xr:uid="{00000000-0005-0000-0000-000052840000}"/>
    <cellStyle name="Normal 2 2 2 3 9" xfId="44174" xr:uid="{00000000-0005-0000-0000-000053840000}"/>
    <cellStyle name="Normal 2 2 2 4" xfId="6949" xr:uid="{00000000-0005-0000-0000-000054840000}"/>
    <cellStyle name="Normal 2 2 2 4 10" xfId="56450" xr:uid="{4DD20608-3DF6-47C1-A6D2-6050654B506C}"/>
    <cellStyle name="Normal 2 2 2 4 2" xfId="6950" xr:uid="{00000000-0005-0000-0000-000055840000}"/>
    <cellStyle name="Normal 2 2 2 4 2 2" xfId="4870" xr:uid="{00000000-0005-0000-0000-000056840000}"/>
    <cellStyle name="Normal 2 2 2 4 2 2 2" xfId="25927" xr:uid="{00000000-0005-0000-0000-000057840000}"/>
    <cellStyle name="Normal 2 2 2 4 2 3" xfId="27807" xr:uid="{00000000-0005-0000-0000-000058840000}"/>
    <cellStyle name="Normal 2 2 2 4 3" xfId="12286" xr:uid="{00000000-0005-0000-0000-000059840000}"/>
    <cellStyle name="Normal 2 2 2 4 3 2" xfId="32543" xr:uid="{00000000-0005-0000-0000-00005A840000}"/>
    <cellStyle name="Normal 2 2 2 4 4" xfId="4869" xr:uid="{00000000-0005-0000-0000-00005B840000}"/>
    <cellStyle name="Normal 2 2 2 4 5" xfId="20015" xr:uid="{00000000-0005-0000-0000-00005C840000}"/>
    <cellStyle name="Normal 2 2 2 4 5 2" xfId="37366" xr:uid="{00000000-0005-0000-0000-00005D840000}"/>
    <cellStyle name="Normal 2 2 2 4 6" xfId="27806" xr:uid="{00000000-0005-0000-0000-00005E840000}"/>
    <cellStyle name="Normal 2 2 2 4 7" xfId="21166" xr:uid="{00000000-0005-0000-0000-00005F840000}"/>
    <cellStyle name="Normal 2 2 2 4 8" xfId="43707" xr:uid="{00000000-0005-0000-0000-000060840000}"/>
    <cellStyle name="Normal 2 2 2 4 9" xfId="44175" xr:uid="{00000000-0005-0000-0000-000061840000}"/>
    <cellStyle name="Normal 2 2 2 5" xfId="6951" xr:uid="{00000000-0005-0000-0000-000062840000}"/>
    <cellStyle name="Normal 2 2 2 5 2" xfId="4871" xr:uid="{00000000-0005-0000-0000-000063840000}"/>
    <cellStyle name="Normal 2 2 2 5 2 2" xfId="25928" xr:uid="{00000000-0005-0000-0000-000064840000}"/>
    <cellStyle name="Normal 2 2 2 5 3" xfId="27808" xr:uid="{00000000-0005-0000-0000-000065840000}"/>
    <cellStyle name="Normal 2 2 2 6" xfId="6952" xr:uid="{00000000-0005-0000-0000-000066840000}"/>
    <cellStyle name="Normal 2 2 2 6 2" xfId="27809" xr:uid="{00000000-0005-0000-0000-000067840000}"/>
    <cellStyle name="Normal 2 2 2 7" xfId="12282" xr:uid="{00000000-0005-0000-0000-000068840000}"/>
    <cellStyle name="Normal 2 2 2 7 2" xfId="32539" xr:uid="{00000000-0005-0000-0000-000069840000}"/>
    <cellStyle name="Normal 2 2 2 8" xfId="4863" xr:uid="{00000000-0005-0000-0000-00006A840000}"/>
    <cellStyle name="Normal 2 2 2 9" xfId="16467" xr:uid="{00000000-0005-0000-0000-00006B840000}"/>
    <cellStyle name="Normal 2 2 2 9 2" xfId="35558" xr:uid="{00000000-0005-0000-0000-00006C840000}"/>
    <cellStyle name="Normal 2 2 2_Accounts" xfId="6953" xr:uid="{00000000-0005-0000-0000-00006D840000}"/>
    <cellStyle name="Normal 2 2 20" xfId="56654" xr:uid="{2F1DDBCB-CD7A-4BAA-90BF-81D49D2F0E37}"/>
    <cellStyle name="Normal 2 2 21" xfId="56659" xr:uid="{DCB366BA-22B3-4C18-8A2A-4EDF9C9C4638}"/>
    <cellStyle name="Normal 2 2 22" xfId="56666" xr:uid="{7A29F438-CB93-4035-A116-D49AD12F02DE}"/>
    <cellStyle name="Normal 2 2 23" xfId="56663" xr:uid="{AD87CD1A-4E24-400E-BBC4-576E9564321E}"/>
    <cellStyle name="Normal 2 2 24" xfId="56662" xr:uid="{A030CECE-D924-4704-8CE7-6E5A5DCD710F}"/>
    <cellStyle name="Normal 2 2 25" xfId="56668" xr:uid="{FC8E212D-937D-471B-96D5-E071CFBBB242}"/>
    <cellStyle name="Normal 2 2 26" xfId="56690" xr:uid="{EBFAA0E0-F440-464C-BB80-5A8973E5B46B}"/>
    <cellStyle name="Normal 2 2 27" xfId="56706" xr:uid="{20A73703-50A0-4AA6-8B84-E92956B0CAA0}"/>
    <cellStyle name="Normal 2 2 28" xfId="56705" xr:uid="{7A1D27D2-610F-4CBB-A8DF-579014D9E6ED}"/>
    <cellStyle name="Normal 2 2 29" xfId="56704" xr:uid="{4DA47D82-2910-41C1-9408-FD96DE32974D}"/>
    <cellStyle name="Normal 2 2 3" xfId="6954" xr:uid="{00000000-0005-0000-0000-00006E840000}"/>
    <cellStyle name="Normal 2 2 3 10" xfId="43954" xr:uid="{00000000-0005-0000-0000-00006F840000}"/>
    <cellStyle name="Normal 2 2 3 11" xfId="56451" xr:uid="{B626D25F-071C-45EE-B379-F34FC47AD96F}"/>
    <cellStyle name="Normal 2 2 3 12" xfId="56598" xr:uid="{7A4C0DE5-C2A8-4A14-B2A8-2D4BBE2C79CD}"/>
    <cellStyle name="Normal 2 2 3 13" xfId="56837" xr:uid="{A6476D94-FC3B-4327-8ECA-0987F364A0FD}"/>
    <cellStyle name="Normal 2 2 3 14" xfId="56887" xr:uid="{09812E0F-E635-4E42-90E8-287E69BFD2F8}"/>
    <cellStyle name="Normal 2 2 3 15" xfId="56932" xr:uid="{CD0CBCE4-F2B6-42BC-AA24-A9D1AC067C25}"/>
    <cellStyle name="Normal 2 2 3 2" xfId="6955" xr:uid="{00000000-0005-0000-0000-000070840000}"/>
    <cellStyle name="Normal 2 2 3 2 10" xfId="56452" xr:uid="{C02E41F6-9C39-4889-8A52-49644E096FBA}"/>
    <cellStyle name="Normal 2 2 3 2 2" xfId="6956" xr:uid="{00000000-0005-0000-0000-000071840000}"/>
    <cellStyle name="Normal 2 2 3 2 2 2" xfId="4874" xr:uid="{00000000-0005-0000-0000-000072840000}"/>
    <cellStyle name="Normal 2 2 3 2 2 2 2" xfId="25929" xr:uid="{00000000-0005-0000-0000-000073840000}"/>
    <cellStyle name="Normal 2 2 3 2 2 3" xfId="27812" xr:uid="{00000000-0005-0000-0000-000074840000}"/>
    <cellStyle name="Normal 2 2 3 2 3" xfId="12288" xr:uid="{00000000-0005-0000-0000-000075840000}"/>
    <cellStyle name="Normal 2 2 3 2 3 2" xfId="32545" xr:uid="{00000000-0005-0000-0000-000076840000}"/>
    <cellStyle name="Normal 2 2 3 2 4" xfId="4873" xr:uid="{00000000-0005-0000-0000-000077840000}"/>
    <cellStyle name="Normal 2 2 3 2 5" xfId="17411" xr:uid="{00000000-0005-0000-0000-000078840000}"/>
    <cellStyle name="Normal 2 2 3 2 5 2" xfId="36043" xr:uid="{00000000-0005-0000-0000-000079840000}"/>
    <cellStyle name="Normal 2 2 3 2 6" xfId="27811" xr:uid="{00000000-0005-0000-0000-00007A840000}"/>
    <cellStyle name="Normal 2 2 3 2 7" xfId="21168" xr:uid="{00000000-0005-0000-0000-00007B840000}"/>
    <cellStyle name="Normal 2 2 3 2 8" xfId="43709" xr:uid="{00000000-0005-0000-0000-00007C840000}"/>
    <cellStyle name="Normal 2 2 3 2 9" xfId="44176" xr:uid="{00000000-0005-0000-0000-00007D840000}"/>
    <cellStyle name="Normal 2 2 3 3" xfId="6957" xr:uid="{00000000-0005-0000-0000-00007E840000}"/>
    <cellStyle name="Normal 2 2 3 3 2" xfId="4875" xr:uid="{00000000-0005-0000-0000-00007F840000}"/>
    <cellStyle name="Normal 2 2 3 3 2 2" xfId="25930" xr:uid="{00000000-0005-0000-0000-000080840000}"/>
    <cellStyle name="Normal 2 2 3 3 3" xfId="27813" xr:uid="{00000000-0005-0000-0000-000081840000}"/>
    <cellStyle name="Normal 2 2 3 4" xfId="12287" xr:uid="{00000000-0005-0000-0000-000082840000}"/>
    <cellStyle name="Normal 2 2 3 4 2" xfId="32544" xr:uid="{00000000-0005-0000-0000-000083840000}"/>
    <cellStyle name="Normal 2 2 3 5" xfId="4872" xr:uid="{00000000-0005-0000-0000-000084840000}"/>
    <cellStyle name="Normal 2 2 3 6" xfId="16804" xr:uid="{00000000-0005-0000-0000-000085840000}"/>
    <cellStyle name="Normal 2 2 3 6 2" xfId="35730" xr:uid="{00000000-0005-0000-0000-000086840000}"/>
    <cellStyle name="Normal 2 2 3 7" xfId="27810" xr:uid="{00000000-0005-0000-0000-000087840000}"/>
    <cellStyle name="Normal 2 2 3 8" xfId="21167" xr:uid="{00000000-0005-0000-0000-000088840000}"/>
    <cellStyle name="Normal 2 2 3 9" xfId="43708" xr:uid="{00000000-0005-0000-0000-000089840000}"/>
    <cellStyle name="Normal 2 2 3_Brygga Q" xfId="6958" xr:uid="{00000000-0005-0000-0000-00008A840000}"/>
    <cellStyle name="Normal 2 2 30" xfId="56717" xr:uid="{9B0C12D8-8665-4828-B3FD-8516E7117C11}"/>
    <cellStyle name="Normal 2 2 31" xfId="56721" xr:uid="{01312CCF-E649-4D06-B936-96C246501198}"/>
    <cellStyle name="Normal 2 2 32" xfId="56714" xr:uid="{D18DBD6A-181E-4E3F-897F-B32B2E4C9F25}"/>
    <cellStyle name="Normal 2 2 33" xfId="56719" xr:uid="{E4D4B9FB-516E-4900-A9FE-CC8B4417C12C}"/>
    <cellStyle name="Normal 2 2 34" xfId="56730" xr:uid="{601F4CDE-A90F-452F-B1CF-848A06C5E05F}"/>
    <cellStyle name="Normal 2 2 35" xfId="56733" xr:uid="{43DDA7F5-6BB8-442F-B669-D181B1AEDC8C}"/>
    <cellStyle name="Normal 2 2 36" xfId="56728" xr:uid="{D49993C6-D539-4BC9-A509-47EB4D5C5F69}"/>
    <cellStyle name="Normal 2 2 37" xfId="56762" xr:uid="{46D3A56B-13A7-45D9-A314-23296431025D}"/>
    <cellStyle name="Normal 2 2 38" xfId="56761" xr:uid="{BEF640B5-D152-4A72-84F0-009C63AE224D}"/>
    <cellStyle name="Normal 2 2 39" xfId="56759" xr:uid="{084C6058-E7DA-4701-BED2-3A3CA2ABB02D}"/>
    <cellStyle name="Normal 2 2 4" xfId="6959" xr:uid="{00000000-0005-0000-0000-00008B840000}"/>
    <cellStyle name="Normal 2 2 4 10" xfId="56453" xr:uid="{DCBD49AC-6289-41EA-AB67-CCBE0AF66839}"/>
    <cellStyle name="Normal 2 2 4 2" xfId="6960" xr:uid="{00000000-0005-0000-0000-00008C840000}"/>
    <cellStyle name="Normal 2 2 4 2 2" xfId="4876" xr:uid="{00000000-0005-0000-0000-00008D840000}"/>
    <cellStyle name="Normal 2 2 4 2 2 2" xfId="25931" xr:uid="{00000000-0005-0000-0000-00008E840000}"/>
    <cellStyle name="Normal 2 2 4 2 3" xfId="27815" xr:uid="{00000000-0005-0000-0000-00008F840000}"/>
    <cellStyle name="Normal 2 2 4 3" xfId="12289" xr:uid="{00000000-0005-0000-0000-000090840000}"/>
    <cellStyle name="Normal 2 2 4 3 2" xfId="32546" xr:uid="{00000000-0005-0000-0000-000091840000}"/>
    <cellStyle name="Normal 2 2 4 4" xfId="4425" xr:uid="{00000000-0005-0000-0000-000092840000}"/>
    <cellStyle name="Normal 2 2 4 5" xfId="19784" xr:uid="{00000000-0005-0000-0000-000093840000}"/>
    <cellStyle name="Normal 2 2 4 5 2" xfId="37138" xr:uid="{00000000-0005-0000-0000-000094840000}"/>
    <cellStyle name="Normal 2 2 4 6" xfId="27814" xr:uid="{00000000-0005-0000-0000-000095840000}"/>
    <cellStyle name="Normal 2 2 4 7" xfId="21169" xr:uid="{00000000-0005-0000-0000-000096840000}"/>
    <cellStyle name="Normal 2 2 4 8" xfId="43710" xr:uid="{00000000-0005-0000-0000-000097840000}"/>
    <cellStyle name="Normal 2 2 4 9" xfId="44177" xr:uid="{00000000-0005-0000-0000-000098840000}"/>
    <cellStyle name="Normal 2 2 40" xfId="56765" xr:uid="{42C0FB4B-E099-4CD5-AF36-1ED4BEC0F722}"/>
    <cellStyle name="Normal 2 2 41" xfId="56768" xr:uid="{256057A6-5455-4FB9-81E1-C4DFFCDDA6C5}"/>
    <cellStyle name="Normal 2 2 42" xfId="56770" xr:uid="{1CEA1533-7228-4A06-821A-40135133D6FC}"/>
    <cellStyle name="Normal 2 2 43" xfId="56772" xr:uid="{FA470476-9473-450E-89C3-A11B2708B83F}"/>
    <cellStyle name="Normal 2 2 44" xfId="56778" xr:uid="{F5FD6E11-22A0-4C7B-A9DB-7C9C68C93F96}"/>
    <cellStyle name="Normal 2 2 5" xfId="6961" xr:uid="{00000000-0005-0000-0000-000099840000}"/>
    <cellStyle name="Normal 2 2 5 10" xfId="56454" xr:uid="{A596FE36-AAA7-47E7-8027-7FCA793A013F}"/>
    <cellStyle name="Normal 2 2 5 2" xfId="6962" xr:uid="{00000000-0005-0000-0000-00009A840000}"/>
    <cellStyle name="Normal 2 2 5 2 2" xfId="4878" xr:uid="{00000000-0005-0000-0000-00009B840000}"/>
    <cellStyle name="Normal 2 2 5 2 2 2" xfId="25932" xr:uid="{00000000-0005-0000-0000-00009C840000}"/>
    <cellStyle name="Normal 2 2 5 2 3" xfId="27817" xr:uid="{00000000-0005-0000-0000-00009D840000}"/>
    <cellStyle name="Normal 2 2 5 3" xfId="12290" xr:uid="{00000000-0005-0000-0000-00009E840000}"/>
    <cellStyle name="Normal 2 2 5 3 2" xfId="32547" xr:uid="{00000000-0005-0000-0000-00009F840000}"/>
    <cellStyle name="Normal 2 2 5 4" xfId="4877" xr:uid="{00000000-0005-0000-0000-0000A0840000}"/>
    <cellStyle name="Normal 2 2 5 5" xfId="15963" xr:uid="{00000000-0005-0000-0000-0000A1840000}"/>
    <cellStyle name="Normal 2 2 5 5 2" xfId="35094" xr:uid="{00000000-0005-0000-0000-0000A2840000}"/>
    <cellStyle name="Normal 2 2 5 6" xfId="27816" xr:uid="{00000000-0005-0000-0000-0000A3840000}"/>
    <cellStyle name="Normal 2 2 5 7" xfId="21170" xr:uid="{00000000-0005-0000-0000-0000A4840000}"/>
    <cellStyle name="Normal 2 2 5 8" xfId="43711" xr:uid="{00000000-0005-0000-0000-0000A5840000}"/>
    <cellStyle name="Normal 2 2 5 9" xfId="44178" xr:uid="{00000000-0005-0000-0000-0000A6840000}"/>
    <cellStyle name="Normal 2 2 6" xfId="6963" xr:uid="{00000000-0005-0000-0000-0000A7840000}"/>
    <cellStyle name="Normal 2 2 6 10" xfId="56455" xr:uid="{FF4BA0BC-BC78-4408-8098-65CE5330F59C}"/>
    <cellStyle name="Normal 2 2 6 2" xfId="6964" xr:uid="{00000000-0005-0000-0000-0000A8840000}"/>
    <cellStyle name="Normal 2 2 6 2 2" xfId="4880" xr:uid="{00000000-0005-0000-0000-0000A9840000}"/>
    <cellStyle name="Normal 2 2 6 2 2 2" xfId="25933" xr:uid="{00000000-0005-0000-0000-0000AA840000}"/>
    <cellStyle name="Normal 2 2 6 2 3" xfId="27819" xr:uid="{00000000-0005-0000-0000-0000AB840000}"/>
    <cellStyle name="Normal 2 2 6 3" xfId="12291" xr:uid="{00000000-0005-0000-0000-0000AC840000}"/>
    <cellStyle name="Normal 2 2 6 3 2" xfId="32548" xr:uid="{00000000-0005-0000-0000-0000AD840000}"/>
    <cellStyle name="Normal 2 2 6 4" xfId="4879" xr:uid="{00000000-0005-0000-0000-0000AE840000}"/>
    <cellStyle name="Normal 2 2 6 5" xfId="15812" xr:uid="{00000000-0005-0000-0000-0000AF840000}"/>
    <cellStyle name="Normal 2 2 6 5 2" xfId="34946" xr:uid="{00000000-0005-0000-0000-0000B0840000}"/>
    <cellStyle name="Normal 2 2 6 6" xfId="27818" xr:uid="{00000000-0005-0000-0000-0000B1840000}"/>
    <cellStyle name="Normal 2 2 6 7" xfId="21171" xr:uid="{00000000-0005-0000-0000-0000B2840000}"/>
    <cellStyle name="Normal 2 2 6 8" xfId="43712" xr:uid="{00000000-0005-0000-0000-0000B3840000}"/>
    <cellStyle name="Normal 2 2 6 9" xfId="43937" xr:uid="{00000000-0005-0000-0000-0000B4840000}"/>
    <cellStyle name="Normal 2 2 7" xfId="12280" xr:uid="{00000000-0005-0000-0000-0000B5840000}"/>
    <cellStyle name="Normal 2 2 7 2" xfId="4556" xr:uid="{00000000-0005-0000-0000-0000B6840000}"/>
    <cellStyle name="Normal 2 2 7 2 2" xfId="25832" xr:uid="{00000000-0005-0000-0000-0000B7840000}"/>
    <cellStyle name="Normal 2 2 7 3" xfId="32538" xr:uid="{00000000-0005-0000-0000-0000B8840000}"/>
    <cellStyle name="Normal 2 2 8" xfId="4781" xr:uid="{00000000-0005-0000-0000-0000B9840000}"/>
    <cellStyle name="Normal 2 2 8 2" xfId="25908" xr:uid="{00000000-0005-0000-0000-0000BA840000}"/>
    <cellStyle name="Normal 2 2 9" xfId="4860" xr:uid="{00000000-0005-0000-0000-0000BB840000}"/>
    <cellStyle name="Normal 2 2 9 2" xfId="25924" xr:uid="{00000000-0005-0000-0000-0000BC840000}"/>
    <cellStyle name="Normal 2 2_2013 Acq." xfId="6965" xr:uid="{00000000-0005-0000-0000-0000BD840000}"/>
    <cellStyle name="Normal 2 3" xfId="6966" xr:uid="{00000000-0005-0000-0000-0000BE840000}"/>
    <cellStyle name="Normal 2 3 2" xfId="6967" xr:uid="{00000000-0005-0000-0000-0000BF840000}"/>
    <cellStyle name="Normal 2 3 2 2" xfId="4881" xr:uid="{00000000-0005-0000-0000-0000C0840000}"/>
    <cellStyle name="Normal 2 3 2 3" xfId="27820" xr:uid="{00000000-0005-0000-0000-0000C1840000}"/>
    <cellStyle name="Normal 2 3 3" xfId="6968" xr:uid="{00000000-0005-0000-0000-0000C2840000}"/>
    <cellStyle name="Normal 2 3 3 2" xfId="4882" xr:uid="{00000000-0005-0000-0000-0000C3840000}"/>
    <cellStyle name="Normal 2 3 3 3" xfId="27821" xr:uid="{00000000-0005-0000-0000-0000C4840000}"/>
    <cellStyle name="Normal 2 3 4" xfId="12292" xr:uid="{00000000-0005-0000-0000-0000C5840000}"/>
    <cellStyle name="Normal 2 3 4 2" xfId="32549" xr:uid="{00000000-0005-0000-0000-0000C6840000}"/>
    <cellStyle name="Normal 2 3 5" xfId="21172" xr:uid="{00000000-0005-0000-0000-0000C7840000}"/>
    <cellStyle name="Normal 2 3 6" xfId="56608" xr:uid="{18619D36-D8FA-4C8E-BE4E-7C1A1E150E1D}"/>
    <cellStyle name="Normal 2 3_Balance sheet - Parent" xfId="40001" xr:uid="{00000000-0005-0000-0000-0000C8840000}"/>
    <cellStyle name="Normal 2 4" xfId="6969" xr:uid="{00000000-0005-0000-0000-0000C9840000}"/>
    <cellStyle name="Normal 2 4 2" xfId="12293" xr:uid="{00000000-0005-0000-0000-0000CA840000}"/>
    <cellStyle name="Normal 2 4 2 2" xfId="32550" xr:uid="{00000000-0005-0000-0000-0000CB840000}"/>
    <cellStyle name="Normal 2 4 3" xfId="21173" xr:uid="{00000000-0005-0000-0000-0000CC840000}"/>
    <cellStyle name="Normal 2 5" xfId="6970" xr:uid="{00000000-0005-0000-0000-0000CD840000}"/>
    <cellStyle name="Normal 2 5 2" xfId="6971" xr:uid="{00000000-0005-0000-0000-0000CE840000}"/>
    <cellStyle name="Normal 2 5 2 2" xfId="4883" xr:uid="{00000000-0005-0000-0000-0000CF840000}"/>
    <cellStyle name="Normal 2 5 2 2 2" xfId="25934" xr:uid="{00000000-0005-0000-0000-0000D0840000}"/>
    <cellStyle name="Normal 2 5 2 3" xfId="27822" xr:uid="{00000000-0005-0000-0000-0000D1840000}"/>
    <cellStyle name="Normal 2 5 3" xfId="6972" xr:uid="{00000000-0005-0000-0000-0000D2840000}"/>
    <cellStyle name="Normal 2 5 3 2" xfId="4426" xr:uid="{00000000-0005-0000-0000-0000D3840000}"/>
    <cellStyle name="Normal 2 5 3 2 2" xfId="25779" xr:uid="{00000000-0005-0000-0000-0000D4840000}"/>
    <cellStyle name="Normal 2 5 3 3" xfId="27823" xr:uid="{00000000-0005-0000-0000-0000D5840000}"/>
    <cellStyle name="Normal 2 5 4" xfId="12294" xr:uid="{00000000-0005-0000-0000-0000D6840000}"/>
    <cellStyle name="Normal 2 5 4 2" xfId="32551" xr:uid="{00000000-0005-0000-0000-0000D7840000}"/>
    <cellStyle name="Normal 2 5 5" xfId="21174" xr:uid="{00000000-0005-0000-0000-0000D8840000}"/>
    <cellStyle name="Normal 2 6" xfId="6973" xr:uid="{00000000-0005-0000-0000-0000D9840000}"/>
    <cellStyle name="Normal 2 6 2" xfId="6974" xr:uid="{00000000-0005-0000-0000-0000DA840000}"/>
    <cellStyle name="Normal 2 6 2 2" xfId="4884" xr:uid="{00000000-0005-0000-0000-0000DB840000}"/>
    <cellStyle name="Normal 2 6 2 3" xfId="27824" xr:uid="{00000000-0005-0000-0000-0000DC840000}"/>
    <cellStyle name="Normal 2 6 3" xfId="12295" xr:uid="{00000000-0005-0000-0000-0000DD840000}"/>
    <cellStyle name="Normal 2 6 3 2" xfId="32552" xr:uid="{00000000-0005-0000-0000-0000DE840000}"/>
    <cellStyle name="Normal 2 6 4" xfId="21175" xr:uid="{00000000-0005-0000-0000-0000DF840000}"/>
    <cellStyle name="Normal 2 7" xfId="6975" xr:uid="{00000000-0005-0000-0000-0000E0840000}"/>
    <cellStyle name="Normal 2 7 2" xfId="12296" xr:uid="{00000000-0005-0000-0000-0000E1840000}"/>
    <cellStyle name="Normal 2 7 2 2" xfId="32553" xr:uid="{00000000-0005-0000-0000-0000E2840000}"/>
    <cellStyle name="Normal 2 7 3" xfId="21176" xr:uid="{00000000-0005-0000-0000-0000E3840000}"/>
    <cellStyle name="Normal 2 8" xfId="6976" xr:uid="{00000000-0005-0000-0000-0000E4840000}"/>
    <cellStyle name="Normal 2 8 2" xfId="12297" xr:uid="{00000000-0005-0000-0000-0000E5840000}"/>
    <cellStyle name="Normal 2 8 2 2" xfId="32554" xr:uid="{00000000-0005-0000-0000-0000E6840000}"/>
    <cellStyle name="Normal 2 8 3" xfId="21177" xr:uid="{00000000-0005-0000-0000-0000E7840000}"/>
    <cellStyle name="Normal 2 9" xfId="6977" xr:uid="{00000000-0005-0000-0000-0000E8840000}"/>
    <cellStyle name="Normal 2 9 2" xfId="12298" xr:uid="{00000000-0005-0000-0000-0000E9840000}"/>
    <cellStyle name="Normal 2 9 2 2" xfId="32555" xr:uid="{00000000-0005-0000-0000-0000EA840000}"/>
    <cellStyle name="Normal 2 9 3" xfId="21178" xr:uid="{00000000-0005-0000-0000-0000EB840000}"/>
    <cellStyle name="Normal 2_10 09 15 Analysis of PPI Outcomes" xfId="6978" xr:uid="{00000000-0005-0000-0000-0000EC840000}"/>
    <cellStyle name="Normal 20" xfId="6979" xr:uid="{00000000-0005-0000-0000-0000ED840000}"/>
    <cellStyle name="Normal 20 2" xfId="6980" xr:uid="{00000000-0005-0000-0000-0000EE840000}"/>
    <cellStyle name="Normal 20 2 2" xfId="4885" xr:uid="{00000000-0005-0000-0000-0000EF840000}"/>
    <cellStyle name="Normal 20 2 2 2" xfId="25935" xr:uid="{00000000-0005-0000-0000-0000F0840000}"/>
    <cellStyle name="Normal 20 2 3" xfId="27826" xr:uid="{00000000-0005-0000-0000-0000F1840000}"/>
    <cellStyle name="Normal 20 3" xfId="6981" xr:uid="{00000000-0005-0000-0000-0000F2840000}"/>
    <cellStyle name="Normal 20 3 2" xfId="27827" xr:uid="{00000000-0005-0000-0000-0000F3840000}"/>
    <cellStyle name="Normal 20 4" xfId="4427" xr:uid="{00000000-0005-0000-0000-0000F4840000}"/>
    <cellStyle name="Normal 20 4 2" xfId="25780" xr:uid="{00000000-0005-0000-0000-0000F5840000}"/>
    <cellStyle name="Normal 20 5" xfId="27825" xr:uid="{00000000-0005-0000-0000-0000F6840000}"/>
    <cellStyle name="Normal 20 6" xfId="44532" xr:uid="{00000000-0005-0000-0000-0000F7840000}"/>
    <cellStyle name="Normal 200" xfId="56787" xr:uid="{18222F92-10A5-4DE4-8192-4CEDD68A9A10}"/>
    <cellStyle name="Normal 201" xfId="56790" xr:uid="{EAF2D4F1-ED29-4DC5-B539-73933A217992}"/>
    <cellStyle name="Normal 202" xfId="56792" xr:uid="{A1B477BC-A638-4966-941E-318CD2FF23D8}"/>
    <cellStyle name="Normal 203" xfId="56794" xr:uid="{4D00AC65-41D1-423B-9B01-38DD6CFB3F7A}"/>
    <cellStyle name="Normal 204" xfId="56801" xr:uid="{549E1383-8431-467C-BB7A-7A53612DEBD4}"/>
    <cellStyle name="Normal 205" xfId="56813" xr:uid="{C7D61C5B-1966-4013-9B7F-382AAE6DD7F6}"/>
    <cellStyle name="Normal 206" xfId="56816" xr:uid="{131AE6FC-0DB8-42E7-B9D1-8908A227F509}"/>
    <cellStyle name="Normal 207" xfId="56818" xr:uid="{266B3DE4-4D52-41A4-92C6-800A82509F35}"/>
    <cellStyle name="Normal 208" xfId="56820" xr:uid="{A22803F7-7213-49FE-8613-DDBA6A161EC5}"/>
    <cellStyle name="Normal 209" xfId="56823" xr:uid="{0565D7C3-DEEF-4724-9A2E-2FDAC9AEB462}"/>
    <cellStyle name="Normal 21" xfId="6982" xr:uid="{00000000-0005-0000-0000-0000F8840000}"/>
    <cellStyle name="Normal 21 2" xfId="6983" xr:uid="{00000000-0005-0000-0000-0000F9840000}"/>
    <cellStyle name="Normal 21 2 2" xfId="4887" xr:uid="{00000000-0005-0000-0000-0000FA840000}"/>
    <cellStyle name="Normal 21 2 2 2" xfId="25937" xr:uid="{00000000-0005-0000-0000-0000FB840000}"/>
    <cellStyle name="Normal 21 2 3" xfId="27829" xr:uid="{00000000-0005-0000-0000-0000FC840000}"/>
    <cellStyle name="Normal 21 3" xfId="6984" xr:uid="{00000000-0005-0000-0000-0000FD840000}"/>
    <cellStyle name="Normal 21 3 2" xfId="27830" xr:uid="{00000000-0005-0000-0000-0000FE840000}"/>
    <cellStyle name="Normal 21 4" xfId="4886" xr:uid="{00000000-0005-0000-0000-0000FF840000}"/>
    <cellStyle name="Normal 21 4 2" xfId="25936" xr:uid="{00000000-0005-0000-0000-000000850000}"/>
    <cellStyle name="Normal 21 5" xfId="27828" xr:uid="{00000000-0005-0000-0000-000001850000}"/>
    <cellStyle name="Normal 21 6" xfId="44533" xr:uid="{00000000-0005-0000-0000-000002850000}"/>
    <cellStyle name="Normal 210" xfId="56828" xr:uid="{51803536-CCDA-41EC-8723-5A8697C9E9AC}"/>
    <cellStyle name="Normal 211" xfId="56827" xr:uid="{A3296176-686F-4AAF-9915-55D4908D419D}"/>
    <cellStyle name="Normal 212" xfId="56846" xr:uid="{8AF71E03-8DAC-4CBD-B5E7-E6FB369CC037}"/>
    <cellStyle name="Normal 213" xfId="56848" xr:uid="{0535ED7A-DCBA-4913-AA2E-0A12D11125B2}"/>
    <cellStyle name="Normal 214" xfId="56850" xr:uid="{B63274BB-E3CD-4F45-8E53-0CDA1EE61477}"/>
    <cellStyle name="Normal 215" xfId="56851" xr:uid="{58381F79-03DC-4E9A-8DF2-EB03194430B3}"/>
    <cellStyle name="Normal 216" xfId="56855" xr:uid="{A5970439-72BA-45B4-81FE-63237D33D1CC}"/>
    <cellStyle name="Normal 217" xfId="56862" xr:uid="{57D18494-25AA-483B-8731-F2EF5A49E2E2}"/>
    <cellStyle name="Normal 218" xfId="56864" xr:uid="{46483A46-6987-42DF-8405-9549FF80C896}"/>
    <cellStyle name="Normal 219" xfId="56867" xr:uid="{D4754170-1A60-4515-BD6D-DCED442C8C56}"/>
    <cellStyle name="Normal 22" xfId="6985" xr:uid="{00000000-0005-0000-0000-000003850000}"/>
    <cellStyle name="Normal 22 2" xfId="6986" xr:uid="{00000000-0005-0000-0000-000004850000}"/>
    <cellStyle name="Normal 22 2 2" xfId="27832" xr:uid="{00000000-0005-0000-0000-000005850000}"/>
    <cellStyle name="Normal 22 3" xfId="6987" xr:uid="{00000000-0005-0000-0000-000006850000}"/>
    <cellStyle name="Normal 22 3 2" xfId="27833" xr:uid="{00000000-0005-0000-0000-000007850000}"/>
    <cellStyle name="Normal 22 4" xfId="15248" xr:uid="{00000000-0005-0000-0000-000008850000}"/>
    <cellStyle name="Normal 22 5" xfId="4888" xr:uid="{00000000-0005-0000-0000-000009850000}"/>
    <cellStyle name="Normal 22 5 2" xfId="25938" xr:uid="{00000000-0005-0000-0000-00000A850000}"/>
    <cellStyle name="Normal 22 6" xfId="27831" xr:uid="{00000000-0005-0000-0000-00000B850000}"/>
    <cellStyle name="Normal 22 7" xfId="44534" xr:uid="{00000000-0005-0000-0000-00000C850000}"/>
    <cellStyle name="Normal 220" xfId="56868" xr:uid="{3AD4C1F6-D761-4792-B2C3-C1D12C1F8C90}"/>
    <cellStyle name="Normal 221" xfId="56870" xr:uid="{F3C2AB2D-B1D1-41EC-B777-CC4E6090F2C9}"/>
    <cellStyle name="Normal 222" xfId="56872" xr:uid="{A1082293-2299-4FD7-A712-1B9C29344EDC}"/>
    <cellStyle name="Normal 223" xfId="56878" xr:uid="{3C5E85A1-2F92-442C-B0AD-1C1D69CE7A4E}"/>
    <cellStyle name="Normal 224" xfId="56889" xr:uid="{83C35129-980E-433E-8644-BFB99AF0DF53}"/>
    <cellStyle name="Normal 225" xfId="56903" xr:uid="{945A4BB3-6888-4AB5-8648-58367F211ACD}"/>
    <cellStyle name="Normal 226" xfId="56906" xr:uid="{CEB176B0-F9F3-4E6C-A6B7-25D75B97FE1C}"/>
    <cellStyle name="Normal 227" xfId="56909" xr:uid="{E7A614D1-4A68-4ED4-AE35-F1EEA429F777}"/>
    <cellStyle name="Normal 228" xfId="56912" xr:uid="{6339EBBF-C0A7-4AD4-B187-5796EC4928E2}"/>
    <cellStyle name="Normal 229" xfId="56915" xr:uid="{73562D6C-04F8-4A40-BB8E-AEF3ABB10006}"/>
    <cellStyle name="Normal 23" xfId="6988" xr:uid="{00000000-0005-0000-0000-00000D850000}"/>
    <cellStyle name="Normal 23 2" xfId="6989" xr:uid="{00000000-0005-0000-0000-00000E850000}"/>
    <cellStyle name="Normal 23 2 2" xfId="27835" xr:uid="{00000000-0005-0000-0000-00000F850000}"/>
    <cellStyle name="Normal 23 3" xfId="4889" xr:uid="{00000000-0005-0000-0000-000010850000}"/>
    <cellStyle name="Normal 23 3 2" xfId="25939" xr:uid="{00000000-0005-0000-0000-000011850000}"/>
    <cellStyle name="Normal 23 4" xfId="27834" xr:uid="{00000000-0005-0000-0000-000012850000}"/>
    <cellStyle name="Normal 23 5" xfId="44535" xr:uid="{00000000-0005-0000-0000-000013850000}"/>
    <cellStyle name="Normal 230" xfId="56918" xr:uid="{5BEF4852-635A-44D4-9BA7-E98F576E8592}"/>
    <cellStyle name="Normal 231" xfId="56920" xr:uid="{C53D168D-B4C1-42B4-A16F-02466E54E2F8}"/>
    <cellStyle name="Normal 232" xfId="56922" xr:uid="{E9B9FA6E-B0DB-49AF-8C83-635F011977E3}"/>
    <cellStyle name="Normal 233" xfId="56924" xr:uid="{8AD46FB9-A29C-41A8-839E-128CD76DA3E3}"/>
    <cellStyle name="Normal 234" xfId="56936" xr:uid="{A8C0166B-97F4-4357-A014-AD60F265EF80}"/>
    <cellStyle name="Normal 24" xfId="6990" xr:uid="{00000000-0005-0000-0000-000014850000}"/>
    <cellStyle name="Normal 24 2" xfId="6991" xr:uid="{00000000-0005-0000-0000-000015850000}"/>
    <cellStyle name="Normal 24 2 2" xfId="27837" xr:uid="{00000000-0005-0000-0000-000016850000}"/>
    <cellStyle name="Normal 24 3" xfId="4890" xr:uid="{00000000-0005-0000-0000-000017850000}"/>
    <cellStyle name="Normal 24 3 2" xfId="25940" xr:uid="{00000000-0005-0000-0000-000018850000}"/>
    <cellStyle name="Normal 24 4" xfId="27836" xr:uid="{00000000-0005-0000-0000-000019850000}"/>
    <cellStyle name="Normal 24 5" xfId="44536" xr:uid="{00000000-0005-0000-0000-00001A850000}"/>
    <cellStyle name="Normal 25" xfId="6992" xr:uid="{00000000-0005-0000-0000-00001B850000}"/>
    <cellStyle name="Normal 25 2" xfId="6993" xr:uid="{00000000-0005-0000-0000-00001C850000}"/>
    <cellStyle name="Normal 25 2 2" xfId="27839" xr:uid="{00000000-0005-0000-0000-00001D850000}"/>
    <cellStyle name="Normal 25 3" xfId="4428" xr:uid="{00000000-0005-0000-0000-00001E850000}"/>
    <cellStyle name="Normal 25 3 2" xfId="25781" xr:uid="{00000000-0005-0000-0000-00001F850000}"/>
    <cellStyle name="Normal 25 4" xfId="27838" xr:uid="{00000000-0005-0000-0000-000020850000}"/>
    <cellStyle name="Normal 25 5" xfId="44537" xr:uid="{00000000-0005-0000-0000-000021850000}"/>
    <cellStyle name="Normal 25 6" xfId="56840" xr:uid="{61F72B0A-5E7B-4919-83E0-E8F1C9FB05FA}"/>
    <cellStyle name="Normal 26" xfId="6994" xr:uid="{00000000-0005-0000-0000-000022850000}"/>
    <cellStyle name="Normal 26 2" xfId="4891" xr:uid="{00000000-0005-0000-0000-000023850000}"/>
    <cellStyle name="Normal 26 2 2" xfId="25941" xr:uid="{00000000-0005-0000-0000-000024850000}"/>
    <cellStyle name="Normal 26 3" xfId="27840" xr:uid="{00000000-0005-0000-0000-000025850000}"/>
    <cellStyle name="Normal 26 4" xfId="44538" xr:uid="{00000000-0005-0000-0000-000026850000}"/>
    <cellStyle name="Normal 27" xfId="6995" xr:uid="{00000000-0005-0000-0000-000027850000}"/>
    <cellStyle name="Normal 27 2" xfId="4892" xr:uid="{00000000-0005-0000-0000-000028850000}"/>
    <cellStyle name="Normal 27 2 2" xfId="25942" xr:uid="{00000000-0005-0000-0000-000029850000}"/>
    <cellStyle name="Normal 27 3" xfId="27841" xr:uid="{00000000-0005-0000-0000-00002A850000}"/>
    <cellStyle name="Normal 27 4" xfId="44539" xr:uid="{00000000-0005-0000-0000-00002B850000}"/>
    <cellStyle name="Normal 28" xfId="6996" xr:uid="{00000000-0005-0000-0000-00002C850000}"/>
    <cellStyle name="Normal 28 2" xfId="4893" xr:uid="{00000000-0005-0000-0000-00002D850000}"/>
    <cellStyle name="Normal 28 2 2" xfId="25943" xr:uid="{00000000-0005-0000-0000-00002E850000}"/>
    <cellStyle name="Normal 28 3" xfId="27842" xr:uid="{00000000-0005-0000-0000-00002F850000}"/>
    <cellStyle name="Normal 28 4" xfId="44540" xr:uid="{00000000-0005-0000-0000-000030850000}"/>
    <cellStyle name="Normal 29" xfId="6997" xr:uid="{00000000-0005-0000-0000-000031850000}"/>
    <cellStyle name="Normal 29 2" xfId="4894" xr:uid="{00000000-0005-0000-0000-000032850000}"/>
    <cellStyle name="Normal 29 2 2" xfId="25944" xr:uid="{00000000-0005-0000-0000-000033850000}"/>
    <cellStyle name="Normal 29 3" xfId="27843" xr:uid="{00000000-0005-0000-0000-000034850000}"/>
    <cellStyle name="Normal 29 4" xfId="44541" xr:uid="{00000000-0005-0000-0000-000035850000}"/>
    <cellStyle name="Normal 3" xfId="6998" xr:uid="{00000000-0005-0000-0000-000036850000}"/>
    <cellStyle name="Normal 3 10" xfId="6999" xr:uid="{00000000-0005-0000-0000-000037850000}"/>
    <cellStyle name="Normal 3 10 2" xfId="4555" xr:uid="{00000000-0005-0000-0000-000038850000}"/>
    <cellStyle name="Normal 3 10 3" xfId="27844" xr:uid="{00000000-0005-0000-0000-000039850000}"/>
    <cellStyle name="Normal 3 11" xfId="12299" xr:uid="{00000000-0005-0000-0000-00003A850000}"/>
    <cellStyle name="Normal 3 11 2" xfId="4429" xr:uid="{00000000-0005-0000-0000-00003B850000}"/>
    <cellStyle name="Normal 3 11 2 2" xfId="25782" xr:uid="{00000000-0005-0000-0000-00003C850000}"/>
    <cellStyle name="Normal 3 11 3" xfId="32556" xr:uid="{00000000-0005-0000-0000-00003D850000}"/>
    <cellStyle name="Normal 3 12" xfId="21179" xr:uid="{00000000-0005-0000-0000-00003E850000}"/>
    <cellStyle name="Normal 3 13" xfId="56613" xr:uid="{0121DF26-9183-46FB-BCA4-2689B2CDFC64}"/>
    <cellStyle name="Normal 3 14" xfId="56804" xr:uid="{BB527F73-6BAA-47EA-9C00-446A63635AF0}"/>
    <cellStyle name="Normal 3 15" xfId="56861" xr:uid="{D9CB0B3E-7961-4998-B21E-27FED38522D1}"/>
    <cellStyle name="Normal 3 16" xfId="56944" xr:uid="{2987A573-2193-418A-B9EE-2B4E36116A65}"/>
    <cellStyle name="Normal 3 2" xfId="7000" xr:uid="{00000000-0005-0000-0000-00003F850000}"/>
    <cellStyle name="Normal 3 2 2" xfId="7001" xr:uid="{00000000-0005-0000-0000-000040850000}"/>
    <cellStyle name="Normal 3 2 2 2" xfId="7002" xr:uid="{00000000-0005-0000-0000-000041850000}"/>
    <cellStyle name="Normal 3 2 2 2 2" xfId="4895" xr:uid="{00000000-0005-0000-0000-000042850000}"/>
    <cellStyle name="Normal 3 2 2 2 3" xfId="27846" xr:uid="{00000000-0005-0000-0000-000043850000}"/>
    <cellStyle name="Normal 3 2 2 3" xfId="12301" xr:uid="{00000000-0005-0000-0000-000044850000}"/>
    <cellStyle name="Normal 3 2 2 4" xfId="27845" xr:uid="{00000000-0005-0000-0000-000045850000}"/>
    <cellStyle name="Normal 3 2 3" xfId="7003" xr:uid="{00000000-0005-0000-0000-000046850000}"/>
    <cellStyle name="Normal 3 2 3 2" xfId="4896" xr:uid="{00000000-0005-0000-0000-000047850000}"/>
    <cellStyle name="Normal 3 2 3 3" xfId="27847" xr:uid="{00000000-0005-0000-0000-000048850000}"/>
    <cellStyle name="Normal 3 2 4" xfId="12300" xr:uid="{00000000-0005-0000-0000-000049850000}"/>
    <cellStyle name="Normal 3 2 4 2" xfId="32557" xr:uid="{00000000-0005-0000-0000-00004A850000}"/>
    <cellStyle name="Normal 3 2 5" xfId="21180" xr:uid="{00000000-0005-0000-0000-00004B850000}"/>
    <cellStyle name="Normal 3 2_Accounts" xfId="7004" xr:uid="{00000000-0005-0000-0000-00004C850000}"/>
    <cellStyle name="Normal 3 3" xfId="7005" xr:uid="{00000000-0005-0000-0000-00004D850000}"/>
    <cellStyle name="Normal 3 3 2" xfId="7006" xr:uid="{00000000-0005-0000-0000-00004E850000}"/>
    <cellStyle name="Normal 3 3 2 2" xfId="7007" xr:uid="{00000000-0005-0000-0000-00004F850000}"/>
    <cellStyle name="Normal 3 3 2 2 2" xfId="27848" xr:uid="{00000000-0005-0000-0000-000050850000}"/>
    <cellStyle name="Normal 3 3 2 3" xfId="12303" xr:uid="{00000000-0005-0000-0000-000051850000}"/>
    <cellStyle name="Normal 3 3 2 3 2" xfId="32558" xr:uid="{00000000-0005-0000-0000-000052850000}"/>
    <cellStyle name="Normal 3 3 2 4" xfId="21181" xr:uid="{00000000-0005-0000-0000-000053850000}"/>
    <cellStyle name="Normal 3 3 3" xfId="12302" xr:uid="{00000000-0005-0000-0000-000054850000}"/>
    <cellStyle name="Normal 3 3 3 2" xfId="4897" xr:uid="{00000000-0005-0000-0000-000055850000}"/>
    <cellStyle name="Normal 3 3_Accounts" xfId="7008" xr:uid="{00000000-0005-0000-0000-000056850000}"/>
    <cellStyle name="Normal 3 4" xfId="7009" xr:uid="{00000000-0005-0000-0000-000057850000}"/>
    <cellStyle name="Normal 3 4 2" xfId="7010" xr:uid="{00000000-0005-0000-0000-000058850000}"/>
    <cellStyle name="Normal 3 4 2 2" xfId="4898" xr:uid="{00000000-0005-0000-0000-000059850000}"/>
    <cellStyle name="Normal 3 4 2 3" xfId="27850" xr:uid="{00000000-0005-0000-0000-00005A850000}"/>
    <cellStyle name="Normal 3 4 3" xfId="13918" xr:uid="{00000000-0005-0000-0000-00005B850000}"/>
    <cellStyle name="Normal 3 4 4" xfId="27849" xr:uid="{00000000-0005-0000-0000-00005C850000}"/>
    <cellStyle name="Normal 3 4_Balance sheet - Parent" xfId="40002" xr:uid="{00000000-0005-0000-0000-00005D850000}"/>
    <cellStyle name="Normal 3 5" xfId="7011" xr:uid="{00000000-0005-0000-0000-00005E850000}"/>
    <cellStyle name="Normal 3 5 2" xfId="7012" xr:uid="{00000000-0005-0000-0000-00005F850000}"/>
    <cellStyle name="Normal 3 5 2 2" xfId="4900" xr:uid="{00000000-0005-0000-0000-000060850000}"/>
    <cellStyle name="Normal 3 5 2 2 2" xfId="25945" xr:uid="{00000000-0005-0000-0000-000061850000}"/>
    <cellStyle name="Normal 3 5 2 3" xfId="27852" xr:uid="{00000000-0005-0000-0000-000062850000}"/>
    <cellStyle name="Normal 3 5 3" xfId="4899" xr:uid="{00000000-0005-0000-0000-000063850000}"/>
    <cellStyle name="Normal 3 5 4" xfId="27851" xr:uid="{00000000-0005-0000-0000-000064850000}"/>
    <cellStyle name="Normal 3 6" xfId="7013" xr:uid="{00000000-0005-0000-0000-000065850000}"/>
    <cellStyle name="Normal 3 6 2" xfId="7014" xr:uid="{00000000-0005-0000-0000-000066850000}"/>
    <cellStyle name="Normal 3 6 2 2" xfId="4902" xr:uid="{00000000-0005-0000-0000-000067850000}"/>
    <cellStyle name="Normal 3 6 2 3" xfId="27854" xr:uid="{00000000-0005-0000-0000-000068850000}"/>
    <cellStyle name="Normal 3 6 3" xfId="4901" xr:uid="{00000000-0005-0000-0000-000069850000}"/>
    <cellStyle name="Normal 3 6 4" xfId="27853" xr:uid="{00000000-0005-0000-0000-00006A850000}"/>
    <cellStyle name="Normal 3 7" xfId="7015" xr:uid="{00000000-0005-0000-0000-00006B850000}"/>
    <cellStyle name="Normal 3 7 2" xfId="7016" xr:uid="{00000000-0005-0000-0000-00006C850000}"/>
    <cellStyle name="Normal 3 7 2 2" xfId="4904" xr:uid="{00000000-0005-0000-0000-00006D850000}"/>
    <cellStyle name="Normal 3 7 2 3" xfId="27856" xr:uid="{00000000-0005-0000-0000-00006E850000}"/>
    <cellStyle name="Normal 3 7 3" xfId="4903" xr:uid="{00000000-0005-0000-0000-00006F850000}"/>
    <cellStyle name="Normal 3 7 4" xfId="27855" xr:uid="{00000000-0005-0000-0000-000070850000}"/>
    <cellStyle name="Normal 3 8" xfId="7017" xr:uid="{00000000-0005-0000-0000-000071850000}"/>
    <cellStyle name="Normal 3 8 2" xfId="7018" xr:uid="{00000000-0005-0000-0000-000072850000}"/>
    <cellStyle name="Normal 3 8 2 2" xfId="4600" xr:uid="{00000000-0005-0000-0000-000073850000}"/>
    <cellStyle name="Normal 3 8 2 2 2" xfId="25841" xr:uid="{00000000-0005-0000-0000-000074850000}"/>
    <cellStyle name="Normal 3 8 2 3" xfId="27858" xr:uid="{00000000-0005-0000-0000-000075850000}"/>
    <cellStyle name="Normal 3 8 3" xfId="4431" xr:uid="{00000000-0005-0000-0000-000076850000}"/>
    <cellStyle name="Normal 3 8 4" xfId="27857" xr:uid="{00000000-0005-0000-0000-000077850000}"/>
    <cellStyle name="Normal 3 9" xfId="7019" xr:uid="{00000000-0005-0000-0000-000078850000}"/>
    <cellStyle name="Normal 3 9 2" xfId="7020" xr:uid="{00000000-0005-0000-0000-000079850000}"/>
    <cellStyle name="Normal 3 9 2 2" xfId="27860" xr:uid="{00000000-0005-0000-0000-00007A850000}"/>
    <cellStyle name="Normal 3 9 3" xfId="4430" xr:uid="{00000000-0005-0000-0000-00007B850000}"/>
    <cellStyle name="Normal 3 9 4" xfId="27859" xr:uid="{00000000-0005-0000-0000-00007C850000}"/>
    <cellStyle name="Normal 3_Accounts" xfId="7021" xr:uid="{00000000-0005-0000-0000-00007D850000}"/>
    <cellStyle name="Normal 30" xfId="7022" xr:uid="{00000000-0005-0000-0000-00007E850000}"/>
    <cellStyle name="Normal 30 2" xfId="4905" xr:uid="{00000000-0005-0000-0000-00007F850000}"/>
    <cellStyle name="Normal 30 2 2" xfId="25946" xr:uid="{00000000-0005-0000-0000-000080850000}"/>
    <cellStyle name="Normal 30 3" xfId="27861" xr:uid="{00000000-0005-0000-0000-000081850000}"/>
    <cellStyle name="Normal 30 4" xfId="44542" xr:uid="{00000000-0005-0000-0000-000082850000}"/>
    <cellStyle name="Normal 31" xfId="7023" xr:uid="{00000000-0005-0000-0000-000083850000}"/>
    <cellStyle name="Normal 31 2" xfId="4906" xr:uid="{00000000-0005-0000-0000-000084850000}"/>
    <cellStyle name="Normal 31 2 2" xfId="25947" xr:uid="{00000000-0005-0000-0000-000085850000}"/>
    <cellStyle name="Normal 31 3" xfId="27862" xr:uid="{00000000-0005-0000-0000-000086850000}"/>
    <cellStyle name="Normal 31 4" xfId="44543" xr:uid="{00000000-0005-0000-0000-000087850000}"/>
    <cellStyle name="Normal 32" xfId="7024" xr:uid="{00000000-0005-0000-0000-000088850000}"/>
    <cellStyle name="Normal 32 2" xfId="4907" xr:uid="{00000000-0005-0000-0000-000089850000}"/>
    <cellStyle name="Normal 32 2 2" xfId="25948" xr:uid="{00000000-0005-0000-0000-00008A850000}"/>
    <cellStyle name="Normal 32 3" xfId="27863" xr:uid="{00000000-0005-0000-0000-00008B850000}"/>
    <cellStyle name="Normal 32 4" xfId="44544" xr:uid="{00000000-0005-0000-0000-00008C850000}"/>
    <cellStyle name="Normal 33" xfId="7025" xr:uid="{00000000-0005-0000-0000-00008D850000}"/>
    <cellStyle name="Normal 33 2" xfId="4908" xr:uid="{00000000-0005-0000-0000-00008E850000}"/>
    <cellStyle name="Normal 33 2 2" xfId="25949" xr:uid="{00000000-0005-0000-0000-00008F850000}"/>
    <cellStyle name="Normal 33 3" xfId="27864" xr:uid="{00000000-0005-0000-0000-000090850000}"/>
    <cellStyle name="Normal 33 4" xfId="44545" xr:uid="{00000000-0005-0000-0000-000091850000}"/>
    <cellStyle name="Normal 34" xfId="7026" xr:uid="{00000000-0005-0000-0000-000092850000}"/>
    <cellStyle name="Normal 34 2" xfId="4909" xr:uid="{00000000-0005-0000-0000-000093850000}"/>
    <cellStyle name="Normal 34 2 2" xfId="25950" xr:uid="{00000000-0005-0000-0000-000094850000}"/>
    <cellStyle name="Normal 34 3" xfId="27865" xr:uid="{00000000-0005-0000-0000-000095850000}"/>
    <cellStyle name="Normal 34 4" xfId="44291" xr:uid="{00000000-0005-0000-0000-000096850000}"/>
    <cellStyle name="Normal 35" xfId="7027" xr:uid="{00000000-0005-0000-0000-000097850000}"/>
    <cellStyle name="Normal 35 2" xfId="4910" xr:uid="{00000000-0005-0000-0000-000098850000}"/>
    <cellStyle name="Normal 35 2 2" xfId="25951" xr:uid="{00000000-0005-0000-0000-000099850000}"/>
    <cellStyle name="Normal 35 3" xfId="27866" xr:uid="{00000000-0005-0000-0000-00009A850000}"/>
    <cellStyle name="Normal 35 4" xfId="44311" xr:uid="{00000000-0005-0000-0000-00009B850000}"/>
    <cellStyle name="Normal 36" xfId="7028" xr:uid="{00000000-0005-0000-0000-00009C850000}"/>
    <cellStyle name="Normal 36 2" xfId="4911" xr:uid="{00000000-0005-0000-0000-00009D850000}"/>
    <cellStyle name="Normal 36 2 2" xfId="25952" xr:uid="{00000000-0005-0000-0000-00009E850000}"/>
    <cellStyle name="Normal 36 3" xfId="27867" xr:uid="{00000000-0005-0000-0000-00009F850000}"/>
    <cellStyle name="Normal 36 4" xfId="44509" xr:uid="{00000000-0005-0000-0000-0000A0850000}"/>
    <cellStyle name="Normal 37" xfId="7029" xr:uid="{00000000-0005-0000-0000-0000A1850000}"/>
    <cellStyle name="Normal 37 2" xfId="4912" xr:uid="{00000000-0005-0000-0000-0000A2850000}"/>
    <cellStyle name="Normal 37 2 2" xfId="25953" xr:uid="{00000000-0005-0000-0000-0000A3850000}"/>
    <cellStyle name="Normal 37 3" xfId="27868" xr:uid="{00000000-0005-0000-0000-0000A4850000}"/>
    <cellStyle name="Normal 37 4" xfId="44618" xr:uid="{00000000-0005-0000-0000-0000A5850000}"/>
    <cellStyle name="Normal 38" xfId="7030" xr:uid="{00000000-0005-0000-0000-0000A6850000}"/>
    <cellStyle name="Normal 38 2" xfId="4913" xr:uid="{00000000-0005-0000-0000-0000A7850000}"/>
    <cellStyle name="Normal 38 2 2" xfId="25954" xr:uid="{00000000-0005-0000-0000-0000A8850000}"/>
    <cellStyle name="Normal 38 3" xfId="27869" xr:uid="{00000000-0005-0000-0000-0000A9850000}"/>
    <cellStyle name="Normal 38 4" xfId="44465" xr:uid="{00000000-0005-0000-0000-0000AA850000}"/>
    <cellStyle name="Normal 39" xfId="7031" xr:uid="{00000000-0005-0000-0000-0000AB850000}"/>
    <cellStyle name="Normal 39 2" xfId="4644" xr:uid="{00000000-0005-0000-0000-0000AC850000}"/>
    <cellStyle name="Normal 39 2 2" xfId="25855" xr:uid="{00000000-0005-0000-0000-0000AD850000}"/>
    <cellStyle name="Normal 39 3" xfId="27870" xr:uid="{00000000-0005-0000-0000-0000AE850000}"/>
    <cellStyle name="Normal 39 4" xfId="56628" xr:uid="{B2CB029A-3AD3-41A1-8201-B6757D31BDFC}"/>
    <cellStyle name="Normal 4" xfId="7032" xr:uid="{00000000-0005-0000-0000-0000AF850000}"/>
    <cellStyle name="Normal 4 10" xfId="56829" xr:uid="{BC945194-6454-4C06-AEDB-B845F3AE80BA}"/>
    <cellStyle name="Normal 4 2" xfId="7033" xr:uid="{00000000-0005-0000-0000-0000B0850000}"/>
    <cellStyle name="Normal 4 2 2" xfId="7034" xr:uid="{00000000-0005-0000-0000-0000B1850000}"/>
    <cellStyle name="Normal 4 2 2 2" xfId="4914" xr:uid="{00000000-0005-0000-0000-0000B2850000}"/>
    <cellStyle name="Normal 4 2 2 2 2" xfId="25955" xr:uid="{00000000-0005-0000-0000-0000B3850000}"/>
    <cellStyle name="Normal 4 2 2 3" xfId="27871" xr:uid="{00000000-0005-0000-0000-0000B4850000}"/>
    <cellStyle name="Normal 4 2 3" xfId="7035" xr:uid="{00000000-0005-0000-0000-0000B5850000}"/>
    <cellStyle name="Normal 4 2 3 2" xfId="4602" xr:uid="{00000000-0005-0000-0000-0000B6850000}"/>
    <cellStyle name="Normal 4 2 3 2 2" xfId="25842" xr:uid="{00000000-0005-0000-0000-0000B7850000}"/>
    <cellStyle name="Normal 4 2 3 3" xfId="27872" xr:uid="{00000000-0005-0000-0000-0000B8850000}"/>
    <cellStyle name="Normal 4 2 4" xfId="12305" xr:uid="{00000000-0005-0000-0000-0000B9850000}"/>
    <cellStyle name="Normal 4 2 4 2" xfId="32560" xr:uid="{00000000-0005-0000-0000-0000BA850000}"/>
    <cellStyle name="Normal 4 2 5" xfId="21183" xr:uid="{00000000-0005-0000-0000-0000BB850000}"/>
    <cellStyle name="Normal 4 2 6" xfId="56600" xr:uid="{14CD3089-A764-431C-BA12-F704A8D21ED3}"/>
    <cellStyle name="Normal 4 2_Balance sheet - Parent" xfId="40003" xr:uid="{00000000-0005-0000-0000-0000BC850000}"/>
    <cellStyle name="Normal 4 3" xfId="7036" xr:uid="{00000000-0005-0000-0000-0000BD850000}"/>
    <cellStyle name="Normal 4 3 2" xfId="7037" xr:uid="{00000000-0005-0000-0000-0000BE850000}"/>
    <cellStyle name="Normal 4 3 2 2" xfId="4915" xr:uid="{00000000-0005-0000-0000-0000BF850000}"/>
    <cellStyle name="Normal 4 3 2 3" xfId="27874" xr:uid="{00000000-0005-0000-0000-0000C0850000}"/>
    <cellStyle name="Normal 4 3 3" xfId="7038" xr:uid="{00000000-0005-0000-0000-0000C1850000}"/>
    <cellStyle name="Normal 4 3 3 2" xfId="4916" xr:uid="{00000000-0005-0000-0000-0000C2850000}"/>
    <cellStyle name="Normal 4 3 3 3" xfId="27875" xr:uid="{00000000-0005-0000-0000-0000C3850000}"/>
    <cellStyle name="Normal 4 3 4" xfId="12306" xr:uid="{00000000-0005-0000-0000-0000C4850000}"/>
    <cellStyle name="Normal 4 3 5" xfId="4601" xr:uid="{00000000-0005-0000-0000-0000C5850000}"/>
    <cellStyle name="Normal 4 3 6" xfId="27873" xr:uid="{00000000-0005-0000-0000-0000C6850000}"/>
    <cellStyle name="Normal 4 4" xfId="7039" xr:uid="{00000000-0005-0000-0000-0000C7850000}"/>
    <cellStyle name="Normal 4 4 2" xfId="4432" xr:uid="{00000000-0005-0000-0000-0000C8850000}"/>
    <cellStyle name="Normal 4 4 2 2" xfId="25783" xr:uid="{00000000-0005-0000-0000-0000C9850000}"/>
    <cellStyle name="Normal 4 4 3" xfId="27876" xr:uid="{00000000-0005-0000-0000-0000CA850000}"/>
    <cellStyle name="Normal 4 5" xfId="12304" xr:uid="{00000000-0005-0000-0000-0000CB850000}"/>
    <cellStyle name="Normal 4 5 2" xfId="4603" xr:uid="{00000000-0005-0000-0000-0000CC850000}"/>
    <cellStyle name="Normal 4 5 3" xfId="32559" xr:uid="{00000000-0005-0000-0000-0000CD850000}"/>
    <cellStyle name="Normal 4 6" xfId="21182" xr:uid="{00000000-0005-0000-0000-0000CE850000}"/>
    <cellStyle name="Normal 4 7" xfId="56589" xr:uid="{1EF9577C-0BDD-4B8A-A4FC-2236C7679940}"/>
    <cellStyle name="Normal 4 8" xfId="56697" xr:uid="{60978ADA-9D0B-4657-B986-DF1AD9B86A9B}"/>
    <cellStyle name="Normal 4 9" xfId="56699" xr:uid="{8F0DB9DB-1F44-45CA-B53C-2E0038650927}"/>
    <cellStyle name="Normal 4_Accounts" xfId="7040" xr:uid="{00000000-0005-0000-0000-0000CF850000}"/>
    <cellStyle name="Normal 40" xfId="7041" xr:uid="{00000000-0005-0000-0000-0000D0850000}"/>
    <cellStyle name="Normal 40 2" xfId="27877" xr:uid="{00000000-0005-0000-0000-0000D1850000}"/>
    <cellStyle name="Normal 40 3" xfId="56842" xr:uid="{CA04E80C-6395-4A44-8F96-5578E3DF0D83}"/>
    <cellStyle name="Normal 41" xfId="7042" xr:uid="{00000000-0005-0000-0000-0000D2850000}"/>
    <cellStyle name="Normal 41 2" xfId="27878" xr:uid="{00000000-0005-0000-0000-0000D3850000}"/>
    <cellStyle name="Normal 42" xfId="7043" xr:uid="{00000000-0005-0000-0000-0000D4850000}"/>
    <cellStyle name="Normal 42 2" xfId="27879" xr:uid="{00000000-0005-0000-0000-0000D5850000}"/>
    <cellStyle name="Normal 43" xfId="7044" xr:uid="{00000000-0005-0000-0000-0000D6850000}"/>
    <cellStyle name="Normal 43 2" xfId="27880" xr:uid="{00000000-0005-0000-0000-0000D7850000}"/>
    <cellStyle name="Normal 43 3" xfId="56599" xr:uid="{7B16C208-8858-408B-B30C-67D8DA437B7D}"/>
    <cellStyle name="Normal 44" xfId="7045" xr:uid="{00000000-0005-0000-0000-0000D8850000}"/>
    <cellStyle name="Normal 44 2" xfId="27881" xr:uid="{00000000-0005-0000-0000-0000D9850000}"/>
    <cellStyle name="Normal 45" xfId="7046" xr:uid="{00000000-0005-0000-0000-0000DA850000}"/>
    <cellStyle name="Normal 45 2" xfId="27882" xr:uid="{00000000-0005-0000-0000-0000DB850000}"/>
    <cellStyle name="Normal 46" xfId="11384" xr:uid="{00000000-0005-0000-0000-0000DC850000}"/>
    <cellStyle name="Normal 46 2" xfId="32172" xr:uid="{00000000-0005-0000-0000-0000DD850000}"/>
    <cellStyle name="Normal 47" xfId="5140" xr:uid="{00000000-0005-0000-0000-0000DE850000}"/>
    <cellStyle name="Normal 47 2" xfId="26008" xr:uid="{00000000-0005-0000-0000-0000DF850000}"/>
    <cellStyle name="Normal 48" xfId="4643" xr:uid="{00000000-0005-0000-0000-0000E0850000}"/>
    <cellStyle name="Normal 48 2" xfId="25854" xr:uid="{00000000-0005-0000-0000-0000E1850000}"/>
    <cellStyle name="Normal 49" xfId="15703" xr:uid="{00000000-0005-0000-0000-0000E2850000}"/>
    <cellStyle name="Normal 49 2" xfId="34839" xr:uid="{00000000-0005-0000-0000-0000E3850000}"/>
    <cellStyle name="Normal 5" xfId="7047" xr:uid="{00000000-0005-0000-0000-0000E4850000}"/>
    <cellStyle name="Normal 5 10" xfId="56632" xr:uid="{CABEA04B-AC48-43B0-B604-C973DB6EE85B}"/>
    <cellStyle name="Normal 5 11" xfId="56833" xr:uid="{D11584B7-0ADE-48A5-9C3B-69FB7D042E6A}"/>
    <cellStyle name="Normal 5 2" xfId="7048" xr:uid="{00000000-0005-0000-0000-0000E5850000}"/>
    <cellStyle name="Normal 5 2 2" xfId="7049" xr:uid="{00000000-0005-0000-0000-0000E6850000}"/>
    <cellStyle name="Normal 5 2 2 2" xfId="4917" xr:uid="{00000000-0005-0000-0000-0000E7850000}"/>
    <cellStyle name="Normal 5 2 2 2 2" xfId="25956" xr:uid="{00000000-0005-0000-0000-0000E8850000}"/>
    <cellStyle name="Normal 5 2 2 3" xfId="27883" xr:uid="{00000000-0005-0000-0000-0000E9850000}"/>
    <cellStyle name="Normal 5 2 3" xfId="7050" xr:uid="{00000000-0005-0000-0000-0000EA850000}"/>
    <cellStyle name="Normal 5 2 3 2" xfId="4918" xr:uid="{00000000-0005-0000-0000-0000EB850000}"/>
    <cellStyle name="Normal 5 2 3 2 2" xfId="25957" xr:uid="{00000000-0005-0000-0000-0000EC850000}"/>
    <cellStyle name="Normal 5 2 3 3" xfId="27884" xr:uid="{00000000-0005-0000-0000-0000ED850000}"/>
    <cellStyle name="Normal 5 2 4" xfId="12308" xr:uid="{00000000-0005-0000-0000-0000EE850000}"/>
    <cellStyle name="Normal 5 2 4 2" xfId="32562" xr:uid="{00000000-0005-0000-0000-0000EF850000}"/>
    <cellStyle name="Normal 5 2 5" xfId="21185" xr:uid="{00000000-0005-0000-0000-0000F0850000}"/>
    <cellStyle name="Normal 5 2_Balance sheet - Parent" xfId="40005" xr:uid="{00000000-0005-0000-0000-0000F1850000}"/>
    <cellStyle name="Normal 5 3" xfId="7051" xr:uid="{00000000-0005-0000-0000-0000F2850000}"/>
    <cellStyle name="Normal 5 3 2" xfId="7052" xr:uid="{00000000-0005-0000-0000-0000F3850000}"/>
    <cellStyle name="Normal 5 3 2 2" xfId="7053" xr:uid="{00000000-0005-0000-0000-0000F4850000}"/>
    <cellStyle name="Normal 5 3 2 2 2" xfId="27886" xr:uid="{00000000-0005-0000-0000-0000F5850000}"/>
    <cellStyle name="Normal 5 3 2 3" xfId="15249" xr:uid="{00000000-0005-0000-0000-0000F6850000}"/>
    <cellStyle name="Normal 5 3 2 4" xfId="4919" xr:uid="{00000000-0005-0000-0000-0000F7850000}"/>
    <cellStyle name="Normal 5 3 2 5" xfId="27885" xr:uid="{00000000-0005-0000-0000-0000F8850000}"/>
    <cellStyle name="Normal 5 3 3" xfId="12309" xr:uid="{00000000-0005-0000-0000-0000F9850000}"/>
    <cellStyle name="Normal 5 3 3 2" xfId="32563" xr:uid="{00000000-0005-0000-0000-0000FA850000}"/>
    <cellStyle name="Normal 5 3 4" xfId="21186" xr:uid="{00000000-0005-0000-0000-0000FB850000}"/>
    <cellStyle name="Normal 5 3_Balance sheet - Parent" xfId="40006" xr:uid="{00000000-0005-0000-0000-0000FC850000}"/>
    <cellStyle name="Normal 5 4" xfId="7054" xr:uid="{00000000-0005-0000-0000-0000FD850000}"/>
    <cellStyle name="Normal 5 4 2" xfId="4920" xr:uid="{00000000-0005-0000-0000-0000FE850000}"/>
    <cellStyle name="Normal 5 4 2 2" xfId="25958" xr:uid="{00000000-0005-0000-0000-0000FF850000}"/>
    <cellStyle name="Normal 5 4 3" xfId="27887" xr:uid="{00000000-0005-0000-0000-000000860000}"/>
    <cellStyle name="Normal 5 5" xfId="12307" xr:uid="{00000000-0005-0000-0000-000001860000}"/>
    <cellStyle name="Normal 5 5 2" xfId="4921" xr:uid="{00000000-0005-0000-0000-000002860000}"/>
    <cellStyle name="Normal 5 5 3" xfId="32561" xr:uid="{00000000-0005-0000-0000-000003860000}"/>
    <cellStyle name="Normal 5 6" xfId="21184" xr:uid="{00000000-0005-0000-0000-000004860000}"/>
    <cellStyle name="Normal 5 7" xfId="56594" xr:uid="{6ECC5EB3-CEB8-437C-8009-65AB5EFE6B56}"/>
    <cellStyle name="Normal 5 8" xfId="56611" xr:uid="{CB16C8CC-C1A7-4B8A-BC2F-E843960DB7E9}"/>
    <cellStyle name="Normal 5 9" xfId="56630" xr:uid="{F6486F36-0197-4278-BD06-1555C9CBCA79}"/>
    <cellStyle name="Normal 5_Balance sheet - Parent" xfId="40004" xr:uid="{00000000-0005-0000-0000-000005860000}"/>
    <cellStyle name="Normal 50" xfId="15746" xr:uid="{00000000-0005-0000-0000-000006860000}"/>
    <cellStyle name="Normal 50 2" xfId="34881" xr:uid="{00000000-0005-0000-0000-000007860000}"/>
    <cellStyle name="Normal 51" xfId="15927" xr:uid="{00000000-0005-0000-0000-000008860000}"/>
    <cellStyle name="Normal 51 2" xfId="35058" xr:uid="{00000000-0005-0000-0000-000009860000}"/>
    <cellStyle name="Normal 52" xfId="20441" xr:uid="{00000000-0005-0000-0000-00000A860000}"/>
    <cellStyle name="Normal 52 2" xfId="37785" xr:uid="{00000000-0005-0000-0000-00000B860000}"/>
    <cellStyle name="Normal 53" xfId="17873" xr:uid="{00000000-0005-0000-0000-00000C860000}"/>
    <cellStyle name="Normal 53 10" xfId="56621" xr:uid="{4F17F92D-1F3A-4B21-8A6E-BB24CB230F98}"/>
    <cellStyle name="Normal 53 11" xfId="56798" xr:uid="{CB899D92-9F7B-4BF3-A228-ECD0627A63CB}"/>
    <cellStyle name="Normal 53 12" xfId="56838" xr:uid="{D9E6E73A-9388-4B63-9F10-5EAE657E0AFF}"/>
    <cellStyle name="Normal 53 13" xfId="56891" xr:uid="{385504E9-5821-4B5A-8D6F-D8B19260D746}"/>
    <cellStyle name="Normal 53 14" xfId="56933" xr:uid="{A7DE293A-8E6D-4BBE-ADAF-47A96DDFA2B6}"/>
    <cellStyle name="Normal 53 15" xfId="56940" xr:uid="{774957E5-78F7-47D7-9C56-F22D4868D059}"/>
    <cellStyle name="Normal 53 2" xfId="36260" xr:uid="{00000000-0005-0000-0000-00000D860000}"/>
    <cellStyle name="Normal 53 2 2" xfId="56044" xr:uid="{4217F282-BD8F-4AC7-B1ED-A3BE3730C198}"/>
    <cellStyle name="Normal 53 2 3" xfId="56803" xr:uid="{4A9B3E98-5C9F-4B13-85C1-4D225BF64C80}"/>
    <cellStyle name="Normal 53 2 4" xfId="56943" xr:uid="{98287C27-3475-4489-B184-3CAA4B7EF88A}"/>
    <cellStyle name="Normal 53 3" xfId="55993" xr:uid="{00000000-0005-0000-0000-00000E860000}"/>
    <cellStyle name="Normal 53 3 2" xfId="56020" xr:uid="{93161296-6B2C-4413-8C23-724088D187B6}"/>
    <cellStyle name="Normal 53 3 3" xfId="56692" xr:uid="{EA60C34D-402D-4855-BD8E-42D3040C3B25}"/>
    <cellStyle name="Normal 53 4" xfId="55995" xr:uid="{00000000-0005-0000-0000-00000F860000}"/>
    <cellStyle name="Normal 53 4 2" xfId="56018" xr:uid="{C265DD9C-69B0-4DBB-B8D1-CB570C772292}"/>
    <cellStyle name="Normal 53 5" xfId="56001" xr:uid="{00000000-0005-0000-0000-000010860000}"/>
    <cellStyle name="Normal 53 6" xfId="56006" xr:uid="{7D120ABA-9D8B-4B6B-A99D-89728D838C10}"/>
    <cellStyle name="Normal 53 7" xfId="56009" xr:uid="{DCDBDC8A-0893-47AE-A924-744EACFCB9BF}"/>
    <cellStyle name="Normal 53 8" xfId="56038" xr:uid="{B342DA1C-53C3-4F85-83AA-27092C93EC69}"/>
    <cellStyle name="Normal 53 9" xfId="56601" xr:uid="{940F1502-F786-41CF-B7CB-4265E1F57DAC}"/>
    <cellStyle name="Normal 54" xfId="16897" xr:uid="{00000000-0005-0000-0000-000011860000}"/>
    <cellStyle name="Normal 54 2" xfId="35805" xr:uid="{00000000-0005-0000-0000-000012860000}"/>
    <cellStyle name="Normal 55" xfId="16145" xr:uid="{00000000-0005-0000-0000-000013860000}"/>
    <cellStyle name="Normal 55 2" xfId="35268" xr:uid="{00000000-0005-0000-0000-000014860000}"/>
    <cellStyle name="Normal 56" xfId="19754" xr:uid="{00000000-0005-0000-0000-000015860000}"/>
    <cellStyle name="Normal 56 2" xfId="37109" xr:uid="{00000000-0005-0000-0000-000016860000}"/>
    <cellStyle name="Normal 57" xfId="20291" xr:uid="{00000000-0005-0000-0000-000017860000}"/>
    <cellStyle name="Normal 57 2" xfId="37636" xr:uid="{00000000-0005-0000-0000-000018860000}"/>
    <cellStyle name="Normal 57 3" xfId="56008" xr:uid="{7FC52EAE-5154-4E15-8363-DB9F37E8F7B9}"/>
    <cellStyle name="Normal 58" xfId="16717" xr:uid="{00000000-0005-0000-0000-000019860000}"/>
    <cellStyle name="Normal 58 2" xfId="35658" xr:uid="{00000000-0005-0000-0000-00001A860000}"/>
    <cellStyle name="Normal 59" xfId="20581" xr:uid="{00000000-0005-0000-0000-00001B860000}"/>
    <cellStyle name="Normal 59 2" xfId="37923" xr:uid="{00000000-0005-0000-0000-00001C860000}"/>
    <cellStyle name="Normal 6" xfId="7055" xr:uid="{00000000-0005-0000-0000-00001D860000}"/>
    <cellStyle name="Normal 6 10" xfId="21187" xr:uid="{00000000-0005-0000-0000-00001E860000}"/>
    <cellStyle name="Normal 6 11" xfId="56625" xr:uid="{9CC9E4E6-2BFE-44A0-90DB-431F7162A64F}"/>
    <cellStyle name="Normal 6 2" xfId="7056" xr:uid="{00000000-0005-0000-0000-00001F860000}"/>
    <cellStyle name="Normal 6 2 2" xfId="12311" xr:uid="{00000000-0005-0000-0000-000020860000}"/>
    <cellStyle name="Normal 6 2 2 2" xfId="32565" xr:uid="{00000000-0005-0000-0000-000021860000}"/>
    <cellStyle name="Normal 6 2 3" xfId="21188" xr:uid="{00000000-0005-0000-0000-000022860000}"/>
    <cellStyle name="Normal 6 2_Balance sheet - Parent" xfId="40007" xr:uid="{00000000-0005-0000-0000-000023860000}"/>
    <cellStyle name="Normal 6 3" xfId="7057" xr:uid="{00000000-0005-0000-0000-000024860000}"/>
    <cellStyle name="Normal 6 3 2" xfId="7058" xr:uid="{00000000-0005-0000-0000-000025860000}"/>
    <cellStyle name="Normal 6 3 2 2" xfId="7059" xr:uid="{00000000-0005-0000-0000-000026860000}"/>
    <cellStyle name="Normal 6 3 2 2 2" xfId="7060" xr:uid="{00000000-0005-0000-0000-000027860000}"/>
    <cellStyle name="Normal 6 3 2 2 2 2" xfId="15253" xr:uid="{00000000-0005-0000-0000-000028860000}"/>
    <cellStyle name="Normal 6 3 2 2 2 2 2" xfId="34397" xr:uid="{00000000-0005-0000-0000-000029860000}"/>
    <cellStyle name="Normal 6 3 2 2 2 3" xfId="19763" xr:uid="{00000000-0005-0000-0000-00002A860000}"/>
    <cellStyle name="Normal 6 3 2 2 2 3 2" xfId="37118" xr:uid="{00000000-0005-0000-0000-00002B860000}"/>
    <cellStyle name="Normal 6 3 2 2 2 4" xfId="27890" xr:uid="{00000000-0005-0000-0000-00002C860000}"/>
    <cellStyle name="Normal 6 3 2 2 2 5" xfId="23206" xr:uid="{00000000-0005-0000-0000-00002D860000}"/>
    <cellStyle name="Normal 6 3 2 2 3" xfId="15252" xr:uid="{00000000-0005-0000-0000-00002E860000}"/>
    <cellStyle name="Normal 6 3 2 2 3 2" xfId="34396" xr:uid="{00000000-0005-0000-0000-00002F860000}"/>
    <cellStyle name="Normal 6 3 2 2 4" xfId="16359" xr:uid="{00000000-0005-0000-0000-000030860000}"/>
    <cellStyle name="Normal 6 3 2 2 4 2" xfId="35480" xr:uid="{00000000-0005-0000-0000-000031860000}"/>
    <cellStyle name="Normal 6 3 2 2 5" xfId="27889" xr:uid="{00000000-0005-0000-0000-000032860000}"/>
    <cellStyle name="Normal 6 3 2 2 6" xfId="23205" xr:uid="{00000000-0005-0000-0000-000033860000}"/>
    <cellStyle name="Normal 6 3 2 3" xfId="7061" xr:uid="{00000000-0005-0000-0000-000034860000}"/>
    <cellStyle name="Normal 6 3 2 3 2" xfId="7062" xr:uid="{00000000-0005-0000-0000-000035860000}"/>
    <cellStyle name="Normal 6 3 2 3 2 2" xfId="15255" xr:uid="{00000000-0005-0000-0000-000036860000}"/>
    <cellStyle name="Normal 6 3 2 3 2 2 2" xfId="34399" xr:uid="{00000000-0005-0000-0000-000037860000}"/>
    <cellStyle name="Normal 6 3 2 3 2 3" xfId="15918" xr:uid="{00000000-0005-0000-0000-000038860000}"/>
    <cellStyle name="Normal 6 3 2 3 2 3 2" xfId="35049" xr:uid="{00000000-0005-0000-0000-000039860000}"/>
    <cellStyle name="Normal 6 3 2 3 2 4" xfId="27892" xr:uid="{00000000-0005-0000-0000-00003A860000}"/>
    <cellStyle name="Normal 6 3 2 3 2 5" xfId="23208" xr:uid="{00000000-0005-0000-0000-00003B860000}"/>
    <cellStyle name="Normal 6 3 2 3 3" xfId="15254" xr:uid="{00000000-0005-0000-0000-00003C860000}"/>
    <cellStyle name="Normal 6 3 2 3 3 2" xfId="34398" xr:uid="{00000000-0005-0000-0000-00003D860000}"/>
    <cellStyle name="Normal 6 3 2 3 4" xfId="16363" xr:uid="{00000000-0005-0000-0000-00003E860000}"/>
    <cellStyle name="Normal 6 3 2 3 4 2" xfId="35484" xr:uid="{00000000-0005-0000-0000-00003F860000}"/>
    <cellStyle name="Normal 6 3 2 3 5" xfId="27891" xr:uid="{00000000-0005-0000-0000-000040860000}"/>
    <cellStyle name="Normal 6 3 2 3 6" xfId="23207" xr:uid="{00000000-0005-0000-0000-000041860000}"/>
    <cellStyle name="Normal 6 3 2 4" xfId="7063" xr:uid="{00000000-0005-0000-0000-000042860000}"/>
    <cellStyle name="Normal 6 3 2 4 2" xfId="15256" xr:uid="{00000000-0005-0000-0000-000043860000}"/>
    <cellStyle name="Normal 6 3 2 4 2 2" xfId="34400" xr:uid="{00000000-0005-0000-0000-000044860000}"/>
    <cellStyle name="Normal 6 3 2 4 3" xfId="19684" xr:uid="{00000000-0005-0000-0000-000045860000}"/>
    <cellStyle name="Normal 6 3 2 4 3 2" xfId="37041" xr:uid="{00000000-0005-0000-0000-000046860000}"/>
    <cellStyle name="Normal 6 3 2 4 4" xfId="27893" xr:uid="{00000000-0005-0000-0000-000047860000}"/>
    <cellStyle name="Normal 6 3 2 4 5" xfId="23209" xr:uid="{00000000-0005-0000-0000-000048860000}"/>
    <cellStyle name="Normal 6 3 2 5" xfId="15251" xr:uid="{00000000-0005-0000-0000-000049860000}"/>
    <cellStyle name="Normal 6 3 2 5 2" xfId="34395" xr:uid="{00000000-0005-0000-0000-00004A860000}"/>
    <cellStyle name="Normal 6 3 2 6" xfId="16790" xr:uid="{00000000-0005-0000-0000-00004B860000}"/>
    <cellStyle name="Normal 6 3 2 6 2" xfId="35718" xr:uid="{00000000-0005-0000-0000-00004C860000}"/>
    <cellStyle name="Normal 6 3 2 7" xfId="27888" xr:uid="{00000000-0005-0000-0000-00004D860000}"/>
    <cellStyle name="Normal 6 3 2 8" xfId="23204" xr:uid="{00000000-0005-0000-0000-00004E860000}"/>
    <cellStyle name="Normal 6 3 3" xfId="7064" xr:uid="{00000000-0005-0000-0000-00004F860000}"/>
    <cellStyle name="Normal 6 3 3 2" xfId="7065" xr:uid="{00000000-0005-0000-0000-000050860000}"/>
    <cellStyle name="Normal 6 3 3 2 2" xfId="15258" xr:uid="{00000000-0005-0000-0000-000051860000}"/>
    <cellStyle name="Normal 6 3 3 2 2 2" xfId="34402" xr:uid="{00000000-0005-0000-0000-000052860000}"/>
    <cellStyle name="Normal 6 3 3 2 3" xfId="16187" xr:uid="{00000000-0005-0000-0000-000053860000}"/>
    <cellStyle name="Normal 6 3 3 2 3 2" xfId="35310" xr:uid="{00000000-0005-0000-0000-000054860000}"/>
    <cellStyle name="Normal 6 3 3 2 4" xfId="27895" xr:uid="{00000000-0005-0000-0000-000055860000}"/>
    <cellStyle name="Normal 6 3 3 2 5" xfId="23211" xr:uid="{00000000-0005-0000-0000-000056860000}"/>
    <cellStyle name="Normal 6 3 3 3" xfId="15257" xr:uid="{00000000-0005-0000-0000-000057860000}"/>
    <cellStyle name="Normal 6 3 3 3 2" xfId="34401" xr:uid="{00000000-0005-0000-0000-000058860000}"/>
    <cellStyle name="Normal 6 3 3 4" xfId="20299" xr:uid="{00000000-0005-0000-0000-000059860000}"/>
    <cellStyle name="Normal 6 3 3 4 2" xfId="37644" xr:uid="{00000000-0005-0000-0000-00005A860000}"/>
    <cellStyle name="Normal 6 3 3 5" xfId="27894" xr:uid="{00000000-0005-0000-0000-00005B860000}"/>
    <cellStyle name="Normal 6 3 3 6" xfId="23210" xr:uid="{00000000-0005-0000-0000-00005C860000}"/>
    <cellStyle name="Normal 6 3 4" xfId="7066" xr:uid="{00000000-0005-0000-0000-00005D860000}"/>
    <cellStyle name="Normal 6 3 4 2" xfId="7067" xr:uid="{00000000-0005-0000-0000-00005E860000}"/>
    <cellStyle name="Normal 6 3 4 2 2" xfId="15260" xr:uid="{00000000-0005-0000-0000-00005F860000}"/>
    <cellStyle name="Normal 6 3 4 2 2 2" xfId="34404" xr:uid="{00000000-0005-0000-0000-000060860000}"/>
    <cellStyle name="Normal 6 3 4 2 3" xfId="15765" xr:uid="{00000000-0005-0000-0000-000061860000}"/>
    <cellStyle name="Normal 6 3 4 2 3 2" xfId="34900" xr:uid="{00000000-0005-0000-0000-000062860000}"/>
    <cellStyle name="Normal 6 3 4 2 4" xfId="27897" xr:uid="{00000000-0005-0000-0000-000063860000}"/>
    <cellStyle name="Normal 6 3 4 2 5" xfId="23213" xr:uid="{00000000-0005-0000-0000-000064860000}"/>
    <cellStyle name="Normal 6 3 4 3" xfId="15259" xr:uid="{00000000-0005-0000-0000-000065860000}"/>
    <cellStyle name="Normal 6 3 4 3 2" xfId="34403" xr:uid="{00000000-0005-0000-0000-000066860000}"/>
    <cellStyle name="Normal 6 3 4 4" xfId="16742" xr:uid="{00000000-0005-0000-0000-000067860000}"/>
    <cellStyle name="Normal 6 3 4 4 2" xfId="35677" xr:uid="{00000000-0005-0000-0000-000068860000}"/>
    <cellStyle name="Normal 6 3 4 5" xfId="27896" xr:uid="{00000000-0005-0000-0000-000069860000}"/>
    <cellStyle name="Normal 6 3 4 6" xfId="23212" xr:uid="{00000000-0005-0000-0000-00006A860000}"/>
    <cellStyle name="Normal 6 3 5" xfId="7068" xr:uid="{00000000-0005-0000-0000-00006B860000}"/>
    <cellStyle name="Normal 6 3 5 2" xfId="15261" xr:uid="{00000000-0005-0000-0000-00006C860000}"/>
    <cellStyle name="Normal 6 3 5 2 2" xfId="34405" xr:uid="{00000000-0005-0000-0000-00006D860000}"/>
    <cellStyle name="Normal 6 3 5 3" xfId="20320" xr:uid="{00000000-0005-0000-0000-00006E860000}"/>
    <cellStyle name="Normal 6 3 5 3 2" xfId="37665" xr:uid="{00000000-0005-0000-0000-00006F860000}"/>
    <cellStyle name="Normal 6 3 5 4" xfId="27898" xr:uid="{00000000-0005-0000-0000-000070860000}"/>
    <cellStyle name="Normal 6 3 5 5" xfId="23214" xr:uid="{00000000-0005-0000-0000-000071860000}"/>
    <cellStyle name="Normal 6 3 6" xfId="7069" xr:uid="{00000000-0005-0000-0000-000072860000}"/>
    <cellStyle name="Normal 6 3 6 2" xfId="15250" xr:uid="{00000000-0005-0000-0000-000073860000}"/>
    <cellStyle name="Normal 6 3 6 2 2" xfId="34394" xr:uid="{00000000-0005-0000-0000-000074860000}"/>
    <cellStyle name="Normal 6 3 6 3" xfId="19636" xr:uid="{00000000-0005-0000-0000-000075860000}"/>
    <cellStyle name="Normal 6 3 6 3 2" xfId="36993" xr:uid="{00000000-0005-0000-0000-000076860000}"/>
    <cellStyle name="Normal 6 3 6 4" xfId="27899" xr:uid="{00000000-0005-0000-0000-000077860000}"/>
    <cellStyle name="Normal 6 3 6 5" xfId="23203" xr:uid="{00000000-0005-0000-0000-000078860000}"/>
    <cellStyle name="Normal 6 3 7" xfId="12312" xr:uid="{00000000-0005-0000-0000-000079860000}"/>
    <cellStyle name="Normal 6 3 7 2" xfId="32566" xr:uid="{00000000-0005-0000-0000-00007A860000}"/>
    <cellStyle name="Normal 6 3 8" xfId="21189" xr:uid="{00000000-0005-0000-0000-00007B860000}"/>
    <cellStyle name="Normal 6 3_Balance sheet - Parent" xfId="40008" xr:uid="{00000000-0005-0000-0000-00007C860000}"/>
    <cellStyle name="Normal 6 4" xfId="7070" xr:uid="{00000000-0005-0000-0000-00007D860000}"/>
    <cellStyle name="Normal 6 4 2" xfId="7071" xr:uid="{00000000-0005-0000-0000-00007E860000}"/>
    <cellStyle name="Normal 6 4 2 2" xfId="7072" xr:uid="{00000000-0005-0000-0000-00007F860000}"/>
    <cellStyle name="Normal 6 4 2 2 2" xfId="15264" xr:uid="{00000000-0005-0000-0000-000080860000}"/>
    <cellStyle name="Normal 6 4 2 2 2 2" xfId="34408" xr:uid="{00000000-0005-0000-0000-000081860000}"/>
    <cellStyle name="Normal 6 4 2 2 3" xfId="16208" xr:uid="{00000000-0005-0000-0000-000082860000}"/>
    <cellStyle name="Normal 6 4 2 2 3 2" xfId="35331" xr:uid="{00000000-0005-0000-0000-000083860000}"/>
    <cellStyle name="Normal 6 4 2 2 4" xfId="27902" xr:uid="{00000000-0005-0000-0000-000084860000}"/>
    <cellStyle name="Normal 6 4 2 2 5" xfId="23217" xr:uid="{00000000-0005-0000-0000-000085860000}"/>
    <cellStyle name="Normal 6 4 2 3" xfId="15263" xr:uid="{00000000-0005-0000-0000-000086860000}"/>
    <cellStyle name="Normal 6 4 2 3 2" xfId="34407" xr:uid="{00000000-0005-0000-0000-000087860000}"/>
    <cellStyle name="Normal 6 4 2 4" xfId="20393" xr:uid="{00000000-0005-0000-0000-000088860000}"/>
    <cellStyle name="Normal 6 4 2 4 2" xfId="37737" xr:uid="{00000000-0005-0000-0000-000089860000}"/>
    <cellStyle name="Normal 6 4 2 5" xfId="27901" xr:uid="{00000000-0005-0000-0000-00008A860000}"/>
    <cellStyle name="Normal 6 4 2 6" xfId="23216" xr:uid="{00000000-0005-0000-0000-00008B860000}"/>
    <cellStyle name="Normal 6 4 3" xfId="7073" xr:uid="{00000000-0005-0000-0000-00008C860000}"/>
    <cellStyle name="Normal 6 4 3 2" xfId="7074" xr:uid="{00000000-0005-0000-0000-00008D860000}"/>
    <cellStyle name="Normal 6 4 3 2 2" xfId="15266" xr:uid="{00000000-0005-0000-0000-00008E860000}"/>
    <cellStyle name="Normal 6 4 3 2 2 2" xfId="34410" xr:uid="{00000000-0005-0000-0000-00008F860000}"/>
    <cellStyle name="Normal 6 4 3 2 3" xfId="20621" xr:uid="{00000000-0005-0000-0000-000090860000}"/>
    <cellStyle name="Normal 6 4 3 2 3 2" xfId="37962" xr:uid="{00000000-0005-0000-0000-000091860000}"/>
    <cellStyle name="Normal 6 4 3 2 4" xfId="27904" xr:uid="{00000000-0005-0000-0000-000092860000}"/>
    <cellStyle name="Normal 6 4 3 2 5" xfId="23219" xr:uid="{00000000-0005-0000-0000-000093860000}"/>
    <cellStyle name="Normal 6 4 3 3" xfId="15265" xr:uid="{00000000-0005-0000-0000-000094860000}"/>
    <cellStyle name="Normal 6 4 3 3 2" xfId="34409" xr:uid="{00000000-0005-0000-0000-000095860000}"/>
    <cellStyle name="Normal 6 4 3 4" xfId="16825" xr:uid="{00000000-0005-0000-0000-000096860000}"/>
    <cellStyle name="Normal 6 4 3 4 2" xfId="35751" xr:uid="{00000000-0005-0000-0000-000097860000}"/>
    <cellStyle name="Normal 6 4 3 5" xfId="27903" xr:uid="{00000000-0005-0000-0000-000098860000}"/>
    <cellStyle name="Normal 6 4 3 6" xfId="23218" xr:uid="{00000000-0005-0000-0000-000099860000}"/>
    <cellStyle name="Normal 6 4 4" xfId="7075" xr:uid="{00000000-0005-0000-0000-00009A860000}"/>
    <cellStyle name="Normal 6 4 4 2" xfId="15267" xr:uid="{00000000-0005-0000-0000-00009B860000}"/>
    <cellStyle name="Normal 6 4 4 2 2" xfId="34411" xr:uid="{00000000-0005-0000-0000-00009C860000}"/>
    <cellStyle name="Normal 6 4 4 3" xfId="20092" xr:uid="{00000000-0005-0000-0000-00009D860000}"/>
    <cellStyle name="Normal 6 4 4 3 2" xfId="37440" xr:uid="{00000000-0005-0000-0000-00009E860000}"/>
    <cellStyle name="Normal 6 4 4 4" xfId="27905" xr:uid="{00000000-0005-0000-0000-00009F860000}"/>
    <cellStyle name="Normal 6 4 4 5" xfId="23220" xr:uid="{00000000-0005-0000-0000-0000A0860000}"/>
    <cellStyle name="Normal 6 4 5" xfId="7076" xr:uid="{00000000-0005-0000-0000-0000A1860000}"/>
    <cellStyle name="Normal 6 4 5 2" xfId="15262" xr:uid="{00000000-0005-0000-0000-0000A2860000}"/>
    <cellStyle name="Normal 6 4 5 2 2" xfId="34406" xr:uid="{00000000-0005-0000-0000-0000A3860000}"/>
    <cellStyle name="Normal 6 4 5 3" xfId="16021" xr:uid="{00000000-0005-0000-0000-0000A4860000}"/>
    <cellStyle name="Normal 6 4 5 3 2" xfId="35150" xr:uid="{00000000-0005-0000-0000-0000A5860000}"/>
    <cellStyle name="Normal 6 4 5 4" xfId="27906" xr:uid="{00000000-0005-0000-0000-0000A6860000}"/>
    <cellStyle name="Normal 6 4 5 5" xfId="23215" xr:uid="{00000000-0005-0000-0000-0000A7860000}"/>
    <cellStyle name="Normal 6 4 6" xfId="12313" xr:uid="{00000000-0005-0000-0000-0000A8860000}"/>
    <cellStyle name="Normal 6 4 7" xfId="27900" xr:uid="{00000000-0005-0000-0000-0000A9860000}"/>
    <cellStyle name="Normal 6 5" xfId="7077" xr:uid="{00000000-0005-0000-0000-0000AA860000}"/>
    <cellStyle name="Normal 6 5 2" xfId="7078" xr:uid="{00000000-0005-0000-0000-0000AB860000}"/>
    <cellStyle name="Normal 6 5 2 2" xfId="15269" xr:uid="{00000000-0005-0000-0000-0000AC860000}"/>
    <cellStyle name="Normal 6 5 2 2 2" xfId="34413" xr:uid="{00000000-0005-0000-0000-0000AD860000}"/>
    <cellStyle name="Normal 6 5 2 3" xfId="15733" xr:uid="{00000000-0005-0000-0000-0000AE860000}"/>
    <cellStyle name="Normal 6 5 2 3 2" xfId="34869" xr:uid="{00000000-0005-0000-0000-0000AF860000}"/>
    <cellStyle name="Normal 6 5 2 4" xfId="27908" xr:uid="{00000000-0005-0000-0000-0000B0860000}"/>
    <cellStyle name="Normal 6 5 2 5" xfId="23222" xr:uid="{00000000-0005-0000-0000-0000B1860000}"/>
    <cellStyle name="Normal 6 5 3" xfId="15268" xr:uid="{00000000-0005-0000-0000-0000B2860000}"/>
    <cellStyle name="Normal 6 5 3 2" xfId="34412" xr:uid="{00000000-0005-0000-0000-0000B3860000}"/>
    <cellStyle name="Normal 6 5 4" xfId="4922" xr:uid="{00000000-0005-0000-0000-0000B4860000}"/>
    <cellStyle name="Normal 6 5 5" xfId="20535" xr:uid="{00000000-0005-0000-0000-0000B5860000}"/>
    <cellStyle name="Normal 6 5 5 2" xfId="37877" xr:uid="{00000000-0005-0000-0000-0000B6860000}"/>
    <cellStyle name="Normal 6 5 6" xfId="27907" xr:uid="{00000000-0005-0000-0000-0000B7860000}"/>
    <cellStyle name="Normal 6 5 7" xfId="23221" xr:uid="{00000000-0005-0000-0000-0000B8860000}"/>
    <cellStyle name="Normal 6 6" xfId="7079" xr:uid="{00000000-0005-0000-0000-0000B9860000}"/>
    <cellStyle name="Normal 6 6 2" xfId="7080" xr:uid="{00000000-0005-0000-0000-0000BA860000}"/>
    <cellStyle name="Normal 6 6 2 2" xfId="15271" xr:uid="{00000000-0005-0000-0000-0000BB860000}"/>
    <cellStyle name="Normal 6 6 2 2 2" xfId="34415" xr:uid="{00000000-0005-0000-0000-0000BC860000}"/>
    <cellStyle name="Normal 6 6 2 3" xfId="19717" xr:uid="{00000000-0005-0000-0000-0000BD860000}"/>
    <cellStyle name="Normal 6 6 2 3 2" xfId="37073" xr:uid="{00000000-0005-0000-0000-0000BE860000}"/>
    <cellStyle name="Normal 6 6 2 4" xfId="27910" xr:uid="{00000000-0005-0000-0000-0000BF860000}"/>
    <cellStyle name="Normal 6 6 2 5" xfId="23224" xr:uid="{00000000-0005-0000-0000-0000C0860000}"/>
    <cellStyle name="Normal 6 6 3" xfId="15270" xr:uid="{00000000-0005-0000-0000-0000C1860000}"/>
    <cellStyle name="Normal 6 6 3 2" xfId="34414" xr:uid="{00000000-0005-0000-0000-0000C2860000}"/>
    <cellStyle name="Normal 6 6 4" xfId="19848" xr:uid="{00000000-0005-0000-0000-0000C3860000}"/>
    <cellStyle name="Normal 6 6 4 2" xfId="37201" xr:uid="{00000000-0005-0000-0000-0000C4860000}"/>
    <cellStyle name="Normal 6 6 5" xfId="27909" xr:uid="{00000000-0005-0000-0000-0000C5860000}"/>
    <cellStyle name="Normal 6 6 6" xfId="23223" xr:uid="{00000000-0005-0000-0000-0000C6860000}"/>
    <cellStyle name="Normal 6 7" xfId="7081" xr:uid="{00000000-0005-0000-0000-0000C7860000}"/>
    <cellStyle name="Normal 6 7 2" xfId="15272" xr:uid="{00000000-0005-0000-0000-0000C8860000}"/>
    <cellStyle name="Normal 6 7 2 2" xfId="34416" xr:uid="{00000000-0005-0000-0000-0000C9860000}"/>
    <cellStyle name="Normal 6 7 3" xfId="18636" xr:uid="{00000000-0005-0000-0000-0000CA860000}"/>
    <cellStyle name="Normal 6 7 3 2" xfId="36527" xr:uid="{00000000-0005-0000-0000-0000CB860000}"/>
    <cellStyle name="Normal 6 7 4" xfId="27911" xr:uid="{00000000-0005-0000-0000-0000CC860000}"/>
    <cellStyle name="Normal 6 7 5" xfId="23225" xr:uid="{00000000-0005-0000-0000-0000CD860000}"/>
    <cellStyle name="Normal 6 8" xfId="7082" xr:uid="{00000000-0005-0000-0000-0000CE860000}"/>
    <cellStyle name="Normal 6 8 2" xfId="15273" xr:uid="{00000000-0005-0000-0000-0000CF860000}"/>
    <cellStyle name="Normal 6 8 2 2" xfId="34417" xr:uid="{00000000-0005-0000-0000-0000D0860000}"/>
    <cellStyle name="Normal 6 8 3" xfId="16797" xr:uid="{00000000-0005-0000-0000-0000D1860000}"/>
    <cellStyle name="Normal 6 8 3 2" xfId="35723" xr:uid="{00000000-0005-0000-0000-0000D2860000}"/>
    <cellStyle name="Normal 6 8 4" xfId="27912" xr:uid="{00000000-0005-0000-0000-0000D3860000}"/>
    <cellStyle name="Normal 6 8 5" xfId="23226" xr:uid="{00000000-0005-0000-0000-0000D4860000}"/>
    <cellStyle name="Normal 6 9" xfId="12310" xr:uid="{00000000-0005-0000-0000-0000D5860000}"/>
    <cellStyle name="Normal 6 9 2" xfId="32564" xr:uid="{00000000-0005-0000-0000-0000D6860000}"/>
    <cellStyle name="Normal 6_Accounts" xfId="7083" xr:uid="{00000000-0005-0000-0000-0000D7860000}"/>
    <cellStyle name="Normal 60" xfId="20624" xr:uid="{00000000-0005-0000-0000-0000D8860000}"/>
    <cellStyle name="Normal 60 2" xfId="37965" xr:uid="{00000000-0005-0000-0000-0000D9860000}"/>
    <cellStyle name="Normal 61" xfId="20662" xr:uid="{00000000-0005-0000-0000-0000DA860000}"/>
    <cellStyle name="Normal 61 2" xfId="37996" xr:uid="{00000000-0005-0000-0000-0000DB860000}"/>
    <cellStyle name="Normal 62" xfId="19900" xr:uid="{00000000-0005-0000-0000-0000DC860000}"/>
    <cellStyle name="Normal 62 2" xfId="37252" xr:uid="{00000000-0005-0000-0000-0000DD860000}"/>
    <cellStyle name="Normal 63" xfId="20634" xr:uid="{00000000-0005-0000-0000-0000DE860000}"/>
    <cellStyle name="Normal 63 2" xfId="37974" xr:uid="{00000000-0005-0000-0000-0000DF860000}"/>
    <cellStyle name="Normal 64" xfId="18980" xr:uid="{00000000-0005-0000-0000-0000E0860000}"/>
    <cellStyle name="Normal 64 2" xfId="36696" xr:uid="{00000000-0005-0000-0000-0000E1860000}"/>
    <cellStyle name="Normal 65" xfId="20674" xr:uid="{00000000-0005-0000-0000-0000E2860000}"/>
    <cellStyle name="Normal 65 2" xfId="37998" xr:uid="{00000000-0005-0000-0000-0000E3860000}"/>
    <cellStyle name="Normal 66" xfId="20659" xr:uid="{00000000-0005-0000-0000-0000E4860000}"/>
    <cellStyle name="Normal 66 2" xfId="37993" xr:uid="{00000000-0005-0000-0000-0000E5860000}"/>
    <cellStyle name="Normal 67" xfId="15868" xr:uid="{00000000-0005-0000-0000-0000E6860000}"/>
    <cellStyle name="Normal 67 2" xfId="35000" xr:uid="{00000000-0005-0000-0000-0000E7860000}"/>
    <cellStyle name="Normal 68" xfId="20660" xr:uid="{00000000-0005-0000-0000-0000E8860000}"/>
    <cellStyle name="Normal 68 2" xfId="37994" xr:uid="{00000000-0005-0000-0000-0000E9860000}"/>
    <cellStyle name="Normal 69" xfId="20661" xr:uid="{00000000-0005-0000-0000-0000EA860000}"/>
    <cellStyle name="Normal 69 2" xfId="37995" xr:uid="{00000000-0005-0000-0000-0000EB860000}"/>
    <cellStyle name="Normal 7" xfId="7084" xr:uid="{00000000-0005-0000-0000-0000EC860000}"/>
    <cellStyle name="Normal 7 10" xfId="7085" xr:uid="{00000000-0005-0000-0000-0000ED860000}"/>
    <cellStyle name="Normal 7 10 2" xfId="27914" xr:uid="{00000000-0005-0000-0000-0000EE860000}"/>
    <cellStyle name="Normal 7 11" xfId="12314" xr:uid="{00000000-0005-0000-0000-0000EF860000}"/>
    <cellStyle name="Normal 7 12" xfId="27913" xr:uid="{00000000-0005-0000-0000-0000F0860000}"/>
    <cellStyle name="Normal 7 2" xfId="7086" xr:uid="{00000000-0005-0000-0000-0000F1860000}"/>
    <cellStyle name="Normal 7 2 10" xfId="21190" xr:uid="{00000000-0005-0000-0000-0000F2860000}"/>
    <cellStyle name="Normal 7 2 11" xfId="43713" xr:uid="{00000000-0005-0000-0000-0000F3860000}"/>
    <cellStyle name="Normal 7 2 12" xfId="44179" xr:uid="{00000000-0005-0000-0000-0000F4860000}"/>
    <cellStyle name="Normal 7 2 13" xfId="56456" xr:uid="{85DC2AA9-A153-43F5-A660-F4713CFEA892}"/>
    <cellStyle name="Normal 7 2 2" xfId="7087" xr:uid="{00000000-0005-0000-0000-0000F5860000}"/>
    <cellStyle name="Normal 7 2 2 10" xfId="43714" xr:uid="{00000000-0005-0000-0000-0000F6860000}"/>
    <cellStyle name="Normal 7 2 2 11" xfId="44180" xr:uid="{00000000-0005-0000-0000-0000F7860000}"/>
    <cellStyle name="Normal 7 2 2 12" xfId="56457" xr:uid="{BA8C1D6F-F87E-42EB-8E18-7DF51C9FA886}"/>
    <cellStyle name="Normal 7 2 2 2" xfId="7088" xr:uid="{00000000-0005-0000-0000-0000F8860000}"/>
    <cellStyle name="Normal 7 2 2 2 2" xfId="7089" xr:uid="{00000000-0005-0000-0000-0000F9860000}"/>
    <cellStyle name="Normal 7 2 2 2 2 2" xfId="15275" xr:uid="{00000000-0005-0000-0000-0000FA860000}"/>
    <cellStyle name="Normal 7 2 2 2 2 2 2" xfId="34419" xr:uid="{00000000-0005-0000-0000-0000FB860000}"/>
    <cellStyle name="Normal 7 2 2 2 2 3" xfId="20111" xr:uid="{00000000-0005-0000-0000-0000FC860000}"/>
    <cellStyle name="Normal 7 2 2 2 2 3 2" xfId="37459" xr:uid="{00000000-0005-0000-0000-0000FD860000}"/>
    <cellStyle name="Normal 7 2 2 2 2 4" xfId="27918" xr:uid="{00000000-0005-0000-0000-0000FE860000}"/>
    <cellStyle name="Normal 7 2 2 2 2 5" xfId="23228" xr:uid="{00000000-0005-0000-0000-0000FF860000}"/>
    <cellStyle name="Normal 7 2 2 2 3" xfId="15274" xr:uid="{00000000-0005-0000-0000-000000870000}"/>
    <cellStyle name="Normal 7 2 2 2 3 2" xfId="34418" xr:uid="{00000000-0005-0000-0000-000001870000}"/>
    <cellStyle name="Normal 7 2 2 2 4" xfId="16909" xr:uid="{00000000-0005-0000-0000-000002870000}"/>
    <cellStyle name="Normal 7 2 2 2 4 2" xfId="35817" xr:uid="{00000000-0005-0000-0000-000003870000}"/>
    <cellStyle name="Normal 7 2 2 2 5" xfId="27917" xr:uid="{00000000-0005-0000-0000-000004870000}"/>
    <cellStyle name="Normal 7 2 2 2 6" xfId="23227" xr:uid="{00000000-0005-0000-0000-000005870000}"/>
    <cellStyle name="Normal 7 2 2 3" xfId="7090" xr:uid="{00000000-0005-0000-0000-000006870000}"/>
    <cellStyle name="Normal 7 2 2 3 2" xfId="7091" xr:uid="{00000000-0005-0000-0000-000007870000}"/>
    <cellStyle name="Normal 7 2 2 3 2 2" xfId="15277" xr:uid="{00000000-0005-0000-0000-000008870000}"/>
    <cellStyle name="Normal 7 2 2 3 2 2 2" xfId="34421" xr:uid="{00000000-0005-0000-0000-000009870000}"/>
    <cellStyle name="Normal 7 2 2 3 2 3" xfId="20586" xr:uid="{00000000-0005-0000-0000-00000A870000}"/>
    <cellStyle name="Normal 7 2 2 3 2 3 2" xfId="37928" xr:uid="{00000000-0005-0000-0000-00000B870000}"/>
    <cellStyle name="Normal 7 2 2 3 2 4" xfId="27920" xr:uid="{00000000-0005-0000-0000-00000C870000}"/>
    <cellStyle name="Normal 7 2 2 3 2 5" xfId="23230" xr:uid="{00000000-0005-0000-0000-00000D870000}"/>
    <cellStyle name="Normal 7 2 2 3 3" xfId="7092" xr:uid="{00000000-0005-0000-0000-00000E870000}"/>
    <cellStyle name="Normal 7 2 2 3 3 2" xfId="27921" xr:uid="{00000000-0005-0000-0000-00000F870000}"/>
    <cellStyle name="Normal 7 2 2 3 4" xfId="15276" xr:uid="{00000000-0005-0000-0000-000010870000}"/>
    <cellStyle name="Normal 7 2 2 3 4 2" xfId="34420" xr:uid="{00000000-0005-0000-0000-000011870000}"/>
    <cellStyle name="Normal 7 2 2 3 5" xfId="4923" xr:uid="{00000000-0005-0000-0000-000012870000}"/>
    <cellStyle name="Normal 7 2 2 3 6" xfId="20497" xr:uid="{00000000-0005-0000-0000-000013870000}"/>
    <cellStyle name="Normal 7 2 2 3 6 2" xfId="37839" xr:uid="{00000000-0005-0000-0000-000014870000}"/>
    <cellStyle name="Normal 7 2 2 3 7" xfId="27919" xr:uid="{00000000-0005-0000-0000-000015870000}"/>
    <cellStyle name="Normal 7 2 2 3 8" xfId="23229" xr:uid="{00000000-0005-0000-0000-000016870000}"/>
    <cellStyle name="Normal 7 2 2 4" xfId="7093" xr:uid="{00000000-0005-0000-0000-000017870000}"/>
    <cellStyle name="Normal 7 2 2 4 2" xfId="15278" xr:uid="{00000000-0005-0000-0000-000018870000}"/>
    <cellStyle name="Normal 7 2 2 4 2 2" xfId="34422" xr:uid="{00000000-0005-0000-0000-000019870000}"/>
    <cellStyle name="Normal 7 2 2 4 3" xfId="16763" xr:uid="{00000000-0005-0000-0000-00001A870000}"/>
    <cellStyle name="Normal 7 2 2 4 3 2" xfId="35694" xr:uid="{00000000-0005-0000-0000-00001B870000}"/>
    <cellStyle name="Normal 7 2 2 4 4" xfId="27922" xr:uid="{00000000-0005-0000-0000-00001C870000}"/>
    <cellStyle name="Normal 7 2 2 4 5" xfId="23231" xr:uid="{00000000-0005-0000-0000-00001D870000}"/>
    <cellStyle name="Normal 7 2 2 5" xfId="12316" xr:uid="{00000000-0005-0000-0000-00001E870000}"/>
    <cellStyle name="Normal 7 2 2 5 2" xfId="32568" xr:uid="{00000000-0005-0000-0000-00001F870000}"/>
    <cellStyle name="Normal 7 2 2 6" xfId="4604" xr:uid="{00000000-0005-0000-0000-000020870000}"/>
    <cellStyle name="Normal 7 2 2 7" xfId="17648" xr:uid="{00000000-0005-0000-0000-000021870000}"/>
    <cellStyle name="Normal 7 2 2 7 2" xfId="36141" xr:uid="{00000000-0005-0000-0000-000022870000}"/>
    <cellStyle name="Normal 7 2 2 8" xfId="27916" xr:uid="{00000000-0005-0000-0000-000023870000}"/>
    <cellStyle name="Normal 7 2 2 9" xfId="21191" xr:uid="{00000000-0005-0000-0000-000024870000}"/>
    <cellStyle name="Normal 7 2 3" xfId="7094" xr:uid="{00000000-0005-0000-0000-000025870000}"/>
    <cellStyle name="Normal 7 2 3 2" xfId="7095" xr:uid="{00000000-0005-0000-0000-000026870000}"/>
    <cellStyle name="Normal 7 2 3 2 2" xfId="7096" xr:uid="{00000000-0005-0000-0000-000027870000}"/>
    <cellStyle name="Normal 7 2 3 2 2 2" xfId="27925" xr:uid="{00000000-0005-0000-0000-000028870000}"/>
    <cellStyle name="Normal 7 2 3 2 3" xfId="15280" xr:uid="{00000000-0005-0000-0000-000029870000}"/>
    <cellStyle name="Normal 7 2 3 2 3 2" xfId="34424" xr:uid="{00000000-0005-0000-0000-00002A870000}"/>
    <cellStyle name="Normal 7 2 3 2 4" xfId="4924" xr:uid="{00000000-0005-0000-0000-00002B870000}"/>
    <cellStyle name="Normal 7 2 3 2 5" xfId="20533" xr:uid="{00000000-0005-0000-0000-00002C870000}"/>
    <cellStyle name="Normal 7 2 3 2 5 2" xfId="37875" xr:uid="{00000000-0005-0000-0000-00002D870000}"/>
    <cellStyle name="Normal 7 2 3 2 6" xfId="27924" xr:uid="{00000000-0005-0000-0000-00002E870000}"/>
    <cellStyle name="Normal 7 2 3 2 7" xfId="23233" xr:uid="{00000000-0005-0000-0000-00002F870000}"/>
    <cellStyle name="Normal 7 2 3 3" xfId="7097" xr:uid="{00000000-0005-0000-0000-000030870000}"/>
    <cellStyle name="Normal 7 2 3 3 2" xfId="4925" xr:uid="{00000000-0005-0000-0000-000031870000}"/>
    <cellStyle name="Normal 7 2 3 3 3" xfId="27926" xr:uid="{00000000-0005-0000-0000-000032870000}"/>
    <cellStyle name="Normal 7 2 3 4" xfId="15279" xr:uid="{00000000-0005-0000-0000-000033870000}"/>
    <cellStyle name="Normal 7 2 3 4 2" xfId="34423" xr:uid="{00000000-0005-0000-0000-000034870000}"/>
    <cellStyle name="Normal 7 2 3 5" xfId="19954" xr:uid="{00000000-0005-0000-0000-000035870000}"/>
    <cellStyle name="Normal 7 2 3 5 2" xfId="37306" xr:uid="{00000000-0005-0000-0000-000036870000}"/>
    <cellStyle name="Normal 7 2 3 6" xfId="27923" xr:uid="{00000000-0005-0000-0000-000037870000}"/>
    <cellStyle name="Normal 7 2 3 7" xfId="23232" xr:uid="{00000000-0005-0000-0000-000038870000}"/>
    <cellStyle name="Normal 7 2 4" xfId="7098" xr:uid="{00000000-0005-0000-0000-000039870000}"/>
    <cellStyle name="Normal 7 2 4 2" xfId="7099" xr:uid="{00000000-0005-0000-0000-00003A870000}"/>
    <cellStyle name="Normal 7 2 4 2 2" xfId="15282" xr:uid="{00000000-0005-0000-0000-00003B870000}"/>
    <cellStyle name="Normal 7 2 4 2 2 2" xfId="34426" xr:uid="{00000000-0005-0000-0000-00003C870000}"/>
    <cellStyle name="Normal 7 2 4 2 3" xfId="16968" xr:uid="{00000000-0005-0000-0000-00003D870000}"/>
    <cellStyle name="Normal 7 2 4 2 3 2" xfId="35868" xr:uid="{00000000-0005-0000-0000-00003E870000}"/>
    <cellStyle name="Normal 7 2 4 2 4" xfId="27928" xr:uid="{00000000-0005-0000-0000-00003F870000}"/>
    <cellStyle name="Normal 7 2 4 2 5" xfId="23235" xr:uid="{00000000-0005-0000-0000-000040870000}"/>
    <cellStyle name="Normal 7 2 4 3" xfId="7100" xr:uid="{00000000-0005-0000-0000-000041870000}"/>
    <cellStyle name="Normal 7 2 4 3 2" xfId="27929" xr:uid="{00000000-0005-0000-0000-000042870000}"/>
    <cellStyle name="Normal 7 2 4 4" xfId="15281" xr:uid="{00000000-0005-0000-0000-000043870000}"/>
    <cellStyle name="Normal 7 2 4 4 2" xfId="34425" xr:uid="{00000000-0005-0000-0000-000044870000}"/>
    <cellStyle name="Normal 7 2 4 5" xfId="4926" xr:uid="{00000000-0005-0000-0000-000045870000}"/>
    <cellStyle name="Normal 7 2 4 6" xfId="16762" xr:uid="{00000000-0005-0000-0000-000046870000}"/>
    <cellStyle name="Normal 7 2 4 6 2" xfId="35693" xr:uid="{00000000-0005-0000-0000-000047870000}"/>
    <cellStyle name="Normal 7 2 4 7" xfId="27927" xr:uid="{00000000-0005-0000-0000-000048870000}"/>
    <cellStyle name="Normal 7 2 4 8" xfId="23234" xr:uid="{00000000-0005-0000-0000-000049870000}"/>
    <cellStyle name="Normal 7 2 5" xfId="7101" xr:uid="{00000000-0005-0000-0000-00004A870000}"/>
    <cellStyle name="Normal 7 2 5 2" xfId="15283" xr:uid="{00000000-0005-0000-0000-00004B870000}"/>
    <cellStyle name="Normal 7 2 5 2 2" xfId="34427" xr:uid="{00000000-0005-0000-0000-00004C870000}"/>
    <cellStyle name="Normal 7 2 5 3" xfId="16827" xr:uid="{00000000-0005-0000-0000-00004D870000}"/>
    <cellStyle name="Normal 7 2 5 3 2" xfId="35753" xr:uid="{00000000-0005-0000-0000-00004E870000}"/>
    <cellStyle name="Normal 7 2 5 4" xfId="27930" xr:uid="{00000000-0005-0000-0000-00004F870000}"/>
    <cellStyle name="Normal 7 2 5 5" xfId="23236" xr:uid="{00000000-0005-0000-0000-000050870000}"/>
    <cellStyle name="Normal 7 2 6" xfId="12315" xr:uid="{00000000-0005-0000-0000-000051870000}"/>
    <cellStyle name="Normal 7 2 6 2" xfId="32567" xr:uid="{00000000-0005-0000-0000-000052870000}"/>
    <cellStyle name="Normal 7 2 7" xfId="4433" xr:uid="{00000000-0005-0000-0000-000053870000}"/>
    <cellStyle name="Normal 7 2 8" xfId="16692" xr:uid="{00000000-0005-0000-0000-000054870000}"/>
    <cellStyle name="Normal 7 2 8 2" xfId="35636" xr:uid="{00000000-0005-0000-0000-000055870000}"/>
    <cellStyle name="Normal 7 2 9" xfId="27915" xr:uid="{00000000-0005-0000-0000-000056870000}"/>
    <cellStyle name="Normal 7 2_Brygga Q" xfId="7102" xr:uid="{00000000-0005-0000-0000-000057870000}"/>
    <cellStyle name="Normal 7 3" xfId="7103" xr:uid="{00000000-0005-0000-0000-000058870000}"/>
    <cellStyle name="Normal 7 3 10" xfId="43715" xr:uid="{00000000-0005-0000-0000-000059870000}"/>
    <cellStyle name="Normal 7 3 11" xfId="44181" xr:uid="{00000000-0005-0000-0000-00005A870000}"/>
    <cellStyle name="Normal 7 3 12" xfId="56458" xr:uid="{78C9A2D6-B402-4AD0-A6BF-7D097FB8D4B9}"/>
    <cellStyle name="Normal 7 3 2" xfId="7104" xr:uid="{00000000-0005-0000-0000-00005B870000}"/>
    <cellStyle name="Normal 7 3 2 2" xfId="7105" xr:uid="{00000000-0005-0000-0000-00005C870000}"/>
    <cellStyle name="Normal 7 3 2 2 2" xfId="15285" xr:uid="{00000000-0005-0000-0000-00005D870000}"/>
    <cellStyle name="Normal 7 3 2 2 2 2" xfId="34429" xr:uid="{00000000-0005-0000-0000-00005E870000}"/>
    <cellStyle name="Normal 7 3 2 2 3" xfId="19666" xr:uid="{00000000-0005-0000-0000-00005F870000}"/>
    <cellStyle name="Normal 7 3 2 2 3 2" xfId="37023" xr:uid="{00000000-0005-0000-0000-000060870000}"/>
    <cellStyle name="Normal 7 3 2 2 4" xfId="27933" xr:uid="{00000000-0005-0000-0000-000061870000}"/>
    <cellStyle name="Normal 7 3 2 2 5" xfId="23238" xr:uid="{00000000-0005-0000-0000-000062870000}"/>
    <cellStyle name="Normal 7 3 2 3" xfId="15284" xr:uid="{00000000-0005-0000-0000-000063870000}"/>
    <cellStyle name="Normal 7 3 2 3 2" xfId="34428" xr:uid="{00000000-0005-0000-0000-000064870000}"/>
    <cellStyle name="Normal 7 3 2 4" xfId="20174" xr:uid="{00000000-0005-0000-0000-000065870000}"/>
    <cellStyle name="Normal 7 3 2 4 2" xfId="37520" xr:uid="{00000000-0005-0000-0000-000066870000}"/>
    <cellStyle name="Normal 7 3 2 5" xfId="27932" xr:uid="{00000000-0005-0000-0000-000067870000}"/>
    <cellStyle name="Normal 7 3 2 6" xfId="23237" xr:uid="{00000000-0005-0000-0000-000068870000}"/>
    <cellStyle name="Normal 7 3 3" xfId="7106" xr:uid="{00000000-0005-0000-0000-000069870000}"/>
    <cellStyle name="Normal 7 3 3 2" xfId="7107" xr:uid="{00000000-0005-0000-0000-00006A870000}"/>
    <cellStyle name="Normal 7 3 3 2 2" xfId="15287" xr:uid="{00000000-0005-0000-0000-00006B870000}"/>
    <cellStyle name="Normal 7 3 3 2 2 2" xfId="34431" xr:uid="{00000000-0005-0000-0000-00006C870000}"/>
    <cellStyle name="Normal 7 3 3 2 3" xfId="15757" xr:uid="{00000000-0005-0000-0000-00006D870000}"/>
    <cellStyle name="Normal 7 3 3 2 3 2" xfId="34892" xr:uid="{00000000-0005-0000-0000-00006E870000}"/>
    <cellStyle name="Normal 7 3 3 2 4" xfId="27935" xr:uid="{00000000-0005-0000-0000-00006F870000}"/>
    <cellStyle name="Normal 7 3 3 2 5" xfId="23240" xr:uid="{00000000-0005-0000-0000-000070870000}"/>
    <cellStyle name="Normal 7 3 3 3" xfId="7108" xr:uid="{00000000-0005-0000-0000-000071870000}"/>
    <cellStyle name="Normal 7 3 3 3 2" xfId="27936" xr:uid="{00000000-0005-0000-0000-000072870000}"/>
    <cellStyle name="Normal 7 3 3 4" xfId="15286" xr:uid="{00000000-0005-0000-0000-000073870000}"/>
    <cellStyle name="Normal 7 3 3 4 2" xfId="34430" xr:uid="{00000000-0005-0000-0000-000074870000}"/>
    <cellStyle name="Normal 7 3 3 5" xfId="4605" xr:uid="{00000000-0005-0000-0000-000075870000}"/>
    <cellStyle name="Normal 7 3 3 6" xfId="20091" xr:uid="{00000000-0005-0000-0000-000076870000}"/>
    <cellStyle name="Normal 7 3 3 6 2" xfId="37439" xr:uid="{00000000-0005-0000-0000-000077870000}"/>
    <cellStyle name="Normal 7 3 3 7" xfId="27934" xr:uid="{00000000-0005-0000-0000-000078870000}"/>
    <cellStyle name="Normal 7 3 3 8" xfId="23239" xr:uid="{00000000-0005-0000-0000-000079870000}"/>
    <cellStyle name="Normal 7 3 4" xfId="7109" xr:uid="{00000000-0005-0000-0000-00007A870000}"/>
    <cellStyle name="Normal 7 3 4 2" xfId="15288" xr:uid="{00000000-0005-0000-0000-00007B870000}"/>
    <cellStyle name="Normal 7 3 4 2 2" xfId="34432" xr:uid="{00000000-0005-0000-0000-00007C870000}"/>
    <cellStyle name="Normal 7 3 4 3" xfId="17879" xr:uid="{00000000-0005-0000-0000-00007D870000}"/>
    <cellStyle name="Normal 7 3 4 3 2" xfId="36262" xr:uid="{00000000-0005-0000-0000-00007E870000}"/>
    <cellStyle name="Normal 7 3 4 4" xfId="27937" xr:uid="{00000000-0005-0000-0000-00007F870000}"/>
    <cellStyle name="Normal 7 3 4 5" xfId="23241" xr:uid="{00000000-0005-0000-0000-000080870000}"/>
    <cellStyle name="Normal 7 3 5" xfId="12317" xr:uid="{00000000-0005-0000-0000-000081870000}"/>
    <cellStyle name="Normal 7 3 5 2" xfId="32569" xr:uid="{00000000-0005-0000-0000-000082870000}"/>
    <cellStyle name="Normal 7 3 6" xfId="4606" xr:uid="{00000000-0005-0000-0000-000083870000}"/>
    <cellStyle name="Normal 7 3 7" xfId="20240" xr:uid="{00000000-0005-0000-0000-000084870000}"/>
    <cellStyle name="Normal 7 3 7 2" xfId="37585" xr:uid="{00000000-0005-0000-0000-000085870000}"/>
    <cellStyle name="Normal 7 3 8" xfId="27931" xr:uid="{00000000-0005-0000-0000-000086870000}"/>
    <cellStyle name="Normal 7 3 9" xfId="21192" xr:uid="{00000000-0005-0000-0000-000087870000}"/>
    <cellStyle name="Normal 7 4" xfId="7110" xr:uid="{00000000-0005-0000-0000-000088870000}"/>
    <cellStyle name="Normal 7 4 2" xfId="7111" xr:uid="{00000000-0005-0000-0000-000089870000}"/>
    <cellStyle name="Normal 7 4 2 2" xfId="7112" xr:uid="{00000000-0005-0000-0000-00008A870000}"/>
    <cellStyle name="Normal 7 4 2 2 2" xfId="27940" xr:uid="{00000000-0005-0000-0000-00008B870000}"/>
    <cellStyle name="Normal 7 4 2 3" xfId="15290" xr:uid="{00000000-0005-0000-0000-00008C870000}"/>
    <cellStyle name="Normal 7 4 2 3 2" xfId="34434" xr:uid="{00000000-0005-0000-0000-00008D870000}"/>
    <cellStyle name="Normal 7 4 2 4" xfId="4928" xr:uid="{00000000-0005-0000-0000-00008E870000}"/>
    <cellStyle name="Normal 7 4 2 5" xfId="20422" xr:uid="{00000000-0005-0000-0000-00008F870000}"/>
    <cellStyle name="Normal 7 4 2 5 2" xfId="37766" xr:uid="{00000000-0005-0000-0000-000090870000}"/>
    <cellStyle name="Normal 7 4 2 6" xfId="27939" xr:uid="{00000000-0005-0000-0000-000091870000}"/>
    <cellStyle name="Normal 7 4 2 7" xfId="23243" xr:uid="{00000000-0005-0000-0000-000092870000}"/>
    <cellStyle name="Normal 7 4 3" xfId="7113" xr:uid="{00000000-0005-0000-0000-000093870000}"/>
    <cellStyle name="Normal 7 4 3 2" xfId="27941" xr:uid="{00000000-0005-0000-0000-000094870000}"/>
    <cellStyle name="Normal 7 4 4" xfId="15289" xr:uid="{00000000-0005-0000-0000-000095870000}"/>
    <cellStyle name="Normal 7 4 4 2" xfId="34433" xr:uid="{00000000-0005-0000-0000-000096870000}"/>
    <cellStyle name="Normal 7 4 5" xfId="4927" xr:uid="{00000000-0005-0000-0000-000097870000}"/>
    <cellStyle name="Normal 7 4 6" xfId="16766" xr:uid="{00000000-0005-0000-0000-000098870000}"/>
    <cellStyle name="Normal 7 4 6 2" xfId="35697" xr:uid="{00000000-0005-0000-0000-000099870000}"/>
    <cellStyle name="Normal 7 4 7" xfId="27938" xr:uid="{00000000-0005-0000-0000-00009A870000}"/>
    <cellStyle name="Normal 7 4 8" xfId="23242" xr:uid="{00000000-0005-0000-0000-00009B870000}"/>
    <cellStyle name="Normal 7 5" xfId="7114" xr:uid="{00000000-0005-0000-0000-00009C870000}"/>
    <cellStyle name="Normal 7 5 2" xfId="7115" xr:uid="{00000000-0005-0000-0000-00009D870000}"/>
    <cellStyle name="Normal 7 5 2 2" xfId="15292" xr:uid="{00000000-0005-0000-0000-00009E870000}"/>
    <cellStyle name="Normal 7 5 2 2 2" xfId="34436" xr:uid="{00000000-0005-0000-0000-00009F870000}"/>
    <cellStyle name="Normal 7 5 2 3" xfId="19203" xr:uid="{00000000-0005-0000-0000-0000A0870000}"/>
    <cellStyle name="Normal 7 5 2 3 2" xfId="36777" xr:uid="{00000000-0005-0000-0000-0000A1870000}"/>
    <cellStyle name="Normal 7 5 2 4" xfId="27943" xr:uid="{00000000-0005-0000-0000-0000A2870000}"/>
    <cellStyle name="Normal 7 5 2 5" xfId="23245" xr:uid="{00000000-0005-0000-0000-0000A3870000}"/>
    <cellStyle name="Normal 7 5 3" xfId="7116" xr:uid="{00000000-0005-0000-0000-0000A4870000}"/>
    <cellStyle name="Normal 7 5 3 2" xfId="27944" xr:uid="{00000000-0005-0000-0000-0000A5870000}"/>
    <cellStyle name="Normal 7 5 4" xfId="15291" xr:uid="{00000000-0005-0000-0000-0000A6870000}"/>
    <cellStyle name="Normal 7 5 4 2" xfId="34435" xr:uid="{00000000-0005-0000-0000-0000A7870000}"/>
    <cellStyle name="Normal 7 5 5" xfId="4434" xr:uid="{00000000-0005-0000-0000-0000A8870000}"/>
    <cellStyle name="Normal 7 5 6" xfId="20614" xr:uid="{00000000-0005-0000-0000-0000A9870000}"/>
    <cellStyle name="Normal 7 5 6 2" xfId="37955" xr:uid="{00000000-0005-0000-0000-0000AA870000}"/>
    <cellStyle name="Normal 7 5 7" xfId="27942" xr:uid="{00000000-0005-0000-0000-0000AB870000}"/>
    <cellStyle name="Normal 7 5 8" xfId="23244" xr:uid="{00000000-0005-0000-0000-0000AC870000}"/>
    <cellStyle name="Normal 7 6" xfId="7117" xr:uid="{00000000-0005-0000-0000-0000AD870000}"/>
    <cellStyle name="Normal 7 6 2" xfId="7118" xr:uid="{00000000-0005-0000-0000-0000AE870000}"/>
    <cellStyle name="Normal 7 6 2 2" xfId="27946" xr:uid="{00000000-0005-0000-0000-0000AF870000}"/>
    <cellStyle name="Normal 7 6 3" xfId="15293" xr:uid="{00000000-0005-0000-0000-0000B0870000}"/>
    <cellStyle name="Normal 7 6 3 2" xfId="34437" xr:uid="{00000000-0005-0000-0000-0000B1870000}"/>
    <cellStyle name="Normal 7 6 4" xfId="4607" xr:uid="{00000000-0005-0000-0000-0000B2870000}"/>
    <cellStyle name="Normal 7 6 5" xfId="20044" xr:uid="{00000000-0005-0000-0000-0000B3870000}"/>
    <cellStyle name="Normal 7 6 5 2" xfId="37393" xr:uid="{00000000-0005-0000-0000-0000B4870000}"/>
    <cellStyle name="Normal 7 6 6" xfId="27945" xr:uid="{00000000-0005-0000-0000-0000B5870000}"/>
    <cellStyle name="Normal 7 6 7" xfId="23246" xr:uid="{00000000-0005-0000-0000-0000B6870000}"/>
    <cellStyle name="Normal 7 7" xfId="7119" xr:uid="{00000000-0005-0000-0000-0000B7870000}"/>
    <cellStyle name="Normal 7 7 2" xfId="27947" xr:uid="{00000000-0005-0000-0000-0000B8870000}"/>
    <cellStyle name="Normal 7 8" xfId="7120" xr:uid="{00000000-0005-0000-0000-0000B9870000}"/>
    <cellStyle name="Normal 7 8 2" xfId="27948" xr:uid="{00000000-0005-0000-0000-0000BA870000}"/>
    <cellStyle name="Normal 7 9" xfId="7121" xr:uid="{00000000-0005-0000-0000-0000BB870000}"/>
    <cellStyle name="Normal 7 9 2" xfId="27949" xr:uid="{00000000-0005-0000-0000-0000BC870000}"/>
    <cellStyle name="Normal 7_Accounts" xfId="7122" xr:uid="{00000000-0005-0000-0000-0000BD870000}"/>
    <cellStyle name="Normal 70" xfId="16982" xr:uid="{00000000-0005-0000-0000-0000BE870000}"/>
    <cellStyle name="Normal 70 2" xfId="35882" xr:uid="{00000000-0005-0000-0000-0000BF870000}"/>
    <cellStyle name="Normal 71" xfId="20669" xr:uid="{00000000-0005-0000-0000-0000C0870000}"/>
    <cellStyle name="Normal 71 2" xfId="37997" xr:uid="{00000000-0005-0000-0000-0000C1870000}"/>
    <cellStyle name="Normal 72" xfId="20652" xr:uid="{00000000-0005-0000-0000-0000C2870000}"/>
    <cellStyle name="Normal 72 2" xfId="37991" xr:uid="{00000000-0005-0000-0000-0000C3870000}"/>
    <cellStyle name="Normal 73" xfId="20653" xr:uid="{00000000-0005-0000-0000-0000C4870000}"/>
    <cellStyle name="Normal 73 2" xfId="37992" xr:uid="{00000000-0005-0000-0000-0000C5870000}"/>
    <cellStyle name="Normal 73 3" xfId="55996" xr:uid="{00000000-0005-0000-0000-0000C6870000}"/>
    <cellStyle name="Normal 73 3 2" xfId="56019" xr:uid="{5C4B3E62-692D-4285-8944-587258000814}"/>
    <cellStyle name="Normal 73 4" xfId="56010" xr:uid="{7D86DA72-E102-4CC8-BE81-F8FA7CE435D8}"/>
    <cellStyle name="Normal 73 5" xfId="56623" xr:uid="{3904C8E8-F9EC-41D1-A5F2-4592C8B4860C}"/>
    <cellStyle name="Normal 74" xfId="23647" xr:uid="{00000000-0005-0000-0000-0000C7870000}"/>
    <cellStyle name="Normal 75" xfId="20678" xr:uid="{00000000-0005-0000-0000-0000C8870000}"/>
    <cellStyle name="Normal 76" xfId="37999" xr:uid="{00000000-0005-0000-0000-0000C9870000}"/>
    <cellStyle name="Normal 77" xfId="38006" xr:uid="{00000000-0005-0000-0000-0000CA870000}"/>
    <cellStyle name="Normal 78" xfId="38136" xr:uid="{00000000-0005-0000-0000-0000CB870000}"/>
    <cellStyle name="Normal 79" xfId="38167" xr:uid="{00000000-0005-0000-0000-0000CC870000}"/>
    <cellStyle name="Normal 79 2" xfId="56011" xr:uid="{899EE627-5131-49C5-940D-BC2523ADE417}"/>
    <cellStyle name="Normal 79 3" xfId="56624" xr:uid="{22328631-6D55-4014-86CF-C33B9780CA02}"/>
    <cellStyle name="Normal 8" xfId="7123" xr:uid="{00000000-0005-0000-0000-0000CD870000}"/>
    <cellStyle name="Normal 8 2" xfId="7124" xr:uid="{00000000-0005-0000-0000-0000CE870000}"/>
    <cellStyle name="Normal 8 2 10" xfId="21194" xr:uid="{00000000-0005-0000-0000-0000CF870000}"/>
    <cellStyle name="Normal 8 2 11" xfId="38070" xr:uid="{00000000-0005-0000-0000-0000D0870000}"/>
    <cellStyle name="Normal 8 2 12" xfId="38245" xr:uid="{00000000-0005-0000-0000-0000D1870000}"/>
    <cellStyle name="Normal 8 2 13" xfId="38382" xr:uid="{00000000-0005-0000-0000-0000D2870000}"/>
    <cellStyle name="Normal 8 2 14" xfId="38524" xr:uid="{00000000-0005-0000-0000-0000D3870000}"/>
    <cellStyle name="Normal 8 2 15" xfId="43388" xr:uid="{00000000-0005-0000-0000-0000D4870000}"/>
    <cellStyle name="Normal 8 2 16" xfId="55913" xr:uid="{00000000-0005-0000-0000-0000D5870000}"/>
    <cellStyle name="Normal 8 2 17" xfId="56459" xr:uid="{E06AE13D-E103-449B-AD29-5E2B58FB2AD4}"/>
    <cellStyle name="Normal 8 2 2" xfId="7125" xr:uid="{00000000-0005-0000-0000-0000D6870000}"/>
    <cellStyle name="Normal 8 2 2 2" xfId="7126" xr:uid="{00000000-0005-0000-0000-0000D7870000}"/>
    <cellStyle name="Normal 8 2 2 2 2" xfId="7127" xr:uid="{00000000-0005-0000-0000-0000D8870000}"/>
    <cellStyle name="Normal 8 2 2 2 2 2" xfId="15296" xr:uid="{00000000-0005-0000-0000-0000D9870000}"/>
    <cellStyle name="Normal 8 2 2 2 2 2 2" xfId="34440" xr:uid="{00000000-0005-0000-0000-0000DA870000}"/>
    <cellStyle name="Normal 8 2 2 2 2 3" xfId="19599" xr:uid="{00000000-0005-0000-0000-0000DB870000}"/>
    <cellStyle name="Normal 8 2 2 2 2 3 2" xfId="36956" xr:uid="{00000000-0005-0000-0000-0000DC870000}"/>
    <cellStyle name="Normal 8 2 2 2 2 4" xfId="27953" xr:uid="{00000000-0005-0000-0000-0000DD870000}"/>
    <cellStyle name="Normal 8 2 2 2 2 5" xfId="23249" xr:uid="{00000000-0005-0000-0000-0000DE870000}"/>
    <cellStyle name="Normal 8 2 2 2 3" xfId="15295" xr:uid="{00000000-0005-0000-0000-0000DF870000}"/>
    <cellStyle name="Normal 8 2 2 2 3 2" xfId="34439" xr:uid="{00000000-0005-0000-0000-0000E0870000}"/>
    <cellStyle name="Normal 8 2 2 2 4" xfId="19770" xr:uid="{00000000-0005-0000-0000-0000E1870000}"/>
    <cellStyle name="Normal 8 2 2 2 4 2" xfId="37125" xr:uid="{00000000-0005-0000-0000-0000E2870000}"/>
    <cellStyle name="Normal 8 2 2 2 5" xfId="27952" xr:uid="{00000000-0005-0000-0000-0000E3870000}"/>
    <cellStyle name="Normal 8 2 2 2 6" xfId="23248" xr:uid="{00000000-0005-0000-0000-0000E4870000}"/>
    <cellStyle name="Normal 8 2 2 3" xfId="7128" xr:uid="{00000000-0005-0000-0000-0000E5870000}"/>
    <cellStyle name="Normal 8 2 2 3 2" xfId="7129" xr:uid="{00000000-0005-0000-0000-0000E6870000}"/>
    <cellStyle name="Normal 8 2 2 3 2 2" xfId="15298" xr:uid="{00000000-0005-0000-0000-0000E7870000}"/>
    <cellStyle name="Normal 8 2 2 3 2 2 2" xfId="34442" xr:uid="{00000000-0005-0000-0000-0000E8870000}"/>
    <cellStyle name="Normal 8 2 2 3 2 3" xfId="15759" xr:uid="{00000000-0005-0000-0000-0000E9870000}"/>
    <cellStyle name="Normal 8 2 2 3 2 3 2" xfId="34894" xr:uid="{00000000-0005-0000-0000-0000EA870000}"/>
    <cellStyle name="Normal 8 2 2 3 2 4" xfId="27955" xr:uid="{00000000-0005-0000-0000-0000EB870000}"/>
    <cellStyle name="Normal 8 2 2 3 2 5" xfId="23251" xr:uid="{00000000-0005-0000-0000-0000EC870000}"/>
    <cellStyle name="Normal 8 2 2 3 3" xfId="15297" xr:uid="{00000000-0005-0000-0000-0000ED870000}"/>
    <cellStyle name="Normal 8 2 2 3 3 2" xfId="34441" xr:uid="{00000000-0005-0000-0000-0000EE870000}"/>
    <cellStyle name="Normal 8 2 2 3 4" xfId="20157" xr:uid="{00000000-0005-0000-0000-0000EF870000}"/>
    <cellStyle name="Normal 8 2 2 3 4 2" xfId="37503" xr:uid="{00000000-0005-0000-0000-0000F0870000}"/>
    <cellStyle name="Normal 8 2 2 3 5" xfId="27954" xr:uid="{00000000-0005-0000-0000-0000F1870000}"/>
    <cellStyle name="Normal 8 2 2 3 6" xfId="23250" xr:uid="{00000000-0005-0000-0000-0000F2870000}"/>
    <cellStyle name="Normal 8 2 2 4" xfId="7130" xr:uid="{00000000-0005-0000-0000-0000F3870000}"/>
    <cellStyle name="Normal 8 2 2 4 2" xfId="15299" xr:uid="{00000000-0005-0000-0000-0000F4870000}"/>
    <cellStyle name="Normal 8 2 2 4 2 2" xfId="34443" xr:uid="{00000000-0005-0000-0000-0000F5870000}"/>
    <cellStyle name="Normal 8 2 2 4 3" xfId="20387" xr:uid="{00000000-0005-0000-0000-0000F6870000}"/>
    <cellStyle name="Normal 8 2 2 4 3 2" xfId="37731" xr:uid="{00000000-0005-0000-0000-0000F7870000}"/>
    <cellStyle name="Normal 8 2 2 4 4" xfId="27956" xr:uid="{00000000-0005-0000-0000-0000F8870000}"/>
    <cellStyle name="Normal 8 2 2 4 5" xfId="23252" xr:uid="{00000000-0005-0000-0000-0000F9870000}"/>
    <cellStyle name="Normal 8 2 2 5" xfId="15294" xr:uid="{00000000-0005-0000-0000-0000FA870000}"/>
    <cellStyle name="Normal 8 2 2 5 2" xfId="34438" xr:uid="{00000000-0005-0000-0000-0000FB870000}"/>
    <cellStyle name="Normal 8 2 2 6" xfId="18511" xr:uid="{00000000-0005-0000-0000-0000FC870000}"/>
    <cellStyle name="Normal 8 2 2 6 2" xfId="36471" xr:uid="{00000000-0005-0000-0000-0000FD870000}"/>
    <cellStyle name="Normal 8 2 2 7" xfId="27951" xr:uid="{00000000-0005-0000-0000-0000FE870000}"/>
    <cellStyle name="Normal 8 2 2 8" xfId="23247" xr:uid="{00000000-0005-0000-0000-0000FF870000}"/>
    <cellStyle name="Normal 8 2 3" xfId="7131" xr:uid="{00000000-0005-0000-0000-000000880000}"/>
    <cellStyle name="Normal 8 2 3 2" xfId="7132" xr:uid="{00000000-0005-0000-0000-000001880000}"/>
    <cellStyle name="Normal 8 2 3 2 2" xfId="15301" xr:uid="{00000000-0005-0000-0000-000002880000}"/>
    <cellStyle name="Normal 8 2 3 2 2 2" xfId="34445" xr:uid="{00000000-0005-0000-0000-000003880000}"/>
    <cellStyle name="Normal 8 2 3 2 3" xfId="15824" xr:uid="{00000000-0005-0000-0000-000004880000}"/>
    <cellStyle name="Normal 8 2 3 2 3 2" xfId="34958" xr:uid="{00000000-0005-0000-0000-000005880000}"/>
    <cellStyle name="Normal 8 2 3 2 4" xfId="27958" xr:uid="{00000000-0005-0000-0000-000006880000}"/>
    <cellStyle name="Normal 8 2 3 2 5" xfId="23254" xr:uid="{00000000-0005-0000-0000-000007880000}"/>
    <cellStyle name="Normal 8 2 3 3" xfId="7133" xr:uid="{00000000-0005-0000-0000-000008880000}"/>
    <cellStyle name="Normal 8 2 3 3 2" xfId="27959" xr:uid="{00000000-0005-0000-0000-000009880000}"/>
    <cellStyle name="Normal 8 2 3 4" xfId="15300" xr:uid="{00000000-0005-0000-0000-00000A880000}"/>
    <cellStyle name="Normal 8 2 3 4 2" xfId="34444" xr:uid="{00000000-0005-0000-0000-00000B880000}"/>
    <cellStyle name="Normal 8 2 3 5" xfId="19891" xr:uid="{00000000-0005-0000-0000-00000C880000}"/>
    <cellStyle name="Normal 8 2 3 5 2" xfId="37244" xr:uid="{00000000-0005-0000-0000-00000D880000}"/>
    <cellStyle name="Normal 8 2 3 6" xfId="27957" xr:uid="{00000000-0005-0000-0000-00000E880000}"/>
    <cellStyle name="Normal 8 2 3 7" xfId="23253" xr:uid="{00000000-0005-0000-0000-00000F880000}"/>
    <cellStyle name="Normal 8 2 4" xfId="7134" xr:uid="{00000000-0005-0000-0000-000010880000}"/>
    <cellStyle name="Normal 8 2 4 2" xfId="7135" xr:uid="{00000000-0005-0000-0000-000011880000}"/>
    <cellStyle name="Normal 8 2 4 2 2" xfId="15303" xr:uid="{00000000-0005-0000-0000-000012880000}"/>
    <cellStyle name="Normal 8 2 4 2 2 2" xfId="34447" xr:uid="{00000000-0005-0000-0000-000013880000}"/>
    <cellStyle name="Normal 8 2 4 2 3" xfId="20206" xr:uid="{00000000-0005-0000-0000-000014880000}"/>
    <cellStyle name="Normal 8 2 4 2 3 2" xfId="37551" xr:uid="{00000000-0005-0000-0000-000015880000}"/>
    <cellStyle name="Normal 8 2 4 2 4" xfId="27961" xr:uid="{00000000-0005-0000-0000-000016880000}"/>
    <cellStyle name="Normal 8 2 4 2 5" xfId="23256" xr:uid="{00000000-0005-0000-0000-000017880000}"/>
    <cellStyle name="Normal 8 2 4 3" xfId="15302" xr:uid="{00000000-0005-0000-0000-000018880000}"/>
    <cellStyle name="Normal 8 2 4 3 2" xfId="34446" xr:uid="{00000000-0005-0000-0000-000019880000}"/>
    <cellStyle name="Normal 8 2 4 4" xfId="19881" xr:uid="{00000000-0005-0000-0000-00001A880000}"/>
    <cellStyle name="Normal 8 2 4 4 2" xfId="37234" xr:uid="{00000000-0005-0000-0000-00001B880000}"/>
    <cellStyle name="Normal 8 2 4 5" xfId="27960" xr:uid="{00000000-0005-0000-0000-00001C880000}"/>
    <cellStyle name="Normal 8 2 4 6" xfId="23255" xr:uid="{00000000-0005-0000-0000-00001D880000}"/>
    <cellStyle name="Normal 8 2 5" xfId="7136" xr:uid="{00000000-0005-0000-0000-00001E880000}"/>
    <cellStyle name="Normal 8 2 5 2" xfId="15304" xr:uid="{00000000-0005-0000-0000-00001F880000}"/>
    <cellStyle name="Normal 8 2 5 2 2" xfId="34448" xr:uid="{00000000-0005-0000-0000-000020880000}"/>
    <cellStyle name="Normal 8 2 5 3" xfId="15743" xr:uid="{00000000-0005-0000-0000-000021880000}"/>
    <cellStyle name="Normal 8 2 5 3 2" xfId="34878" xr:uid="{00000000-0005-0000-0000-000022880000}"/>
    <cellStyle name="Normal 8 2 5 4" xfId="27962" xr:uid="{00000000-0005-0000-0000-000023880000}"/>
    <cellStyle name="Normal 8 2 5 5" xfId="23257" xr:uid="{00000000-0005-0000-0000-000024880000}"/>
    <cellStyle name="Normal 8 2 6" xfId="12319" xr:uid="{00000000-0005-0000-0000-000025880000}"/>
    <cellStyle name="Normal 8 2 6 2" xfId="32571" xr:uid="{00000000-0005-0000-0000-000026880000}"/>
    <cellStyle name="Normal 8 2 7" xfId="4929" xr:uid="{00000000-0005-0000-0000-000027880000}"/>
    <cellStyle name="Normal 8 2 8" xfId="16030" xr:uid="{00000000-0005-0000-0000-000028880000}"/>
    <cellStyle name="Normal 8 2 8 2" xfId="35159" xr:uid="{00000000-0005-0000-0000-000029880000}"/>
    <cellStyle name="Normal 8 2 9" xfId="27950" xr:uid="{00000000-0005-0000-0000-00002A880000}"/>
    <cellStyle name="Normal 8 2_Balance sheet - Parent" xfId="40010" xr:uid="{00000000-0005-0000-0000-00002B880000}"/>
    <cellStyle name="Normal 8 3" xfId="7137" xr:uid="{00000000-0005-0000-0000-00002C880000}"/>
    <cellStyle name="Normal 8 3 2" xfId="7138" xr:uid="{00000000-0005-0000-0000-00002D880000}"/>
    <cellStyle name="Normal 8 3 2 2" xfId="7139" xr:uid="{00000000-0005-0000-0000-00002E880000}"/>
    <cellStyle name="Normal 8 3 2 2 2" xfId="15307" xr:uid="{00000000-0005-0000-0000-00002F880000}"/>
    <cellStyle name="Normal 8 3 2 2 2 2" xfId="34451" xr:uid="{00000000-0005-0000-0000-000030880000}"/>
    <cellStyle name="Normal 8 3 2 2 3" xfId="18478" xr:uid="{00000000-0005-0000-0000-000031880000}"/>
    <cellStyle name="Normal 8 3 2 2 3 2" xfId="36462" xr:uid="{00000000-0005-0000-0000-000032880000}"/>
    <cellStyle name="Normal 8 3 2 2 4" xfId="27964" xr:uid="{00000000-0005-0000-0000-000033880000}"/>
    <cellStyle name="Normal 8 3 2 2 5" xfId="23260" xr:uid="{00000000-0005-0000-0000-000034880000}"/>
    <cellStyle name="Normal 8 3 2 3" xfId="15306" xr:uid="{00000000-0005-0000-0000-000035880000}"/>
    <cellStyle name="Normal 8 3 2 3 2" xfId="34450" xr:uid="{00000000-0005-0000-0000-000036880000}"/>
    <cellStyle name="Normal 8 3 2 4" xfId="20040" xr:uid="{00000000-0005-0000-0000-000037880000}"/>
    <cellStyle name="Normal 8 3 2 4 2" xfId="37389" xr:uid="{00000000-0005-0000-0000-000038880000}"/>
    <cellStyle name="Normal 8 3 2 5" xfId="27963" xr:uid="{00000000-0005-0000-0000-000039880000}"/>
    <cellStyle name="Normal 8 3 2 6" xfId="23259" xr:uid="{00000000-0005-0000-0000-00003A880000}"/>
    <cellStyle name="Normal 8 3 3" xfId="7140" xr:uid="{00000000-0005-0000-0000-00003B880000}"/>
    <cellStyle name="Normal 8 3 3 2" xfId="7141" xr:uid="{00000000-0005-0000-0000-00003C880000}"/>
    <cellStyle name="Normal 8 3 3 2 2" xfId="15309" xr:uid="{00000000-0005-0000-0000-00003D880000}"/>
    <cellStyle name="Normal 8 3 3 2 2 2" xfId="34453" xr:uid="{00000000-0005-0000-0000-00003E880000}"/>
    <cellStyle name="Normal 8 3 3 2 3" xfId="17513" xr:uid="{00000000-0005-0000-0000-00003F880000}"/>
    <cellStyle name="Normal 8 3 3 2 3 2" xfId="36087" xr:uid="{00000000-0005-0000-0000-000040880000}"/>
    <cellStyle name="Normal 8 3 3 2 4" xfId="27966" xr:uid="{00000000-0005-0000-0000-000041880000}"/>
    <cellStyle name="Normal 8 3 3 2 5" xfId="23262" xr:uid="{00000000-0005-0000-0000-000042880000}"/>
    <cellStyle name="Normal 8 3 3 3" xfId="15308" xr:uid="{00000000-0005-0000-0000-000043880000}"/>
    <cellStyle name="Normal 8 3 3 3 2" xfId="34452" xr:uid="{00000000-0005-0000-0000-000044880000}"/>
    <cellStyle name="Normal 8 3 3 4" xfId="18227" xr:uid="{00000000-0005-0000-0000-000045880000}"/>
    <cellStyle name="Normal 8 3 3 4 2" xfId="36383" xr:uid="{00000000-0005-0000-0000-000046880000}"/>
    <cellStyle name="Normal 8 3 3 5" xfId="27965" xr:uid="{00000000-0005-0000-0000-000047880000}"/>
    <cellStyle name="Normal 8 3 3 6" xfId="23261" xr:uid="{00000000-0005-0000-0000-000048880000}"/>
    <cellStyle name="Normal 8 3 4" xfId="7142" xr:uid="{00000000-0005-0000-0000-000049880000}"/>
    <cellStyle name="Normal 8 3 4 2" xfId="15310" xr:uid="{00000000-0005-0000-0000-00004A880000}"/>
    <cellStyle name="Normal 8 3 4 2 2" xfId="34454" xr:uid="{00000000-0005-0000-0000-00004B880000}"/>
    <cellStyle name="Normal 8 3 4 3" xfId="19574" xr:uid="{00000000-0005-0000-0000-00004C880000}"/>
    <cellStyle name="Normal 8 3 4 3 2" xfId="36932" xr:uid="{00000000-0005-0000-0000-00004D880000}"/>
    <cellStyle name="Normal 8 3 4 4" xfId="27967" xr:uid="{00000000-0005-0000-0000-00004E880000}"/>
    <cellStyle name="Normal 8 3 4 5" xfId="23263" xr:uid="{00000000-0005-0000-0000-00004F880000}"/>
    <cellStyle name="Normal 8 3 5" xfId="7143" xr:uid="{00000000-0005-0000-0000-000050880000}"/>
    <cellStyle name="Normal 8 3 5 2" xfId="15305" xr:uid="{00000000-0005-0000-0000-000051880000}"/>
    <cellStyle name="Normal 8 3 5 2 2" xfId="34449" xr:uid="{00000000-0005-0000-0000-000052880000}"/>
    <cellStyle name="Normal 8 3 5 3" xfId="15747" xr:uid="{00000000-0005-0000-0000-000053880000}"/>
    <cellStyle name="Normal 8 3 5 3 2" xfId="34882" xr:uid="{00000000-0005-0000-0000-000054880000}"/>
    <cellStyle name="Normal 8 3 5 4" xfId="27968" xr:uid="{00000000-0005-0000-0000-000055880000}"/>
    <cellStyle name="Normal 8 3 5 5" xfId="23258" xr:uid="{00000000-0005-0000-0000-000056880000}"/>
    <cellStyle name="Normal 8 3 6" xfId="12320" xr:uid="{00000000-0005-0000-0000-000057880000}"/>
    <cellStyle name="Normal 8 3 6 2" xfId="32572" xr:uid="{00000000-0005-0000-0000-000058880000}"/>
    <cellStyle name="Normal 8 3 7" xfId="21195" xr:uid="{00000000-0005-0000-0000-000059880000}"/>
    <cellStyle name="Normal 8 3_Balance sheet - Parent" xfId="40011" xr:uid="{00000000-0005-0000-0000-00005A880000}"/>
    <cellStyle name="Normal 8 4" xfId="7144" xr:uid="{00000000-0005-0000-0000-00005B880000}"/>
    <cellStyle name="Normal 8 4 2" xfId="7145" xr:uid="{00000000-0005-0000-0000-00005C880000}"/>
    <cellStyle name="Normal 8 4 2 2" xfId="15312" xr:uid="{00000000-0005-0000-0000-00005D880000}"/>
    <cellStyle name="Normal 8 4 2 2 2" xfId="34456" xr:uid="{00000000-0005-0000-0000-00005E880000}"/>
    <cellStyle name="Normal 8 4 2 3" xfId="19701" xr:uid="{00000000-0005-0000-0000-00005F880000}"/>
    <cellStyle name="Normal 8 4 2 3 2" xfId="37058" xr:uid="{00000000-0005-0000-0000-000060880000}"/>
    <cellStyle name="Normal 8 4 2 4" xfId="27969" xr:uid="{00000000-0005-0000-0000-000061880000}"/>
    <cellStyle name="Normal 8 4 2 5" xfId="23265" xr:uid="{00000000-0005-0000-0000-000062880000}"/>
    <cellStyle name="Normal 8 4 3" xfId="7146" xr:uid="{00000000-0005-0000-0000-000063880000}"/>
    <cellStyle name="Normal 8 4 3 2" xfId="15311" xr:uid="{00000000-0005-0000-0000-000064880000}"/>
    <cellStyle name="Normal 8 4 3 2 2" xfId="34455" xr:uid="{00000000-0005-0000-0000-000065880000}"/>
    <cellStyle name="Normal 8 4 3 3" xfId="18454" xr:uid="{00000000-0005-0000-0000-000066880000}"/>
    <cellStyle name="Normal 8 4 3 3 2" xfId="36452" xr:uid="{00000000-0005-0000-0000-000067880000}"/>
    <cellStyle name="Normal 8 4 3 4" xfId="27970" xr:uid="{00000000-0005-0000-0000-000068880000}"/>
    <cellStyle name="Normal 8 4 3 5" xfId="23264" xr:uid="{00000000-0005-0000-0000-000069880000}"/>
    <cellStyle name="Normal 8 4 4" xfId="12321" xr:uid="{00000000-0005-0000-0000-00006A880000}"/>
    <cellStyle name="Normal 8 4 4 2" xfId="32573" xr:uid="{00000000-0005-0000-0000-00006B880000}"/>
    <cellStyle name="Normal 8 4 5" xfId="21196" xr:uid="{00000000-0005-0000-0000-00006C880000}"/>
    <cellStyle name="Normal 8 5" xfId="7147" xr:uid="{00000000-0005-0000-0000-00006D880000}"/>
    <cellStyle name="Normal 8 5 2" xfId="7148" xr:uid="{00000000-0005-0000-0000-00006E880000}"/>
    <cellStyle name="Normal 8 5 2 2" xfId="15314" xr:uid="{00000000-0005-0000-0000-00006F880000}"/>
    <cellStyle name="Normal 8 5 2 2 2" xfId="34458" xr:uid="{00000000-0005-0000-0000-000070880000}"/>
    <cellStyle name="Normal 8 5 2 3" xfId="16847" xr:uid="{00000000-0005-0000-0000-000071880000}"/>
    <cellStyle name="Normal 8 5 2 3 2" xfId="35771" xr:uid="{00000000-0005-0000-0000-000072880000}"/>
    <cellStyle name="Normal 8 5 2 4" xfId="27972" xr:uid="{00000000-0005-0000-0000-000073880000}"/>
    <cellStyle name="Normal 8 5 2 5" xfId="23267" xr:uid="{00000000-0005-0000-0000-000074880000}"/>
    <cellStyle name="Normal 8 5 3" xfId="15313" xr:uid="{00000000-0005-0000-0000-000075880000}"/>
    <cellStyle name="Normal 8 5 3 2" xfId="34457" xr:uid="{00000000-0005-0000-0000-000076880000}"/>
    <cellStyle name="Normal 8 5 4" xfId="16934" xr:uid="{00000000-0005-0000-0000-000077880000}"/>
    <cellStyle name="Normal 8 5 4 2" xfId="35841" xr:uid="{00000000-0005-0000-0000-000078880000}"/>
    <cellStyle name="Normal 8 5 5" xfId="27971" xr:uid="{00000000-0005-0000-0000-000079880000}"/>
    <cellStyle name="Normal 8 5 6" xfId="23266" xr:uid="{00000000-0005-0000-0000-00007A880000}"/>
    <cellStyle name="Normal 8 6" xfId="7149" xr:uid="{00000000-0005-0000-0000-00007B880000}"/>
    <cellStyle name="Normal 8 6 2" xfId="15315" xr:uid="{00000000-0005-0000-0000-00007C880000}"/>
    <cellStyle name="Normal 8 6 2 2" xfId="34459" xr:uid="{00000000-0005-0000-0000-00007D880000}"/>
    <cellStyle name="Normal 8 6 3" xfId="20158" xr:uid="{00000000-0005-0000-0000-00007E880000}"/>
    <cellStyle name="Normal 8 6 3 2" xfId="37504" xr:uid="{00000000-0005-0000-0000-00007F880000}"/>
    <cellStyle name="Normal 8 6 4" xfId="27973" xr:uid="{00000000-0005-0000-0000-000080880000}"/>
    <cellStyle name="Normal 8 6 5" xfId="23268" xr:uid="{00000000-0005-0000-0000-000081880000}"/>
    <cellStyle name="Normal 8 7" xfId="12318" xr:uid="{00000000-0005-0000-0000-000082880000}"/>
    <cellStyle name="Normal 8 7 2" xfId="32570" xr:uid="{00000000-0005-0000-0000-000083880000}"/>
    <cellStyle name="Normal 8 8" xfId="21193" xr:uid="{00000000-0005-0000-0000-000084880000}"/>
    <cellStyle name="Normal 8 9" xfId="44182" xr:uid="{00000000-0005-0000-0000-000085880000}"/>
    <cellStyle name="Normal 8_Balance sheet - Parent" xfId="40009" xr:uid="{00000000-0005-0000-0000-000086880000}"/>
    <cellStyle name="Normal 80" xfId="38170" xr:uid="{00000000-0005-0000-0000-000087880000}"/>
    <cellStyle name="Normal 81" xfId="38162" xr:uid="{00000000-0005-0000-0000-000088880000}"/>
    <cellStyle name="Normal 82" xfId="38104" xr:uid="{00000000-0005-0000-0000-000089880000}"/>
    <cellStyle name="Normal 83" xfId="38155" xr:uid="{00000000-0005-0000-0000-00008A880000}"/>
    <cellStyle name="Normal 84" xfId="38125" xr:uid="{00000000-0005-0000-0000-00008B880000}"/>
    <cellStyle name="Normal 85" xfId="38139" xr:uid="{00000000-0005-0000-0000-00008C880000}"/>
    <cellStyle name="Normal 86" xfId="38165" xr:uid="{00000000-0005-0000-0000-00008D880000}"/>
    <cellStyle name="Normal 87" xfId="38175" xr:uid="{00000000-0005-0000-0000-00008E880000}"/>
    <cellStyle name="Normal 87 2" xfId="43281" xr:uid="{00000000-0005-0000-0000-00008F880000}"/>
    <cellStyle name="Normal 88" xfId="38176" xr:uid="{00000000-0005-0000-0000-000090880000}"/>
    <cellStyle name="Normal 89" xfId="38183" xr:uid="{00000000-0005-0000-0000-000091880000}"/>
    <cellStyle name="Normal 9" xfId="7150" xr:uid="{00000000-0005-0000-0000-000092880000}"/>
    <cellStyle name="Normal 9 10" xfId="16031" xr:uid="{00000000-0005-0000-0000-000093880000}"/>
    <cellStyle name="Normal 9 10 2" xfId="35160" xr:uid="{00000000-0005-0000-0000-000094880000}"/>
    <cellStyle name="Normal 9 11" xfId="21197" xr:uid="{00000000-0005-0000-0000-000095880000}"/>
    <cellStyle name="Normal 9 12" xfId="38071" xr:uid="{00000000-0005-0000-0000-000096880000}"/>
    <cellStyle name="Normal 9 13" xfId="38246" xr:uid="{00000000-0005-0000-0000-000097880000}"/>
    <cellStyle name="Normal 9 14" xfId="38383" xr:uid="{00000000-0005-0000-0000-000098880000}"/>
    <cellStyle name="Normal 9 15" xfId="38525" xr:uid="{00000000-0005-0000-0000-000099880000}"/>
    <cellStyle name="Normal 9 16" xfId="43389" xr:uid="{00000000-0005-0000-0000-00009A880000}"/>
    <cellStyle name="Normal 9 17" xfId="44183" xr:uid="{00000000-0005-0000-0000-00009B880000}"/>
    <cellStyle name="Normal 9 18" xfId="56460" xr:uid="{AA798A66-AF0E-42A6-B082-E2CD015CCF40}"/>
    <cellStyle name="Normal 9 19" xfId="56627" xr:uid="{045E904F-51F4-4D58-94A4-5ED5093B8024}"/>
    <cellStyle name="Normal 9 2" xfId="7151" xr:uid="{00000000-0005-0000-0000-00009C880000}"/>
    <cellStyle name="Normal 9 2 10" xfId="21198" xr:uid="{00000000-0005-0000-0000-00009D880000}"/>
    <cellStyle name="Normal 9 2 11" xfId="43716" xr:uid="{00000000-0005-0000-0000-00009E880000}"/>
    <cellStyle name="Normal 9 2 12" xfId="44184" xr:uid="{00000000-0005-0000-0000-00009F880000}"/>
    <cellStyle name="Normal 9 2 13" xfId="56461" xr:uid="{96A020B5-4E5C-4CA1-AECC-4BBD228AD82A}"/>
    <cellStyle name="Normal 9 2 2" xfId="7152" xr:uid="{00000000-0005-0000-0000-0000A0880000}"/>
    <cellStyle name="Normal 9 2 2 2" xfId="7153" xr:uid="{00000000-0005-0000-0000-0000A1880000}"/>
    <cellStyle name="Normal 9 2 2 2 2" xfId="7154" xr:uid="{00000000-0005-0000-0000-0000A2880000}"/>
    <cellStyle name="Normal 9 2 2 2 2 2" xfId="15318" xr:uid="{00000000-0005-0000-0000-0000A3880000}"/>
    <cellStyle name="Normal 9 2 2 2 2 2 2" xfId="34462" xr:uid="{00000000-0005-0000-0000-0000A4880000}"/>
    <cellStyle name="Normal 9 2 2 2 2 3" xfId="16805" xr:uid="{00000000-0005-0000-0000-0000A5880000}"/>
    <cellStyle name="Normal 9 2 2 2 2 3 2" xfId="35731" xr:uid="{00000000-0005-0000-0000-0000A6880000}"/>
    <cellStyle name="Normal 9 2 2 2 2 4" xfId="27977" xr:uid="{00000000-0005-0000-0000-0000A7880000}"/>
    <cellStyle name="Normal 9 2 2 2 2 5" xfId="23271" xr:uid="{00000000-0005-0000-0000-0000A8880000}"/>
    <cellStyle name="Normal 9 2 2 2 3" xfId="15317" xr:uid="{00000000-0005-0000-0000-0000A9880000}"/>
    <cellStyle name="Normal 9 2 2 2 3 2" xfId="34461" xr:uid="{00000000-0005-0000-0000-0000AA880000}"/>
    <cellStyle name="Normal 9 2 2 2 4" xfId="16335" xr:uid="{00000000-0005-0000-0000-0000AB880000}"/>
    <cellStyle name="Normal 9 2 2 2 4 2" xfId="35456" xr:uid="{00000000-0005-0000-0000-0000AC880000}"/>
    <cellStyle name="Normal 9 2 2 2 5" xfId="27976" xr:uid="{00000000-0005-0000-0000-0000AD880000}"/>
    <cellStyle name="Normal 9 2 2 2 6" xfId="23270" xr:uid="{00000000-0005-0000-0000-0000AE880000}"/>
    <cellStyle name="Normal 9 2 2 3" xfId="7155" xr:uid="{00000000-0005-0000-0000-0000AF880000}"/>
    <cellStyle name="Normal 9 2 2 3 2" xfId="7156" xr:uid="{00000000-0005-0000-0000-0000B0880000}"/>
    <cellStyle name="Normal 9 2 2 3 2 2" xfId="15320" xr:uid="{00000000-0005-0000-0000-0000B1880000}"/>
    <cellStyle name="Normal 9 2 2 3 2 2 2" xfId="34464" xr:uid="{00000000-0005-0000-0000-0000B2880000}"/>
    <cellStyle name="Normal 9 2 2 3 2 3" xfId="16267" xr:uid="{00000000-0005-0000-0000-0000B3880000}"/>
    <cellStyle name="Normal 9 2 2 3 2 3 2" xfId="35389" xr:uid="{00000000-0005-0000-0000-0000B4880000}"/>
    <cellStyle name="Normal 9 2 2 3 2 4" xfId="27979" xr:uid="{00000000-0005-0000-0000-0000B5880000}"/>
    <cellStyle name="Normal 9 2 2 3 2 5" xfId="23273" xr:uid="{00000000-0005-0000-0000-0000B6880000}"/>
    <cellStyle name="Normal 9 2 2 3 3" xfId="15319" xr:uid="{00000000-0005-0000-0000-0000B7880000}"/>
    <cellStyle name="Normal 9 2 2 3 3 2" xfId="34463" xr:uid="{00000000-0005-0000-0000-0000B8880000}"/>
    <cellStyle name="Normal 9 2 2 3 4" xfId="20046" xr:uid="{00000000-0005-0000-0000-0000B9880000}"/>
    <cellStyle name="Normal 9 2 2 3 4 2" xfId="37395" xr:uid="{00000000-0005-0000-0000-0000BA880000}"/>
    <cellStyle name="Normal 9 2 2 3 5" xfId="27978" xr:uid="{00000000-0005-0000-0000-0000BB880000}"/>
    <cellStyle name="Normal 9 2 2 3 6" xfId="23272" xr:uid="{00000000-0005-0000-0000-0000BC880000}"/>
    <cellStyle name="Normal 9 2 2 4" xfId="7157" xr:uid="{00000000-0005-0000-0000-0000BD880000}"/>
    <cellStyle name="Normal 9 2 2 4 2" xfId="15321" xr:uid="{00000000-0005-0000-0000-0000BE880000}"/>
    <cellStyle name="Normal 9 2 2 4 2 2" xfId="34465" xr:uid="{00000000-0005-0000-0000-0000BF880000}"/>
    <cellStyle name="Normal 9 2 2 4 3" xfId="19957" xr:uid="{00000000-0005-0000-0000-0000C0880000}"/>
    <cellStyle name="Normal 9 2 2 4 3 2" xfId="37309" xr:uid="{00000000-0005-0000-0000-0000C1880000}"/>
    <cellStyle name="Normal 9 2 2 4 4" xfId="27980" xr:uid="{00000000-0005-0000-0000-0000C2880000}"/>
    <cellStyle name="Normal 9 2 2 4 5" xfId="23274" xr:uid="{00000000-0005-0000-0000-0000C3880000}"/>
    <cellStyle name="Normal 9 2 2 5" xfId="15316" xr:uid="{00000000-0005-0000-0000-0000C4880000}"/>
    <cellStyle name="Normal 9 2 2 5 2" xfId="34460" xr:uid="{00000000-0005-0000-0000-0000C5880000}"/>
    <cellStyle name="Normal 9 2 2 6" xfId="15840" xr:uid="{00000000-0005-0000-0000-0000C6880000}"/>
    <cellStyle name="Normal 9 2 2 6 2" xfId="34974" xr:uid="{00000000-0005-0000-0000-0000C7880000}"/>
    <cellStyle name="Normal 9 2 2 7" xfId="27975" xr:uid="{00000000-0005-0000-0000-0000C8880000}"/>
    <cellStyle name="Normal 9 2 2 8" xfId="23269" xr:uid="{00000000-0005-0000-0000-0000C9880000}"/>
    <cellStyle name="Normal 9 2 3" xfId="7158" xr:uid="{00000000-0005-0000-0000-0000CA880000}"/>
    <cellStyle name="Normal 9 2 3 2" xfId="7159" xr:uid="{00000000-0005-0000-0000-0000CB880000}"/>
    <cellStyle name="Normal 9 2 3 2 2" xfId="15323" xr:uid="{00000000-0005-0000-0000-0000CC880000}"/>
    <cellStyle name="Normal 9 2 3 2 2 2" xfId="34467" xr:uid="{00000000-0005-0000-0000-0000CD880000}"/>
    <cellStyle name="Normal 9 2 3 2 3" xfId="20461" xr:uid="{00000000-0005-0000-0000-0000CE880000}"/>
    <cellStyle name="Normal 9 2 3 2 3 2" xfId="37805" xr:uid="{00000000-0005-0000-0000-0000CF880000}"/>
    <cellStyle name="Normal 9 2 3 2 4" xfId="27982" xr:uid="{00000000-0005-0000-0000-0000D0880000}"/>
    <cellStyle name="Normal 9 2 3 2 5" xfId="23276" xr:uid="{00000000-0005-0000-0000-0000D1880000}"/>
    <cellStyle name="Normal 9 2 3 3" xfId="15322" xr:uid="{00000000-0005-0000-0000-0000D2880000}"/>
    <cellStyle name="Normal 9 2 3 3 2" xfId="34466" xr:uid="{00000000-0005-0000-0000-0000D3880000}"/>
    <cellStyle name="Normal 9 2 3 4" xfId="16269" xr:uid="{00000000-0005-0000-0000-0000D4880000}"/>
    <cellStyle name="Normal 9 2 3 4 2" xfId="35391" xr:uid="{00000000-0005-0000-0000-0000D5880000}"/>
    <cellStyle name="Normal 9 2 3 5" xfId="27981" xr:uid="{00000000-0005-0000-0000-0000D6880000}"/>
    <cellStyle name="Normal 9 2 3 6" xfId="23275" xr:uid="{00000000-0005-0000-0000-0000D7880000}"/>
    <cellStyle name="Normal 9 2 4" xfId="7160" xr:uid="{00000000-0005-0000-0000-0000D8880000}"/>
    <cellStyle name="Normal 9 2 4 2" xfId="7161" xr:uid="{00000000-0005-0000-0000-0000D9880000}"/>
    <cellStyle name="Normal 9 2 4 2 2" xfId="15325" xr:uid="{00000000-0005-0000-0000-0000DA880000}"/>
    <cellStyle name="Normal 9 2 4 2 2 2" xfId="34469" xr:uid="{00000000-0005-0000-0000-0000DB880000}"/>
    <cellStyle name="Normal 9 2 4 2 3" xfId="20482" xr:uid="{00000000-0005-0000-0000-0000DC880000}"/>
    <cellStyle name="Normal 9 2 4 2 3 2" xfId="37825" xr:uid="{00000000-0005-0000-0000-0000DD880000}"/>
    <cellStyle name="Normal 9 2 4 2 4" xfId="27984" xr:uid="{00000000-0005-0000-0000-0000DE880000}"/>
    <cellStyle name="Normal 9 2 4 2 5" xfId="23278" xr:uid="{00000000-0005-0000-0000-0000DF880000}"/>
    <cellStyle name="Normal 9 2 4 3" xfId="15324" xr:uid="{00000000-0005-0000-0000-0000E0880000}"/>
    <cellStyle name="Normal 9 2 4 3 2" xfId="34468" xr:uid="{00000000-0005-0000-0000-0000E1880000}"/>
    <cellStyle name="Normal 9 2 4 4" xfId="20473" xr:uid="{00000000-0005-0000-0000-0000E2880000}"/>
    <cellStyle name="Normal 9 2 4 4 2" xfId="37816" xr:uid="{00000000-0005-0000-0000-0000E3880000}"/>
    <cellStyle name="Normal 9 2 4 5" xfId="27983" xr:uid="{00000000-0005-0000-0000-0000E4880000}"/>
    <cellStyle name="Normal 9 2 4 6" xfId="23277" xr:uid="{00000000-0005-0000-0000-0000E5880000}"/>
    <cellStyle name="Normal 9 2 5" xfId="7162" xr:uid="{00000000-0005-0000-0000-0000E6880000}"/>
    <cellStyle name="Normal 9 2 5 2" xfId="15326" xr:uid="{00000000-0005-0000-0000-0000E7880000}"/>
    <cellStyle name="Normal 9 2 5 2 2" xfId="34470" xr:uid="{00000000-0005-0000-0000-0000E8880000}"/>
    <cellStyle name="Normal 9 2 5 3" xfId="16725" xr:uid="{00000000-0005-0000-0000-0000E9880000}"/>
    <cellStyle name="Normal 9 2 5 3 2" xfId="35665" xr:uid="{00000000-0005-0000-0000-0000EA880000}"/>
    <cellStyle name="Normal 9 2 5 4" xfId="27985" xr:uid="{00000000-0005-0000-0000-0000EB880000}"/>
    <cellStyle name="Normal 9 2 5 5" xfId="23279" xr:uid="{00000000-0005-0000-0000-0000EC880000}"/>
    <cellStyle name="Normal 9 2 6" xfId="12323" xr:uid="{00000000-0005-0000-0000-0000ED880000}"/>
    <cellStyle name="Normal 9 2 6 2" xfId="32575" xr:uid="{00000000-0005-0000-0000-0000EE880000}"/>
    <cellStyle name="Normal 9 2 7" xfId="4931" xr:uid="{00000000-0005-0000-0000-0000EF880000}"/>
    <cellStyle name="Normal 9 2 8" xfId="16729" xr:uid="{00000000-0005-0000-0000-0000F0880000}"/>
    <cellStyle name="Normal 9 2 8 2" xfId="35669" xr:uid="{00000000-0005-0000-0000-0000F1880000}"/>
    <cellStyle name="Normal 9 2 9" xfId="27974" xr:uid="{00000000-0005-0000-0000-0000F2880000}"/>
    <cellStyle name="Normal 9 3" xfId="7163" xr:uid="{00000000-0005-0000-0000-0000F3880000}"/>
    <cellStyle name="Normal 9 3 10" xfId="21199" xr:uid="{00000000-0005-0000-0000-0000F4880000}"/>
    <cellStyle name="Normal 9 3 11" xfId="43717" xr:uid="{00000000-0005-0000-0000-0000F5880000}"/>
    <cellStyle name="Normal 9 3 12" xfId="44185" xr:uid="{00000000-0005-0000-0000-0000F6880000}"/>
    <cellStyle name="Normal 9 3 13" xfId="56462" xr:uid="{31E29ED1-4E0F-4D76-B4EB-F51BCC7B669E}"/>
    <cellStyle name="Normal 9 3 2" xfId="7164" xr:uid="{00000000-0005-0000-0000-0000F7880000}"/>
    <cellStyle name="Normal 9 3 2 2" xfId="7165" xr:uid="{00000000-0005-0000-0000-0000F8880000}"/>
    <cellStyle name="Normal 9 3 2 2 2" xfId="7166" xr:uid="{00000000-0005-0000-0000-0000F9880000}"/>
    <cellStyle name="Normal 9 3 2 2 2 2" xfId="15329" xr:uid="{00000000-0005-0000-0000-0000FA880000}"/>
    <cellStyle name="Normal 9 3 2 2 2 2 2" xfId="34473" xr:uid="{00000000-0005-0000-0000-0000FB880000}"/>
    <cellStyle name="Normal 9 3 2 2 2 3" xfId="20212" xr:uid="{00000000-0005-0000-0000-0000FC880000}"/>
    <cellStyle name="Normal 9 3 2 2 2 3 2" xfId="37557" xr:uid="{00000000-0005-0000-0000-0000FD880000}"/>
    <cellStyle name="Normal 9 3 2 2 2 4" xfId="27989" xr:uid="{00000000-0005-0000-0000-0000FE880000}"/>
    <cellStyle name="Normal 9 3 2 2 2 5" xfId="23282" xr:uid="{00000000-0005-0000-0000-0000FF880000}"/>
    <cellStyle name="Normal 9 3 2 2 3" xfId="15328" xr:uid="{00000000-0005-0000-0000-000000890000}"/>
    <cellStyle name="Normal 9 3 2 2 3 2" xfId="34472" xr:uid="{00000000-0005-0000-0000-000001890000}"/>
    <cellStyle name="Normal 9 3 2 2 4" xfId="20229" xr:uid="{00000000-0005-0000-0000-000002890000}"/>
    <cellStyle name="Normal 9 3 2 2 4 2" xfId="37574" xr:uid="{00000000-0005-0000-0000-000003890000}"/>
    <cellStyle name="Normal 9 3 2 2 5" xfId="27988" xr:uid="{00000000-0005-0000-0000-000004890000}"/>
    <cellStyle name="Normal 9 3 2 2 6" xfId="23281" xr:uid="{00000000-0005-0000-0000-000005890000}"/>
    <cellStyle name="Normal 9 3 2 3" xfId="7167" xr:uid="{00000000-0005-0000-0000-000006890000}"/>
    <cellStyle name="Normal 9 3 2 3 2" xfId="7168" xr:uid="{00000000-0005-0000-0000-000007890000}"/>
    <cellStyle name="Normal 9 3 2 3 2 2" xfId="15331" xr:uid="{00000000-0005-0000-0000-000008890000}"/>
    <cellStyle name="Normal 9 3 2 3 2 2 2" xfId="34475" xr:uid="{00000000-0005-0000-0000-000009890000}"/>
    <cellStyle name="Normal 9 3 2 3 2 3" xfId="20166" xr:uid="{00000000-0005-0000-0000-00000A890000}"/>
    <cellStyle name="Normal 9 3 2 3 2 3 2" xfId="37512" xr:uid="{00000000-0005-0000-0000-00000B890000}"/>
    <cellStyle name="Normal 9 3 2 3 2 4" xfId="27991" xr:uid="{00000000-0005-0000-0000-00000C890000}"/>
    <cellStyle name="Normal 9 3 2 3 2 5" xfId="23284" xr:uid="{00000000-0005-0000-0000-00000D890000}"/>
    <cellStyle name="Normal 9 3 2 3 3" xfId="15330" xr:uid="{00000000-0005-0000-0000-00000E890000}"/>
    <cellStyle name="Normal 9 3 2 3 3 2" xfId="34474" xr:uid="{00000000-0005-0000-0000-00000F890000}"/>
    <cellStyle name="Normal 9 3 2 3 4" xfId="18664" xr:uid="{00000000-0005-0000-0000-000010890000}"/>
    <cellStyle name="Normal 9 3 2 3 4 2" xfId="36540" xr:uid="{00000000-0005-0000-0000-000011890000}"/>
    <cellStyle name="Normal 9 3 2 3 5" xfId="27990" xr:uid="{00000000-0005-0000-0000-000012890000}"/>
    <cellStyle name="Normal 9 3 2 3 6" xfId="23283" xr:uid="{00000000-0005-0000-0000-000013890000}"/>
    <cellStyle name="Normal 9 3 2 4" xfId="7169" xr:uid="{00000000-0005-0000-0000-000014890000}"/>
    <cellStyle name="Normal 9 3 2 4 2" xfId="15332" xr:uid="{00000000-0005-0000-0000-000015890000}"/>
    <cellStyle name="Normal 9 3 2 4 2 2" xfId="34476" xr:uid="{00000000-0005-0000-0000-000016890000}"/>
    <cellStyle name="Normal 9 3 2 4 3" xfId="19652" xr:uid="{00000000-0005-0000-0000-000017890000}"/>
    <cellStyle name="Normal 9 3 2 4 3 2" xfId="37009" xr:uid="{00000000-0005-0000-0000-000018890000}"/>
    <cellStyle name="Normal 9 3 2 4 4" xfId="27992" xr:uid="{00000000-0005-0000-0000-000019890000}"/>
    <cellStyle name="Normal 9 3 2 4 5" xfId="23285" xr:uid="{00000000-0005-0000-0000-00001A890000}"/>
    <cellStyle name="Normal 9 3 2 5" xfId="15327" xr:uid="{00000000-0005-0000-0000-00001B890000}"/>
    <cellStyle name="Normal 9 3 2 5 2" xfId="34471" xr:uid="{00000000-0005-0000-0000-00001C890000}"/>
    <cellStyle name="Normal 9 3 2 6" xfId="16216" xr:uid="{00000000-0005-0000-0000-00001D890000}"/>
    <cellStyle name="Normal 9 3 2 6 2" xfId="35339" xr:uid="{00000000-0005-0000-0000-00001E890000}"/>
    <cellStyle name="Normal 9 3 2 7" xfId="27987" xr:uid="{00000000-0005-0000-0000-00001F890000}"/>
    <cellStyle name="Normal 9 3 2 8" xfId="23280" xr:uid="{00000000-0005-0000-0000-000020890000}"/>
    <cellStyle name="Normal 9 3 3" xfId="7170" xr:uid="{00000000-0005-0000-0000-000021890000}"/>
    <cellStyle name="Normal 9 3 3 2" xfId="7171" xr:uid="{00000000-0005-0000-0000-000022890000}"/>
    <cellStyle name="Normal 9 3 3 2 2" xfId="15334" xr:uid="{00000000-0005-0000-0000-000023890000}"/>
    <cellStyle name="Normal 9 3 3 2 2 2" xfId="34478" xr:uid="{00000000-0005-0000-0000-000024890000}"/>
    <cellStyle name="Normal 9 3 3 2 3" xfId="20439" xr:uid="{00000000-0005-0000-0000-000025890000}"/>
    <cellStyle name="Normal 9 3 3 2 3 2" xfId="37783" xr:uid="{00000000-0005-0000-0000-000026890000}"/>
    <cellStyle name="Normal 9 3 3 2 4" xfId="27994" xr:uid="{00000000-0005-0000-0000-000027890000}"/>
    <cellStyle name="Normal 9 3 3 2 5" xfId="23287" xr:uid="{00000000-0005-0000-0000-000028890000}"/>
    <cellStyle name="Normal 9 3 3 3" xfId="15333" xr:uid="{00000000-0005-0000-0000-000029890000}"/>
    <cellStyle name="Normal 9 3 3 3 2" xfId="34477" xr:uid="{00000000-0005-0000-0000-00002A890000}"/>
    <cellStyle name="Normal 9 3 3 4" xfId="20529" xr:uid="{00000000-0005-0000-0000-00002B890000}"/>
    <cellStyle name="Normal 9 3 3 4 2" xfId="37871" xr:uid="{00000000-0005-0000-0000-00002C890000}"/>
    <cellStyle name="Normal 9 3 3 5" xfId="27993" xr:uid="{00000000-0005-0000-0000-00002D890000}"/>
    <cellStyle name="Normal 9 3 3 6" xfId="23286" xr:uid="{00000000-0005-0000-0000-00002E890000}"/>
    <cellStyle name="Normal 9 3 4" xfId="7172" xr:uid="{00000000-0005-0000-0000-00002F890000}"/>
    <cellStyle name="Normal 9 3 4 2" xfId="7173" xr:uid="{00000000-0005-0000-0000-000030890000}"/>
    <cellStyle name="Normal 9 3 4 2 2" xfId="15336" xr:uid="{00000000-0005-0000-0000-000031890000}"/>
    <cellStyle name="Normal 9 3 4 2 2 2" xfId="34480" xr:uid="{00000000-0005-0000-0000-000032890000}"/>
    <cellStyle name="Normal 9 3 4 2 3" xfId="19622" xr:uid="{00000000-0005-0000-0000-000033890000}"/>
    <cellStyle name="Normal 9 3 4 2 3 2" xfId="36979" xr:uid="{00000000-0005-0000-0000-000034890000}"/>
    <cellStyle name="Normal 9 3 4 2 4" xfId="27996" xr:uid="{00000000-0005-0000-0000-000035890000}"/>
    <cellStyle name="Normal 9 3 4 2 5" xfId="23289" xr:uid="{00000000-0005-0000-0000-000036890000}"/>
    <cellStyle name="Normal 9 3 4 3" xfId="15335" xr:uid="{00000000-0005-0000-0000-000037890000}"/>
    <cellStyle name="Normal 9 3 4 3 2" xfId="34479" xr:uid="{00000000-0005-0000-0000-000038890000}"/>
    <cellStyle name="Normal 9 3 4 4" xfId="16434" xr:uid="{00000000-0005-0000-0000-000039890000}"/>
    <cellStyle name="Normal 9 3 4 4 2" xfId="35541" xr:uid="{00000000-0005-0000-0000-00003A890000}"/>
    <cellStyle name="Normal 9 3 4 5" xfId="27995" xr:uid="{00000000-0005-0000-0000-00003B890000}"/>
    <cellStyle name="Normal 9 3 4 6" xfId="23288" xr:uid="{00000000-0005-0000-0000-00003C890000}"/>
    <cellStyle name="Normal 9 3 5" xfId="7174" xr:uid="{00000000-0005-0000-0000-00003D890000}"/>
    <cellStyle name="Normal 9 3 5 2" xfId="15337" xr:uid="{00000000-0005-0000-0000-00003E890000}"/>
    <cellStyle name="Normal 9 3 5 2 2" xfId="34481" xr:uid="{00000000-0005-0000-0000-00003F890000}"/>
    <cellStyle name="Normal 9 3 5 3" xfId="20590" xr:uid="{00000000-0005-0000-0000-000040890000}"/>
    <cellStyle name="Normal 9 3 5 3 2" xfId="37932" xr:uid="{00000000-0005-0000-0000-000041890000}"/>
    <cellStyle name="Normal 9 3 5 4" xfId="27997" xr:uid="{00000000-0005-0000-0000-000042890000}"/>
    <cellStyle name="Normal 9 3 5 5" xfId="23290" xr:uid="{00000000-0005-0000-0000-000043890000}"/>
    <cellStyle name="Normal 9 3 6" xfId="12324" xr:uid="{00000000-0005-0000-0000-000044890000}"/>
    <cellStyle name="Normal 9 3 6 2" xfId="32576" xr:uid="{00000000-0005-0000-0000-000045890000}"/>
    <cellStyle name="Normal 9 3 7" xfId="4932" xr:uid="{00000000-0005-0000-0000-000046890000}"/>
    <cellStyle name="Normal 9 3 8" xfId="20077" xr:uid="{00000000-0005-0000-0000-000047890000}"/>
    <cellStyle name="Normal 9 3 8 2" xfId="37425" xr:uid="{00000000-0005-0000-0000-000048890000}"/>
    <cellStyle name="Normal 9 3 9" xfId="27986" xr:uid="{00000000-0005-0000-0000-000049890000}"/>
    <cellStyle name="Normal 9 4" xfId="7175" xr:uid="{00000000-0005-0000-0000-00004A890000}"/>
    <cellStyle name="Normal 9 4 2" xfId="7176" xr:uid="{00000000-0005-0000-0000-00004B890000}"/>
    <cellStyle name="Normal 9 4 2 2" xfId="7177" xr:uid="{00000000-0005-0000-0000-00004C890000}"/>
    <cellStyle name="Normal 9 4 2 2 2" xfId="15340" xr:uid="{00000000-0005-0000-0000-00004D890000}"/>
    <cellStyle name="Normal 9 4 2 2 2 2" xfId="34484" xr:uid="{00000000-0005-0000-0000-00004E890000}"/>
    <cellStyle name="Normal 9 4 2 2 3" xfId="19661" xr:uid="{00000000-0005-0000-0000-00004F890000}"/>
    <cellStyle name="Normal 9 4 2 2 3 2" xfId="37018" xr:uid="{00000000-0005-0000-0000-000050890000}"/>
    <cellStyle name="Normal 9 4 2 2 4" xfId="27999" xr:uid="{00000000-0005-0000-0000-000051890000}"/>
    <cellStyle name="Normal 9 4 2 2 5" xfId="23293" xr:uid="{00000000-0005-0000-0000-000052890000}"/>
    <cellStyle name="Normal 9 4 2 3" xfId="15339" xr:uid="{00000000-0005-0000-0000-000053890000}"/>
    <cellStyle name="Normal 9 4 2 3 2" xfId="34483" xr:uid="{00000000-0005-0000-0000-000054890000}"/>
    <cellStyle name="Normal 9 4 2 4" xfId="20045" xr:uid="{00000000-0005-0000-0000-000055890000}"/>
    <cellStyle name="Normal 9 4 2 4 2" xfId="37394" xr:uid="{00000000-0005-0000-0000-000056890000}"/>
    <cellStyle name="Normal 9 4 2 5" xfId="27998" xr:uid="{00000000-0005-0000-0000-000057890000}"/>
    <cellStyle name="Normal 9 4 2 6" xfId="23292" xr:uid="{00000000-0005-0000-0000-000058890000}"/>
    <cellStyle name="Normal 9 4 3" xfId="7178" xr:uid="{00000000-0005-0000-0000-000059890000}"/>
    <cellStyle name="Normal 9 4 3 2" xfId="7179" xr:uid="{00000000-0005-0000-0000-00005A890000}"/>
    <cellStyle name="Normal 9 4 3 2 2" xfId="15342" xr:uid="{00000000-0005-0000-0000-00005B890000}"/>
    <cellStyle name="Normal 9 4 3 2 2 2" xfId="34486" xr:uid="{00000000-0005-0000-0000-00005C890000}"/>
    <cellStyle name="Normal 9 4 3 2 3" xfId="20063" xr:uid="{00000000-0005-0000-0000-00005D890000}"/>
    <cellStyle name="Normal 9 4 3 2 3 2" xfId="37411" xr:uid="{00000000-0005-0000-0000-00005E890000}"/>
    <cellStyle name="Normal 9 4 3 2 4" xfId="28001" xr:uid="{00000000-0005-0000-0000-00005F890000}"/>
    <cellStyle name="Normal 9 4 3 2 5" xfId="23295" xr:uid="{00000000-0005-0000-0000-000060890000}"/>
    <cellStyle name="Normal 9 4 3 3" xfId="15341" xr:uid="{00000000-0005-0000-0000-000061890000}"/>
    <cellStyle name="Normal 9 4 3 3 2" xfId="34485" xr:uid="{00000000-0005-0000-0000-000062890000}"/>
    <cellStyle name="Normal 9 4 3 4" xfId="16818" xr:uid="{00000000-0005-0000-0000-000063890000}"/>
    <cellStyle name="Normal 9 4 3 4 2" xfId="35744" xr:uid="{00000000-0005-0000-0000-000064890000}"/>
    <cellStyle name="Normal 9 4 3 5" xfId="28000" xr:uid="{00000000-0005-0000-0000-000065890000}"/>
    <cellStyle name="Normal 9 4 3 6" xfId="23294" xr:uid="{00000000-0005-0000-0000-000066890000}"/>
    <cellStyle name="Normal 9 4 4" xfId="7180" xr:uid="{00000000-0005-0000-0000-000067890000}"/>
    <cellStyle name="Normal 9 4 4 2" xfId="15343" xr:uid="{00000000-0005-0000-0000-000068890000}"/>
    <cellStyle name="Normal 9 4 4 2 2" xfId="34487" xr:uid="{00000000-0005-0000-0000-000069890000}"/>
    <cellStyle name="Normal 9 4 4 3" xfId="17215" xr:uid="{00000000-0005-0000-0000-00006A890000}"/>
    <cellStyle name="Normal 9 4 4 3 2" xfId="35978" xr:uid="{00000000-0005-0000-0000-00006B890000}"/>
    <cellStyle name="Normal 9 4 4 4" xfId="28002" xr:uid="{00000000-0005-0000-0000-00006C890000}"/>
    <cellStyle name="Normal 9 4 4 5" xfId="23296" xr:uid="{00000000-0005-0000-0000-00006D890000}"/>
    <cellStyle name="Normal 9 4 5" xfId="7181" xr:uid="{00000000-0005-0000-0000-00006E890000}"/>
    <cellStyle name="Normal 9 4 5 2" xfId="15338" xr:uid="{00000000-0005-0000-0000-00006F890000}"/>
    <cellStyle name="Normal 9 4 5 2 2" xfId="34482" xr:uid="{00000000-0005-0000-0000-000070890000}"/>
    <cellStyle name="Normal 9 4 5 3" xfId="17840" xr:uid="{00000000-0005-0000-0000-000071890000}"/>
    <cellStyle name="Normal 9 4 5 3 2" xfId="36238" xr:uid="{00000000-0005-0000-0000-000072890000}"/>
    <cellStyle name="Normal 9 4 5 4" xfId="28003" xr:uid="{00000000-0005-0000-0000-000073890000}"/>
    <cellStyle name="Normal 9 4 5 5" xfId="23291" xr:uid="{00000000-0005-0000-0000-000074890000}"/>
    <cellStyle name="Normal 9 4 6" xfId="13526" xr:uid="{00000000-0005-0000-0000-000075890000}"/>
    <cellStyle name="Normal 9 4 6 2" xfId="33017" xr:uid="{00000000-0005-0000-0000-000076890000}"/>
    <cellStyle name="Normal 9 4 7" xfId="21676" xr:uid="{00000000-0005-0000-0000-000077890000}"/>
    <cellStyle name="Normal 9 5" xfId="7182" xr:uid="{00000000-0005-0000-0000-000078890000}"/>
    <cellStyle name="Normal 9 5 2" xfId="7183" xr:uid="{00000000-0005-0000-0000-000079890000}"/>
    <cellStyle name="Normal 9 5 2 2" xfId="15345" xr:uid="{00000000-0005-0000-0000-00007A890000}"/>
    <cellStyle name="Normal 9 5 2 2 2" xfId="34489" xr:uid="{00000000-0005-0000-0000-00007B890000}"/>
    <cellStyle name="Normal 9 5 2 3" xfId="15827" xr:uid="{00000000-0005-0000-0000-00007C890000}"/>
    <cellStyle name="Normal 9 5 2 3 2" xfId="34961" xr:uid="{00000000-0005-0000-0000-00007D890000}"/>
    <cellStyle name="Normal 9 5 2 4" xfId="28005" xr:uid="{00000000-0005-0000-0000-00007E890000}"/>
    <cellStyle name="Normal 9 5 2 5" xfId="23298" xr:uid="{00000000-0005-0000-0000-00007F890000}"/>
    <cellStyle name="Normal 9 5 3" xfId="15344" xr:uid="{00000000-0005-0000-0000-000080890000}"/>
    <cellStyle name="Normal 9 5 3 2" xfId="34488" xr:uid="{00000000-0005-0000-0000-000081890000}"/>
    <cellStyle name="Normal 9 5 4" xfId="19813" xr:uid="{00000000-0005-0000-0000-000082890000}"/>
    <cellStyle name="Normal 9 5 4 2" xfId="37166" xr:uid="{00000000-0005-0000-0000-000083890000}"/>
    <cellStyle name="Normal 9 5 5" xfId="28004" xr:uid="{00000000-0005-0000-0000-000084890000}"/>
    <cellStyle name="Normal 9 5 6" xfId="23297" xr:uid="{00000000-0005-0000-0000-000085890000}"/>
    <cellStyle name="Normal 9 6" xfId="7184" xr:uid="{00000000-0005-0000-0000-000086890000}"/>
    <cellStyle name="Normal 9 6 2" xfId="7185" xr:uid="{00000000-0005-0000-0000-000087890000}"/>
    <cellStyle name="Normal 9 6 2 2" xfId="15347" xr:uid="{00000000-0005-0000-0000-000088890000}"/>
    <cellStyle name="Normal 9 6 2 2 2" xfId="34491" xr:uid="{00000000-0005-0000-0000-000089890000}"/>
    <cellStyle name="Normal 9 6 2 3" xfId="19978" xr:uid="{00000000-0005-0000-0000-00008A890000}"/>
    <cellStyle name="Normal 9 6 2 3 2" xfId="37329" xr:uid="{00000000-0005-0000-0000-00008B890000}"/>
    <cellStyle name="Normal 9 6 2 4" xfId="28007" xr:uid="{00000000-0005-0000-0000-00008C890000}"/>
    <cellStyle name="Normal 9 6 2 5" xfId="23300" xr:uid="{00000000-0005-0000-0000-00008D890000}"/>
    <cellStyle name="Normal 9 6 3" xfId="7186" xr:uid="{00000000-0005-0000-0000-00008E890000}"/>
    <cellStyle name="Normal 9 6 3 2" xfId="28008" xr:uid="{00000000-0005-0000-0000-00008F890000}"/>
    <cellStyle name="Normal 9 6 4" xfId="15346" xr:uid="{00000000-0005-0000-0000-000090890000}"/>
    <cellStyle name="Normal 9 6 4 2" xfId="34490" xr:uid="{00000000-0005-0000-0000-000091890000}"/>
    <cellStyle name="Normal 9 6 5" xfId="20247" xr:uid="{00000000-0005-0000-0000-000092890000}"/>
    <cellStyle name="Normal 9 6 5 2" xfId="37592" xr:uid="{00000000-0005-0000-0000-000093890000}"/>
    <cellStyle name="Normal 9 6 6" xfId="28006" xr:uid="{00000000-0005-0000-0000-000094890000}"/>
    <cellStyle name="Normal 9 6 7" xfId="23299" xr:uid="{00000000-0005-0000-0000-000095890000}"/>
    <cellStyle name="Normal 9 7" xfId="7187" xr:uid="{00000000-0005-0000-0000-000096890000}"/>
    <cellStyle name="Normal 9 7 2" xfId="15348" xr:uid="{00000000-0005-0000-0000-000097890000}"/>
    <cellStyle name="Normal 9 7 2 2" xfId="34492" xr:uid="{00000000-0005-0000-0000-000098890000}"/>
    <cellStyle name="Normal 9 7 3" xfId="16333" xr:uid="{00000000-0005-0000-0000-000099890000}"/>
    <cellStyle name="Normal 9 7 3 2" xfId="35454" xr:uid="{00000000-0005-0000-0000-00009A890000}"/>
    <cellStyle name="Normal 9 7 4" xfId="28009" xr:uid="{00000000-0005-0000-0000-00009B890000}"/>
    <cellStyle name="Normal 9 7 5" xfId="23301" xr:uid="{00000000-0005-0000-0000-00009C890000}"/>
    <cellStyle name="Normal 9 8" xfId="12322" xr:uid="{00000000-0005-0000-0000-00009D890000}"/>
    <cellStyle name="Normal 9 8 2" xfId="32574" xr:uid="{00000000-0005-0000-0000-00009E890000}"/>
    <cellStyle name="Normal 9 9" xfId="4930" xr:uid="{00000000-0005-0000-0000-00009F890000}"/>
    <cellStyle name="Normal 9_Balance sheet - Parent" xfId="40012" xr:uid="{00000000-0005-0000-0000-0000A0890000}"/>
    <cellStyle name="Normal 90" xfId="38300" xr:uid="{00000000-0005-0000-0000-0000A1890000}"/>
    <cellStyle name="Normal 91" xfId="38311" xr:uid="{00000000-0005-0000-0000-0000A2890000}"/>
    <cellStyle name="Normal 92" xfId="38318" xr:uid="{00000000-0005-0000-0000-0000A3890000}"/>
    <cellStyle name="Normal 93" xfId="38454" xr:uid="{00000000-0005-0000-0000-0000A4890000}"/>
    <cellStyle name="Normal 94" xfId="38452" xr:uid="{00000000-0005-0000-0000-0000A5890000}"/>
    <cellStyle name="Normal 95" xfId="38456" xr:uid="{00000000-0005-0000-0000-0000A6890000}"/>
    <cellStyle name="Normal 96" xfId="38455" xr:uid="{00000000-0005-0000-0000-0000A7890000}"/>
    <cellStyle name="Normal 97" xfId="38457" xr:uid="{00000000-0005-0000-0000-0000A8890000}"/>
    <cellStyle name="Normal 98" xfId="43275" xr:uid="{00000000-0005-0000-0000-0000A9890000}"/>
    <cellStyle name="Normal 98 2" xfId="55994" xr:uid="{00000000-0005-0000-0000-0000AA890000}"/>
    <cellStyle name="Normal 98 2 2" xfId="56003" xr:uid="{FA62221E-8D51-429C-BB2F-A54BA7F1B2E5}"/>
    <cellStyle name="Normal 98 2 3" xfId="56021" xr:uid="{75436D96-1B22-4A95-BD03-8267BECDD6C7}"/>
    <cellStyle name="Normal 98 2 4" xfId="56693" xr:uid="{E801E49A-CEA3-4857-9422-CE0791245A05}"/>
    <cellStyle name="Normal 98 3" xfId="56002" xr:uid="{A40E51AB-61DF-4963-92F1-D883FD97D5CD}"/>
    <cellStyle name="Normal 99" xfId="43278" xr:uid="{00000000-0005-0000-0000-0000AB890000}"/>
    <cellStyle name="Normal 99 2" xfId="56007" xr:uid="{7FCC4721-9BC0-4936-A922-26DDEAB4EB14}"/>
    <cellStyle name="Normal 99 2 2" xfId="56043" xr:uid="{AEFFEB7B-2E74-45E9-9CFA-1E54B5CFCBA3}"/>
    <cellStyle name="Normal 99 2 3" xfId="56802" xr:uid="{14BC8218-A5C4-4F9D-8F75-310F480A90DC}"/>
    <cellStyle name="Normal 99 2 4" xfId="56942" xr:uid="{EDE3B854-F712-43C4-BF88-064D0CF718B8}"/>
    <cellStyle name="Normal 99 3" xfId="56037" xr:uid="{920402C1-5EAD-40E7-85E5-4F48FC7C0B5D}"/>
    <cellStyle name="Normal 99 3 2" xfId="56805" xr:uid="{1548A5BF-DF95-435C-9699-E6D64B5D5ABB}"/>
    <cellStyle name="Normal 99 3 3" xfId="56945" xr:uid="{31D6F902-91D7-4419-852F-4B49FA812518}"/>
    <cellStyle name="Normal 99 4" xfId="56797" xr:uid="{3E6971B5-08D2-434D-A7C6-C15D393FBAFE}"/>
    <cellStyle name="Normal 99 5" xfId="56939" xr:uid="{A3D0F757-AFEA-415D-8B9A-4DEEEE12A092}"/>
    <cellStyle name="Normal BLUE" xfId="7188" xr:uid="{00000000-0005-0000-0000-0000AC890000}"/>
    <cellStyle name="Normal BLUE 2" xfId="7189" xr:uid="{00000000-0005-0000-0000-0000AD890000}"/>
    <cellStyle name="Normal BLUE 2 2" xfId="12326" xr:uid="{00000000-0005-0000-0000-0000AE890000}"/>
    <cellStyle name="Normal BLUE 2 3" xfId="28011" xr:uid="{00000000-0005-0000-0000-0000AF890000}"/>
    <cellStyle name="Normal BLUE 2_Balance sheet - Parent" xfId="40013" xr:uid="{00000000-0005-0000-0000-0000B0890000}"/>
    <cellStyle name="Normal BLUE 3" xfId="12325" xr:uid="{00000000-0005-0000-0000-0000B1890000}"/>
    <cellStyle name="Normal BLUE 4" xfId="28010" xr:uid="{00000000-0005-0000-0000-0000B2890000}"/>
    <cellStyle name="Normal BLUE_10 09 15 Analysis of PPI Outcomes" xfId="7190" xr:uid="{00000000-0005-0000-0000-0000B3890000}"/>
    <cellStyle name="Normale 2" xfId="7191" xr:uid="{00000000-0005-0000-0000-0000B4890000}"/>
    <cellStyle name="Normale 2 2" xfId="12327" xr:uid="{00000000-0005-0000-0000-0000B5890000}"/>
    <cellStyle name="Normale 2 3" xfId="28012" xr:uid="{00000000-0005-0000-0000-0000B6890000}"/>
    <cellStyle name="Normale 2 4" xfId="56618" xr:uid="{525C0503-0674-4E3F-85FA-11A8557DC873}"/>
    <cellStyle name="Normale 2_Balance sheet - Parent" xfId="40014" xr:uid="{00000000-0005-0000-0000-0000B7890000}"/>
    <cellStyle name="Normalny 2" xfId="7192" xr:uid="{00000000-0005-0000-0000-0000B8890000}"/>
    <cellStyle name="Normalny 2 2" xfId="7193" xr:uid="{00000000-0005-0000-0000-0000B9890000}"/>
    <cellStyle name="Normalny 2 2 2" xfId="7194" xr:uid="{00000000-0005-0000-0000-0000BA890000}"/>
    <cellStyle name="Normalny 2 2 2 2" xfId="4935" xr:uid="{00000000-0005-0000-0000-0000BB890000}"/>
    <cellStyle name="Normalny 2 2 2 3" xfId="28014" xr:uid="{00000000-0005-0000-0000-0000BC890000}"/>
    <cellStyle name="Normalny 2 2 3" xfId="7195" xr:uid="{00000000-0005-0000-0000-0000BD890000}"/>
    <cellStyle name="Normalny 2 2 3 2" xfId="28015" xr:uid="{00000000-0005-0000-0000-0000BE890000}"/>
    <cellStyle name="Normalny 2 2 4" xfId="12329" xr:uid="{00000000-0005-0000-0000-0000BF890000}"/>
    <cellStyle name="Normalny 2 2 5" xfId="4933" xr:uid="{00000000-0005-0000-0000-0000C0890000}"/>
    <cellStyle name="Normalny 2 2 6" xfId="28013" xr:uid="{00000000-0005-0000-0000-0000C1890000}"/>
    <cellStyle name="Normalny 2 2_Balance sheet - Parent" xfId="40016" xr:uid="{00000000-0005-0000-0000-0000C2890000}"/>
    <cellStyle name="Normalny 2 3" xfId="7196" xr:uid="{00000000-0005-0000-0000-0000C3890000}"/>
    <cellStyle name="Normalny 2 3 2" xfId="12330" xr:uid="{00000000-0005-0000-0000-0000C4890000}"/>
    <cellStyle name="Normalny 2 3 2 2" xfId="32578" xr:uid="{00000000-0005-0000-0000-0000C5890000}"/>
    <cellStyle name="Normalny 2 3 3" xfId="21201" xr:uid="{00000000-0005-0000-0000-0000C6890000}"/>
    <cellStyle name="Normalny 2 4" xfId="12328" xr:uid="{00000000-0005-0000-0000-0000C7890000}"/>
    <cellStyle name="Normalny 2 4 2" xfId="32577" xr:uid="{00000000-0005-0000-0000-0000C8890000}"/>
    <cellStyle name="Normalny 2 5" xfId="21200" xr:uid="{00000000-0005-0000-0000-0000C9890000}"/>
    <cellStyle name="Normalny 2 6" xfId="44186" xr:uid="{00000000-0005-0000-0000-0000CA890000}"/>
    <cellStyle name="Normalny 2_Balance sheet - Parent" xfId="40015" xr:uid="{00000000-0005-0000-0000-0000CB890000}"/>
    <cellStyle name="Normalny 3" xfId="7197" xr:uid="{00000000-0005-0000-0000-0000CC890000}"/>
    <cellStyle name="Normalny 3 2" xfId="7198" xr:uid="{00000000-0005-0000-0000-0000CD890000}"/>
    <cellStyle name="Normalny 3 2 2" xfId="12332" xr:uid="{00000000-0005-0000-0000-0000CE890000}"/>
    <cellStyle name="Normalny 3 2 3" xfId="28017" xr:uid="{00000000-0005-0000-0000-0000CF890000}"/>
    <cellStyle name="Normalny 3 3" xfId="12331" xr:uid="{00000000-0005-0000-0000-0000D0890000}"/>
    <cellStyle name="Normalny 3 4" xfId="28016" xr:uid="{00000000-0005-0000-0000-0000D1890000}"/>
    <cellStyle name="Normalny 3 5" xfId="44187" xr:uid="{00000000-0005-0000-0000-0000D2890000}"/>
    <cellStyle name="Normalny 3_Balance sheet - Parent" xfId="40017" xr:uid="{00000000-0005-0000-0000-0000D3890000}"/>
    <cellStyle name="Normalny 4" xfId="7199" xr:uid="{00000000-0005-0000-0000-0000D4890000}"/>
    <cellStyle name="Normalny 4 2" xfId="12333" xr:uid="{00000000-0005-0000-0000-0000D5890000}"/>
    <cellStyle name="Normalny 4 3" xfId="28018" xr:uid="{00000000-0005-0000-0000-0000D6890000}"/>
    <cellStyle name="Normalny_NPL_Klienci" xfId="7200" xr:uid="{00000000-0005-0000-0000-0000D7890000}"/>
    <cellStyle name="Note 10" xfId="7202" xr:uid="{00000000-0005-0000-0000-0000D8890000}"/>
    <cellStyle name="Note 10 2" xfId="4096" xr:uid="{00000000-0005-0000-0000-0000D9890000}"/>
    <cellStyle name="Note 10 2 2" xfId="25624" xr:uid="{00000000-0005-0000-0000-0000DA890000}"/>
    <cellStyle name="Note 10 3" xfId="28020" xr:uid="{00000000-0005-0000-0000-0000DB890000}"/>
    <cellStyle name="Note 11" xfId="12334" xr:uid="{00000000-0005-0000-0000-0000DC890000}"/>
    <cellStyle name="Note 11 2" xfId="4936" xr:uid="{00000000-0005-0000-0000-0000DD890000}"/>
    <cellStyle name="Note 11 3" xfId="32579" xr:uid="{00000000-0005-0000-0000-0000DE890000}"/>
    <cellStyle name="Note 12" xfId="28019" xr:uid="{00000000-0005-0000-0000-0000DF890000}"/>
    <cellStyle name="Note 13" xfId="21202" xr:uid="{00000000-0005-0000-0000-0000E0890000}"/>
    <cellStyle name="Note 14" xfId="44318" xr:uid="{00000000-0005-0000-0000-0000E1890000}"/>
    <cellStyle name="Note 2" xfId="7203" xr:uid="{00000000-0005-0000-0000-0000E2890000}"/>
    <cellStyle name="Note 2 10" xfId="7204" xr:uid="{00000000-0005-0000-0000-0000E3890000}"/>
    <cellStyle name="Note 2 10 2" xfId="13938" xr:uid="{00000000-0005-0000-0000-0000E4890000}"/>
    <cellStyle name="Note 2 10 2 2" xfId="33099" xr:uid="{00000000-0005-0000-0000-0000E5890000}"/>
    <cellStyle name="Note 2 10 3" xfId="28022" xr:uid="{00000000-0005-0000-0000-0000E6890000}"/>
    <cellStyle name="Note 2 10 4" xfId="21758" xr:uid="{00000000-0005-0000-0000-0000E7890000}"/>
    <cellStyle name="Note 2 11" xfId="7205" xr:uid="{00000000-0005-0000-0000-0000E8890000}"/>
    <cellStyle name="Note 2 11 2" xfId="28023" xr:uid="{00000000-0005-0000-0000-0000E9890000}"/>
    <cellStyle name="Note 2 11 3" xfId="48350" xr:uid="{00000000-0005-0000-0000-0000EA890000}"/>
    <cellStyle name="Note 2 12" xfId="12335" xr:uid="{00000000-0005-0000-0000-0000EB890000}"/>
    <cellStyle name="Note 2 12 2" xfId="32580" xr:uid="{00000000-0005-0000-0000-0000EC890000}"/>
    <cellStyle name="Note 2 13" xfId="28021" xr:uid="{00000000-0005-0000-0000-0000ED890000}"/>
    <cellStyle name="Note 2 14" xfId="21203" xr:uid="{00000000-0005-0000-0000-0000EE890000}"/>
    <cellStyle name="Note 2 2" xfId="7206" xr:uid="{00000000-0005-0000-0000-0000EF890000}"/>
    <cellStyle name="Note 2 2 10" xfId="16960" xr:uid="{00000000-0005-0000-0000-0000F0890000}"/>
    <cellStyle name="Note 2 2 10 2" xfId="35860" xr:uid="{00000000-0005-0000-0000-0000F1890000}"/>
    <cellStyle name="Note 2 2 11" xfId="28024" xr:uid="{00000000-0005-0000-0000-0000F2890000}"/>
    <cellStyle name="Note 2 2 12" xfId="21204" xr:uid="{00000000-0005-0000-0000-0000F3890000}"/>
    <cellStyle name="Note 2 2 13" xfId="38027" xr:uid="{00000000-0005-0000-0000-0000F4890000}"/>
    <cellStyle name="Note 2 2 14" xfId="38204" xr:uid="{00000000-0005-0000-0000-0000F5890000}"/>
    <cellStyle name="Note 2 2 15" xfId="38339" xr:uid="{00000000-0005-0000-0000-0000F6890000}"/>
    <cellStyle name="Note 2 2 16" xfId="38484" xr:uid="{00000000-0005-0000-0000-0000F7890000}"/>
    <cellStyle name="Note 2 2 17" xfId="43338" xr:uid="{00000000-0005-0000-0000-0000F8890000}"/>
    <cellStyle name="Note 2 2 18" xfId="43882" xr:uid="{00000000-0005-0000-0000-0000F9890000}"/>
    <cellStyle name="Note 2 2 19" xfId="56463" xr:uid="{B6CA1721-127B-4E49-AE97-EECB34773B21}"/>
    <cellStyle name="Note 2 2 2" xfId="7207" xr:uid="{00000000-0005-0000-0000-0000FA890000}"/>
    <cellStyle name="Note 2 2 2 2" xfId="7208" xr:uid="{00000000-0005-0000-0000-0000FB890000}"/>
    <cellStyle name="Note 2 2 2 2 10" xfId="56464" xr:uid="{CCB4CC2B-29FD-492A-AC19-41F6F8A34C20}"/>
    <cellStyle name="Note 2 2 2 2 2" xfId="7209" xr:uid="{00000000-0005-0000-0000-0000FC890000}"/>
    <cellStyle name="Note 2 2 2 2 2 2" xfId="4939" xr:uid="{00000000-0005-0000-0000-0000FD890000}"/>
    <cellStyle name="Note 2 2 2 2 2 2 2" xfId="25959" xr:uid="{00000000-0005-0000-0000-0000FE890000}"/>
    <cellStyle name="Note 2 2 2 2 2 3" xfId="28027" xr:uid="{00000000-0005-0000-0000-0000FF890000}"/>
    <cellStyle name="Note 2 2 2 2 3" xfId="12338" xr:uid="{00000000-0005-0000-0000-0000008A0000}"/>
    <cellStyle name="Note 2 2 2 2 3 2" xfId="32582" xr:uid="{00000000-0005-0000-0000-0000018A0000}"/>
    <cellStyle name="Note 2 2 2 2 4" xfId="4938" xr:uid="{00000000-0005-0000-0000-0000028A0000}"/>
    <cellStyle name="Note 2 2 2 2 5" xfId="19632" xr:uid="{00000000-0005-0000-0000-0000038A0000}"/>
    <cellStyle name="Note 2 2 2 2 5 2" xfId="36989" xr:uid="{00000000-0005-0000-0000-0000048A0000}"/>
    <cellStyle name="Note 2 2 2 2 6" xfId="28026" xr:uid="{00000000-0005-0000-0000-0000058A0000}"/>
    <cellStyle name="Note 2 2 2 2 7" xfId="21205" xr:uid="{00000000-0005-0000-0000-0000068A0000}"/>
    <cellStyle name="Note 2 2 2 2 8" xfId="43718" xr:uid="{00000000-0005-0000-0000-0000078A0000}"/>
    <cellStyle name="Note 2 2 2 2 9" xfId="44188" xr:uid="{00000000-0005-0000-0000-0000088A0000}"/>
    <cellStyle name="Note 2 2 2 3" xfId="7210" xr:uid="{00000000-0005-0000-0000-0000098A0000}"/>
    <cellStyle name="Note 2 2 2 3 2" xfId="4940" xr:uid="{00000000-0005-0000-0000-00000A8A0000}"/>
    <cellStyle name="Note 2 2 2 3 3" xfId="28028" xr:uid="{00000000-0005-0000-0000-00000B8A0000}"/>
    <cellStyle name="Note 2 2 2 4" xfId="7211" xr:uid="{00000000-0005-0000-0000-00000C8A0000}"/>
    <cellStyle name="Note 2 2 2 4 2" xfId="28029" xr:uid="{00000000-0005-0000-0000-00000D8A0000}"/>
    <cellStyle name="Note 2 2 2 5" xfId="12337" xr:uid="{00000000-0005-0000-0000-00000E8A0000}"/>
    <cellStyle name="Note 2 2 2 6" xfId="4097" xr:uid="{00000000-0005-0000-0000-00000F8A0000}"/>
    <cellStyle name="Note 2 2 2 7" xfId="28025" xr:uid="{00000000-0005-0000-0000-0000108A0000}"/>
    <cellStyle name="Note 2 2 2_Balance sheet - Parent" xfId="40020" xr:uid="{00000000-0005-0000-0000-0000118A0000}"/>
    <cellStyle name="Note 2 2 3" xfId="7212" xr:uid="{00000000-0005-0000-0000-0000128A0000}"/>
    <cellStyle name="Note 2 2 3 2" xfId="4941" xr:uid="{00000000-0005-0000-0000-0000138A0000}"/>
    <cellStyle name="Note 2 2 3 2 2" xfId="25960" xr:uid="{00000000-0005-0000-0000-0000148A0000}"/>
    <cellStyle name="Note 2 2 3 3" xfId="28030" xr:uid="{00000000-0005-0000-0000-0000158A0000}"/>
    <cellStyle name="Note 2 2 4" xfId="7213" xr:uid="{00000000-0005-0000-0000-0000168A0000}"/>
    <cellStyle name="Note 2 2 4 2" xfId="28031" xr:uid="{00000000-0005-0000-0000-0000178A0000}"/>
    <cellStyle name="Note 2 2 5" xfId="12336" xr:uid="{00000000-0005-0000-0000-0000188A0000}"/>
    <cellStyle name="Note 2 2 5 2" xfId="32581" xr:uid="{00000000-0005-0000-0000-0000198A0000}"/>
    <cellStyle name="Note 2 2 6" xfId="4937" xr:uid="{00000000-0005-0000-0000-00001A8A0000}"/>
    <cellStyle name="Note 2 2 7" xfId="15796" xr:uid="{00000000-0005-0000-0000-00001B8A0000}"/>
    <cellStyle name="Note 2 2 7 2" xfId="34931" xr:uid="{00000000-0005-0000-0000-00001C8A0000}"/>
    <cellStyle name="Note 2 2 8" xfId="16057" xr:uid="{00000000-0005-0000-0000-00001D8A0000}"/>
    <cellStyle name="Note 2 2 8 2" xfId="35183" xr:uid="{00000000-0005-0000-0000-00001E8A0000}"/>
    <cellStyle name="Note 2 2 9" xfId="16215" xr:uid="{00000000-0005-0000-0000-00001F8A0000}"/>
    <cellStyle name="Note 2 2 9 2" xfId="35338" xr:uid="{00000000-0005-0000-0000-0000208A0000}"/>
    <cellStyle name="Note 2 2_Balance sheet - Parent" xfId="40019" xr:uid="{00000000-0005-0000-0000-0000218A0000}"/>
    <cellStyle name="Note 2 3" xfId="7214" xr:uid="{00000000-0005-0000-0000-0000228A0000}"/>
    <cellStyle name="Note 2 3 10" xfId="7215" xr:uid="{00000000-0005-0000-0000-0000238A0000}"/>
    <cellStyle name="Note 2 3 10 2" xfId="7216" xr:uid="{00000000-0005-0000-0000-0000248A0000}"/>
    <cellStyle name="Note 2 3 10 2 2" xfId="7217" xr:uid="{00000000-0005-0000-0000-0000258A0000}"/>
    <cellStyle name="Note 2 3 10 2 2 2" xfId="28035" xr:uid="{00000000-0005-0000-0000-0000268A0000}"/>
    <cellStyle name="Note 2 3 10 2 3" xfId="18451" xr:uid="{00000000-0005-0000-0000-0000278A0000}"/>
    <cellStyle name="Note 2 3 10 2 3 2" xfId="36451" xr:uid="{00000000-0005-0000-0000-0000288A0000}"/>
    <cellStyle name="Note 2 3 10 2 4" xfId="28034" xr:uid="{00000000-0005-0000-0000-0000298A0000}"/>
    <cellStyle name="Note 2 3 10 2_Balance sheet - Parent" xfId="40023" xr:uid="{00000000-0005-0000-0000-00002A8A0000}"/>
    <cellStyle name="Note 2 3 10 3" xfId="7218" xr:uid="{00000000-0005-0000-0000-00002B8A0000}"/>
    <cellStyle name="Note 2 3 10 3 2" xfId="19130" xr:uid="{00000000-0005-0000-0000-00002C8A0000}"/>
    <cellStyle name="Note 2 3 10 3 2 2" xfId="36756" xr:uid="{00000000-0005-0000-0000-00002D8A0000}"/>
    <cellStyle name="Note 2 3 10 3 3" xfId="28036" xr:uid="{00000000-0005-0000-0000-00002E8A0000}"/>
    <cellStyle name="Note 2 3 10 3_Balance sheet - Parent" xfId="40024" xr:uid="{00000000-0005-0000-0000-00002F8A0000}"/>
    <cellStyle name="Note 2 3 10 4" xfId="7219" xr:uid="{00000000-0005-0000-0000-0000308A0000}"/>
    <cellStyle name="Note 2 3 10 4 2" xfId="18166" xr:uid="{00000000-0005-0000-0000-0000318A0000}"/>
    <cellStyle name="Note 2 3 10 4 2 2" xfId="36364" xr:uid="{00000000-0005-0000-0000-0000328A0000}"/>
    <cellStyle name="Note 2 3 10 4 3" xfId="28037" xr:uid="{00000000-0005-0000-0000-0000338A0000}"/>
    <cellStyle name="Note 2 3 10 4_Balance sheet - Parent" xfId="40025" xr:uid="{00000000-0005-0000-0000-0000348A0000}"/>
    <cellStyle name="Note 2 3 10 5" xfId="15349" xr:uid="{00000000-0005-0000-0000-0000358A0000}"/>
    <cellStyle name="Note 2 3 10 6" xfId="16410" xr:uid="{00000000-0005-0000-0000-0000368A0000}"/>
    <cellStyle name="Note 2 3 10 6 2" xfId="35530" xr:uid="{00000000-0005-0000-0000-0000378A0000}"/>
    <cellStyle name="Note 2 3 10 7" xfId="28033" xr:uid="{00000000-0005-0000-0000-0000388A0000}"/>
    <cellStyle name="Note 2 3 10_Balance sheet - Parent" xfId="40022" xr:uid="{00000000-0005-0000-0000-0000398A0000}"/>
    <cellStyle name="Note 2 3 11" xfId="7220" xr:uid="{00000000-0005-0000-0000-00003A8A0000}"/>
    <cellStyle name="Note 2 3 11 2" xfId="7221" xr:uid="{00000000-0005-0000-0000-00003B8A0000}"/>
    <cellStyle name="Note 2 3 11 2 2" xfId="17421" xr:uid="{00000000-0005-0000-0000-00003C8A0000}"/>
    <cellStyle name="Note 2 3 11 2 2 2" xfId="36050" xr:uid="{00000000-0005-0000-0000-00003D8A0000}"/>
    <cellStyle name="Note 2 3 11 2 3" xfId="28039" xr:uid="{00000000-0005-0000-0000-00003E8A0000}"/>
    <cellStyle name="Note 2 3 11 2_Balance sheet - Parent" xfId="40027" xr:uid="{00000000-0005-0000-0000-00003F8A0000}"/>
    <cellStyle name="Note 2 3 11 3" xfId="7222" xr:uid="{00000000-0005-0000-0000-0000408A0000}"/>
    <cellStyle name="Note 2 3 11 3 2" xfId="19139" xr:uid="{00000000-0005-0000-0000-0000418A0000}"/>
    <cellStyle name="Note 2 3 11 3 2 2" xfId="36759" xr:uid="{00000000-0005-0000-0000-0000428A0000}"/>
    <cellStyle name="Note 2 3 11 3 3" xfId="28040" xr:uid="{00000000-0005-0000-0000-0000438A0000}"/>
    <cellStyle name="Note 2 3 11 3_Balance sheet - Parent" xfId="40028" xr:uid="{00000000-0005-0000-0000-0000448A0000}"/>
    <cellStyle name="Note 2 3 11 4" xfId="7223" xr:uid="{00000000-0005-0000-0000-0000458A0000}"/>
    <cellStyle name="Note 2 3 11 4 2" xfId="18204" xr:uid="{00000000-0005-0000-0000-0000468A0000}"/>
    <cellStyle name="Note 2 3 11 4 2 2" xfId="36374" xr:uid="{00000000-0005-0000-0000-0000478A0000}"/>
    <cellStyle name="Note 2 3 11 4 3" xfId="28041" xr:uid="{00000000-0005-0000-0000-0000488A0000}"/>
    <cellStyle name="Note 2 3 11 4_Balance sheet - Parent" xfId="40029" xr:uid="{00000000-0005-0000-0000-0000498A0000}"/>
    <cellStyle name="Note 2 3 11 5" xfId="16437" xr:uid="{00000000-0005-0000-0000-00004A8A0000}"/>
    <cellStyle name="Note 2 3 11 5 2" xfId="35542" xr:uid="{00000000-0005-0000-0000-00004B8A0000}"/>
    <cellStyle name="Note 2 3 11 6" xfId="28038" xr:uid="{00000000-0005-0000-0000-00004C8A0000}"/>
    <cellStyle name="Note 2 3 11_Balance sheet - Parent" xfId="40026" xr:uid="{00000000-0005-0000-0000-00004D8A0000}"/>
    <cellStyle name="Note 2 3 12" xfId="7224" xr:uid="{00000000-0005-0000-0000-00004E8A0000}"/>
    <cellStyle name="Note 2 3 12 2" xfId="7225" xr:uid="{00000000-0005-0000-0000-00004F8A0000}"/>
    <cellStyle name="Note 2 3 12 2 2" xfId="17664" xr:uid="{00000000-0005-0000-0000-0000508A0000}"/>
    <cellStyle name="Note 2 3 12 2 2 2" xfId="36150" xr:uid="{00000000-0005-0000-0000-0000518A0000}"/>
    <cellStyle name="Note 2 3 12 2 3" xfId="28043" xr:uid="{00000000-0005-0000-0000-0000528A0000}"/>
    <cellStyle name="Note 2 3 12 2_Balance sheet - Parent" xfId="40031" xr:uid="{00000000-0005-0000-0000-0000538A0000}"/>
    <cellStyle name="Note 2 3 12 3" xfId="7226" xr:uid="{00000000-0005-0000-0000-0000548A0000}"/>
    <cellStyle name="Note 2 3 12 3 2" xfId="18639" xr:uid="{00000000-0005-0000-0000-0000558A0000}"/>
    <cellStyle name="Note 2 3 12 3 2 2" xfId="36528" xr:uid="{00000000-0005-0000-0000-0000568A0000}"/>
    <cellStyle name="Note 2 3 12 3 3" xfId="28044" xr:uid="{00000000-0005-0000-0000-0000578A0000}"/>
    <cellStyle name="Note 2 3 12 3_Balance sheet - Parent" xfId="40032" xr:uid="{00000000-0005-0000-0000-0000588A0000}"/>
    <cellStyle name="Note 2 3 12 4" xfId="7227" xr:uid="{00000000-0005-0000-0000-0000598A0000}"/>
    <cellStyle name="Note 2 3 12 4 2" xfId="18213" xr:uid="{00000000-0005-0000-0000-00005A8A0000}"/>
    <cellStyle name="Note 2 3 12 4 2 2" xfId="36376" xr:uid="{00000000-0005-0000-0000-00005B8A0000}"/>
    <cellStyle name="Note 2 3 12 4 3" xfId="28045" xr:uid="{00000000-0005-0000-0000-00005C8A0000}"/>
    <cellStyle name="Note 2 3 12 4_Balance sheet - Parent" xfId="40033" xr:uid="{00000000-0005-0000-0000-00005D8A0000}"/>
    <cellStyle name="Note 2 3 12 5" xfId="16447" xr:uid="{00000000-0005-0000-0000-00005E8A0000}"/>
    <cellStyle name="Note 2 3 12 5 2" xfId="35547" xr:uid="{00000000-0005-0000-0000-00005F8A0000}"/>
    <cellStyle name="Note 2 3 12 6" xfId="28042" xr:uid="{00000000-0005-0000-0000-0000608A0000}"/>
    <cellStyle name="Note 2 3 12_Balance sheet - Parent" xfId="40030" xr:uid="{00000000-0005-0000-0000-0000618A0000}"/>
    <cellStyle name="Note 2 3 13" xfId="7228" xr:uid="{00000000-0005-0000-0000-0000628A0000}"/>
    <cellStyle name="Note 2 3 13 2" xfId="7229" xr:uid="{00000000-0005-0000-0000-0000638A0000}"/>
    <cellStyle name="Note 2 3 13 2 2" xfId="17986" xr:uid="{00000000-0005-0000-0000-0000648A0000}"/>
    <cellStyle name="Note 2 3 13 2 2 2" xfId="36294" xr:uid="{00000000-0005-0000-0000-0000658A0000}"/>
    <cellStyle name="Note 2 3 13 2 3" xfId="28047" xr:uid="{00000000-0005-0000-0000-0000668A0000}"/>
    <cellStyle name="Note 2 3 13 2_Balance sheet - Parent" xfId="40035" xr:uid="{00000000-0005-0000-0000-0000678A0000}"/>
    <cellStyle name="Note 2 3 13 3" xfId="7230" xr:uid="{00000000-0005-0000-0000-0000688A0000}"/>
    <cellStyle name="Note 2 3 13 3 2" xfId="18607" xr:uid="{00000000-0005-0000-0000-0000698A0000}"/>
    <cellStyle name="Note 2 3 13 3 2 2" xfId="36508" xr:uid="{00000000-0005-0000-0000-00006A8A0000}"/>
    <cellStyle name="Note 2 3 13 3 3" xfId="28048" xr:uid="{00000000-0005-0000-0000-00006B8A0000}"/>
    <cellStyle name="Note 2 3 13 3_Balance sheet - Parent" xfId="40036" xr:uid="{00000000-0005-0000-0000-00006C8A0000}"/>
    <cellStyle name="Note 2 3 13 4" xfId="16440" xr:uid="{00000000-0005-0000-0000-00006D8A0000}"/>
    <cellStyle name="Note 2 3 13 4 2" xfId="35543" xr:uid="{00000000-0005-0000-0000-00006E8A0000}"/>
    <cellStyle name="Note 2 3 13 5" xfId="28046" xr:uid="{00000000-0005-0000-0000-00006F8A0000}"/>
    <cellStyle name="Note 2 3 13_Balance sheet - Parent" xfId="40034" xr:uid="{00000000-0005-0000-0000-0000708A0000}"/>
    <cellStyle name="Note 2 3 14" xfId="7231" xr:uid="{00000000-0005-0000-0000-0000718A0000}"/>
    <cellStyle name="Note 2 3 14 2" xfId="17655" xr:uid="{00000000-0005-0000-0000-0000728A0000}"/>
    <cellStyle name="Note 2 3 14 2 2" xfId="36145" xr:uid="{00000000-0005-0000-0000-0000738A0000}"/>
    <cellStyle name="Note 2 3 14 3" xfId="28049" xr:uid="{00000000-0005-0000-0000-0000748A0000}"/>
    <cellStyle name="Note 2 3 14_Balance sheet - Parent" xfId="40037" xr:uid="{00000000-0005-0000-0000-0000758A0000}"/>
    <cellStyle name="Note 2 3 15" xfId="7232" xr:uid="{00000000-0005-0000-0000-0000768A0000}"/>
    <cellStyle name="Note 2 3 15 2" xfId="19118" xr:uid="{00000000-0005-0000-0000-0000778A0000}"/>
    <cellStyle name="Note 2 3 15 2 2" xfId="36745" xr:uid="{00000000-0005-0000-0000-0000788A0000}"/>
    <cellStyle name="Note 2 3 15 3" xfId="28050" xr:uid="{00000000-0005-0000-0000-0000798A0000}"/>
    <cellStyle name="Note 2 3 15_Balance sheet - Parent" xfId="40038" xr:uid="{00000000-0005-0000-0000-00007A8A0000}"/>
    <cellStyle name="Note 2 3 16" xfId="12339" xr:uid="{00000000-0005-0000-0000-00007B8A0000}"/>
    <cellStyle name="Note 2 3 16 2" xfId="32583" xr:uid="{00000000-0005-0000-0000-00007C8A0000}"/>
    <cellStyle name="Note 2 3 17" xfId="28032" xr:uid="{00000000-0005-0000-0000-00007D8A0000}"/>
    <cellStyle name="Note 2 3 18" xfId="21206" xr:uid="{00000000-0005-0000-0000-00007E8A0000}"/>
    <cellStyle name="Note 2 3 2" xfId="7233" xr:uid="{00000000-0005-0000-0000-00007F8A0000}"/>
    <cellStyle name="Note 2 3 2 10" xfId="7234" xr:uid="{00000000-0005-0000-0000-0000808A0000}"/>
    <cellStyle name="Note 2 3 2 10 2" xfId="7235" xr:uid="{00000000-0005-0000-0000-0000818A0000}"/>
    <cellStyle name="Note 2 3 2 10 2 2" xfId="17494" xr:uid="{00000000-0005-0000-0000-0000828A0000}"/>
    <cellStyle name="Note 2 3 2 10 2 2 2" xfId="36075" xr:uid="{00000000-0005-0000-0000-0000838A0000}"/>
    <cellStyle name="Note 2 3 2 10 2 3" xfId="28053" xr:uid="{00000000-0005-0000-0000-0000848A0000}"/>
    <cellStyle name="Note 2 3 2 10 2_Balance sheet - Parent" xfId="40041" xr:uid="{00000000-0005-0000-0000-0000858A0000}"/>
    <cellStyle name="Note 2 3 2 10 3" xfId="7236" xr:uid="{00000000-0005-0000-0000-0000868A0000}"/>
    <cellStyle name="Note 2 3 2 10 3 2" xfId="17414" xr:uid="{00000000-0005-0000-0000-0000878A0000}"/>
    <cellStyle name="Note 2 3 2 10 3 2 2" xfId="36045" xr:uid="{00000000-0005-0000-0000-0000888A0000}"/>
    <cellStyle name="Note 2 3 2 10 3 3" xfId="28054" xr:uid="{00000000-0005-0000-0000-0000898A0000}"/>
    <cellStyle name="Note 2 3 2 10 3_Balance sheet - Parent" xfId="40042" xr:uid="{00000000-0005-0000-0000-00008A8A0000}"/>
    <cellStyle name="Note 2 3 2 10 4" xfId="7237" xr:uid="{00000000-0005-0000-0000-00008B8A0000}"/>
    <cellStyle name="Note 2 3 2 10 4 2" xfId="18433" xr:uid="{00000000-0005-0000-0000-00008C8A0000}"/>
    <cellStyle name="Note 2 3 2 10 4 2 2" xfId="36445" xr:uid="{00000000-0005-0000-0000-00008D8A0000}"/>
    <cellStyle name="Note 2 3 2 10 4 3" xfId="28055" xr:uid="{00000000-0005-0000-0000-00008E8A0000}"/>
    <cellStyle name="Note 2 3 2 10 4_Balance sheet - Parent" xfId="40043" xr:uid="{00000000-0005-0000-0000-00008F8A0000}"/>
    <cellStyle name="Note 2 3 2 10 5" xfId="16630" xr:uid="{00000000-0005-0000-0000-0000908A0000}"/>
    <cellStyle name="Note 2 3 2 10 5 2" xfId="35615" xr:uid="{00000000-0005-0000-0000-0000918A0000}"/>
    <cellStyle name="Note 2 3 2 10 6" xfId="28052" xr:uid="{00000000-0005-0000-0000-0000928A0000}"/>
    <cellStyle name="Note 2 3 2 10_Balance sheet - Parent" xfId="40040" xr:uid="{00000000-0005-0000-0000-0000938A0000}"/>
    <cellStyle name="Note 2 3 2 11" xfId="7238" xr:uid="{00000000-0005-0000-0000-0000948A0000}"/>
    <cellStyle name="Note 2 3 2 11 2" xfId="7239" xr:uid="{00000000-0005-0000-0000-0000958A0000}"/>
    <cellStyle name="Note 2 3 2 11 2 2" xfId="17838" xr:uid="{00000000-0005-0000-0000-0000968A0000}"/>
    <cellStyle name="Note 2 3 2 11 2 2 2" xfId="36237" xr:uid="{00000000-0005-0000-0000-0000978A0000}"/>
    <cellStyle name="Note 2 3 2 11 2 3" xfId="28057" xr:uid="{00000000-0005-0000-0000-0000988A0000}"/>
    <cellStyle name="Note 2 3 2 11 2_Balance sheet - Parent" xfId="40045" xr:uid="{00000000-0005-0000-0000-0000998A0000}"/>
    <cellStyle name="Note 2 3 2 11 3" xfId="7240" xr:uid="{00000000-0005-0000-0000-00009A8A0000}"/>
    <cellStyle name="Note 2 3 2 11 3 2" xfId="17714" xr:uid="{00000000-0005-0000-0000-00009B8A0000}"/>
    <cellStyle name="Note 2 3 2 11 3 2 2" xfId="36178" xr:uid="{00000000-0005-0000-0000-00009C8A0000}"/>
    <cellStyle name="Note 2 3 2 11 3 3" xfId="28058" xr:uid="{00000000-0005-0000-0000-00009D8A0000}"/>
    <cellStyle name="Note 2 3 2 11 3_Balance sheet - Parent" xfId="40046" xr:uid="{00000000-0005-0000-0000-00009E8A0000}"/>
    <cellStyle name="Note 2 3 2 11 4" xfId="16682" xr:uid="{00000000-0005-0000-0000-00009F8A0000}"/>
    <cellStyle name="Note 2 3 2 11 4 2" xfId="35631" xr:uid="{00000000-0005-0000-0000-0000A08A0000}"/>
    <cellStyle name="Note 2 3 2 11 5" xfId="28056" xr:uid="{00000000-0005-0000-0000-0000A18A0000}"/>
    <cellStyle name="Note 2 3 2 11_Balance sheet - Parent" xfId="40044" xr:uid="{00000000-0005-0000-0000-0000A28A0000}"/>
    <cellStyle name="Note 2 3 2 12" xfId="7241" xr:uid="{00000000-0005-0000-0000-0000A38A0000}"/>
    <cellStyle name="Note 2 3 2 12 2" xfId="18667" xr:uid="{00000000-0005-0000-0000-0000A48A0000}"/>
    <cellStyle name="Note 2 3 2 12 2 2" xfId="36543" xr:uid="{00000000-0005-0000-0000-0000A58A0000}"/>
    <cellStyle name="Note 2 3 2 12 3" xfId="28059" xr:uid="{00000000-0005-0000-0000-0000A68A0000}"/>
    <cellStyle name="Note 2 3 2 12_Balance sheet - Parent" xfId="40047" xr:uid="{00000000-0005-0000-0000-0000A78A0000}"/>
    <cellStyle name="Note 2 3 2 13" xfId="7242" xr:uid="{00000000-0005-0000-0000-0000A88A0000}"/>
    <cellStyle name="Note 2 3 2 13 2" xfId="19058" xr:uid="{00000000-0005-0000-0000-0000A98A0000}"/>
    <cellStyle name="Note 2 3 2 13 2 2" xfId="36721" xr:uid="{00000000-0005-0000-0000-0000AA8A0000}"/>
    <cellStyle name="Note 2 3 2 13 3" xfId="28060" xr:uid="{00000000-0005-0000-0000-0000AB8A0000}"/>
    <cellStyle name="Note 2 3 2 13_Balance sheet - Parent" xfId="40048" xr:uid="{00000000-0005-0000-0000-0000AC8A0000}"/>
    <cellStyle name="Note 2 3 2 14" xfId="12340" xr:uid="{00000000-0005-0000-0000-0000AD8A0000}"/>
    <cellStyle name="Note 2 3 2 14 2" xfId="32584" xr:uid="{00000000-0005-0000-0000-0000AE8A0000}"/>
    <cellStyle name="Note 2 3 2 15" xfId="28051" xr:uid="{00000000-0005-0000-0000-0000AF8A0000}"/>
    <cellStyle name="Note 2 3 2 16" xfId="21207" xr:uid="{00000000-0005-0000-0000-0000B08A0000}"/>
    <cellStyle name="Note 2 3 2 17" xfId="44190" xr:uid="{00000000-0005-0000-0000-0000B18A0000}"/>
    <cellStyle name="Note 2 3 2 2" xfId="7243" xr:uid="{00000000-0005-0000-0000-0000B28A0000}"/>
    <cellStyle name="Note 2 3 2 2 2" xfId="7244" xr:uid="{00000000-0005-0000-0000-0000B38A0000}"/>
    <cellStyle name="Note 2 3 2 2 2 2" xfId="7245" xr:uid="{00000000-0005-0000-0000-0000B48A0000}"/>
    <cellStyle name="Note 2 3 2 2 2 2 2" xfId="7246" xr:uid="{00000000-0005-0000-0000-0000B58A0000}"/>
    <cellStyle name="Note 2 3 2 2 2 2 2 2" xfId="17522" xr:uid="{00000000-0005-0000-0000-0000B68A0000}"/>
    <cellStyle name="Note 2 3 2 2 2 2 2 2 2" xfId="36091" xr:uid="{00000000-0005-0000-0000-0000B78A0000}"/>
    <cellStyle name="Note 2 3 2 2 2 2 2 3" xfId="28064" xr:uid="{00000000-0005-0000-0000-0000B88A0000}"/>
    <cellStyle name="Note 2 3 2 2 2 2 2_Balance sheet - Parent" xfId="40052" xr:uid="{00000000-0005-0000-0000-0000B98A0000}"/>
    <cellStyle name="Note 2 3 2 2 2 2 3" xfId="7247" xr:uid="{00000000-0005-0000-0000-0000BA8A0000}"/>
    <cellStyle name="Note 2 3 2 2 2 2 3 2" xfId="19275" xr:uid="{00000000-0005-0000-0000-0000BB8A0000}"/>
    <cellStyle name="Note 2 3 2 2 2 2 3 2 2" xfId="36821" xr:uid="{00000000-0005-0000-0000-0000BC8A0000}"/>
    <cellStyle name="Note 2 3 2 2 2 2 3 3" xfId="28065" xr:uid="{00000000-0005-0000-0000-0000BD8A0000}"/>
    <cellStyle name="Note 2 3 2 2 2 2 3_Balance sheet - Parent" xfId="40053" xr:uid="{00000000-0005-0000-0000-0000BE8A0000}"/>
    <cellStyle name="Note 2 3 2 2 2 2 4" xfId="13295" xr:uid="{00000000-0005-0000-0000-0000BF8A0000}"/>
    <cellStyle name="Note 2 3 2 2 2 2 4 2" xfId="32869" xr:uid="{00000000-0005-0000-0000-0000C08A0000}"/>
    <cellStyle name="Note 2 3 2 2 2 2 5" xfId="28063" xr:uid="{00000000-0005-0000-0000-0000C18A0000}"/>
    <cellStyle name="Note 2 3 2 2 2 2 6" xfId="21528" xr:uid="{00000000-0005-0000-0000-0000C28A0000}"/>
    <cellStyle name="Note 2 3 2 2 2 2_Balance sheet - Parent" xfId="40051" xr:uid="{00000000-0005-0000-0000-0000C38A0000}"/>
    <cellStyle name="Note 2 3 2 2 2 3" xfId="7248" xr:uid="{00000000-0005-0000-0000-0000C48A0000}"/>
    <cellStyle name="Note 2 3 2 2 2 3 2" xfId="18030" xr:uid="{00000000-0005-0000-0000-0000C58A0000}"/>
    <cellStyle name="Note 2 3 2 2 2 3 2 2" xfId="36310" xr:uid="{00000000-0005-0000-0000-0000C68A0000}"/>
    <cellStyle name="Note 2 3 2 2 2 3 3" xfId="28066" xr:uid="{00000000-0005-0000-0000-0000C78A0000}"/>
    <cellStyle name="Note 2 3 2 2 2 3_Balance sheet - Parent" xfId="40054" xr:uid="{00000000-0005-0000-0000-0000C88A0000}"/>
    <cellStyle name="Note 2 3 2 2 2 4" xfId="7249" xr:uid="{00000000-0005-0000-0000-0000C98A0000}"/>
    <cellStyle name="Note 2 3 2 2 2 4 2" xfId="17740" xr:uid="{00000000-0005-0000-0000-0000CA8A0000}"/>
    <cellStyle name="Note 2 3 2 2 2 4 2 2" xfId="36197" xr:uid="{00000000-0005-0000-0000-0000CB8A0000}"/>
    <cellStyle name="Note 2 3 2 2 2 4 3" xfId="28067" xr:uid="{00000000-0005-0000-0000-0000CC8A0000}"/>
    <cellStyle name="Note 2 3 2 2 2 4_Balance sheet - Parent" xfId="40055" xr:uid="{00000000-0005-0000-0000-0000CD8A0000}"/>
    <cellStyle name="Note 2 3 2 2 2 5" xfId="12342" xr:uid="{00000000-0005-0000-0000-0000CE8A0000}"/>
    <cellStyle name="Note 2 3 2 2 2 5 2" xfId="32586" xr:uid="{00000000-0005-0000-0000-0000CF8A0000}"/>
    <cellStyle name="Note 2 3 2 2 2 6" xfId="28062" xr:uid="{00000000-0005-0000-0000-0000D08A0000}"/>
    <cellStyle name="Note 2 3 2 2 2 7" xfId="21209" xr:uid="{00000000-0005-0000-0000-0000D18A0000}"/>
    <cellStyle name="Note 2 3 2 2 2_Balance sheet - Parent" xfId="40050" xr:uid="{00000000-0005-0000-0000-0000D28A0000}"/>
    <cellStyle name="Note 2 3 2 2 3" xfId="7250" xr:uid="{00000000-0005-0000-0000-0000D38A0000}"/>
    <cellStyle name="Note 2 3 2 2 3 2" xfId="7251" xr:uid="{00000000-0005-0000-0000-0000D48A0000}"/>
    <cellStyle name="Note 2 3 2 2 3 2 2" xfId="18776" xr:uid="{00000000-0005-0000-0000-0000D58A0000}"/>
    <cellStyle name="Note 2 3 2 2 3 2 2 2" xfId="36597" xr:uid="{00000000-0005-0000-0000-0000D68A0000}"/>
    <cellStyle name="Note 2 3 2 2 3 2 3" xfId="28069" xr:uid="{00000000-0005-0000-0000-0000D78A0000}"/>
    <cellStyle name="Note 2 3 2 2 3 2_Balance sheet - Parent" xfId="40057" xr:uid="{00000000-0005-0000-0000-0000D88A0000}"/>
    <cellStyle name="Note 2 3 2 2 3 3" xfId="7252" xr:uid="{00000000-0005-0000-0000-0000D98A0000}"/>
    <cellStyle name="Note 2 3 2 2 3 3 2" xfId="17353" xr:uid="{00000000-0005-0000-0000-0000DA8A0000}"/>
    <cellStyle name="Note 2 3 2 2 3 3 2 2" xfId="36024" xr:uid="{00000000-0005-0000-0000-0000DB8A0000}"/>
    <cellStyle name="Note 2 3 2 2 3 3 3" xfId="28070" xr:uid="{00000000-0005-0000-0000-0000DC8A0000}"/>
    <cellStyle name="Note 2 3 2 2 3 3_Balance sheet - Parent" xfId="40058" xr:uid="{00000000-0005-0000-0000-0000DD8A0000}"/>
    <cellStyle name="Note 2 3 2 2 3 4" xfId="13294" xr:uid="{00000000-0005-0000-0000-0000DE8A0000}"/>
    <cellStyle name="Note 2 3 2 2 3 4 2" xfId="32868" xr:uid="{00000000-0005-0000-0000-0000DF8A0000}"/>
    <cellStyle name="Note 2 3 2 2 3 5" xfId="28068" xr:uid="{00000000-0005-0000-0000-0000E08A0000}"/>
    <cellStyle name="Note 2 3 2 2 3 6" xfId="21527" xr:uid="{00000000-0005-0000-0000-0000E18A0000}"/>
    <cellStyle name="Note 2 3 2 2 3_Balance sheet - Parent" xfId="40056" xr:uid="{00000000-0005-0000-0000-0000E28A0000}"/>
    <cellStyle name="Note 2 3 2 2 4" xfId="7253" xr:uid="{00000000-0005-0000-0000-0000E38A0000}"/>
    <cellStyle name="Note 2 3 2 2 4 2" xfId="18905" xr:uid="{00000000-0005-0000-0000-0000E48A0000}"/>
    <cellStyle name="Note 2 3 2 2 4 2 2" xfId="36659" xr:uid="{00000000-0005-0000-0000-0000E58A0000}"/>
    <cellStyle name="Note 2 3 2 2 4 3" xfId="28071" xr:uid="{00000000-0005-0000-0000-0000E68A0000}"/>
    <cellStyle name="Note 2 3 2 2 4_Balance sheet - Parent" xfId="40059" xr:uid="{00000000-0005-0000-0000-0000E78A0000}"/>
    <cellStyle name="Note 2 3 2 2 5" xfId="7254" xr:uid="{00000000-0005-0000-0000-0000E88A0000}"/>
    <cellStyle name="Note 2 3 2 2 5 2" xfId="19258" xr:uid="{00000000-0005-0000-0000-0000E98A0000}"/>
    <cellStyle name="Note 2 3 2 2 5 2 2" xfId="36806" xr:uid="{00000000-0005-0000-0000-0000EA8A0000}"/>
    <cellStyle name="Note 2 3 2 2 5 3" xfId="28072" xr:uid="{00000000-0005-0000-0000-0000EB8A0000}"/>
    <cellStyle name="Note 2 3 2 2 5_Balance sheet - Parent" xfId="40060" xr:uid="{00000000-0005-0000-0000-0000EC8A0000}"/>
    <cellStyle name="Note 2 3 2 2 6" xfId="12341" xr:uid="{00000000-0005-0000-0000-0000ED8A0000}"/>
    <cellStyle name="Note 2 3 2 2 6 2" xfId="32585" xr:uid="{00000000-0005-0000-0000-0000EE8A0000}"/>
    <cellStyle name="Note 2 3 2 2 7" xfId="28061" xr:uid="{00000000-0005-0000-0000-0000EF8A0000}"/>
    <cellStyle name="Note 2 3 2 2 8" xfId="21208" xr:uid="{00000000-0005-0000-0000-0000F08A0000}"/>
    <cellStyle name="Note 2 3 2 2_Balance sheet - Parent" xfId="40049" xr:uid="{00000000-0005-0000-0000-0000F18A0000}"/>
    <cellStyle name="Note 2 3 2 3" xfId="7255" xr:uid="{00000000-0005-0000-0000-0000F28A0000}"/>
    <cellStyle name="Note 2 3 2 3 2" xfId="7256" xr:uid="{00000000-0005-0000-0000-0000F38A0000}"/>
    <cellStyle name="Note 2 3 2 3 2 2" xfId="7257" xr:uid="{00000000-0005-0000-0000-0000F48A0000}"/>
    <cellStyle name="Note 2 3 2 3 2 2 2" xfId="7258" xr:uid="{00000000-0005-0000-0000-0000F58A0000}"/>
    <cellStyle name="Note 2 3 2 3 2 2 2 2" xfId="18066" xr:uid="{00000000-0005-0000-0000-0000F68A0000}"/>
    <cellStyle name="Note 2 3 2 3 2 2 2 2 2" xfId="36326" xr:uid="{00000000-0005-0000-0000-0000F78A0000}"/>
    <cellStyle name="Note 2 3 2 3 2 2 2 3" xfId="28076" xr:uid="{00000000-0005-0000-0000-0000F88A0000}"/>
    <cellStyle name="Note 2 3 2 3 2 2 2_Balance sheet - Parent" xfId="40064" xr:uid="{00000000-0005-0000-0000-0000F98A0000}"/>
    <cellStyle name="Note 2 3 2 3 2 2 3" xfId="7259" xr:uid="{00000000-0005-0000-0000-0000FA8A0000}"/>
    <cellStyle name="Note 2 3 2 3 2 2 3 2" xfId="19277" xr:uid="{00000000-0005-0000-0000-0000FB8A0000}"/>
    <cellStyle name="Note 2 3 2 3 2 2 3 2 2" xfId="36823" xr:uid="{00000000-0005-0000-0000-0000FC8A0000}"/>
    <cellStyle name="Note 2 3 2 3 2 2 3 3" xfId="28077" xr:uid="{00000000-0005-0000-0000-0000FD8A0000}"/>
    <cellStyle name="Note 2 3 2 3 2 2 3_Balance sheet - Parent" xfId="40065" xr:uid="{00000000-0005-0000-0000-0000FE8A0000}"/>
    <cellStyle name="Note 2 3 2 3 2 2 4" xfId="13297" xr:uid="{00000000-0005-0000-0000-0000FF8A0000}"/>
    <cellStyle name="Note 2 3 2 3 2 2 4 2" xfId="32871" xr:uid="{00000000-0005-0000-0000-0000008B0000}"/>
    <cellStyle name="Note 2 3 2 3 2 2 5" xfId="28075" xr:uid="{00000000-0005-0000-0000-0000018B0000}"/>
    <cellStyle name="Note 2 3 2 3 2 2 6" xfId="21530" xr:uid="{00000000-0005-0000-0000-0000028B0000}"/>
    <cellStyle name="Note 2 3 2 3 2 2_Balance sheet - Parent" xfId="40063" xr:uid="{00000000-0005-0000-0000-0000038B0000}"/>
    <cellStyle name="Note 2 3 2 3 2 3" xfId="7260" xr:uid="{00000000-0005-0000-0000-0000048B0000}"/>
    <cellStyle name="Note 2 3 2 3 2 3 2" xfId="18031" xr:uid="{00000000-0005-0000-0000-0000058B0000}"/>
    <cellStyle name="Note 2 3 2 3 2 3 2 2" xfId="36311" xr:uid="{00000000-0005-0000-0000-0000068B0000}"/>
    <cellStyle name="Note 2 3 2 3 2 3 3" xfId="28078" xr:uid="{00000000-0005-0000-0000-0000078B0000}"/>
    <cellStyle name="Note 2 3 2 3 2 3_Balance sheet - Parent" xfId="40066" xr:uid="{00000000-0005-0000-0000-0000088B0000}"/>
    <cellStyle name="Note 2 3 2 3 2 4" xfId="7261" xr:uid="{00000000-0005-0000-0000-0000098B0000}"/>
    <cellStyle name="Note 2 3 2 3 2 4 2" xfId="17205" xr:uid="{00000000-0005-0000-0000-00000A8B0000}"/>
    <cellStyle name="Note 2 3 2 3 2 4 2 2" xfId="35976" xr:uid="{00000000-0005-0000-0000-00000B8B0000}"/>
    <cellStyle name="Note 2 3 2 3 2 4 3" xfId="28079" xr:uid="{00000000-0005-0000-0000-00000C8B0000}"/>
    <cellStyle name="Note 2 3 2 3 2 4_Balance sheet - Parent" xfId="40067" xr:uid="{00000000-0005-0000-0000-00000D8B0000}"/>
    <cellStyle name="Note 2 3 2 3 2 5" xfId="12344" xr:uid="{00000000-0005-0000-0000-00000E8B0000}"/>
    <cellStyle name="Note 2 3 2 3 2 5 2" xfId="32588" xr:uid="{00000000-0005-0000-0000-00000F8B0000}"/>
    <cellStyle name="Note 2 3 2 3 2 6" xfId="28074" xr:uid="{00000000-0005-0000-0000-0000108B0000}"/>
    <cellStyle name="Note 2 3 2 3 2 7" xfId="21211" xr:uid="{00000000-0005-0000-0000-0000118B0000}"/>
    <cellStyle name="Note 2 3 2 3 2_Balance sheet - Parent" xfId="40062" xr:uid="{00000000-0005-0000-0000-0000128B0000}"/>
    <cellStyle name="Note 2 3 2 3 3" xfId="7262" xr:uid="{00000000-0005-0000-0000-0000138B0000}"/>
    <cellStyle name="Note 2 3 2 3 3 2" xfId="7263" xr:uid="{00000000-0005-0000-0000-0000148B0000}"/>
    <cellStyle name="Note 2 3 2 3 3 2 2" xfId="18119" xr:uid="{00000000-0005-0000-0000-0000158B0000}"/>
    <cellStyle name="Note 2 3 2 3 3 2 2 2" xfId="36350" xr:uid="{00000000-0005-0000-0000-0000168B0000}"/>
    <cellStyle name="Note 2 3 2 3 3 2 3" xfId="28081" xr:uid="{00000000-0005-0000-0000-0000178B0000}"/>
    <cellStyle name="Note 2 3 2 3 3 2_Balance sheet - Parent" xfId="40069" xr:uid="{00000000-0005-0000-0000-0000188B0000}"/>
    <cellStyle name="Note 2 3 2 3 3 3" xfId="7264" xr:uid="{00000000-0005-0000-0000-0000198B0000}"/>
    <cellStyle name="Note 2 3 2 3 3 3 2" xfId="19276" xr:uid="{00000000-0005-0000-0000-00001A8B0000}"/>
    <cellStyle name="Note 2 3 2 3 3 3 2 2" xfId="36822" xr:uid="{00000000-0005-0000-0000-00001B8B0000}"/>
    <cellStyle name="Note 2 3 2 3 3 3 3" xfId="28082" xr:uid="{00000000-0005-0000-0000-00001C8B0000}"/>
    <cellStyle name="Note 2 3 2 3 3 3_Balance sheet - Parent" xfId="40070" xr:uid="{00000000-0005-0000-0000-00001D8B0000}"/>
    <cellStyle name="Note 2 3 2 3 3 4" xfId="13296" xr:uid="{00000000-0005-0000-0000-00001E8B0000}"/>
    <cellStyle name="Note 2 3 2 3 3 4 2" xfId="32870" xr:uid="{00000000-0005-0000-0000-00001F8B0000}"/>
    <cellStyle name="Note 2 3 2 3 3 5" xfId="28080" xr:uid="{00000000-0005-0000-0000-0000208B0000}"/>
    <cellStyle name="Note 2 3 2 3 3 6" xfId="21529" xr:uid="{00000000-0005-0000-0000-0000218B0000}"/>
    <cellStyle name="Note 2 3 2 3 3_Balance sheet - Parent" xfId="40068" xr:uid="{00000000-0005-0000-0000-0000228B0000}"/>
    <cellStyle name="Note 2 3 2 3 4" xfId="7265" xr:uid="{00000000-0005-0000-0000-0000238B0000}"/>
    <cellStyle name="Note 2 3 2 3 4 2" xfId="17720" xr:uid="{00000000-0005-0000-0000-0000248B0000}"/>
    <cellStyle name="Note 2 3 2 3 4 2 2" xfId="36182" xr:uid="{00000000-0005-0000-0000-0000258B0000}"/>
    <cellStyle name="Note 2 3 2 3 4 3" xfId="28083" xr:uid="{00000000-0005-0000-0000-0000268B0000}"/>
    <cellStyle name="Note 2 3 2 3 4_Balance sheet - Parent" xfId="40071" xr:uid="{00000000-0005-0000-0000-0000278B0000}"/>
    <cellStyle name="Note 2 3 2 3 5" xfId="7266" xr:uid="{00000000-0005-0000-0000-0000288B0000}"/>
    <cellStyle name="Note 2 3 2 3 5 2" xfId="18969" xr:uid="{00000000-0005-0000-0000-0000298B0000}"/>
    <cellStyle name="Note 2 3 2 3 5 2 2" xfId="36692" xr:uid="{00000000-0005-0000-0000-00002A8B0000}"/>
    <cellStyle name="Note 2 3 2 3 5 3" xfId="28084" xr:uid="{00000000-0005-0000-0000-00002B8B0000}"/>
    <cellStyle name="Note 2 3 2 3 5_Balance sheet - Parent" xfId="40072" xr:uid="{00000000-0005-0000-0000-00002C8B0000}"/>
    <cellStyle name="Note 2 3 2 3 6" xfId="12343" xr:uid="{00000000-0005-0000-0000-00002D8B0000}"/>
    <cellStyle name="Note 2 3 2 3 6 2" xfId="32587" xr:uid="{00000000-0005-0000-0000-00002E8B0000}"/>
    <cellStyle name="Note 2 3 2 3 7" xfId="28073" xr:uid="{00000000-0005-0000-0000-00002F8B0000}"/>
    <cellStyle name="Note 2 3 2 3 8" xfId="21210" xr:uid="{00000000-0005-0000-0000-0000308B0000}"/>
    <cellStyle name="Note 2 3 2 3_Balance sheet - Parent" xfId="40061" xr:uid="{00000000-0005-0000-0000-0000318B0000}"/>
    <cellStyle name="Note 2 3 2 4" xfId="7267" xr:uid="{00000000-0005-0000-0000-0000328B0000}"/>
    <cellStyle name="Note 2 3 2 4 2" xfId="7268" xr:uid="{00000000-0005-0000-0000-0000338B0000}"/>
    <cellStyle name="Note 2 3 2 4 2 2" xfId="7269" xr:uid="{00000000-0005-0000-0000-0000348B0000}"/>
    <cellStyle name="Note 2 3 2 4 2 2 2" xfId="7270" xr:uid="{00000000-0005-0000-0000-0000358B0000}"/>
    <cellStyle name="Note 2 3 2 4 2 2 2 2" xfId="17232" xr:uid="{00000000-0005-0000-0000-0000368B0000}"/>
    <cellStyle name="Note 2 3 2 4 2 2 2 2 2" xfId="35982" xr:uid="{00000000-0005-0000-0000-0000378B0000}"/>
    <cellStyle name="Note 2 3 2 4 2 2 2 3" xfId="28088" xr:uid="{00000000-0005-0000-0000-0000388B0000}"/>
    <cellStyle name="Note 2 3 2 4 2 2 2_Balance sheet - Parent" xfId="40076" xr:uid="{00000000-0005-0000-0000-0000398B0000}"/>
    <cellStyle name="Note 2 3 2 4 2 2 3" xfId="7271" xr:uid="{00000000-0005-0000-0000-00003A8B0000}"/>
    <cellStyle name="Note 2 3 2 4 2 2 3 2" xfId="19279" xr:uid="{00000000-0005-0000-0000-00003B8B0000}"/>
    <cellStyle name="Note 2 3 2 4 2 2 3 2 2" xfId="36825" xr:uid="{00000000-0005-0000-0000-00003C8B0000}"/>
    <cellStyle name="Note 2 3 2 4 2 2 3 3" xfId="28089" xr:uid="{00000000-0005-0000-0000-00003D8B0000}"/>
    <cellStyle name="Note 2 3 2 4 2 2 3_Balance sheet - Parent" xfId="40077" xr:uid="{00000000-0005-0000-0000-00003E8B0000}"/>
    <cellStyle name="Note 2 3 2 4 2 2 4" xfId="13299" xr:uid="{00000000-0005-0000-0000-00003F8B0000}"/>
    <cellStyle name="Note 2 3 2 4 2 2 4 2" xfId="32873" xr:uid="{00000000-0005-0000-0000-0000408B0000}"/>
    <cellStyle name="Note 2 3 2 4 2 2 5" xfId="28087" xr:uid="{00000000-0005-0000-0000-0000418B0000}"/>
    <cellStyle name="Note 2 3 2 4 2 2 6" xfId="21532" xr:uid="{00000000-0005-0000-0000-0000428B0000}"/>
    <cellStyle name="Note 2 3 2 4 2 2_Balance sheet - Parent" xfId="40075" xr:uid="{00000000-0005-0000-0000-0000438B0000}"/>
    <cellStyle name="Note 2 3 2 4 2 3" xfId="7272" xr:uid="{00000000-0005-0000-0000-0000448B0000}"/>
    <cellStyle name="Note 2 3 2 4 2 3 2" xfId="17721" xr:uid="{00000000-0005-0000-0000-0000458B0000}"/>
    <cellStyle name="Note 2 3 2 4 2 3 2 2" xfId="36183" xr:uid="{00000000-0005-0000-0000-0000468B0000}"/>
    <cellStyle name="Note 2 3 2 4 2 3 3" xfId="28090" xr:uid="{00000000-0005-0000-0000-0000478B0000}"/>
    <cellStyle name="Note 2 3 2 4 2 3_Balance sheet - Parent" xfId="40078" xr:uid="{00000000-0005-0000-0000-0000488B0000}"/>
    <cellStyle name="Note 2 3 2 4 2 4" xfId="7273" xr:uid="{00000000-0005-0000-0000-0000498B0000}"/>
    <cellStyle name="Note 2 3 2 4 2 4 2" xfId="18879" xr:uid="{00000000-0005-0000-0000-00004A8B0000}"/>
    <cellStyle name="Note 2 3 2 4 2 4 2 2" xfId="36643" xr:uid="{00000000-0005-0000-0000-00004B8B0000}"/>
    <cellStyle name="Note 2 3 2 4 2 4 3" xfId="28091" xr:uid="{00000000-0005-0000-0000-00004C8B0000}"/>
    <cellStyle name="Note 2 3 2 4 2 4_Balance sheet - Parent" xfId="40079" xr:uid="{00000000-0005-0000-0000-00004D8B0000}"/>
    <cellStyle name="Note 2 3 2 4 2 5" xfId="12346" xr:uid="{00000000-0005-0000-0000-00004E8B0000}"/>
    <cellStyle name="Note 2 3 2 4 2 5 2" xfId="32590" xr:uid="{00000000-0005-0000-0000-00004F8B0000}"/>
    <cellStyle name="Note 2 3 2 4 2 6" xfId="28086" xr:uid="{00000000-0005-0000-0000-0000508B0000}"/>
    <cellStyle name="Note 2 3 2 4 2 7" xfId="21213" xr:uid="{00000000-0005-0000-0000-0000518B0000}"/>
    <cellStyle name="Note 2 3 2 4 2_Balance sheet - Parent" xfId="40074" xr:uid="{00000000-0005-0000-0000-0000528B0000}"/>
    <cellStyle name="Note 2 3 2 4 3" xfId="7274" xr:uid="{00000000-0005-0000-0000-0000538B0000}"/>
    <cellStyle name="Note 2 3 2 4 3 2" xfId="7275" xr:uid="{00000000-0005-0000-0000-0000548B0000}"/>
    <cellStyle name="Note 2 3 2 4 3 2 2" xfId="17011" xr:uid="{00000000-0005-0000-0000-0000558B0000}"/>
    <cellStyle name="Note 2 3 2 4 3 2 2 2" xfId="35896" xr:uid="{00000000-0005-0000-0000-0000568B0000}"/>
    <cellStyle name="Note 2 3 2 4 3 2 3" xfId="28093" xr:uid="{00000000-0005-0000-0000-0000578B0000}"/>
    <cellStyle name="Note 2 3 2 4 3 2_Balance sheet - Parent" xfId="40081" xr:uid="{00000000-0005-0000-0000-0000588B0000}"/>
    <cellStyle name="Note 2 3 2 4 3 3" xfId="7276" xr:uid="{00000000-0005-0000-0000-0000598B0000}"/>
    <cellStyle name="Note 2 3 2 4 3 3 2" xfId="19278" xr:uid="{00000000-0005-0000-0000-00005A8B0000}"/>
    <cellStyle name="Note 2 3 2 4 3 3 2 2" xfId="36824" xr:uid="{00000000-0005-0000-0000-00005B8B0000}"/>
    <cellStyle name="Note 2 3 2 4 3 3 3" xfId="28094" xr:uid="{00000000-0005-0000-0000-00005C8B0000}"/>
    <cellStyle name="Note 2 3 2 4 3 3_Balance sheet - Parent" xfId="40082" xr:uid="{00000000-0005-0000-0000-00005D8B0000}"/>
    <cellStyle name="Note 2 3 2 4 3 4" xfId="13298" xr:uid="{00000000-0005-0000-0000-00005E8B0000}"/>
    <cellStyle name="Note 2 3 2 4 3 4 2" xfId="32872" xr:uid="{00000000-0005-0000-0000-00005F8B0000}"/>
    <cellStyle name="Note 2 3 2 4 3 5" xfId="28092" xr:uid="{00000000-0005-0000-0000-0000608B0000}"/>
    <cellStyle name="Note 2 3 2 4 3 6" xfId="21531" xr:uid="{00000000-0005-0000-0000-0000618B0000}"/>
    <cellStyle name="Note 2 3 2 4 3_Balance sheet - Parent" xfId="40080" xr:uid="{00000000-0005-0000-0000-0000628B0000}"/>
    <cellStyle name="Note 2 3 2 4 4" xfId="7277" xr:uid="{00000000-0005-0000-0000-0000638B0000}"/>
    <cellStyle name="Note 2 3 2 4 4 2" xfId="18032" xr:uid="{00000000-0005-0000-0000-0000648B0000}"/>
    <cellStyle name="Note 2 3 2 4 4 2 2" xfId="36312" xr:uid="{00000000-0005-0000-0000-0000658B0000}"/>
    <cellStyle name="Note 2 3 2 4 4 3" xfId="28095" xr:uid="{00000000-0005-0000-0000-0000668B0000}"/>
    <cellStyle name="Note 2 3 2 4 4_Balance sheet - Parent" xfId="40083" xr:uid="{00000000-0005-0000-0000-0000678B0000}"/>
    <cellStyle name="Note 2 3 2 4 5" xfId="7278" xr:uid="{00000000-0005-0000-0000-0000688B0000}"/>
    <cellStyle name="Note 2 3 2 4 5 2" xfId="17481" xr:uid="{00000000-0005-0000-0000-0000698B0000}"/>
    <cellStyle name="Note 2 3 2 4 5 2 2" xfId="36070" xr:uid="{00000000-0005-0000-0000-00006A8B0000}"/>
    <cellStyle name="Note 2 3 2 4 5 3" xfId="28096" xr:uid="{00000000-0005-0000-0000-00006B8B0000}"/>
    <cellStyle name="Note 2 3 2 4 5_Balance sheet - Parent" xfId="40084" xr:uid="{00000000-0005-0000-0000-00006C8B0000}"/>
    <cellStyle name="Note 2 3 2 4 6" xfId="12345" xr:uid="{00000000-0005-0000-0000-00006D8B0000}"/>
    <cellStyle name="Note 2 3 2 4 6 2" xfId="32589" xr:uid="{00000000-0005-0000-0000-00006E8B0000}"/>
    <cellStyle name="Note 2 3 2 4 7" xfId="28085" xr:uid="{00000000-0005-0000-0000-00006F8B0000}"/>
    <cellStyle name="Note 2 3 2 4 8" xfId="21212" xr:uid="{00000000-0005-0000-0000-0000708B0000}"/>
    <cellStyle name="Note 2 3 2 4_Balance sheet - Parent" xfId="40073" xr:uid="{00000000-0005-0000-0000-0000718B0000}"/>
    <cellStyle name="Note 2 3 2 5" xfId="7279" xr:uid="{00000000-0005-0000-0000-0000728B0000}"/>
    <cellStyle name="Note 2 3 2 5 2" xfId="7280" xr:uid="{00000000-0005-0000-0000-0000738B0000}"/>
    <cellStyle name="Note 2 3 2 5 2 2" xfId="7281" xr:uid="{00000000-0005-0000-0000-0000748B0000}"/>
    <cellStyle name="Note 2 3 2 5 2 2 2" xfId="18004" xr:uid="{00000000-0005-0000-0000-0000758B0000}"/>
    <cellStyle name="Note 2 3 2 5 2 2 2 2" xfId="36299" xr:uid="{00000000-0005-0000-0000-0000768B0000}"/>
    <cellStyle name="Note 2 3 2 5 2 2 3" xfId="28099" xr:uid="{00000000-0005-0000-0000-0000778B0000}"/>
    <cellStyle name="Note 2 3 2 5 2 2_Balance sheet - Parent" xfId="40087" xr:uid="{00000000-0005-0000-0000-0000788B0000}"/>
    <cellStyle name="Note 2 3 2 5 2 3" xfId="7282" xr:uid="{00000000-0005-0000-0000-0000798B0000}"/>
    <cellStyle name="Note 2 3 2 5 2 3 2" xfId="19280" xr:uid="{00000000-0005-0000-0000-00007A8B0000}"/>
    <cellStyle name="Note 2 3 2 5 2 3 2 2" xfId="36826" xr:uid="{00000000-0005-0000-0000-00007B8B0000}"/>
    <cellStyle name="Note 2 3 2 5 2 3 3" xfId="28100" xr:uid="{00000000-0005-0000-0000-00007C8B0000}"/>
    <cellStyle name="Note 2 3 2 5 2 3_Balance sheet - Parent" xfId="40088" xr:uid="{00000000-0005-0000-0000-00007D8B0000}"/>
    <cellStyle name="Note 2 3 2 5 2 4" xfId="13300" xr:uid="{00000000-0005-0000-0000-00007E8B0000}"/>
    <cellStyle name="Note 2 3 2 5 2 4 2" xfId="32874" xr:uid="{00000000-0005-0000-0000-00007F8B0000}"/>
    <cellStyle name="Note 2 3 2 5 2 5" xfId="28098" xr:uid="{00000000-0005-0000-0000-0000808B0000}"/>
    <cellStyle name="Note 2 3 2 5 2 6" xfId="21533" xr:uid="{00000000-0005-0000-0000-0000818B0000}"/>
    <cellStyle name="Note 2 3 2 5 2_Balance sheet - Parent" xfId="40086" xr:uid="{00000000-0005-0000-0000-0000828B0000}"/>
    <cellStyle name="Note 2 3 2 5 3" xfId="7283" xr:uid="{00000000-0005-0000-0000-0000838B0000}"/>
    <cellStyle name="Note 2 3 2 5 3 2" xfId="18033" xr:uid="{00000000-0005-0000-0000-0000848B0000}"/>
    <cellStyle name="Note 2 3 2 5 3 2 2" xfId="36313" xr:uid="{00000000-0005-0000-0000-0000858B0000}"/>
    <cellStyle name="Note 2 3 2 5 3 3" xfId="28101" xr:uid="{00000000-0005-0000-0000-0000868B0000}"/>
    <cellStyle name="Note 2 3 2 5 3_Balance sheet - Parent" xfId="40089" xr:uid="{00000000-0005-0000-0000-0000878B0000}"/>
    <cellStyle name="Note 2 3 2 5 4" xfId="7284" xr:uid="{00000000-0005-0000-0000-0000888B0000}"/>
    <cellStyle name="Note 2 3 2 5 4 2" xfId="18678" xr:uid="{00000000-0005-0000-0000-0000898B0000}"/>
    <cellStyle name="Note 2 3 2 5 4 2 2" xfId="36550" xr:uid="{00000000-0005-0000-0000-00008A8B0000}"/>
    <cellStyle name="Note 2 3 2 5 4 3" xfId="28102" xr:uid="{00000000-0005-0000-0000-00008B8B0000}"/>
    <cellStyle name="Note 2 3 2 5 4_Balance sheet - Parent" xfId="40090" xr:uid="{00000000-0005-0000-0000-00008C8B0000}"/>
    <cellStyle name="Note 2 3 2 5 5" xfId="12347" xr:uid="{00000000-0005-0000-0000-00008D8B0000}"/>
    <cellStyle name="Note 2 3 2 5 5 2" xfId="32591" xr:uid="{00000000-0005-0000-0000-00008E8B0000}"/>
    <cellStyle name="Note 2 3 2 5 6" xfId="28097" xr:uid="{00000000-0005-0000-0000-00008F8B0000}"/>
    <cellStyle name="Note 2 3 2 5 7" xfId="21214" xr:uid="{00000000-0005-0000-0000-0000908B0000}"/>
    <cellStyle name="Note 2 3 2 5_Balance sheet - Parent" xfId="40085" xr:uid="{00000000-0005-0000-0000-0000918B0000}"/>
    <cellStyle name="Note 2 3 2 6" xfId="7285" xr:uid="{00000000-0005-0000-0000-0000928B0000}"/>
    <cellStyle name="Note 2 3 2 6 2" xfId="7286" xr:uid="{00000000-0005-0000-0000-0000938B0000}"/>
    <cellStyle name="Note 2 3 2 6 2 2" xfId="7287" xr:uid="{00000000-0005-0000-0000-0000948B0000}"/>
    <cellStyle name="Note 2 3 2 6 2 2 2" xfId="18120" xr:uid="{00000000-0005-0000-0000-0000958B0000}"/>
    <cellStyle name="Note 2 3 2 6 2 2 2 2" xfId="36351" xr:uid="{00000000-0005-0000-0000-0000968B0000}"/>
    <cellStyle name="Note 2 3 2 6 2 2 3" xfId="28105" xr:uid="{00000000-0005-0000-0000-0000978B0000}"/>
    <cellStyle name="Note 2 3 2 6 2 2_Balance sheet - Parent" xfId="40093" xr:uid="{00000000-0005-0000-0000-0000988B0000}"/>
    <cellStyle name="Note 2 3 2 6 2 3" xfId="7288" xr:uid="{00000000-0005-0000-0000-0000998B0000}"/>
    <cellStyle name="Note 2 3 2 6 2 3 2" xfId="19281" xr:uid="{00000000-0005-0000-0000-00009A8B0000}"/>
    <cellStyle name="Note 2 3 2 6 2 3 2 2" xfId="36827" xr:uid="{00000000-0005-0000-0000-00009B8B0000}"/>
    <cellStyle name="Note 2 3 2 6 2 3 3" xfId="28106" xr:uid="{00000000-0005-0000-0000-00009C8B0000}"/>
    <cellStyle name="Note 2 3 2 6 2 3_Balance sheet - Parent" xfId="40094" xr:uid="{00000000-0005-0000-0000-00009D8B0000}"/>
    <cellStyle name="Note 2 3 2 6 2 4" xfId="13301" xr:uid="{00000000-0005-0000-0000-00009E8B0000}"/>
    <cellStyle name="Note 2 3 2 6 2 4 2" xfId="32875" xr:uid="{00000000-0005-0000-0000-00009F8B0000}"/>
    <cellStyle name="Note 2 3 2 6 2 5" xfId="28104" xr:uid="{00000000-0005-0000-0000-0000A08B0000}"/>
    <cellStyle name="Note 2 3 2 6 2 6" xfId="21534" xr:uid="{00000000-0005-0000-0000-0000A18B0000}"/>
    <cellStyle name="Note 2 3 2 6 2_Balance sheet - Parent" xfId="40092" xr:uid="{00000000-0005-0000-0000-0000A28B0000}"/>
    <cellStyle name="Note 2 3 2 6 3" xfId="7289" xr:uid="{00000000-0005-0000-0000-0000A38B0000}"/>
    <cellStyle name="Note 2 3 2 6 3 2" xfId="18034" xr:uid="{00000000-0005-0000-0000-0000A48B0000}"/>
    <cellStyle name="Note 2 3 2 6 3 2 2" xfId="36314" xr:uid="{00000000-0005-0000-0000-0000A58B0000}"/>
    <cellStyle name="Note 2 3 2 6 3 3" xfId="28107" xr:uid="{00000000-0005-0000-0000-0000A68B0000}"/>
    <cellStyle name="Note 2 3 2 6 3_Balance sheet - Parent" xfId="40095" xr:uid="{00000000-0005-0000-0000-0000A78B0000}"/>
    <cellStyle name="Note 2 3 2 6 4" xfId="7290" xr:uid="{00000000-0005-0000-0000-0000A88B0000}"/>
    <cellStyle name="Note 2 3 2 6 4 2" xfId="19121" xr:uid="{00000000-0005-0000-0000-0000A98B0000}"/>
    <cellStyle name="Note 2 3 2 6 4 2 2" xfId="36747" xr:uid="{00000000-0005-0000-0000-0000AA8B0000}"/>
    <cellStyle name="Note 2 3 2 6 4 3" xfId="28108" xr:uid="{00000000-0005-0000-0000-0000AB8B0000}"/>
    <cellStyle name="Note 2 3 2 6 4_Balance sheet - Parent" xfId="40096" xr:uid="{00000000-0005-0000-0000-0000AC8B0000}"/>
    <cellStyle name="Note 2 3 2 6 5" xfId="12348" xr:uid="{00000000-0005-0000-0000-0000AD8B0000}"/>
    <cellStyle name="Note 2 3 2 6 5 2" xfId="32592" xr:uid="{00000000-0005-0000-0000-0000AE8B0000}"/>
    <cellStyle name="Note 2 3 2 6 6" xfId="28103" xr:uid="{00000000-0005-0000-0000-0000AF8B0000}"/>
    <cellStyle name="Note 2 3 2 6 7" xfId="21215" xr:uid="{00000000-0005-0000-0000-0000B08B0000}"/>
    <cellStyle name="Note 2 3 2 6_Balance sheet - Parent" xfId="40091" xr:uid="{00000000-0005-0000-0000-0000B18B0000}"/>
    <cellStyle name="Note 2 3 2 7" xfId="7291" xr:uid="{00000000-0005-0000-0000-0000B28B0000}"/>
    <cellStyle name="Note 2 3 2 7 2" xfId="7292" xr:uid="{00000000-0005-0000-0000-0000B38B0000}"/>
    <cellStyle name="Note 2 3 2 7 2 2" xfId="13302" xr:uid="{00000000-0005-0000-0000-0000B48B0000}"/>
    <cellStyle name="Note 2 3 2 7 2 2 2" xfId="32876" xr:uid="{00000000-0005-0000-0000-0000B58B0000}"/>
    <cellStyle name="Note 2 3 2 7 2 3" xfId="28110" xr:uid="{00000000-0005-0000-0000-0000B68B0000}"/>
    <cellStyle name="Note 2 3 2 7 2 4" xfId="21535" xr:uid="{00000000-0005-0000-0000-0000B78B0000}"/>
    <cellStyle name="Note 2 3 2 7 2_Balance sheet - Parent" xfId="40098" xr:uid="{00000000-0005-0000-0000-0000B88B0000}"/>
    <cellStyle name="Note 2 3 2 7 3" xfId="7293" xr:uid="{00000000-0005-0000-0000-0000B98B0000}"/>
    <cellStyle name="Note 2 3 2 7 3 2" xfId="19063" xr:uid="{00000000-0005-0000-0000-0000BA8B0000}"/>
    <cellStyle name="Note 2 3 2 7 3 2 2" xfId="36724" xr:uid="{00000000-0005-0000-0000-0000BB8B0000}"/>
    <cellStyle name="Note 2 3 2 7 3 3" xfId="28111" xr:uid="{00000000-0005-0000-0000-0000BC8B0000}"/>
    <cellStyle name="Note 2 3 2 7 3_Balance sheet - Parent" xfId="40099" xr:uid="{00000000-0005-0000-0000-0000BD8B0000}"/>
    <cellStyle name="Note 2 3 2 7 4" xfId="7294" xr:uid="{00000000-0005-0000-0000-0000BE8B0000}"/>
    <cellStyle name="Note 2 3 2 7 4 2" xfId="18275" xr:uid="{00000000-0005-0000-0000-0000BF8B0000}"/>
    <cellStyle name="Note 2 3 2 7 4 2 2" xfId="36398" xr:uid="{00000000-0005-0000-0000-0000C08B0000}"/>
    <cellStyle name="Note 2 3 2 7 4 3" xfId="28112" xr:uid="{00000000-0005-0000-0000-0000C18B0000}"/>
    <cellStyle name="Note 2 3 2 7 4_Balance sheet - Parent" xfId="40100" xr:uid="{00000000-0005-0000-0000-0000C28B0000}"/>
    <cellStyle name="Note 2 3 2 7 5" xfId="12349" xr:uid="{00000000-0005-0000-0000-0000C38B0000}"/>
    <cellStyle name="Note 2 3 2 7 5 2" xfId="32593" xr:uid="{00000000-0005-0000-0000-0000C48B0000}"/>
    <cellStyle name="Note 2 3 2 7 6" xfId="28109" xr:uid="{00000000-0005-0000-0000-0000C58B0000}"/>
    <cellStyle name="Note 2 3 2 7 7" xfId="21216" xr:uid="{00000000-0005-0000-0000-0000C68B0000}"/>
    <cellStyle name="Note 2 3 2 7_Balance sheet - Parent" xfId="40097" xr:uid="{00000000-0005-0000-0000-0000C78B0000}"/>
    <cellStyle name="Note 2 3 2 8" xfId="7295" xr:uid="{00000000-0005-0000-0000-0000C88B0000}"/>
    <cellStyle name="Note 2 3 2 8 2" xfId="7296" xr:uid="{00000000-0005-0000-0000-0000C98B0000}"/>
    <cellStyle name="Note 2 3 2 8 2 2" xfId="18013" xr:uid="{00000000-0005-0000-0000-0000CA8B0000}"/>
    <cellStyle name="Note 2 3 2 8 2 2 2" xfId="36302" xr:uid="{00000000-0005-0000-0000-0000CB8B0000}"/>
    <cellStyle name="Note 2 3 2 8 2 3" xfId="28114" xr:uid="{00000000-0005-0000-0000-0000CC8B0000}"/>
    <cellStyle name="Note 2 3 2 8 2_Balance sheet - Parent" xfId="40102" xr:uid="{00000000-0005-0000-0000-0000CD8B0000}"/>
    <cellStyle name="Note 2 3 2 8 3" xfId="7297" xr:uid="{00000000-0005-0000-0000-0000CE8B0000}"/>
    <cellStyle name="Note 2 3 2 8 3 2" xfId="19019" xr:uid="{00000000-0005-0000-0000-0000CF8B0000}"/>
    <cellStyle name="Note 2 3 2 8 3 2 2" xfId="36708" xr:uid="{00000000-0005-0000-0000-0000D08B0000}"/>
    <cellStyle name="Note 2 3 2 8 3 3" xfId="28115" xr:uid="{00000000-0005-0000-0000-0000D18B0000}"/>
    <cellStyle name="Note 2 3 2 8 3_Balance sheet - Parent" xfId="40103" xr:uid="{00000000-0005-0000-0000-0000D28B0000}"/>
    <cellStyle name="Note 2 3 2 8 4" xfId="7298" xr:uid="{00000000-0005-0000-0000-0000D38B0000}"/>
    <cellStyle name="Note 2 3 2 8 4 2" xfId="18326" xr:uid="{00000000-0005-0000-0000-0000D48B0000}"/>
    <cellStyle name="Note 2 3 2 8 4 2 2" xfId="36412" xr:uid="{00000000-0005-0000-0000-0000D58B0000}"/>
    <cellStyle name="Note 2 3 2 8 4 3" xfId="28116" xr:uid="{00000000-0005-0000-0000-0000D68B0000}"/>
    <cellStyle name="Note 2 3 2 8 4_Balance sheet - Parent" xfId="40104" xr:uid="{00000000-0005-0000-0000-0000D78B0000}"/>
    <cellStyle name="Note 2 3 2 8 5" xfId="13293" xr:uid="{00000000-0005-0000-0000-0000D88B0000}"/>
    <cellStyle name="Note 2 3 2 8 5 2" xfId="32867" xr:uid="{00000000-0005-0000-0000-0000D98B0000}"/>
    <cellStyle name="Note 2 3 2 8 6" xfId="28113" xr:uid="{00000000-0005-0000-0000-0000DA8B0000}"/>
    <cellStyle name="Note 2 3 2 8 7" xfId="21526" xr:uid="{00000000-0005-0000-0000-0000DB8B0000}"/>
    <cellStyle name="Note 2 3 2 8_Balance sheet - Parent" xfId="40101" xr:uid="{00000000-0005-0000-0000-0000DC8B0000}"/>
    <cellStyle name="Note 2 3 2 9" xfId="7299" xr:uid="{00000000-0005-0000-0000-0000DD8B0000}"/>
    <cellStyle name="Note 2 3 2 9 2" xfId="7300" xr:uid="{00000000-0005-0000-0000-0000DE8B0000}"/>
    <cellStyle name="Note 2 3 2 9 2 2" xfId="18589" xr:uid="{00000000-0005-0000-0000-0000DF8B0000}"/>
    <cellStyle name="Note 2 3 2 9 2 2 2" xfId="36501" xr:uid="{00000000-0005-0000-0000-0000E08B0000}"/>
    <cellStyle name="Note 2 3 2 9 2 3" xfId="28118" xr:uid="{00000000-0005-0000-0000-0000E18B0000}"/>
    <cellStyle name="Note 2 3 2 9 2_Balance sheet - Parent" xfId="40106" xr:uid="{00000000-0005-0000-0000-0000E28B0000}"/>
    <cellStyle name="Note 2 3 2 9 3" xfId="7301" xr:uid="{00000000-0005-0000-0000-0000E38B0000}"/>
    <cellStyle name="Note 2 3 2 9 3 2" xfId="18725" xr:uid="{00000000-0005-0000-0000-0000E48B0000}"/>
    <cellStyle name="Note 2 3 2 9 3 2 2" xfId="36573" xr:uid="{00000000-0005-0000-0000-0000E58B0000}"/>
    <cellStyle name="Note 2 3 2 9 3 3" xfId="28119" xr:uid="{00000000-0005-0000-0000-0000E68B0000}"/>
    <cellStyle name="Note 2 3 2 9 3_Balance sheet - Parent" xfId="40107" xr:uid="{00000000-0005-0000-0000-0000E78B0000}"/>
    <cellStyle name="Note 2 3 2 9 4" xfId="7302" xr:uid="{00000000-0005-0000-0000-0000E88B0000}"/>
    <cellStyle name="Note 2 3 2 9 4 2" xfId="18380" xr:uid="{00000000-0005-0000-0000-0000E98B0000}"/>
    <cellStyle name="Note 2 3 2 9 4 2 2" xfId="36428" xr:uid="{00000000-0005-0000-0000-0000EA8B0000}"/>
    <cellStyle name="Note 2 3 2 9 4 3" xfId="28120" xr:uid="{00000000-0005-0000-0000-0000EB8B0000}"/>
    <cellStyle name="Note 2 3 2 9 4_Balance sheet - Parent" xfId="40108" xr:uid="{00000000-0005-0000-0000-0000EC8B0000}"/>
    <cellStyle name="Note 2 3 2 9 5" xfId="16577" xr:uid="{00000000-0005-0000-0000-0000ED8B0000}"/>
    <cellStyle name="Note 2 3 2 9 5 2" xfId="35598" xr:uid="{00000000-0005-0000-0000-0000EE8B0000}"/>
    <cellStyle name="Note 2 3 2 9 6" xfId="28117" xr:uid="{00000000-0005-0000-0000-0000EF8B0000}"/>
    <cellStyle name="Note 2 3 2 9_Balance sheet - Parent" xfId="40105" xr:uid="{00000000-0005-0000-0000-0000F08B0000}"/>
    <cellStyle name="Note 2 3 2_Balance sheet - Parent" xfId="40039" xr:uid="{00000000-0005-0000-0000-0000F18B0000}"/>
    <cellStyle name="Note 2 3 3" xfId="7303" xr:uid="{00000000-0005-0000-0000-0000F28B0000}"/>
    <cellStyle name="Note 2 3 3 10" xfId="7304" xr:uid="{00000000-0005-0000-0000-0000F38B0000}"/>
    <cellStyle name="Note 2 3 3 10 2" xfId="7305" xr:uid="{00000000-0005-0000-0000-0000F48B0000}"/>
    <cellStyle name="Note 2 3 3 10 2 2" xfId="18550" xr:uid="{00000000-0005-0000-0000-0000F58B0000}"/>
    <cellStyle name="Note 2 3 3 10 2 2 2" xfId="36486" xr:uid="{00000000-0005-0000-0000-0000F68B0000}"/>
    <cellStyle name="Note 2 3 3 10 2 3" xfId="28123" xr:uid="{00000000-0005-0000-0000-0000F78B0000}"/>
    <cellStyle name="Note 2 3 3 10 2_Balance sheet - Parent" xfId="40111" xr:uid="{00000000-0005-0000-0000-0000F88B0000}"/>
    <cellStyle name="Note 2 3 3 10 3" xfId="7306" xr:uid="{00000000-0005-0000-0000-0000F98B0000}"/>
    <cellStyle name="Note 2 3 3 10 3 2" xfId="17692" xr:uid="{00000000-0005-0000-0000-0000FA8B0000}"/>
    <cellStyle name="Note 2 3 3 10 3 2 2" xfId="36163" xr:uid="{00000000-0005-0000-0000-0000FB8B0000}"/>
    <cellStyle name="Note 2 3 3 10 3 3" xfId="28124" xr:uid="{00000000-0005-0000-0000-0000FC8B0000}"/>
    <cellStyle name="Note 2 3 3 10 3_Balance sheet - Parent" xfId="40112" xr:uid="{00000000-0005-0000-0000-0000FD8B0000}"/>
    <cellStyle name="Note 2 3 3 10 4" xfId="16687" xr:uid="{00000000-0005-0000-0000-0000FE8B0000}"/>
    <cellStyle name="Note 2 3 3 10 4 2" xfId="35633" xr:uid="{00000000-0005-0000-0000-0000FF8B0000}"/>
    <cellStyle name="Note 2 3 3 10 5" xfId="28122" xr:uid="{00000000-0005-0000-0000-0000008C0000}"/>
    <cellStyle name="Note 2 3 3 10_Balance sheet - Parent" xfId="40110" xr:uid="{00000000-0005-0000-0000-0000018C0000}"/>
    <cellStyle name="Note 2 3 3 11" xfId="7307" xr:uid="{00000000-0005-0000-0000-0000028C0000}"/>
    <cellStyle name="Note 2 3 3 11 2" xfId="18666" xr:uid="{00000000-0005-0000-0000-0000038C0000}"/>
    <cellStyle name="Note 2 3 3 11 2 2" xfId="36542" xr:uid="{00000000-0005-0000-0000-0000048C0000}"/>
    <cellStyle name="Note 2 3 3 11 3" xfId="28125" xr:uid="{00000000-0005-0000-0000-0000058C0000}"/>
    <cellStyle name="Note 2 3 3 11_Balance sheet - Parent" xfId="40113" xr:uid="{00000000-0005-0000-0000-0000068C0000}"/>
    <cellStyle name="Note 2 3 3 12" xfId="7308" xr:uid="{00000000-0005-0000-0000-0000078C0000}"/>
    <cellStyle name="Note 2 3 3 12 2" xfId="18971" xr:uid="{00000000-0005-0000-0000-0000088C0000}"/>
    <cellStyle name="Note 2 3 3 12 2 2" xfId="36694" xr:uid="{00000000-0005-0000-0000-0000098C0000}"/>
    <cellStyle name="Note 2 3 3 12 3" xfId="28126" xr:uid="{00000000-0005-0000-0000-00000A8C0000}"/>
    <cellStyle name="Note 2 3 3 12_Balance sheet - Parent" xfId="40114" xr:uid="{00000000-0005-0000-0000-00000B8C0000}"/>
    <cellStyle name="Note 2 3 3 13" xfId="12350" xr:uid="{00000000-0005-0000-0000-00000C8C0000}"/>
    <cellStyle name="Note 2 3 3 13 2" xfId="32594" xr:uid="{00000000-0005-0000-0000-00000D8C0000}"/>
    <cellStyle name="Note 2 3 3 14" xfId="28121" xr:uid="{00000000-0005-0000-0000-00000E8C0000}"/>
    <cellStyle name="Note 2 3 3 15" xfId="21217" xr:uid="{00000000-0005-0000-0000-00000F8C0000}"/>
    <cellStyle name="Note 2 3 3 16" xfId="44189" xr:uid="{00000000-0005-0000-0000-0000108C0000}"/>
    <cellStyle name="Note 2 3 3 2" xfId="7309" xr:uid="{00000000-0005-0000-0000-0000118C0000}"/>
    <cellStyle name="Note 2 3 3 2 2" xfId="7310" xr:uid="{00000000-0005-0000-0000-0000128C0000}"/>
    <cellStyle name="Note 2 3 3 2 2 2" xfId="7311" xr:uid="{00000000-0005-0000-0000-0000138C0000}"/>
    <cellStyle name="Note 2 3 3 2 2 2 2" xfId="7312" xr:uid="{00000000-0005-0000-0000-0000148C0000}"/>
    <cellStyle name="Note 2 3 3 2 2 2 2 2" xfId="17303" xr:uid="{00000000-0005-0000-0000-0000158C0000}"/>
    <cellStyle name="Note 2 3 3 2 2 2 2 2 2" xfId="36009" xr:uid="{00000000-0005-0000-0000-0000168C0000}"/>
    <cellStyle name="Note 2 3 3 2 2 2 2 3" xfId="28130" xr:uid="{00000000-0005-0000-0000-0000178C0000}"/>
    <cellStyle name="Note 2 3 3 2 2 2 2_Balance sheet - Parent" xfId="40118" xr:uid="{00000000-0005-0000-0000-0000188C0000}"/>
    <cellStyle name="Note 2 3 3 2 2 2 3" xfId="7313" xr:uid="{00000000-0005-0000-0000-0000198C0000}"/>
    <cellStyle name="Note 2 3 3 2 2 2 3 2" xfId="19282" xr:uid="{00000000-0005-0000-0000-00001A8C0000}"/>
    <cellStyle name="Note 2 3 3 2 2 2 3 2 2" xfId="36828" xr:uid="{00000000-0005-0000-0000-00001B8C0000}"/>
    <cellStyle name="Note 2 3 3 2 2 2 3 3" xfId="28131" xr:uid="{00000000-0005-0000-0000-00001C8C0000}"/>
    <cellStyle name="Note 2 3 3 2 2 2 3_Balance sheet - Parent" xfId="40119" xr:uid="{00000000-0005-0000-0000-00001D8C0000}"/>
    <cellStyle name="Note 2 3 3 2 2 2 4" xfId="13305" xr:uid="{00000000-0005-0000-0000-00001E8C0000}"/>
    <cellStyle name="Note 2 3 3 2 2 2 4 2" xfId="32879" xr:uid="{00000000-0005-0000-0000-00001F8C0000}"/>
    <cellStyle name="Note 2 3 3 2 2 2 5" xfId="28129" xr:uid="{00000000-0005-0000-0000-0000208C0000}"/>
    <cellStyle name="Note 2 3 3 2 2 2 6" xfId="21538" xr:uid="{00000000-0005-0000-0000-0000218C0000}"/>
    <cellStyle name="Note 2 3 3 2 2 2_Balance sheet - Parent" xfId="40117" xr:uid="{00000000-0005-0000-0000-0000228C0000}"/>
    <cellStyle name="Note 2 3 3 2 2 3" xfId="7314" xr:uid="{00000000-0005-0000-0000-0000238C0000}"/>
    <cellStyle name="Note 2 3 3 2 2 3 2" xfId="18035" xr:uid="{00000000-0005-0000-0000-0000248C0000}"/>
    <cellStyle name="Note 2 3 3 2 2 3 2 2" xfId="36315" xr:uid="{00000000-0005-0000-0000-0000258C0000}"/>
    <cellStyle name="Note 2 3 3 2 2 3 3" xfId="28132" xr:uid="{00000000-0005-0000-0000-0000268C0000}"/>
    <cellStyle name="Note 2 3 3 2 2 3_Balance sheet - Parent" xfId="40120" xr:uid="{00000000-0005-0000-0000-0000278C0000}"/>
    <cellStyle name="Note 2 3 3 2 2 4" xfId="7315" xr:uid="{00000000-0005-0000-0000-0000288C0000}"/>
    <cellStyle name="Note 2 3 3 2 2 4 2" xfId="17298" xr:uid="{00000000-0005-0000-0000-0000298C0000}"/>
    <cellStyle name="Note 2 3 3 2 2 4 2 2" xfId="36007" xr:uid="{00000000-0005-0000-0000-00002A8C0000}"/>
    <cellStyle name="Note 2 3 3 2 2 4 3" xfId="28133" xr:uid="{00000000-0005-0000-0000-00002B8C0000}"/>
    <cellStyle name="Note 2 3 3 2 2 4_Balance sheet - Parent" xfId="40121" xr:uid="{00000000-0005-0000-0000-00002C8C0000}"/>
    <cellStyle name="Note 2 3 3 2 2 5" xfId="12352" xr:uid="{00000000-0005-0000-0000-00002D8C0000}"/>
    <cellStyle name="Note 2 3 3 2 2 5 2" xfId="32596" xr:uid="{00000000-0005-0000-0000-00002E8C0000}"/>
    <cellStyle name="Note 2 3 3 2 2 6" xfId="28128" xr:uid="{00000000-0005-0000-0000-00002F8C0000}"/>
    <cellStyle name="Note 2 3 3 2 2 7" xfId="21219" xr:uid="{00000000-0005-0000-0000-0000308C0000}"/>
    <cellStyle name="Note 2 3 3 2 2_Balance sheet - Parent" xfId="40116" xr:uid="{00000000-0005-0000-0000-0000318C0000}"/>
    <cellStyle name="Note 2 3 3 2 3" xfId="7316" xr:uid="{00000000-0005-0000-0000-0000328C0000}"/>
    <cellStyle name="Note 2 3 3 2 3 2" xfId="7317" xr:uid="{00000000-0005-0000-0000-0000338C0000}"/>
    <cellStyle name="Note 2 3 3 2 3 2 2" xfId="18775" xr:uid="{00000000-0005-0000-0000-0000348C0000}"/>
    <cellStyle name="Note 2 3 3 2 3 2 2 2" xfId="36596" xr:uid="{00000000-0005-0000-0000-0000358C0000}"/>
    <cellStyle name="Note 2 3 3 2 3 2 3" xfId="28135" xr:uid="{00000000-0005-0000-0000-0000368C0000}"/>
    <cellStyle name="Note 2 3 3 2 3 2_Balance sheet - Parent" xfId="40123" xr:uid="{00000000-0005-0000-0000-0000378C0000}"/>
    <cellStyle name="Note 2 3 3 2 3 3" xfId="7318" xr:uid="{00000000-0005-0000-0000-0000388C0000}"/>
    <cellStyle name="Note 2 3 3 2 3 3 2" xfId="18670" xr:uid="{00000000-0005-0000-0000-0000398C0000}"/>
    <cellStyle name="Note 2 3 3 2 3 3 2 2" xfId="36545" xr:uid="{00000000-0005-0000-0000-00003A8C0000}"/>
    <cellStyle name="Note 2 3 3 2 3 3 3" xfId="28136" xr:uid="{00000000-0005-0000-0000-00003B8C0000}"/>
    <cellStyle name="Note 2 3 3 2 3 3_Balance sheet - Parent" xfId="40124" xr:uid="{00000000-0005-0000-0000-00003C8C0000}"/>
    <cellStyle name="Note 2 3 3 2 3 4" xfId="13304" xr:uid="{00000000-0005-0000-0000-00003D8C0000}"/>
    <cellStyle name="Note 2 3 3 2 3 4 2" xfId="32878" xr:uid="{00000000-0005-0000-0000-00003E8C0000}"/>
    <cellStyle name="Note 2 3 3 2 3 5" xfId="28134" xr:uid="{00000000-0005-0000-0000-00003F8C0000}"/>
    <cellStyle name="Note 2 3 3 2 3 6" xfId="21537" xr:uid="{00000000-0005-0000-0000-0000408C0000}"/>
    <cellStyle name="Note 2 3 3 2 3_Balance sheet - Parent" xfId="40122" xr:uid="{00000000-0005-0000-0000-0000418C0000}"/>
    <cellStyle name="Note 2 3 3 2 4" xfId="7319" xr:uid="{00000000-0005-0000-0000-0000428C0000}"/>
    <cellStyle name="Note 2 3 3 2 4 2" xfId="18903" xr:uid="{00000000-0005-0000-0000-0000438C0000}"/>
    <cellStyle name="Note 2 3 3 2 4 2 2" xfId="36657" xr:uid="{00000000-0005-0000-0000-0000448C0000}"/>
    <cellStyle name="Note 2 3 3 2 4 3" xfId="28137" xr:uid="{00000000-0005-0000-0000-0000458C0000}"/>
    <cellStyle name="Note 2 3 3 2 4_Balance sheet - Parent" xfId="40125" xr:uid="{00000000-0005-0000-0000-0000468C0000}"/>
    <cellStyle name="Note 2 3 3 2 5" xfId="7320" xr:uid="{00000000-0005-0000-0000-0000478C0000}"/>
    <cellStyle name="Note 2 3 3 2 5 2" xfId="19257" xr:uid="{00000000-0005-0000-0000-0000488C0000}"/>
    <cellStyle name="Note 2 3 3 2 5 2 2" xfId="36805" xr:uid="{00000000-0005-0000-0000-0000498C0000}"/>
    <cellStyle name="Note 2 3 3 2 5 3" xfId="28138" xr:uid="{00000000-0005-0000-0000-00004A8C0000}"/>
    <cellStyle name="Note 2 3 3 2 5_Balance sheet - Parent" xfId="40126" xr:uid="{00000000-0005-0000-0000-00004B8C0000}"/>
    <cellStyle name="Note 2 3 3 2 6" xfId="12351" xr:uid="{00000000-0005-0000-0000-00004C8C0000}"/>
    <cellStyle name="Note 2 3 3 2 6 2" xfId="32595" xr:uid="{00000000-0005-0000-0000-00004D8C0000}"/>
    <cellStyle name="Note 2 3 3 2 7" xfId="28127" xr:uid="{00000000-0005-0000-0000-00004E8C0000}"/>
    <cellStyle name="Note 2 3 3 2 8" xfId="21218" xr:uid="{00000000-0005-0000-0000-00004F8C0000}"/>
    <cellStyle name="Note 2 3 3 2_Balance sheet - Parent" xfId="40115" xr:uid="{00000000-0005-0000-0000-0000508C0000}"/>
    <cellStyle name="Note 2 3 3 3" xfId="7321" xr:uid="{00000000-0005-0000-0000-0000518C0000}"/>
    <cellStyle name="Note 2 3 3 3 2" xfId="7322" xr:uid="{00000000-0005-0000-0000-0000528C0000}"/>
    <cellStyle name="Note 2 3 3 3 2 2" xfId="7323" xr:uid="{00000000-0005-0000-0000-0000538C0000}"/>
    <cellStyle name="Note 2 3 3 3 2 2 2" xfId="7324" xr:uid="{00000000-0005-0000-0000-0000548C0000}"/>
    <cellStyle name="Note 2 3 3 3 2 2 2 2" xfId="17973" xr:uid="{00000000-0005-0000-0000-0000558C0000}"/>
    <cellStyle name="Note 2 3 3 3 2 2 2 2 2" xfId="36289" xr:uid="{00000000-0005-0000-0000-0000568C0000}"/>
    <cellStyle name="Note 2 3 3 3 2 2 2 3" xfId="28142" xr:uid="{00000000-0005-0000-0000-0000578C0000}"/>
    <cellStyle name="Note 2 3 3 3 2 2 2_Balance sheet - Parent" xfId="40130" xr:uid="{00000000-0005-0000-0000-0000588C0000}"/>
    <cellStyle name="Note 2 3 3 3 2 2 3" xfId="7325" xr:uid="{00000000-0005-0000-0000-0000598C0000}"/>
    <cellStyle name="Note 2 3 3 3 2 2 3 2" xfId="19284" xr:uid="{00000000-0005-0000-0000-00005A8C0000}"/>
    <cellStyle name="Note 2 3 3 3 2 2 3 2 2" xfId="36830" xr:uid="{00000000-0005-0000-0000-00005B8C0000}"/>
    <cellStyle name="Note 2 3 3 3 2 2 3 3" xfId="28143" xr:uid="{00000000-0005-0000-0000-00005C8C0000}"/>
    <cellStyle name="Note 2 3 3 3 2 2 3_Balance sheet - Parent" xfId="40131" xr:uid="{00000000-0005-0000-0000-00005D8C0000}"/>
    <cellStyle name="Note 2 3 3 3 2 2 4" xfId="13307" xr:uid="{00000000-0005-0000-0000-00005E8C0000}"/>
    <cellStyle name="Note 2 3 3 3 2 2 4 2" xfId="32881" xr:uid="{00000000-0005-0000-0000-00005F8C0000}"/>
    <cellStyle name="Note 2 3 3 3 2 2 5" xfId="28141" xr:uid="{00000000-0005-0000-0000-0000608C0000}"/>
    <cellStyle name="Note 2 3 3 3 2 2 6" xfId="21540" xr:uid="{00000000-0005-0000-0000-0000618C0000}"/>
    <cellStyle name="Note 2 3 3 3 2 2_Balance sheet - Parent" xfId="40129" xr:uid="{00000000-0005-0000-0000-0000628C0000}"/>
    <cellStyle name="Note 2 3 3 3 2 3" xfId="7326" xr:uid="{00000000-0005-0000-0000-0000638C0000}"/>
    <cellStyle name="Note 2 3 3 3 2 3 2" xfId="18036" xr:uid="{00000000-0005-0000-0000-0000648C0000}"/>
    <cellStyle name="Note 2 3 3 3 2 3 2 2" xfId="36316" xr:uid="{00000000-0005-0000-0000-0000658C0000}"/>
    <cellStyle name="Note 2 3 3 3 2 3 3" xfId="28144" xr:uid="{00000000-0005-0000-0000-0000668C0000}"/>
    <cellStyle name="Note 2 3 3 3 2 3_Balance sheet - Parent" xfId="40132" xr:uid="{00000000-0005-0000-0000-0000678C0000}"/>
    <cellStyle name="Note 2 3 3 3 2 4" xfId="7327" xr:uid="{00000000-0005-0000-0000-0000688C0000}"/>
    <cellStyle name="Note 2 3 3 3 2 4 2" xfId="16994" xr:uid="{00000000-0005-0000-0000-0000698C0000}"/>
    <cellStyle name="Note 2 3 3 3 2 4 2 2" xfId="35888" xr:uid="{00000000-0005-0000-0000-00006A8C0000}"/>
    <cellStyle name="Note 2 3 3 3 2 4 3" xfId="28145" xr:uid="{00000000-0005-0000-0000-00006B8C0000}"/>
    <cellStyle name="Note 2 3 3 3 2 4_Balance sheet - Parent" xfId="40133" xr:uid="{00000000-0005-0000-0000-00006C8C0000}"/>
    <cellStyle name="Note 2 3 3 3 2 5" xfId="12354" xr:uid="{00000000-0005-0000-0000-00006D8C0000}"/>
    <cellStyle name="Note 2 3 3 3 2 5 2" xfId="32598" xr:uid="{00000000-0005-0000-0000-00006E8C0000}"/>
    <cellStyle name="Note 2 3 3 3 2 6" xfId="28140" xr:uid="{00000000-0005-0000-0000-00006F8C0000}"/>
    <cellStyle name="Note 2 3 3 3 2 7" xfId="21221" xr:uid="{00000000-0005-0000-0000-0000708C0000}"/>
    <cellStyle name="Note 2 3 3 3 2_Balance sheet - Parent" xfId="40128" xr:uid="{00000000-0005-0000-0000-0000718C0000}"/>
    <cellStyle name="Note 2 3 3 3 3" xfId="7328" xr:uid="{00000000-0005-0000-0000-0000728C0000}"/>
    <cellStyle name="Note 2 3 3 3 3 2" xfId="7329" xr:uid="{00000000-0005-0000-0000-0000738C0000}"/>
    <cellStyle name="Note 2 3 3 3 3 2 2" xfId="17177" xr:uid="{00000000-0005-0000-0000-0000748C0000}"/>
    <cellStyle name="Note 2 3 3 3 3 2 2 2" xfId="35963" xr:uid="{00000000-0005-0000-0000-0000758C0000}"/>
    <cellStyle name="Note 2 3 3 3 3 2 3" xfId="28147" xr:uid="{00000000-0005-0000-0000-0000768C0000}"/>
    <cellStyle name="Note 2 3 3 3 3 2_Balance sheet - Parent" xfId="40135" xr:uid="{00000000-0005-0000-0000-0000778C0000}"/>
    <cellStyle name="Note 2 3 3 3 3 3" xfId="7330" xr:uid="{00000000-0005-0000-0000-0000788C0000}"/>
    <cellStyle name="Note 2 3 3 3 3 3 2" xfId="19283" xr:uid="{00000000-0005-0000-0000-0000798C0000}"/>
    <cellStyle name="Note 2 3 3 3 3 3 2 2" xfId="36829" xr:uid="{00000000-0005-0000-0000-00007A8C0000}"/>
    <cellStyle name="Note 2 3 3 3 3 3 3" xfId="28148" xr:uid="{00000000-0005-0000-0000-00007B8C0000}"/>
    <cellStyle name="Note 2 3 3 3 3 3_Balance sheet - Parent" xfId="40136" xr:uid="{00000000-0005-0000-0000-00007C8C0000}"/>
    <cellStyle name="Note 2 3 3 3 3 4" xfId="13306" xr:uid="{00000000-0005-0000-0000-00007D8C0000}"/>
    <cellStyle name="Note 2 3 3 3 3 4 2" xfId="32880" xr:uid="{00000000-0005-0000-0000-00007E8C0000}"/>
    <cellStyle name="Note 2 3 3 3 3 5" xfId="28146" xr:uid="{00000000-0005-0000-0000-00007F8C0000}"/>
    <cellStyle name="Note 2 3 3 3 3 6" xfId="21539" xr:uid="{00000000-0005-0000-0000-0000808C0000}"/>
    <cellStyle name="Note 2 3 3 3 3_Balance sheet - Parent" xfId="40134" xr:uid="{00000000-0005-0000-0000-0000818C0000}"/>
    <cellStyle name="Note 2 3 3 3 4" xfId="7331" xr:uid="{00000000-0005-0000-0000-0000828C0000}"/>
    <cellStyle name="Note 2 3 3 3 4 2" xfId="17852" xr:uid="{00000000-0005-0000-0000-0000838C0000}"/>
    <cellStyle name="Note 2 3 3 3 4 2 2" xfId="36248" xr:uid="{00000000-0005-0000-0000-0000848C0000}"/>
    <cellStyle name="Note 2 3 3 3 4 3" xfId="28149" xr:uid="{00000000-0005-0000-0000-0000858C0000}"/>
    <cellStyle name="Note 2 3 3 3 4_Balance sheet - Parent" xfId="40137" xr:uid="{00000000-0005-0000-0000-0000868C0000}"/>
    <cellStyle name="Note 2 3 3 3 5" xfId="7332" xr:uid="{00000000-0005-0000-0000-0000878C0000}"/>
    <cellStyle name="Note 2 3 3 3 5 2" xfId="18739" xr:uid="{00000000-0005-0000-0000-0000888C0000}"/>
    <cellStyle name="Note 2 3 3 3 5 2 2" xfId="36579" xr:uid="{00000000-0005-0000-0000-0000898C0000}"/>
    <cellStyle name="Note 2 3 3 3 5 3" xfId="28150" xr:uid="{00000000-0005-0000-0000-00008A8C0000}"/>
    <cellStyle name="Note 2 3 3 3 5_Balance sheet - Parent" xfId="40138" xr:uid="{00000000-0005-0000-0000-00008B8C0000}"/>
    <cellStyle name="Note 2 3 3 3 6" xfId="12353" xr:uid="{00000000-0005-0000-0000-00008C8C0000}"/>
    <cellStyle name="Note 2 3 3 3 6 2" xfId="32597" xr:uid="{00000000-0005-0000-0000-00008D8C0000}"/>
    <cellStyle name="Note 2 3 3 3 7" xfId="28139" xr:uid="{00000000-0005-0000-0000-00008E8C0000}"/>
    <cellStyle name="Note 2 3 3 3 8" xfId="21220" xr:uid="{00000000-0005-0000-0000-00008F8C0000}"/>
    <cellStyle name="Note 2 3 3 3_Balance sheet - Parent" xfId="40127" xr:uid="{00000000-0005-0000-0000-0000908C0000}"/>
    <cellStyle name="Note 2 3 3 4" xfId="7333" xr:uid="{00000000-0005-0000-0000-0000918C0000}"/>
    <cellStyle name="Note 2 3 3 4 2" xfId="7334" xr:uid="{00000000-0005-0000-0000-0000928C0000}"/>
    <cellStyle name="Note 2 3 3 4 2 2" xfId="7335" xr:uid="{00000000-0005-0000-0000-0000938C0000}"/>
    <cellStyle name="Note 2 3 3 4 2 2 2" xfId="7336" xr:uid="{00000000-0005-0000-0000-0000948C0000}"/>
    <cellStyle name="Note 2 3 3 4 2 2 2 2" xfId="17440" xr:uid="{00000000-0005-0000-0000-0000958C0000}"/>
    <cellStyle name="Note 2 3 3 4 2 2 2 2 2" xfId="36053" xr:uid="{00000000-0005-0000-0000-0000968C0000}"/>
    <cellStyle name="Note 2 3 3 4 2 2 2 3" xfId="28154" xr:uid="{00000000-0005-0000-0000-0000978C0000}"/>
    <cellStyle name="Note 2 3 3 4 2 2 2_Balance sheet - Parent" xfId="40142" xr:uid="{00000000-0005-0000-0000-0000988C0000}"/>
    <cellStyle name="Note 2 3 3 4 2 2 3" xfId="7337" xr:uid="{00000000-0005-0000-0000-0000998C0000}"/>
    <cellStyle name="Note 2 3 3 4 2 2 3 2" xfId="19286" xr:uid="{00000000-0005-0000-0000-00009A8C0000}"/>
    <cellStyle name="Note 2 3 3 4 2 2 3 2 2" xfId="36832" xr:uid="{00000000-0005-0000-0000-00009B8C0000}"/>
    <cellStyle name="Note 2 3 3 4 2 2 3 3" xfId="28155" xr:uid="{00000000-0005-0000-0000-00009C8C0000}"/>
    <cellStyle name="Note 2 3 3 4 2 2 3_Balance sheet - Parent" xfId="40143" xr:uid="{00000000-0005-0000-0000-00009D8C0000}"/>
    <cellStyle name="Note 2 3 3 4 2 2 4" xfId="13309" xr:uid="{00000000-0005-0000-0000-00009E8C0000}"/>
    <cellStyle name="Note 2 3 3 4 2 2 4 2" xfId="32883" xr:uid="{00000000-0005-0000-0000-00009F8C0000}"/>
    <cellStyle name="Note 2 3 3 4 2 2 5" xfId="28153" xr:uid="{00000000-0005-0000-0000-0000A08C0000}"/>
    <cellStyle name="Note 2 3 3 4 2 2 6" xfId="21542" xr:uid="{00000000-0005-0000-0000-0000A18C0000}"/>
    <cellStyle name="Note 2 3 3 4 2 2_Balance sheet - Parent" xfId="40141" xr:uid="{00000000-0005-0000-0000-0000A28C0000}"/>
    <cellStyle name="Note 2 3 3 4 2 3" xfId="7338" xr:uid="{00000000-0005-0000-0000-0000A38C0000}"/>
    <cellStyle name="Note 2 3 3 4 2 3 2" xfId="17609" xr:uid="{00000000-0005-0000-0000-0000A48C0000}"/>
    <cellStyle name="Note 2 3 3 4 2 3 2 2" xfId="36125" xr:uid="{00000000-0005-0000-0000-0000A58C0000}"/>
    <cellStyle name="Note 2 3 3 4 2 3 3" xfId="28156" xr:uid="{00000000-0005-0000-0000-0000A68C0000}"/>
    <cellStyle name="Note 2 3 3 4 2 3_Balance sheet - Parent" xfId="40144" xr:uid="{00000000-0005-0000-0000-0000A78C0000}"/>
    <cellStyle name="Note 2 3 3 4 2 4" xfId="7339" xr:uid="{00000000-0005-0000-0000-0000A88C0000}"/>
    <cellStyle name="Note 2 3 3 4 2 4 2" xfId="17413" xr:uid="{00000000-0005-0000-0000-0000A98C0000}"/>
    <cellStyle name="Note 2 3 3 4 2 4 2 2" xfId="36044" xr:uid="{00000000-0005-0000-0000-0000AA8C0000}"/>
    <cellStyle name="Note 2 3 3 4 2 4 3" xfId="28157" xr:uid="{00000000-0005-0000-0000-0000AB8C0000}"/>
    <cellStyle name="Note 2 3 3 4 2 4_Balance sheet - Parent" xfId="40145" xr:uid="{00000000-0005-0000-0000-0000AC8C0000}"/>
    <cellStyle name="Note 2 3 3 4 2 5" xfId="12356" xr:uid="{00000000-0005-0000-0000-0000AD8C0000}"/>
    <cellStyle name="Note 2 3 3 4 2 5 2" xfId="32600" xr:uid="{00000000-0005-0000-0000-0000AE8C0000}"/>
    <cellStyle name="Note 2 3 3 4 2 6" xfId="28152" xr:uid="{00000000-0005-0000-0000-0000AF8C0000}"/>
    <cellStyle name="Note 2 3 3 4 2 7" xfId="21223" xr:uid="{00000000-0005-0000-0000-0000B08C0000}"/>
    <cellStyle name="Note 2 3 3 4 2_Balance sheet - Parent" xfId="40140" xr:uid="{00000000-0005-0000-0000-0000B18C0000}"/>
    <cellStyle name="Note 2 3 3 4 3" xfId="7340" xr:uid="{00000000-0005-0000-0000-0000B28C0000}"/>
    <cellStyle name="Note 2 3 3 4 3 2" xfId="7341" xr:uid="{00000000-0005-0000-0000-0000B38C0000}"/>
    <cellStyle name="Note 2 3 3 4 3 2 2" xfId="17797" xr:uid="{00000000-0005-0000-0000-0000B48C0000}"/>
    <cellStyle name="Note 2 3 3 4 3 2 2 2" xfId="36221" xr:uid="{00000000-0005-0000-0000-0000B58C0000}"/>
    <cellStyle name="Note 2 3 3 4 3 2 3" xfId="28159" xr:uid="{00000000-0005-0000-0000-0000B68C0000}"/>
    <cellStyle name="Note 2 3 3 4 3 2_Balance sheet - Parent" xfId="40147" xr:uid="{00000000-0005-0000-0000-0000B78C0000}"/>
    <cellStyle name="Note 2 3 3 4 3 3" xfId="7342" xr:uid="{00000000-0005-0000-0000-0000B88C0000}"/>
    <cellStyle name="Note 2 3 3 4 3 3 2" xfId="19285" xr:uid="{00000000-0005-0000-0000-0000B98C0000}"/>
    <cellStyle name="Note 2 3 3 4 3 3 2 2" xfId="36831" xr:uid="{00000000-0005-0000-0000-0000BA8C0000}"/>
    <cellStyle name="Note 2 3 3 4 3 3 3" xfId="28160" xr:uid="{00000000-0005-0000-0000-0000BB8C0000}"/>
    <cellStyle name="Note 2 3 3 4 3 3_Balance sheet - Parent" xfId="40148" xr:uid="{00000000-0005-0000-0000-0000BC8C0000}"/>
    <cellStyle name="Note 2 3 3 4 3 4" xfId="13308" xr:uid="{00000000-0005-0000-0000-0000BD8C0000}"/>
    <cellStyle name="Note 2 3 3 4 3 4 2" xfId="32882" xr:uid="{00000000-0005-0000-0000-0000BE8C0000}"/>
    <cellStyle name="Note 2 3 3 4 3 5" xfId="28158" xr:uid="{00000000-0005-0000-0000-0000BF8C0000}"/>
    <cellStyle name="Note 2 3 3 4 3 6" xfId="21541" xr:uid="{00000000-0005-0000-0000-0000C08C0000}"/>
    <cellStyle name="Note 2 3 3 4 3_Balance sheet - Parent" xfId="40146" xr:uid="{00000000-0005-0000-0000-0000C18C0000}"/>
    <cellStyle name="Note 2 3 3 4 4" xfId="7343" xr:uid="{00000000-0005-0000-0000-0000C28C0000}"/>
    <cellStyle name="Note 2 3 3 4 4 2" xfId="17280" xr:uid="{00000000-0005-0000-0000-0000C38C0000}"/>
    <cellStyle name="Note 2 3 3 4 4 2 2" xfId="35999" xr:uid="{00000000-0005-0000-0000-0000C48C0000}"/>
    <cellStyle name="Note 2 3 3 4 4 3" xfId="28161" xr:uid="{00000000-0005-0000-0000-0000C58C0000}"/>
    <cellStyle name="Note 2 3 3 4 4_Balance sheet - Parent" xfId="40149" xr:uid="{00000000-0005-0000-0000-0000C68C0000}"/>
    <cellStyle name="Note 2 3 3 4 5" xfId="7344" xr:uid="{00000000-0005-0000-0000-0000C78C0000}"/>
    <cellStyle name="Note 2 3 3 4 5 2" xfId="19251" xr:uid="{00000000-0005-0000-0000-0000C88C0000}"/>
    <cellStyle name="Note 2 3 3 4 5 2 2" xfId="36800" xr:uid="{00000000-0005-0000-0000-0000C98C0000}"/>
    <cellStyle name="Note 2 3 3 4 5 3" xfId="28162" xr:uid="{00000000-0005-0000-0000-0000CA8C0000}"/>
    <cellStyle name="Note 2 3 3 4 5_Balance sheet - Parent" xfId="40150" xr:uid="{00000000-0005-0000-0000-0000CB8C0000}"/>
    <cellStyle name="Note 2 3 3 4 6" xfId="12355" xr:uid="{00000000-0005-0000-0000-0000CC8C0000}"/>
    <cellStyle name="Note 2 3 3 4 6 2" xfId="32599" xr:uid="{00000000-0005-0000-0000-0000CD8C0000}"/>
    <cellStyle name="Note 2 3 3 4 7" xfId="28151" xr:uid="{00000000-0005-0000-0000-0000CE8C0000}"/>
    <cellStyle name="Note 2 3 3 4 8" xfId="21222" xr:uid="{00000000-0005-0000-0000-0000CF8C0000}"/>
    <cellStyle name="Note 2 3 3 4_Balance sheet - Parent" xfId="40139" xr:uid="{00000000-0005-0000-0000-0000D08C0000}"/>
    <cellStyle name="Note 2 3 3 5" xfId="7345" xr:uid="{00000000-0005-0000-0000-0000D18C0000}"/>
    <cellStyle name="Note 2 3 3 5 2" xfId="7346" xr:uid="{00000000-0005-0000-0000-0000D28C0000}"/>
    <cellStyle name="Note 2 3 3 5 2 2" xfId="7347" xr:uid="{00000000-0005-0000-0000-0000D38C0000}"/>
    <cellStyle name="Note 2 3 3 5 2 2 2" xfId="18005" xr:uid="{00000000-0005-0000-0000-0000D48C0000}"/>
    <cellStyle name="Note 2 3 3 5 2 2 2 2" xfId="36300" xr:uid="{00000000-0005-0000-0000-0000D58C0000}"/>
    <cellStyle name="Note 2 3 3 5 2 2 3" xfId="28165" xr:uid="{00000000-0005-0000-0000-0000D68C0000}"/>
    <cellStyle name="Note 2 3 3 5 2 2_Balance sheet - Parent" xfId="40153" xr:uid="{00000000-0005-0000-0000-0000D78C0000}"/>
    <cellStyle name="Note 2 3 3 5 2 3" xfId="7348" xr:uid="{00000000-0005-0000-0000-0000D88C0000}"/>
    <cellStyle name="Note 2 3 3 5 2 3 2" xfId="19287" xr:uid="{00000000-0005-0000-0000-0000D98C0000}"/>
    <cellStyle name="Note 2 3 3 5 2 3 2 2" xfId="36833" xr:uid="{00000000-0005-0000-0000-0000DA8C0000}"/>
    <cellStyle name="Note 2 3 3 5 2 3 3" xfId="28166" xr:uid="{00000000-0005-0000-0000-0000DB8C0000}"/>
    <cellStyle name="Note 2 3 3 5 2 3_Balance sheet - Parent" xfId="40154" xr:uid="{00000000-0005-0000-0000-0000DC8C0000}"/>
    <cellStyle name="Note 2 3 3 5 2 4" xfId="13310" xr:uid="{00000000-0005-0000-0000-0000DD8C0000}"/>
    <cellStyle name="Note 2 3 3 5 2 4 2" xfId="32884" xr:uid="{00000000-0005-0000-0000-0000DE8C0000}"/>
    <cellStyle name="Note 2 3 3 5 2 5" xfId="28164" xr:uid="{00000000-0005-0000-0000-0000DF8C0000}"/>
    <cellStyle name="Note 2 3 3 5 2 6" xfId="21543" xr:uid="{00000000-0005-0000-0000-0000E08C0000}"/>
    <cellStyle name="Note 2 3 3 5 2_Balance sheet - Parent" xfId="40152" xr:uid="{00000000-0005-0000-0000-0000E18C0000}"/>
    <cellStyle name="Note 2 3 3 5 3" xfId="7349" xr:uid="{00000000-0005-0000-0000-0000E28C0000}"/>
    <cellStyle name="Note 2 3 3 5 3 2" xfId="18707" xr:uid="{00000000-0005-0000-0000-0000E38C0000}"/>
    <cellStyle name="Note 2 3 3 5 3 2 2" xfId="36563" xr:uid="{00000000-0005-0000-0000-0000E48C0000}"/>
    <cellStyle name="Note 2 3 3 5 3 3" xfId="28167" xr:uid="{00000000-0005-0000-0000-0000E58C0000}"/>
    <cellStyle name="Note 2 3 3 5 3_Balance sheet - Parent" xfId="40155" xr:uid="{00000000-0005-0000-0000-0000E68C0000}"/>
    <cellStyle name="Note 2 3 3 5 4" xfId="7350" xr:uid="{00000000-0005-0000-0000-0000E78C0000}"/>
    <cellStyle name="Note 2 3 3 5 4 2" xfId="19120" xr:uid="{00000000-0005-0000-0000-0000E88C0000}"/>
    <cellStyle name="Note 2 3 3 5 4 2 2" xfId="36746" xr:uid="{00000000-0005-0000-0000-0000E98C0000}"/>
    <cellStyle name="Note 2 3 3 5 4 3" xfId="28168" xr:uid="{00000000-0005-0000-0000-0000EA8C0000}"/>
    <cellStyle name="Note 2 3 3 5 4_Balance sheet - Parent" xfId="40156" xr:uid="{00000000-0005-0000-0000-0000EB8C0000}"/>
    <cellStyle name="Note 2 3 3 5 5" xfId="12357" xr:uid="{00000000-0005-0000-0000-0000EC8C0000}"/>
    <cellStyle name="Note 2 3 3 5 5 2" xfId="32601" xr:uid="{00000000-0005-0000-0000-0000ED8C0000}"/>
    <cellStyle name="Note 2 3 3 5 6" xfId="28163" xr:uid="{00000000-0005-0000-0000-0000EE8C0000}"/>
    <cellStyle name="Note 2 3 3 5 7" xfId="21224" xr:uid="{00000000-0005-0000-0000-0000EF8C0000}"/>
    <cellStyle name="Note 2 3 3 5_Balance sheet - Parent" xfId="40151" xr:uid="{00000000-0005-0000-0000-0000F08C0000}"/>
    <cellStyle name="Note 2 3 3 6" xfId="7351" xr:uid="{00000000-0005-0000-0000-0000F18C0000}"/>
    <cellStyle name="Note 2 3 3 6 2" xfId="7352" xr:uid="{00000000-0005-0000-0000-0000F28C0000}"/>
    <cellStyle name="Note 2 3 3 6 2 2" xfId="13311" xr:uid="{00000000-0005-0000-0000-0000F38C0000}"/>
    <cellStyle name="Note 2 3 3 6 2 2 2" xfId="32885" xr:uid="{00000000-0005-0000-0000-0000F48C0000}"/>
    <cellStyle name="Note 2 3 3 6 2 3" xfId="28170" xr:uid="{00000000-0005-0000-0000-0000F58C0000}"/>
    <cellStyle name="Note 2 3 3 6 2 4" xfId="21544" xr:uid="{00000000-0005-0000-0000-0000F68C0000}"/>
    <cellStyle name="Note 2 3 3 6 2_Balance sheet - Parent" xfId="40158" xr:uid="{00000000-0005-0000-0000-0000F78C0000}"/>
    <cellStyle name="Note 2 3 3 6 3" xfId="7353" xr:uid="{00000000-0005-0000-0000-0000F88C0000}"/>
    <cellStyle name="Note 2 3 3 6 3 2" xfId="19002" xr:uid="{00000000-0005-0000-0000-0000F98C0000}"/>
    <cellStyle name="Note 2 3 3 6 3 2 2" xfId="36702" xr:uid="{00000000-0005-0000-0000-0000FA8C0000}"/>
    <cellStyle name="Note 2 3 3 6 3 3" xfId="28171" xr:uid="{00000000-0005-0000-0000-0000FB8C0000}"/>
    <cellStyle name="Note 2 3 3 6 3_Balance sheet - Parent" xfId="40159" xr:uid="{00000000-0005-0000-0000-0000FC8C0000}"/>
    <cellStyle name="Note 2 3 3 6 4" xfId="7354" xr:uid="{00000000-0005-0000-0000-0000FD8C0000}"/>
    <cellStyle name="Note 2 3 3 6 4 2" xfId="18280" xr:uid="{00000000-0005-0000-0000-0000FE8C0000}"/>
    <cellStyle name="Note 2 3 3 6 4 2 2" xfId="36400" xr:uid="{00000000-0005-0000-0000-0000FF8C0000}"/>
    <cellStyle name="Note 2 3 3 6 4 3" xfId="28172" xr:uid="{00000000-0005-0000-0000-0000008D0000}"/>
    <cellStyle name="Note 2 3 3 6 4_Balance sheet - Parent" xfId="40160" xr:uid="{00000000-0005-0000-0000-0000018D0000}"/>
    <cellStyle name="Note 2 3 3 6 5" xfId="12358" xr:uid="{00000000-0005-0000-0000-0000028D0000}"/>
    <cellStyle name="Note 2 3 3 6 5 2" xfId="32602" xr:uid="{00000000-0005-0000-0000-0000038D0000}"/>
    <cellStyle name="Note 2 3 3 6 6" xfId="28169" xr:uid="{00000000-0005-0000-0000-0000048D0000}"/>
    <cellStyle name="Note 2 3 3 6 7" xfId="21225" xr:uid="{00000000-0005-0000-0000-0000058D0000}"/>
    <cellStyle name="Note 2 3 3 6_Balance sheet - Parent" xfId="40157" xr:uid="{00000000-0005-0000-0000-0000068D0000}"/>
    <cellStyle name="Note 2 3 3 7" xfId="7355" xr:uid="{00000000-0005-0000-0000-0000078D0000}"/>
    <cellStyle name="Note 2 3 3 7 2" xfId="7356" xr:uid="{00000000-0005-0000-0000-0000088D0000}"/>
    <cellStyle name="Note 2 3 3 7 2 2" xfId="18062" xr:uid="{00000000-0005-0000-0000-0000098D0000}"/>
    <cellStyle name="Note 2 3 3 7 2 2 2" xfId="36324" xr:uid="{00000000-0005-0000-0000-00000A8D0000}"/>
    <cellStyle name="Note 2 3 3 7 2 3" xfId="28174" xr:uid="{00000000-0005-0000-0000-00000B8D0000}"/>
    <cellStyle name="Note 2 3 3 7 2_Balance sheet - Parent" xfId="40162" xr:uid="{00000000-0005-0000-0000-00000C8D0000}"/>
    <cellStyle name="Note 2 3 3 7 3" xfId="7357" xr:uid="{00000000-0005-0000-0000-00000D8D0000}"/>
    <cellStyle name="Note 2 3 3 7 3 2" xfId="18892" xr:uid="{00000000-0005-0000-0000-00000E8D0000}"/>
    <cellStyle name="Note 2 3 3 7 3 2 2" xfId="36648" xr:uid="{00000000-0005-0000-0000-00000F8D0000}"/>
    <cellStyle name="Note 2 3 3 7 3 3" xfId="28175" xr:uid="{00000000-0005-0000-0000-0000108D0000}"/>
    <cellStyle name="Note 2 3 3 7 3_Balance sheet - Parent" xfId="40163" xr:uid="{00000000-0005-0000-0000-0000118D0000}"/>
    <cellStyle name="Note 2 3 3 7 4" xfId="7358" xr:uid="{00000000-0005-0000-0000-0000128D0000}"/>
    <cellStyle name="Note 2 3 3 7 4 2" xfId="18331" xr:uid="{00000000-0005-0000-0000-0000138D0000}"/>
    <cellStyle name="Note 2 3 3 7 4 2 2" xfId="36414" xr:uid="{00000000-0005-0000-0000-0000148D0000}"/>
    <cellStyle name="Note 2 3 3 7 4 3" xfId="28176" xr:uid="{00000000-0005-0000-0000-0000158D0000}"/>
    <cellStyle name="Note 2 3 3 7 4_Balance sheet - Parent" xfId="40164" xr:uid="{00000000-0005-0000-0000-0000168D0000}"/>
    <cellStyle name="Note 2 3 3 7 5" xfId="13303" xr:uid="{00000000-0005-0000-0000-0000178D0000}"/>
    <cellStyle name="Note 2 3 3 7 5 2" xfId="32877" xr:uid="{00000000-0005-0000-0000-0000188D0000}"/>
    <cellStyle name="Note 2 3 3 7 6" xfId="28173" xr:uid="{00000000-0005-0000-0000-0000198D0000}"/>
    <cellStyle name="Note 2 3 3 7 7" xfId="21536" xr:uid="{00000000-0005-0000-0000-00001A8D0000}"/>
    <cellStyle name="Note 2 3 3 7_Balance sheet - Parent" xfId="40161" xr:uid="{00000000-0005-0000-0000-00001B8D0000}"/>
    <cellStyle name="Note 2 3 3 8" xfId="7359" xr:uid="{00000000-0005-0000-0000-00001C8D0000}"/>
    <cellStyle name="Note 2 3 3 8 2" xfId="7360" xr:uid="{00000000-0005-0000-0000-00001D8D0000}"/>
    <cellStyle name="Note 2 3 3 8 2 2" xfId="18494" xr:uid="{00000000-0005-0000-0000-00001E8D0000}"/>
    <cellStyle name="Note 2 3 3 8 2 2 2" xfId="36466" xr:uid="{00000000-0005-0000-0000-00001F8D0000}"/>
    <cellStyle name="Note 2 3 3 8 2 3" xfId="28178" xr:uid="{00000000-0005-0000-0000-0000208D0000}"/>
    <cellStyle name="Note 2 3 3 8 2_Balance sheet - Parent" xfId="40166" xr:uid="{00000000-0005-0000-0000-0000218D0000}"/>
    <cellStyle name="Note 2 3 3 8 3" xfId="7361" xr:uid="{00000000-0005-0000-0000-0000228D0000}"/>
    <cellStyle name="Note 2 3 3 8 3 2" xfId="17697" xr:uid="{00000000-0005-0000-0000-0000238D0000}"/>
    <cellStyle name="Note 2 3 3 8 3 2 2" xfId="36165" xr:uid="{00000000-0005-0000-0000-0000248D0000}"/>
    <cellStyle name="Note 2 3 3 8 3 3" xfId="28179" xr:uid="{00000000-0005-0000-0000-0000258D0000}"/>
    <cellStyle name="Note 2 3 3 8 3_Balance sheet - Parent" xfId="40167" xr:uid="{00000000-0005-0000-0000-0000268D0000}"/>
    <cellStyle name="Note 2 3 3 8 4" xfId="7362" xr:uid="{00000000-0005-0000-0000-0000278D0000}"/>
    <cellStyle name="Note 2 3 3 8 4 2" xfId="18385" xr:uid="{00000000-0005-0000-0000-0000288D0000}"/>
    <cellStyle name="Note 2 3 3 8 4 2 2" xfId="36430" xr:uid="{00000000-0005-0000-0000-0000298D0000}"/>
    <cellStyle name="Note 2 3 3 8 4 3" xfId="28180" xr:uid="{00000000-0005-0000-0000-00002A8D0000}"/>
    <cellStyle name="Note 2 3 3 8 4_Balance sheet - Parent" xfId="40168" xr:uid="{00000000-0005-0000-0000-00002B8D0000}"/>
    <cellStyle name="Note 2 3 3 8 5" xfId="16582" xr:uid="{00000000-0005-0000-0000-00002C8D0000}"/>
    <cellStyle name="Note 2 3 3 8 5 2" xfId="35600" xr:uid="{00000000-0005-0000-0000-00002D8D0000}"/>
    <cellStyle name="Note 2 3 3 8 6" xfId="28177" xr:uid="{00000000-0005-0000-0000-00002E8D0000}"/>
    <cellStyle name="Note 2 3 3 8_Balance sheet - Parent" xfId="40165" xr:uid="{00000000-0005-0000-0000-00002F8D0000}"/>
    <cellStyle name="Note 2 3 3 9" xfId="7363" xr:uid="{00000000-0005-0000-0000-0000308D0000}"/>
    <cellStyle name="Note 2 3 3 9 2" xfId="7364" xr:uid="{00000000-0005-0000-0000-0000318D0000}"/>
    <cellStyle name="Note 2 3 3 9 2 2" xfId="18828" xr:uid="{00000000-0005-0000-0000-0000328D0000}"/>
    <cellStyle name="Note 2 3 3 9 2 2 2" xfId="36613" xr:uid="{00000000-0005-0000-0000-0000338D0000}"/>
    <cellStyle name="Note 2 3 3 9 2 3" xfId="28182" xr:uid="{00000000-0005-0000-0000-0000348D0000}"/>
    <cellStyle name="Note 2 3 3 9 2_Balance sheet - Parent" xfId="40170" xr:uid="{00000000-0005-0000-0000-0000358D0000}"/>
    <cellStyle name="Note 2 3 3 9 3" xfId="7365" xr:uid="{00000000-0005-0000-0000-0000368D0000}"/>
    <cellStyle name="Note 2 3 3 9 3 2" xfId="19067" xr:uid="{00000000-0005-0000-0000-0000378D0000}"/>
    <cellStyle name="Note 2 3 3 9 3 2 2" xfId="36725" xr:uid="{00000000-0005-0000-0000-0000388D0000}"/>
    <cellStyle name="Note 2 3 3 9 3 3" xfId="28183" xr:uid="{00000000-0005-0000-0000-0000398D0000}"/>
    <cellStyle name="Note 2 3 3 9 3_Balance sheet - Parent" xfId="40171" xr:uid="{00000000-0005-0000-0000-00003A8D0000}"/>
    <cellStyle name="Note 2 3 3 9 4" xfId="7366" xr:uid="{00000000-0005-0000-0000-00003B8D0000}"/>
    <cellStyle name="Note 2 3 3 9 4 2" xfId="18438" xr:uid="{00000000-0005-0000-0000-00003C8D0000}"/>
    <cellStyle name="Note 2 3 3 9 4 2 2" xfId="36447" xr:uid="{00000000-0005-0000-0000-00003D8D0000}"/>
    <cellStyle name="Note 2 3 3 9 4 3" xfId="28184" xr:uid="{00000000-0005-0000-0000-00003E8D0000}"/>
    <cellStyle name="Note 2 3 3 9 4_Balance sheet - Parent" xfId="40172" xr:uid="{00000000-0005-0000-0000-00003F8D0000}"/>
    <cellStyle name="Note 2 3 3 9 5" xfId="16635" xr:uid="{00000000-0005-0000-0000-0000408D0000}"/>
    <cellStyle name="Note 2 3 3 9 5 2" xfId="35617" xr:uid="{00000000-0005-0000-0000-0000418D0000}"/>
    <cellStyle name="Note 2 3 3 9 6" xfId="28181" xr:uid="{00000000-0005-0000-0000-0000428D0000}"/>
    <cellStyle name="Note 2 3 3 9_Balance sheet - Parent" xfId="40169" xr:uid="{00000000-0005-0000-0000-0000438D0000}"/>
    <cellStyle name="Note 2 3 3_Balance sheet - Parent" xfId="40109" xr:uid="{00000000-0005-0000-0000-0000448D0000}"/>
    <cellStyle name="Note 2 3 4" xfId="7367" xr:uid="{00000000-0005-0000-0000-0000458D0000}"/>
    <cellStyle name="Note 2 3 4 2" xfId="7368" xr:uid="{00000000-0005-0000-0000-0000468D0000}"/>
    <cellStyle name="Note 2 3 4 2 2" xfId="7369" xr:uid="{00000000-0005-0000-0000-0000478D0000}"/>
    <cellStyle name="Note 2 3 4 2 2 2" xfId="7370" xr:uid="{00000000-0005-0000-0000-0000488D0000}"/>
    <cellStyle name="Note 2 3 4 2 2 2 2" xfId="17773" xr:uid="{00000000-0005-0000-0000-0000498D0000}"/>
    <cellStyle name="Note 2 3 4 2 2 2 2 2" xfId="36208" xr:uid="{00000000-0005-0000-0000-00004A8D0000}"/>
    <cellStyle name="Note 2 3 4 2 2 2 3" xfId="28188" xr:uid="{00000000-0005-0000-0000-00004B8D0000}"/>
    <cellStyle name="Note 2 3 4 2 2 2_Balance sheet - Parent" xfId="40176" xr:uid="{00000000-0005-0000-0000-00004C8D0000}"/>
    <cellStyle name="Note 2 3 4 2 2 3" xfId="7371" xr:uid="{00000000-0005-0000-0000-00004D8D0000}"/>
    <cellStyle name="Note 2 3 4 2 2 3 2" xfId="17987" xr:uid="{00000000-0005-0000-0000-00004E8D0000}"/>
    <cellStyle name="Note 2 3 4 2 2 3 2 2" xfId="36295" xr:uid="{00000000-0005-0000-0000-00004F8D0000}"/>
    <cellStyle name="Note 2 3 4 2 2 3 3" xfId="28189" xr:uid="{00000000-0005-0000-0000-0000508D0000}"/>
    <cellStyle name="Note 2 3 4 2 2 3_Balance sheet - Parent" xfId="40177" xr:uid="{00000000-0005-0000-0000-0000518D0000}"/>
    <cellStyle name="Note 2 3 4 2 2 4" xfId="13313" xr:uid="{00000000-0005-0000-0000-0000528D0000}"/>
    <cellStyle name="Note 2 3 4 2 2 4 2" xfId="32887" xr:uid="{00000000-0005-0000-0000-0000538D0000}"/>
    <cellStyle name="Note 2 3 4 2 2 5" xfId="28187" xr:uid="{00000000-0005-0000-0000-0000548D0000}"/>
    <cellStyle name="Note 2 3 4 2 2 6" xfId="21546" xr:uid="{00000000-0005-0000-0000-0000558D0000}"/>
    <cellStyle name="Note 2 3 4 2 2_Balance sheet - Parent" xfId="40175" xr:uid="{00000000-0005-0000-0000-0000568D0000}"/>
    <cellStyle name="Note 2 3 4 2 3" xfId="7372" xr:uid="{00000000-0005-0000-0000-0000578D0000}"/>
    <cellStyle name="Note 2 3 4 2 3 2" xfId="17703" xr:uid="{00000000-0005-0000-0000-0000588D0000}"/>
    <cellStyle name="Note 2 3 4 2 3 2 2" xfId="36170" xr:uid="{00000000-0005-0000-0000-0000598D0000}"/>
    <cellStyle name="Note 2 3 4 2 3 3" xfId="28190" xr:uid="{00000000-0005-0000-0000-00005A8D0000}"/>
    <cellStyle name="Note 2 3 4 2 3_Balance sheet - Parent" xfId="40178" xr:uid="{00000000-0005-0000-0000-00005B8D0000}"/>
    <cellStyle name="Note 2 3 4 2 4" xfId="7373" xr:uid="{00000000-0005-0000-0000-00005C8D0000}"/>
    <cellStyle name="Note 2 3 4 2 4 2" xfId="19256" xr:uid="{00000000-0005-0000-0000-00005D8D0000}"/>
    <cellStyle name="Note 2 3 4 2 4 2 2" xfId="36804" xr:uid="{00000000-0005-0000-0000-00005E8D0000}"/>
    <cellStyle name="Note 2 3 4 2 4 3" xfId="28191" xr:uid="{00000000-0005-0000-0000-00005F8D0000}"/>
    <cellStyle name="Note 2 3 4 2 4_Balance sheet - Parent" xfId="40179" xr:uid="{00000000-0005-0000-0000-0000608D0000}"/>
    <cellStyle name="Note 2 3 4 2 5" xfId="12360" xr:uid="{00000000-0005-0000-0000-0000618D0000}"/>
    <cellStyle name="Note 2 3 4 2 5 2" xfId="32604" xr:uid="{00000000-0005-0000-0000-0000628D0000}"/>
    <cellStyle name="Note 2 3 4 2 6" xfId="28186" xr:uid="{00000000-0005-0000-0000-0000638D0000}"/>
    <cellStyle name="Note 2 3 4 2 7" xfId="21227" xr:uid="{00000000-0005-0000-0000-0000648D0000}"/>
    <cellStyle name="Note 2 3 4 2_Balance sheet - Parent" xfId="40174" xr:uid="{00000000-0005-0000-0000-0000658D0000}"/>
    <cellStyle name="Note 2 3 4 3" xfId="7374" xr:uid="{00000000-0005-0000-0000-0000668D0000}"/>
    <cellStyle name="Note 2 3 4 3 2" xfId="7375" xr:uid="{00000000-0005-0000-0000-0000678D0000}"/>
    <cellStyle name="Note 2 3 4 3 2 2" xfId="17145" xr:uid="{00000000-0005-0000-0000-0000688D0000}"/>
    <cellStyle name="Note 2 3 4 3 2 2 2" xfId="35950" xr:uid="{00000000-0005-0000-0000-0000698D0000}"/>
    <cellStyle name="Note 2 3 4 3 2 3" xfId="28193" xr:uid="{00000000-0005-0000-0000-00006A8D0000}"/>
    <cellStyle name="Note 2 3 4 3 2_Balance sheet - Parent" xfId="40181" xr:uid="{00000000-0005-0000-0000-00006B8D0000}"/>
    <cellStyle name="Note 2 3 4 3 3" xfId="7376" xr:uid="{00000000-0005-0000-0000-00006C8D0000}"/>
    <cellStyle name="Note 2 3 4 3 3 2" xfId="17309" xr:uid="{00000000-0005-0000-0000-00006D8D0000}"/>
    <cellStyle name="Note 2 3 4 3 3 2 2" xfId="36011" xr:uid="{00000000-0005-0000-0000-00006E8D0000}"/>
    <cellStyle name="Note 2 3 4 3 3 3" xfId="28194" xr:uid="{00000000-0005-0000-0000-00006F8D0000}"/>
    <cellStyle name="Note 2 3 4 3 3_Balance sheet - Parent" xfId="40182" xr:uid="{00000000-0005-0000-0000-0000708D0000}"/>
    <cellStyle name="Note 2 3 4 3 4" xfId="13312" xr:uid="{00000000-0005-0000-0000-0000718D0000}"/>
    <cellStyle name="Note 2 3 4 3 4 2" xfId="32886" xr:uid="{00000000-0005-0000-0000-0000728D0000}"/>
    <cellStyle name="Note 2 3 4 3 5" xfId="28192" xr:uid="{00000000-0005-0000-0000-0000738D0000}"/>
    <cellStyle name="Note 2 3 4 3 6" xfId="21545" xr:uid="{00000000-0005-0000-0000-0000748D0000}"/>
    <cellStyle name="Note 2 3 4 3_Balance sheet - Parent" xfId="40180" xr:uid="{00000000-0005-0000-0000-0000758D0000}"/>
    <cellStyle name="Note 2 3 4 4" xfId="7377" xr:uid="{00000000-0005-0000-0000-0000768D0000}"/>
    <cellStyle name="Note 2 3 4 4 2" xfId="18928" xr:uid="{00000000-0005-0000-0000-0000778D0000}"/>
    <cellStyle name="Note 2 3 4 4 2 2" xfId="36673" xr:uid="{00000000-0005-0000-0000-0000788D0000}"/>
    <cellStyle name="Note 2 3 4 4 3" xfId="28195" xr:uid="{00000000-0005-0000-0000-0000798D0000}"/>
    <cellStyle name="Note 2 3 4 4_Balance sheet - Parent" xfId="40183" xr:uid="{00000000-0005-0000-0000-00007A8D0000}"/>
    <cellStyle name="Note 2 3 4 5" xfId="7378" xr:uid="{00000000-0005-0000-0000-00007B8D0000}"/>
    <cellStyle name="Note 2 3 4 5 2" xfId="17102" xr:uid="{00000000-0005-0000-0000-00007C8D0000}"/>
    <cellStyle name="Note 2 3 4 5 2 2" xfId="35938" xr:uid="{00000000-0005-0000-0000-00007D8D0000}"/>
    <cellStyle name="Note 2 3 4 5 3" xfId="28196" xr:uid="{00000000-0005-0000-0000-00007E8D0000}"/>
    <cellStyle name="Note 2 3 4 5_Balance sheet - Parent" xfId="40184" xr:uid="{00000000-0005-0000-0000-00007F8D0000}"/>
    <cellStyle name="Note 2 3 4 6" xfId="12359" xr:uid="{00000000-0005-0000-0000-0000808D0000}"/>
    <cellStyle name="Note 2 3 4 6 2" xfId="32603" xr:uid="{00000000-0005-0000-0000-0000818D0000}"/>
    <cellStyle name="Note 2 3 4 7" xfId="28185" xr:uid="{00000000-0005-0000-0000-0000828D0000}"/>
    <cellStyle name="Note 2 3 4 8" xfId="21226" xr:uid="{00000000-0005-0000-0000-0000838D0000}"/>
    <cellStyle name="Note 2 3 4_Balance sheet - Parent" xfId="40173" xr:uid="{00000000-0005-0000-0000-0000848D0000}"/>
    <cellStyle name="Note 2 3 5" xfId="7379" xr:uid="{00000000-0005-0000-0000-0000858D0000}"/>
    <cellStyle name="Note 2 3 5 2" xfId="7380" xr:uid="{00000000-0005-0000-0000-0000868D0000}"/>
    <cellStyle name="Note 2 3 5 2 2" xfId="7381" xr:uid="{00000000-0005-0000-0000-0000878D0000}"/>
    <cellStyle name="Note 2 3 5 2 2 2" xfId="7382" xr:uid="{00000000-0005-0000-0000-0000888D0000}"/>
    <cellStyle name="Note 2 3 5 2 2 2 2" xfId="17388" xr:uid="{00000000-0005-0000-0000-0000898D0000}"/>
    <cellStyle name="Note 2 3 5 2 2 2 2 2" xfId="36034" xr:uid="{00000000-0005-0000-0000-00008A8D0000}"/>
    <cellStyle name="Note 2 3 5 2 2 2 3" xfId="28200" xr:uid="{00000000-0005-0000-0000-00008B8D0000}"/>
    <cellStyle name="Note 2 3 5 2 2 2_Balance sheet - Parent" xfId="40188" xr:uid="{00000000-0005-0000-0000-00008C8D0000}"/>
    <cellStyle name="Note 2 3 5 2 2 3" xfId="7383" xr:uid="{00000000-0005-0000-0000-00008D8D0000}"/>
    <cellStyle name="Note 2 3 5 2 2 3 2" xfId="19288" xr:uid="{00000000-0005-0000-0000-00008E8D0000}"/>
    <cellStyle name="Note 2 3 5 2 2 3 2 2" xfId="36834" xr:uid="{00000000-0005-0000-0000-00008F8D0000}"/>
    <cellStyle name="Note 2 3 5 2 2 3 3" xfId="28201" xr:uid="{00000000-0005-0000-0000-0000908D0000}"/>
    <cellStyle name="Note 2 3 5 2 2 3_Balance sheet - Parent" xfId="40189" xr:uid="{00000000-0005-0000-0000-0000918D0000}"/>
    <cellStyle name="Note 2 3 5 2 2 4" xfId="13315" xr:uid="{00000000-0005-0000-0000-0000928D0000}"/>
    <cellStyle name="Note 2 3 5 2 2 4 2" xfId="32889" xr:uid="{00000000-0005-0000-0000-0000938D0000}"/>
    <cellStyle name="Note 2 3 5 2 2 5" xfId="28199" xr:uid="{00000000-0005-0000-0000-0000948D0000}"/>
    <cellStyle name="Note 2 3 5 2 2 6" xfId="21548" xr:uid="{00000000-0005-0000-0000-0000958D0000}"/>
    <cellStyle name="Note 2 3 5 2 2_Balance sheet - Parent" xfId="40187" xr:uid="{00000000-0005-0000-0000-0000968D0000}"/>
    <cellStyle name="Note 2 3 5 2 3" xfId="7384" xr:uid="{00000000-0005-0000-0000-0000978D0000}"/>
    <cellStyle name="Note 2 3 5 2 3 2" xfId="17953" xr:uid="{00000000-0005-0000-0000-0000988D0000}"/>
    <cellStyle name="Note 2 3 5 2 3 2 2" xfId="36277" xr:uid="{00000000-0005-0000-0000-0000998D0000}"/>
    <cellStyle name="Note 2 3 5 2 3 3" xfId="28202" xr:uid="{00000000-0005-0000-0000-00009A8D0000}"/>
    <cellStyle name="Note 2 3 5 2 3_Balance sheet - Parent" xfId="40190" xr:uid="{00000000-0005-0000-0000-00009B8D0000}"/>
    <cellStyle name="Note 2 3 5 2 4" xfId="7385" xr:uid="{00000000-0005-0000-0000-00009C8D0000}"/>
    <cellStyle name="Note 2 3 5 2 4 2" xfId="18901" xr:uid="{00000000-0005-0000-0000-00009D8D0000}"/>
    <cellStyle name="Note 2 3 5 2 4 2 2" xfId="36656" xr:uid="{00000000-0005-0000-0000-00009E8D0000}"/>
    <cellStyle name="Note 2 3 5 2 4 3" xfId="28203" xr:uid="{00000000-0005-0000-0000-00009F8D0000}"/>
    <cellStyle name="Note 2 3 5 2 4_Balance sheet - Parent" xfId="40191" xr:uid="{00000000-0005-0000-0000-0000A08D0000}"/>
    <cellStyle name="Note 2 3 5 2 5" xfId="12362" xr:uid="{00000000-0005-0000-0000-0000A18D0000}"/>
    <cellStyle name="Note 2 3 5 2 5 2" xfId="32606" xr:uid="{00000000-0005-0000-0000-0000A28D0000}"/>
    <cellStyle name="Note 2 3 5 2 6" xfId="28198" xr:uid="{00000000-0005-0000-0000-0000A38D0000}"/>
    <cellStyle name="Note 2 3 5 2 7" xfId="21229" xr:uid="{00000000-0005-0000-0000-0000A48D0000}"/>
    <cellStyle name="Note 2 3 5 2_Balance sheet - Parent" xfId="40186" xr:uid="{00000000-0005-0000-0000-0000A58D0000}"/>
    <cellStyle name="Note 2 3 5 3" xfId="7386" xr:uid="{00000000-0005-0000-0000-0000A68D0000}"/>
    <cellStyle name="Note 2 3 5 3 2" xfId="7387" xr:uid="{00000000-0005-0000-0000-0000A78D0000}"/>
    <cellStyle name="Note 2 3 5 3 2 2" xfId="17146" xr:uid="{00000000-0005-0000-0000-0000A88D0000}"/>
    <cellStyle name="Note 2 3 5 3 2 2 2" xfId="35951" xr:uid="{00000000-0005-0000-0000-0000A98D0000}"/>
    <cellStyle name="Note 2 3 5 3 2 3" xfId="28205" xr:uid="{00000000-0005-0000-0000-0000AA8D0000}"/>
    <cellStyle name="Note 2 3 5 3 2_Balance sheet - Parent" xfId="40193" xr:uid="{00000000-0005-0000-0000-0000AB8D0000}"/>
    <cellStyle name="Note 2 3 5 3 3" xfId="7388" xr:uid="{00000000-0005-0000-0000-0000AC8D0000}"/>
    <cellStyle name="Note 2 3 5 3 3 2" xfId="17733" xr:uid="{00000000-0005-0000-0000-0000AD8D0000}"/>
    <cellStyle name="Note 2 3 5 3 3 2 2" xfId="36195" xr:uid="{00000000-0005-0000-0000-0000AE8D0000}"/>
    <cellStyle name="Note 2 3 5 3 3 3" xfId="28206" xr:uid="{00000000-0005-0000-0000-0000AF8D0000}"/>
    <cellStyle name="Note 2 3 5 3 3_Balance sheet - Parent" xfId="40194" xr:uid="{00000000-0005-0000-0000-0000B08D0000}"/>
    <cellStyle name="Note 2 3 5 3 4" xfId="13314" xr:uid="{00000000-0005-0000-0000-0000B18D0000}"/>
    <cellStyle name="Note 2 3 5 3 4 2" xfId="32888" xr:uid="{00000000-0005-0000-0000-0000B28D0000}"/>
    <cellStyle name="Note 2 3 5 3 5" xfId="28204" xr:uid="{00000000-0005-0000-0000-0000B38D0000}"/>
    <cellStyle name="Note 2 3 5 3 6" xfId="21547" xr:uid="{00000000-0005-0000-0000-0000B48D0000}"/>
    <cellStyle name="Note 2 3 5 3_Balance sheet - Parent" xfId="40192" xr:uid="{00000000-0005-0000-0000-0000B58D0000}"/>
    <cellStyle name="Note 2 3 5 4" xfId="7389" xr:uid="{00000000-0005-0000-0000-0000B68D0000}"/>
    <cellStyle name="Note 2 3 5 4 2" xfId="18929" xr:uid="{00000000-0005-0000-0000-0000B78D0000}"/>
    <cellStyle name="Note 2 3 5 4 2 2" xfId="36674" xr:uid="{00000000-0005-0000-0000-0000B88D0000}"/>
    <cellStyle name="Note 2 3 5 4 3" xfId="28207" xr:uid="{00000000-0005-0000-0000-0000B98D0000}"/>
    <cellStyle name="Note 2 3 5 4_Balance sheet - Parent" xfId="40195" xr:uid="{00000000-0005-0000-0000-0000BA8D0000}"/>
    <cellStyle name="Note 2 3 5 5" xfId="7390" xr:uid="{00000000-0005-0000-0000-0000BB8D0000}"/>
    <cellStyle name="Note 2 3 5 5 2" xfId="17702" xr:uid="{00000000-0005-0000-0000-0000BC8D0000}"/>
    <cellStyle name="Note 2 3 5 5 2 2" xfId="36169" xr:uid="{00000000-0005-0000-0000-0000BD8D0000}"/>
    <cellStyle name="Note 2 3 5 5 3" xfId="28208" xr:uid="{00000000-0005-0000-0000-0000BE8D0000}"/>
    <cellStyle name="Note 2 3 5 5_Balance sheet - Parent" xfId="40196" xr:uid="{00000000-0005-0000-0000-0000BF8D0000}"/>
    <cellStyle name="Note 2 3 5 6" xfId="12361" xr:uid="{00000000-0005-0000-0000-0000C08D0000}"/>
    <cellStyle name="Note 2 3 5 6 2" xfId="32605" xr:uid="{00000000-0005-0000-0000-0000C18D0000}"/>
    <cellStyle name="Note 2 3 5 7" xfId="28197" xr:uid="{00000000-0005-0000-0000-0000C28D0000}"/>
    <cellStyle name="Note 2 3 5 8" xfId="21228" xr:uid="{00000000-0005-0000-0000-0000C38D0000}"/>
    <cellStyle name="Note 2 3 5_Balance sheet - Parent" xfId="40185" xr:uid="{00000000-0005-0000-0000-0000C48D0000}"/>
    <cellStyle name="Note 2 3 6" xfId="7391" xr:uid="{00000000-0005-0000-0000-0000C58D0000}"/>
    <cellStyle name="Note 2 3 6 2" xfId="7392" xr:uid="{00000000-0005-0000-0000-0000C68D0000}"/>
    <cellStyle name="Note 2 3 6 2 2" xfId="7393" xr:uid="{00000000-0005-0000-0000-0000C78D0000}"/>
    <cellStyle name="Note 2 3 6 2 2 2" xfId="7394" xr:uid="{00000000-0005-0000-0000-0000C88D0000}"/>
    <cellStyle name="Note 2 3 6 2 2 2 2" xfId="17592" xr:uid="{00000000-0005-0000-0000-0000C98D0000}"/>
    <cellStyle name="Note 2 3 6 2 2 2 2 2" xfId="36120" xr:uid="{00000000-0005-0000-0000-0000CA8D0000}"/>
    <cellStyle name="Note 2 3 6 2 2 2 3" xfId="28212" xr:uid="{00000000-0005-0000-0000-0000CB8D0000}"/>
    <cellStyle name="Note 2 3 6 2 2 2_Balance sheet - Parent" xfId="40200" xr:uid="{00000000-0005-0000-0000-0000CC8D0000}"/>
    <cellStyle name="Note 2 3 6 2 2 3" xfId="7395" xr:uid="{00000000-0005-0000-0000-0000CD8D0000}"/>
    <cellStyle name="Note 2 3 6 2 2 3 2" xfId="19289" xr:uid="{00000000-0005-0000-0000-0000CE8D0000}"/>
    <cellStyle name="Note 2 3 6 2 2 3 2 2" xfId="36835" xr:uid="{00000000-0005-0000-0000-0000CF8D0000}"/>
    <cellStyle name="Note 2 3 6 2 2 3 3" xfId="28213" xr:uid="{00000000-0005-0000-0000-0000D08D0000}"/>
    <cellStyle name="Note 2 3 6 2 2 3_Balance sheet - Parent" xfId="40201" xr:uid="{00000000-0005-0000-0000-0000D18D0000}"/>
    <cellStyle name="Note 2 3 6 2 2 4" xfId="13317" xr:uid="{00000000-0005-0000-0000-0000D28D0000}"/>
    <cellStyle name="Note 2 3 6 2 2 4 2" xfId="32891" xr:uid="{00000000-0005-0000-0000-0000D38D0000}"/>
    <cellStyle name="Note 2 3 6 2 2 5" xfId="28211" xr:uid="{00000000-0005-0000-0000-0000D48D0000}"/>
    <cellStyle name="Note 2 3 6 2 2 6" xfId="21550" xr:uid="{00000000-0005-0000-0000-0000D58D0000}"/>
    <cellStyle name="Note 2 3 6 2 2_Balance sheet - Parent" xfId="40199" xr:uid="{00000000-0005-0000-0000-0000D68D0000}"/>
    <cellStyle name="Note 2 3 6 2 3" xfId="7396" xr:uid="{00000000-0005-0000-0000-0000D78D0000}"/>
    <cellStyle name="Note 2 3 6 2 3 2" xfId="18538" xr:uid="{00000000-0005-0000-0000-0000D88D0000}"/>
    <cellStyle name="Note 2 3 6 2 3 2 2" xfId="36481" xr:uid="{00000000-0005-0000-0000-0000D98D0000}"/>
    <cellStyle name="Note 2 3 6 2 3 3" xfId="28214" xr:uid="{00000000-0005-0000-0000-0000DA8D0000}"/>
    <cellStyle name="Note 2 3 6 2 3_Balance sheet - Parent" xfId="40202" xr:uid="{00000000-0005-0000-0000-0000DB8D0000}"/>
    <cellStyle name="Note 2 3 6 2 4" xfId="7397" xr:uid="{00000000-0005-0000-0000-0000DC8D0000}"/>
    <cellStyle name="Note 2 3 6 2 4 2" xfId="19012" xr:uid="{00000000-0005-0000-0000-0000DD8D0000}"/>
    <cellStyle name="Note 2 3 6 2 4 2 2" xfId="36706" xr:uid="{00000000-0005-0000-0000-0000DE8D0000}"/>
    <cellStyle name="Note 2 3 6 2 4 3" xfId="28215" xr:uid="{00000000-0005-0000-0000-0000DF8D0000}"/>
    <cellStyle name="Note 2 3 6 2 4_Balance sheet - Parent" xfId="40203" xr:uid="{00000000-0005-0000-0000-0000E08D0000}"/>
    <cellStyle name="Note 2 3 6 2 5" xfId="12364" xr:uid="{00000000-0005-0000-0000-0000E18D0000}"/>
    <cellStyle name="Note 2 3 6 2 5 2" xfId="32608" xr:uid="{00000000-0005-0000-0000-0000E28D0000}"/>
    <cellStyle name="Note 2 3 6 2 6" xfId="28210" xr:uid="{00000000-0005-0000-0000-0000E38D0000}"/>
    <cellStyle name="Note 2 3 6 2 7" xfId="21231" xr:uid="{00000000-0005-0000-0000-0000E48D0000}"/>
    <cellStyle name="Note 2 3 6 2_Balance sheet - Parent" xfId="40198" xr:uid="{00000000-0005-0000-0000-0000E58D0000}"/>
    <cellStyle name="Note 2 3 6 3" xfId="7398" xr:uid="{00000000-0005-0000-0000-0000E68D0000}"/>
    <cellStyle name="Note 2 3 6 3 2" xfId="7399" xr:uid="{00000000-0005-0000-0000-0000E78D0000}"/>
    <cellStyle name="Note 2 3 6 3 2 2" xfId="18809" xr:uid="{00000000-0005-0000-0000-0000E88D0000}"/>
    <cellStyle name="Note 2 3 6 3 2 2 2" xfId="36609" xr:uid="{00000000-0005-0000-0000-0000E98D0000}"/>
    <cellStyle name="Note 2 3 6 3 2 3" xfId="28217" xr:uid="{00000000-0005-0000-0000-0000EA8D0000}"/>
    <cellStyle name="Note 2 3 6 3 2_Balance sheet - Parent" xfId="40205" xr:uid="{00000000-0005-0000-0000-0000EB8D0000}"/>
    <cellStyle name="Note 2 3 6 3 3" xfId="7400" xr:uid="{00000000-0005-0000-0000-0000EC8D0000}"/>
    <cellStyle name="Note 2 3 6 3 3 2" xfId="16995" xr:uid="{00000000-0005-0000-0000-0000ED8D0000}"/>
    <cellStyle name="Note 2 3 6 3 3 2 2" xfId="35889" xr:uid="{00000000-0005-0000-0000-0000EE8D0000}"/>
    <cellStyle name="Note 2 3 6 3 3 3" xfId="28218" xr:uid="{00000000-0005-0000-0000-0000EF8D0000}"/>
    <cellStyle name="Note 2 3 6 3 3_Balance sheet - Parent" xfId="40206" xr:uid="{00000000-0005-0000-0000-0000F08D0000}"/>
    <cellStyle name="Note 2 3 6 3 4" xfId="13316" xr:uid="{00000000-0005-0000-0000-0000F18D0000}"/>
    <cellStyle name="Note 2 3 6 3 4 2" xfId="32890" xr:uid="{00000000-0005-0000-0000-0000F28D0000}"/>
    <cellStyle name="Note 2 3 6 3 5" xfId="28216" xr:uid="{00000000-0005-0000-0000-0000F38D0000}"/>
    <cellStyle name="Note 2 3 6 3 6" xfId="21549" xr:uid="{00000000-0005-0000-0000-0000F48D0000}"/>
    <cellStyle name="Note 2 3 6 3_Balance sheet - Parent" xfId="40204" xr:uid="{00000000-0005-0000-0000-0000F58D0000}"/>
    <cellStyle name="Note 2 3 6 4" xfId="7401" xr:uid="{00000000-0005-0000-0000-0000F68D0000}"/>
    <cellStyle name="Note 2 3 6 4 2" xfId="17096" xr:uid="{00000000-0005-0000-0000-0000F78D0000}"/>
    <cellStyle name="Note 2 3 6 4 2 2" xfId="35934" xr:uid="{00000000-0005-0000-0000-0000F88D0000}"/>
    <cellStyle name="Note 2 3 6 4 3" xfId="28219" xr:uid="{00000000-0005-0000-0000-0000F98D0000}"/>
    <cellStyle name="Note 2 3 6 4_Balance sheet - Parent" xfId="40207" xr:uid="{00000000-0005-0000-0000-0000FA8D0000}"/>
    <cellStyle name="Note 2 3 6 5" xfId="7402" xr:uid="{00000000-0005-0000-0000-0000FB8D0000}"/>
    <cellStyle name="Note 2 3 6 5 2" xfId="19126" xr:uid="{00000000-0005-0000-0000-0000FC8D0000}"/>
    <cellStyle name="Note 2 3 6 5 2 2" xfId="36752" xr:uid="{00000000-0005-0000-0000-0000FD8D0000}"/>
    <cellStyle name="Note 2 3 6 5 3" xfId="28220" xr:uid="{00000000-0005-0000-0000-0000FE8D0000}"/>
    <cellStyle name="Note 2 3 6 5_Balance sheet - Parent" xfId="40208" xr:uid="{00000000-0005-0000-0000-0000FF8D0000}"/>
    <cellStyle name="Note 2 3 6 6" xfId="12363" xr:uid="{00000000-0005-0000-0000-0000008E0000}"/>
    <cellStyle name="Note 2 3 6 6 2" xfId="32607" xr:uid="{00000000-0005-0000-0000-0000018E0000}"/>
    <cellStyle name="Note 2 3 6 7" xfId="28209" xr:uid="{00000000-0005-0000-0000-0000028E0000}"/>
    <cellStyle name="Note 2 3 6 8" xfId="21230" xr:uid="{00000000-0005-0000-0000-0000038E0000}"/>
    <cellStyle name="Note 2 3 6_Balance sheet - Parent" xfId="40197" xr:uid="{00000000-0005-0000-0000-0000048E0000}"/>
    <cellStyle name="Note 2 3 7" xfId="7403" xr:uid="{00000000-0005-0000-0000-0000058E0000}"/>
    <cellStyle name="Note 2 3 7 2" xfId="7404" xr:uid="{00000000-0005-0000-0000-0000068E0000}"/>
    <cellStyle name="Note 2 3 7 2 2" xfId="7405" xr:uid="{00000000-0005-0000-0000-0000078E0000}"/>
    <cellStyle name="Note 2 3 7 2 2 2" xfId="7406" xr:uid="{00000000-0005-0000-0000-0000088E0000}"/>
    <cellStyle name="Note 2 3 7 2 2 2 2" xfId="17644" xr:uid="{00000000-0005-0000-0000-0000098E0000}"/>
    <cellStyle name="Note 2 3 7 2 2 2 2 2" xfId="36138" xr:uid="{00000000-0005-0000-0000-00000A8E0000}"/>
    <cellStyle name="Note 2 3 7 2 2 2 3" xfId="28224" xr:uid="{00000000-0005-0000-0000-00000B8E0000}"/>
    <cellStyle name="Note 2 3 7 2 2 2_Balance sheet - Parent" xfId="40212" xr:uid="{00000000-0005-0000-0000-00000C8E0000}"/>
    <cellStyle name="Note 2 3 7 2 2 3" xfId="7407" xr:uid="{00000000-0005-0000-0000-00000D8E0000}"/>
    <cellStyle name="Note 2 3 7 2 2 3 2" xfId="19290" xr:uid="{00000000-0005-0000-0000-00000E8E0000}"/>
    <cellStyle name="Note 2 3 7 2 2 3 2 2" xfId="36836" xr:uid="{00000000-0005-0000-0000-00000F8E0000}"/>
    <cellStyle name="Note 2 3 7 2 2 3 3" xfId="28225" xr:uid="{00000000-0005-0000-0000-0000108E0000}"/>
    <cellStyle name="Note 2 3 7 2 2 3_Balance sheet - Parent" xfId="40213" xr:uid="{00000000-0005-0000-0000-0000118E0000}"/>
    <cellStyle name="Note 2 3 7 2 2 4" xfId="13319" xr:uid="{00000000-0005-0000-0000-0000128E0000}"/>
    <cellStyle name="Note 2 3 7 2 2 4 2" xfId="32893" xr:uid="{00000000-0005-0000-0000-0000138E0000}"/>
    <cellStyle name="Note 2 3 7 2 2 5" xfId="28223" xr:uid="{00000000-0005-0000-0000-0000148E0000}"/>
    <cellStyle name="Note 2 3 7 2 2 6" xfId="21552" xr:uid="{00000000-0005-0000-0000-0000158E0000}"/>
    <cellStyle name="Note 2 3 7 2 2_Balance sheet - Parent" xfId="40211" xr:uid="{00000000-0005-0000-0000-0000168E0000}"/>
    <cellStyle name="Note 2 3 7 2 3" xfId="7408" xr:uid="{00000000-0005-0000-0000-0000178E0000}"/>
    <cellStyle name="Note 2 3 7 2 3 2" xfId="18483" xr:uid="{00000000-0005-0000-0000-0000188E0000}"/>
    <cellStyle name="Note 2 3 7 2 3 2 2" xfId="36465" xr:uid="{00000000-0005-0000-0000-0000198E0000}"/>
    <cellStyle name="Note 2 3 7 2 3 3" xfId="28226" xr:uid="{00000000-0005-0000-0000-00001A8E0000}"/>
    <cellStyle name="Note 2 3 7 2 3_Balance sheet - Parent" xfId="40214" xr:uid="{00000000-0005-0000-0000-00001B8E0000}"/>
    <cellStyle name="Note 2 3 7 2 4" xfId="7409" xr:uid="{00000000-0005-0000-0000-00001C8E0000}"/>
    <cellStyle name="Note 2 3 7 2 4 2" xfId="19115" xr:uid="{00000000-0005-0000-0000-00001D8E0000}"/>
    <cellStyle name="Note 2 3 7 2 4 2 2" xfId="36743" xr:uid="{00000000-0005-0000-0000-00001E8E0000}"/>
    <cellStyle name="Note 2 3 7 2 4 3" xfId="28227" xr:uid="{00000000-0005-0000-0000-00001F8E0000}"/>
    <cellStyle name="Note 2 3 7 2 4_Balance sheet - Parent" xfId="40215" xr:uid="{00000000-0005-0000-0000-0000208E0000}"/>
    <cellStyle name="Note 2 3 7 2 5" xfId="12366" xr:uid="{00000000-0005-0000-0000-0000218E0000}"/>
    <cellStyle name="Note 2 3 7 2 5 2" xfId="32610" xr:uid="{00000000-0005-0000-0000-0000228E0000}"/>
    <cellStyle name="Note 2 3 7 2 6" xfId="28222" xr:uid="{00000000-0005-0000-0000-0000238E0000}"/>
    <cellStyle name="Note 2 3 7 2 7" xfId="21233" xr:uid="{00000000-0005-0000-0000-0000248E0000}"/>
    <cellStyle name="Note 2 3 7 2_Balance sheet - Parent" xfId="40210" xr:uid="{00000000-0005-0000-0000-0000258E0000}"/>
    <cellStyle name="Note 2 3 7 3" xfId="7410" xr:uid="{00000000-0005-0000-0000-0000268E0000}"/>
    <cellStyle name="Note 2 3 7 3 2" xfId="7411" xr:uid="{00000000-0005-0000-0000-0000278E0000}"/>
    <cellStyle name="Note 2 3 7 3 2 2" xfId="18810" xr:uid="{00000000-0005-0000-0000-0000288E0000}"/>
    <cellStyle name="Note 2 3 7 3 2 2 2" xfId="36610" xr:uid="{00000000-0005-0000-0000-0000298E0000}"/>
    <cellStyle name="Note 2 3 7 3 2 3" xfId="28229" xr:uid="{00000000-0005-0000-0000-00002A8E0000}"/>
    <cellStyle name="Note 2 3 7 3 2_Balance sheet - Parent" xfId="40217" xr:uid="{00000000-0005-0000-0000-00002B8E0000}"/>
    <cellStyle name="Note 2 3 7 3 3" xfId="7412" xr:uid="{00000000-0005-0000-0000-00002C8E0000}"/>
    <cellStyle name="Note 2 3 7 3 3 2" xfId="19083" xr:uid="{00000000-0005-0000-0000-00002D8E0000}"/>
    <cellStyle name="Note 2 3 7 3 3 2 2" xfId="36735" xr:uid="{00000000-0005-0000-0000-00002E8E0000}"/>
    <cellStyle name="Note 2 3 7 3 3 3" xfId="28230" xr:uid="{00000000-0005-0000-0000-00002F8E0000}"/>
    <cellStyle name="Note 2 3 7 3 3_Balance sheet - Parent" xfId="40218" xr:uid="{00000000-0005-0000-0000-0000308E0000}"/>
    <cellStyle name="Note 2 3 7 3 4" xfId="13318" xr:uid="{00000000-0005-0000-0000-0000318E0000}"/>
    <cellStyle name="Note 2 3 7 3 4 2" xfId="32892" xr:uid="{00000000-0005-0000-0000-0000328E0000}"/>
    <cellStyle name="Note 2 3 7 3 5" xfId="28228" xr:uid="{00000000-0005-0000-0000-0000338E0000}"/>
    <cellStyle name="Note 2 3 7 3 6" xfId="21551" xr:uid="{00000000-0005-0000-0000-0000348E0000}"/>
    <cellStyle name="Note 2 3 7 3_Balance sheet - Parent" xfId="40216" xr:uid="{00000000-0005-0000-0000-0000358E0000}"/>
    <cellStyle name="Note 2 3 7 4" xfId="7413" xr:uid="{00000000-0005-0000-0000-0000368E0000}"/>
    <cellStyle name="Note 2 3 7 4 2" xfId="17097" xr:uid="{00000000-0005-0000-0000-0000378E0000}"/>
    <cellStyle name="Note 2 3 7 4 2 2" xfId="35935" xr:uid="{00000000-0005-0000-0000-0000388E0000}"/>
    <cellStyle name="Note 2 3 7 4 3" xfId="28231" xr:uid="{00000000-0005-0000-0000-0000398E0000}"/>
    <cellStyle name="Note 2 3 7 4_Balance sheet - Parent" xfId="40219" xr:uid="{00000000-0005-0000-0000-00003A8E0000}"/>
    <cellStyle name="Note 2 3 7 5" xfId="7414" xr:uid="{00000000-0005-0000-0000-00003B8E0000}"/>
    <cellStyle name="Note 2 3 7 5 2" xfId="19266" xr:uid="{00000000-0005-0000-0000-00003C8E0000}"/>
    <cellStyle name="Note 2 3 7 5 2 2" xfId="36814" xr:uid="{00000000-0005-0000-0000-00003D8E0000}"/>
    <cellStyle name="Note 2 3 7 5 3" xfId="28232" xr:uid="{00000000-0005-0000-0000-00003E8E0000}"/>
    <cellStyle name="Note 2 3 7 5_Balance sheet - Parent" xfId="40220" xr:uid="{00000000-0005-0000-0000-00003F8E0000}"/>
    <cellStyle name="Note 2 3 7 6" xfId="12365" xr:uid="{00000000-0005-0000-0000-0000408E0000}"/>
    <cellStyle name="Note 2 3 7 6 2" xfId="32609" xr:uid="{00000000-0005-0000-0000-0000418E0000}"/>
    <cellStyle name="Note 2 3 7 7" xfId="28221" xr:uid="{00000000-0005-0000-0000-0000428E0000}"/>
    <cellStyle name="Note 2 3 7 8" xfId="21232" xr:uid="{00000000-0005-0000-0000-0000438E0000}"/>
    <cellStyle name="Note 2 3 7_Balance sheet - Parent" xfId="40209" xr:uid="{00000000-0005-0000-0000-0000448E0000}"/>
    <cellStyle name="Note 2 3 8" xfId="7415" xr:uid="{00000000-0005-0000-0000-0000458E0000}"/>
    <cellStyle name="Note 2 3 8 2" xfId="7416" xr:uid="{00000000-0005-0000-0000-0000468E0000}"/>
    <cellStyle name="Note 2 3 8 2 2" xfId="7417" xr:uid="{00000000-0005-0000-0000-0000478E0000}"/>
    <cellStyle name="Note 2 3 8 2 2 2" xfId="17147" xr:uid="{00000000-0005-0000-0000-0000488E0000}"/>
    <cellStyle name="Note 2 3 8 2 2 2 2" xfId="35952" xr:uid="{00000000-0005-0000-0000-0000498E0000}"/>
    <cellStyle name="Note 2 3 8 2 2 3" xfId="28235" xr:uid="{00000000-0005-0000-0000-00004A8E0000}"/>
    <cellStyle name="Note 2 3 8 2 2_Balance sheet - Parent" xfId="40223" xr:uid="{00000000-0005-0000-0000-00004B8E0000}"/>
    <cellStyle name="Note 2 3 8 2 3" xfId="7418" xr:uid="{00000000-0005-0000-0000-00004C8E0000}"/>
    <cellStyle name="Note 2 3 8 2 3 2" xfId="19142" xr:uid="{00000000-0005-0000-0000-00004D8E0000}"/>
    <cellStyle name="Note 2 3 8 2 3 2 2" xfId="36761" xr:uid="{00000000-0005-0000-0000-00004E8E0000}"/>
    <cellStyle name="Note 2 3 8 2 3 3" xfId="28236" xr:uid="{00000000-0005-0000-0000-00004F8E0000}"/>
    <cellStyle name="Note 2 3 8 2 3_Balance sheet - Parent" xfId="40224" xr:uid="{00000000-0005-0000-0000-0000508E0000}"/>
    <cellStyle name="Note 2 3 8 2 4" xfId="13320" xr:uid="{00000000-0005-0000-0000-0000518E0000}"/>
    <cellStyle name="Note 2 3 8 2 4 2" xfId="32894" xr:uid="{00000000-0005-0000-0000-0000528E0000}"/>
    <cellStyle name="Note 2 3 8 2 5" xfId="28234" xr:uid="{00000000-0005-0000-0000-0000538E0000}"/>
    <cellStyle name="Note 2 3 8 2 6" xfId="21553" xr:uid="{00000000-0005-0000-0000-0000548E0000}"/>
    <cellStyle name="Note 2 3 8 2_Balance sheet - Parent" xfId="40222" xr:uid="{00000000-0005-0000-0000-0000558E0000}"/>
    <cellStyle name="Note 2 3 8 3" xfId="7419" xr:uid="{00000000-0005-0000-0000-0000568E0000}"/>
    <cellStyle name="Note 2 3 8 3 2" xfId="17574" xr:uid="{00000000-0005-0000-0000-0000578E0000}"/>
    <cellStyle name="Note 2 3 8 3 2 2" xfId="36111" xr:uid="{00000000-0005-0000-0000-0000588E0000}"/>
    <cellStyle name="Note 2 3 8 3 3" xfId="28237" xr:uid="{00000000-0005-0000-0000-0000598E0000}"/>
    <cellStyle name="Note 2 3 8 3_Balance sheet - Parent" xfId="40225" xr:uid="{00000000-0005-0000-0000-00005A8E0000}"/>
    <cellStyle name="Note 2 3 8 4" xfId="7420" xr:uid="{00000000-0005-0000-0000-00005B8E0000}"/>
    <cellStyle name="Note 2 3 8 4 2" xfId="18922" xr:uid="{00000000-0005-0000-0000-00005C8E0000}"/>
    <cellStyle name="Note 2 3 8 4 2 2" xfId="36669" xr:uid="{00000000-0005-0000-0000-00005D8E0000}"/>
    <cellStyle name="Note 2 3 8 4 3" xfId="28238" xr:uid="{00000000-0005-0000-0000-00005E8E0000}"/>
    <cellStyle name="Note 2 3 8 4_Balance sheet - Parent" xfId="40226" xr:uid="{00000000-0005-0000-0000-00005F8E0000}"/>
    <cellStyle name="Note 2 3 8 5" xfId="12367" xr:uid="{00000000-0005-0000-0000-0000608E0000}"/>
    <cellStyle name="Note 2 3 8 5 2" xfId="32611" xr:uid="{00000000-0005-0000-0000-0000618E0000}"/>
    <cellStyle name="Note 2 3 8 6" xfId="28233" xr:uid="{00000000-0005-0000-0000-0000628E0000}"/>
    <cellStyle name="Note 2 3 8 7" xfId="21234" xr:uid="{00000000-0005-0000-0000-0000638E0000}"/>
    <cellStyle name="Note 2 3 8_Balance sheet - Parent" xfId="40221" xr:uid="{00000000-0005-0000-0000-0000648E0000}"/>
    <cellStyle name="Note 2 3 9" xfId="7421" xr:uid="{00000000-0005-0000-0000-0000658E0000}"/>
    <cellStyle name="Note 2 3 9 2" xfId="7422" xr:uid="{00000000-0005-0000-0000-0000668E0000}"/>
    <cellStyle name="Note 2 3 9 2 2" xfId="18583" xr:uid="{00000000-0005-0000-0000-0000678E0000}"/>
    <cellStyle name="Note 2 3 9 2 2 2" xfId="36498" xr:uid="{00000000-0005-0000-0000-0000688E0000}"/>
    <cellStyle name="Note 2 3 9 2 3" xfId="28240" xr:uid="{00000000-0005-0000-0000-0000698E0000}"/>
    <cellStyle name="Note 2 3 9 2_Balance sheet - Parent" xfId="40228" xr:uid="{00000000-0005-0000-0000-00006A8E0000}"/>
    <cellStyle name="Note 2 3 9 3" xfId="7423" xr:uid="{00000000-0005-0000-0000-00006B8E0000}"/>
    <cellStyle name="Note 2 3 9 3 2" xfId="18526" xr:uid="{00000000-0005-0000-0000-00006C8E0000}"/>
    <cellStyle name="Note 2 3 9 3 2 2" xfId="36476" xr:uid="{00000000-0005-0000-0000-00006D8E0000}"/>
    <cellStyle name="Note 2 3 9 3 3" xfId="28241" xr:uid="{00000000-0005-0000-0000-00006E8E0000}"/>
    <cellStyle name="Note 2 3 9 3_Balance sheet - Parent" xfId="40229" xr:uid="{00000000-0005-0000-0000-00006F8E0000}"/>
    <cellStyle name="Note 2 3 9 4" xfId="7424" xr:uid="{00000000-0005-0000-0000-0000708E0000}"/>
    <cellStyle name="Note 2 3 9 4 2" xfId="18224" xr:uid="{00000000-0005-0000-0000-0000718E0000}"/>
    <cellStyle name="Note 2 3 9 4 2 2" xfId="36382" xr:uid="{00000000-0005-0000-0000-0000728E0000}"/>
    <cellStyle name="Note 2 3 9 4 3" xfId="28242" xr:uid="{00000000-0005-0000-0000-0000738E0000}"/>
    <cellStyle name="Note 2 3 9 4_Balance sheet - Parent" xfId="40230" xr:uid="{00000000-0005-0000-0000-0000748E0000}"/>
    <cellStyle name="Note 2 3 9 5" xfId="13292" xr:uid="{00000000-0005-0000-0000-0000758E0000}"/>
    <cellStyle name="Note 2 3 9 5 2" xfId="32866" xr:uid="{00000000-0005-0000-0000-0000768E0000}"/>
    <cellStyle name="Note 2 3 9 6" xfId="28239" xr:uid="{00000000-0005-0000-0000-0000778E0000}"/>
    <cellStyle name="Note 2 3 9 7" xfId="21525" xr:uid="{00000000-0005-0000-0000-0000788E0000}"/>
    <cellStyle name="Note 2 3 9_Balance sheet - Parent" xfId="40227" xr:uid="{00000000-0005-0000-0000-0000798E0000}"/>
    <cellStyle name="Note 2 3_Balance sheet - Parent" xfId="40021" xr:uid="{00000000-0005-0000-0000-00007A8E0000}"/>
    <cellStyle name="Note 2 4" xfId="7425" xr:uid="{00000000-0005-0000-0000-00007B8E0000}"/>
    <cellStyle name="Note 2 4 2" xfId="7426" xr:uid="{00000000-0005-0000-0000-00007C8E0000}"/>
    <cellStyle name="Note 2 4 2 2" xfId="7427" xr:uid="{00000000-0005-0000-0000-00007D8E0000}"/>
    <cellStyle name="Note 2 4 2 2 2" xfId="7428" xr:uid="{00000000-0005-0000-0000-00007E8E0000}"/>
    <cellStyle name="Note 2 4 2 2 2 2" xfId="17651" xr:uid="{00000000-0005-0000-0000-00007F8E0000}"/>
    <cellStyle name="Note 2 4 2 2 2 2 2" xfId="36143" xr:uid="{00000000-0005-0000-0000-0000808E0000}"/>
    <cellStyle name="Note 2 4 2 2 2 3" xfId="28246" xr:uid="{00000000-0005-0000-0000-0000818E0000}"/>
    <cellStyle name="Note 2 4 2 2 2_Balance sheet - Parent" xfId="40234" xr:uid="{00000000-0005-0000-0000-0000828E0000}"/>
    <cellStyle name="Note 2 4 2 2 3" xfId="7429" xr:uid="{00000000-0005-0000-0000-0000838E0000}"/>
    <cellStyle name="Note 2 4 2 2 3 2" xfId="19292" xr:uid="{00000000-0005-0000-0000-0000848E0000}"/>
    <cellStyle name="Note 2 4 2 2 3 2 2" xfId="36838" xr:uid="{00000000-0005-0000-0000-0000858E0000}"/>
    <cellStyle name="Note 2 4 2 2 3 3" xfId="28247" xr:uid="{00000000-0005-0000-0000-0000868E0000}"/>
    <cellStyle name="Note 2 4 2 2 3_Balance sheet - Parent" xfId="40235" xr:uid="{00000000-0005-0000-0000-0000878E0000}"/>
    <cellStyle name="Note 2 4 2 2 4" xfId="13322" xr:uid="{00000000-0005-0000-0000-0000888E0000}"/>
    <cellStyle name="Note 2 4 2 2 4 2" xfId="32896" xr:uid="{00000000-0005-0000-0000-0000898E0000}"/>
    <cellStyle name="Note 2 4 2 2 5" xfId="28245" xr:uid="{00000000-0005-0000-0000-00008A8E0000}"/>
    <cellStyle name="Note 2 4 2 2 6" xfId="21555" xr:uid="{00000000-0005-0000-0000-00008B8E0000}"/>
    <cellStyle name="Note 2 4 2 2_Balance sheet - Parent" xfId="40233" xr:uid="{00000000-0005-0000-0000-00008C8E0000}"/>
    <cellStyle name="Note 2 4 2 3" xfId="7430" xr:uid="{00000000-0005-0000-0000-00008D8E0000}"/>
    <cellStyle name="Note 2 4 2 3 2" xfId="18878" xr:uid="{00000000-0005-0000-0000-00008E8E0000}"/>
    <cellStyle name="Note 2 4 2 3 2 2" xfId="36642" xr:uid="{00000000-0005-0000-0000-00008F8E0000}"/>
    <cellStyle name="Note 2 4 2 3 3" xfId="28248" xr:uid="{00000000-0005-0000-0000-0000908E0000}"/>
    <cellStyle name="Note 2 4 2 3_Balance sheet - Parent" xfId="40236" xr:uid="{00000000-0005-0000-0000-0000918E0000}"/>
    <cellStyle name="Note 2 4 2 4" xfId="7431" xr:uid="{00000000-0005-0000-0000-0000928E0000}"/>
    <cellStyle name="Note 2 4 2 4 2" xfId="18577" xr:uid="{00000000-0005-0000-0000-0000938E0000}"/>
    <cellStyle name="Note 2 4 2 4 2 2" xfId="36494" xr:uid="{00000000-0005-0000-0000-0000948E0000}"/>
    <cellStyle name="Note 2 4 2 4 3" xfId="28249" xr:uid="{00000000-0005-0000-0000-0000958E0000}"/>
    <cellStyle name="Note 2 4 2 4_Balance sheet - Parent" xfId="40237" xr:uid="{00000000-0005-0000-0000-0000968E0000}"/>
    <cellStyle name="Note 2 4 2 5" xfId="12369" xr:uid="{00000000-0005-0000-0000-0000978E0000}"/>
    <cellStyle name="Note 2 4 2 5 2" xfId="32613" xr:uid="{00000000-0005-0000-0000-0000988E0000}"/>
    <cellStyle name="Note 2 4 2 6" xfId="28244" xr:uid="{00000000-0005-0000-0000-0000998E0000}"/>
    <cellStyle name="Note 2 4 2 7" xfId="21236" xr:uid="{00000000-0005-0000-0000-00009A8E0000}"/>
    <cellStyle name="Note 2 4 2_Balance sheet - Parent" xfId="40232" xr:uid="{00000000-0005-0000-0000-00009B8E0000}"/>
    <cellStyle name="Note 2 4 3" xfId="7432" xr:uid="{00000000-0005-0000-0000-00009C8E0000}"/>
    <cellStyle name="Note 2 4 3 2" xfId="7433" xr:uid="{00000000-0005-0000-0000-00009D8E0000}"/>
    <cellStyle name="Note 2 4 3 2 2" xfId="13323" xr:uid="{00000000-0005-0000-0000-00009E8E0000}"/>
    <cellStyle name="Note 2 4 3 2 2 2" xfId="32897" xr:uid="{00000000-0005-0000-0000-00009F8E0000}"/>
    <cellStyle name="Note 2 4 3 2 3" xfId="28251" xr:uid="{00000000-0005-0000-0000-0000A08E0000}"/>
    <cellStyle name="Note 2 4 3 2 4" xfId="21556" xr:uid="{00000000-0005-0000-0000-0000A18E0000}"/>
    <cellStyle name="Note 2 4 3 2_Balance sheet - Parent" xfId="40239" xr:uid="{00000000-0005-0000-0000-0000A28E0000}"/>
    <cellStyle name="Note 2 4 3 3" xfId="7434" xr:uid="{00000000-0005-0000-0000-0000A38E0000}"/>
    <cellStyle name="Note 2 4 3 3 2" xfId="19291" xr:uid="{00000000-0005-0000-0000-0000A48E0000}"/>
    <cellStyle name="Note 2 4 3 3 2 2" xfId="36837" xr:uid="{00000000-0005-0000-0000-0000A58E0000}"/>
    <cellStyle name="Note 2 4 3 3 3" xfId="28252" xr:uid="{00000000-0005-0000-0000-0000A68E0000}"/>
    <cellStyle name="Note 2 4 3 3_Balance sheet - Parent" xfId="40240" xr:uid="{00000000-0005-0000-0000-0000A78E0000}"/>
    <cellStyle name="Note 2 4 3 4" xfId="12370" xr:uid="{00000000-0005-0000-0000-0000A88E0000}"/>
    <cellStyle name="Note 2 4 3 4 2" xfId="32614" xr:uid="{00000000-0005-0000-0000-0000A98E0000}"/>
    <cellStyle name="Note 2 4 3 5" xfId="28250" xr:uid="{00000000-0005-0000-0000-0000AA8E0000}"/>
    <cellStyle name="Note 2 4 3 6" xfId="21237" xr:uid="{00000000-0005-0000-0000-0000AB8E0000}"/>
    <cellStyle name="Note 2 4 3_Balance sheet - Parent" xfId="40238" xr:uid="{00000000-0005-0000-0000-0000AC8E0000}"/>
    <cellStyle name="Note 2 4 4" xfId="7435" xr:uid="{00000000-0005-0000-0000-0000AD8E0000}"/>
    <cellStyle name="Note 2 4 4 2" xfId="13321" xr:uid="{00000000-0005-0000-0000-0000AE8E0000}"/>
    <cellStyle name="Note 2 4 4 2 2" xfId="32895" xr:uid="{00000000-0005-0000-0000-0000AF8E0000}"/>
    <cellStyle name="Note 2 4 4 3" xfId="28253" xr:uid="{00000000-0005-0000-0000-0000B08E0000}"/>
    <cellStyle name="Note 2 4 4 4" xfId="21554" xr:uid="{00000000-0005-0000-0000-0000B18E0000}"/>
    <cellStyle name="Note 2 4 4_Balance sheet - Parent" xfId="40241" xr:uid="{00000000-0005-0000-0000-0000B28E0000}"/>
    <cellStyle name="Note 2 4 5" xfId="7436" xr:uid="{00000000-0005-0000-0000-0000B38E0000}"/>
    <cellStyle name="Note 2 4 5 2" xfId="19114" xr:uid="{00000000-0005-0000-0000-0000B48E0000}"/>
    <cellStyle name="Note 2 4 5 2 2" xfId="36742" xr:uid="{00000000-0005-0000-0000-0000B58E0000}"/>
    <cellStyle name="Note 2 4 5 3" xfId="28254" xr:uid="{00000000-0005-0000-0000-0000B68E0000}"/>
    <cellStyle name="Note 2 4 5_Balance sheet - Parent" xfId="40242" xr:uid="{00000000-0005-0000-0000-0000B78E0000}"/>
    <cellStyle name="Note 2 4 6" xfId="12368" xr:uid="{00000000-0005-0000-0000-0000B88E0000}"/>
    <cellStyle name="Note 2 4 6 2" xfId="32612" xr:uid="{00000000-0005-0000-0000-0000B98E0000}"/>
    <cellStyle name="Note 2 4 7" xfId="28243" xr:uid="{00000000-0005-0000-0000-0000BA8E0000}"/>
    <cellStyle name="Note 2 4 8" xfId="21235" xr:uid="{00000000-0005-0000-0000-0000BB8E0000}"/>
    <cellStyle name="Note 2 4 9" xfId="44191" xr:uid="{00000000-0005-0000-0000-0000BC8E0000}"/>
    <cellStyle name="Note 2 4_Balance sheet - Parent" xfId="40231" xr:uid="{00000000-0005-0000-0000-0000BD8E0000}"/>
    <cellStyle name="Note 2 5" xfId="7437" xr:uid="{00000000-0005-0000-0000-0000BE8E0000}"/>
    <cellStyle name="Note 2 5 2" xfId="7438" xr:uid="{00000000-0005-0000-0000-0000BF8E0000}"/>
    <cellStyle name="Note 2 5 2 2" xfId="18854" xr:uid="{00000000-0005-0000-0000-0000C08E0000}"/>
    <cellStyle name="Note 2 5 2 2 2" xfId="36624" xr:uid="{00000000-0005-0000-0000-0000C18E0000}"/>
    <cellStyle name="Note 2 5 2 3" xfId="28256" xr:uid="{00000000-0005-0000-0000-0000C28E0000}"/>
    <cellStyle name="Note 2 5 2_Balance sheet - Parent" xfId="40244" xr:uid="{00000000-0005-0000-0000-0000C38E0000}"/>
    <cellStyle name="Note 2 5 3" xfId="7439" xr:uid="{00000000-0005-0000-0000-0000C48E0000}"/>
    <cellStyle name="Note 2 5 3 2" xfId="19232" xr:uid="{00000000-0005-0000-0000-0000C58E0000}"/>
    <cellStyle name="Note 2 5 3 2 2" xfId="36786" xr:uid="{00000000-0005-0000-0000-0000C68E0000}"/>
    <cellStyle name="Note 2 5 3 3" xfId="28257" xr:uid="{00000000-0005-0000-0000-0000C78E0000}"/>
    <cellStyle name="Note 2 5 3_Balance sheet - Parent" xfId="40245" xr:uid="{00000000-0005-0000-0000-0000C88E0000}"/>
    <cellStyle name="Note 2 5 4" xfId="7440" xr:uid="{00000000-0005-0000-0000-0000C98E0000}"/>
    <cellStyle name="Note 2 5 4 2" xfId="18186" xr:uid="{00000000-0005-0000-0000-0000CA8E0000}"/>
    <cellStyle name="Note 2 5 4 2 2" xfId="36367" xr:uid="{00000000-0005-0000-0000-0000CB8E0000}"/>
    <cellStyle name="Note 2 5 4 3" xfId="28258" xr:uid="{00000000-0005-0000-0000-0000CC8E0000}"/>
    <cellStyle name="Note 2 5 4_Balance sheet - Parent" xfId="40246" xr:uid="{00000000-0005-0000-0000-0000CD8E0000}"/>
    <cellStyle name="Note 2 5 5" xfId="13291" xr:uid="{00000000-0005-0000-0000-0000CE8E0000}"/>
    <cellStyle name="Note 2 5 5 2" xfId="32865" xr:uid="{00000000-0005-0000-0000-0000CF8E0000}"/>
    <cellStyle name="Note 2 5 6" xfId="28255" xr:uid="{00000000-0005-0000-0000-0000D08E0000}"/>
    <cellStyle name="Note 2 5 7" xfId="21524" xr:uid="{00000000-0005-0000-0000-0000D18E0000}"/>
    <cellStyle name="Note 2 5_Balance sheet - Parent" xfId="40243" xr:uid="{00000000-0005-0000-0000-0000D28E0000}"/>
    <cellStyle name="Note 2 6" xfId="7441" xr:uid="{00000000-0005-0000-0000-0000D38E0000}"/>
    <cellStyle name="Note 2 6 2" xfId="13926" xr:uid="{00000000-0005-0000-0000-0000D48E0000}"/>
    <cellStyle name="Note 2 6 2 2" xfId="33095" xr:uid="{00000000-0005-0000-0000-0000D58E0000}"/>
    <cellStyle name="Note 2 6 3" xfId="28259" xr:uid="{00000000-0005-0000-0000-0000D68E0000}"/>
    <cellStyle name="Note 2 6 4" xfId="21754" xr:uid="{00000000-0005-0000-0000-0000D78E0000}"/>
    <cellStyle name="Note 2 6_Balance sheet - Parent" xfId="40247" xr:uid="{00000000-0005-0000-0000-0000D88E0000}"/>
    <cellStyle name="Note 2 7" xfId="7442" xr:uid="{00000000-0005-0000-0000-0000D98E0000}"/>
    <cellStyle name="Note 2 7 2" xfId="13933" xr:uid="{00000000-0005-0000-0000-0000DA8E0000}"/>
    <cellStyle name="Note 2 7 2 2" xfId="33098" xr:uid="{00000000-0005-0000-0000-0000DB8E0000}"/>
    <cellStyle name="Note 2 7 3" xfId="4435" xr:uid="{00000000-0005-0000-0000-0000DC8E0000}"/>
    <cellStyle name="Note 2 7 4" xfId="28260" xr:uid="{00000000-0005-0000-0000-0000DD8E0000}"/>
    <cellStyle name="Note 2 7 5" xfId="21757" xr:uid="{00000000-0005-0000-0000-0000DE8E0000}"/>
    <cellStyle name="Note 2 7_Balance sheet - Parent" xfId="40248" xr:uid="{00000000-0005-0000-0000-0000DF8E0000}"/>
    <cellStyle name="Note 2 8" xfId="7443" xr:uid="{00000000-0005-0000-0000-0000E08E0000}"/>
    <cellStyle name="Note 2 8 2" xfId="13930" xr:uid="{00000000-0005-0000-0000-0000E18E0000}"/>
    <cellStyle name="Note 2 8 2 2" xfId="33096" xr:uid="{00000000-0005-0000-0000-0000E28E0000}"/>
    <cellStyle name="Note 2 8 3" xfId="28261" xr:uid="{00000000-0005-0000-0000-0000E38E0000}"/>
    <cellStyle name="Note 2 8 4" xfId="21755" xr:uid="{00000000-0005-0000-0000-0000E48E0000}"/>
    <cellStyle name="Note 2 9" xfId="7444" xr:uid="{00000000-0005-0000-0000-0000E58E0000}"/>
    <cellStyle name="Note 2 9 2" xfId="13940" xr:uid="{00000000-0005-0000-0000-0000E68E0000}"/>
    <cellStyle name="Note 2 9 2 2" xfId="33100" xr:uid="{00000000-0005-0000-0000-0000E78E0000}"/>
    <cellStyle name="Note 2 9 3" xfId="28262" xr:uid="{00000000-0005-0000-0000-0000E88E0000}"/>
    <cellStyle name="Note 2 9 4" xfId="21759" xr:uid="{00000000-0005-0000-0000-0000E98E0000}"/>
    <cellStyle name="Note 2_Balance sheet - Parent" xfId="40018" xr:uid="{00000000-0005-0000-0000-0000EA8E0000}"/>
    <cellStyle name="Note 3" xfId="7445" xr:uid="{00000000-0005-0000-0000-0000EB8E0000}"/>
    <cellStyle name="Note 3 10" xfId="7446" xr:uid="{00000000-0005-0000-0000-0000EC8E0000}"/>
    <cellStyle name="Note 3 10 2" xfId="7447" xr:uid="{00000000-0005-0000-0000-0000ED8E0000}"/>
    <cellStyle name="Note 3 10 2 2" xfId="17968" xr:uid="{00000000-0005-0000-0000-0000EE8E0000}"/>
    <cellStyle name="Note 3 10 2 2 2" xfId="36287" xr:uid="{00000000-0005-0000-0000-0000EF8E0000}"/>
    <cellStyle name="Note 3 10 2 3" xfId="28265" xr:uid="{00000000-0005-0000-0000-0000F08E0000}"/>
    <cellStyle name="Note 3 10 2_Balance sheet - Parent" xfId="40251" xr:uid="{00000000-0005-0000-0000-0000F18E0000}"/>
    <cellStyle name="Note 3 10 3" xfId="7448" xr:uid="{00000000-0005-0000-0000-0000F28E0000}"/>
    <cellStyle name="Note 3 10 3 2" xfId="18865" xr:uid="{00000000-0005-0000-0000-0000F38E0000}"/>
    <cellStyle name="Note 3 10 3 2 2" xfId="36630" xr:uid="{00000000-0005-0000-0000-0000F48E0000}"/>
    <cellStyle name="Note 3 10 3 3" xfId="28266" xr:uid="{00000000-0005-0000-0000-0000F58E0000}"/>
    <cellStyle name="Note 3 10 3_Balance sheet - Parent" xfId="40252" xr:uid="{00000000-0005-0000-0000-0000F68E0000}"/>
    <cellStyle name="Note 3 10 4" xfId="7449" xr:uid="{00000000-0005-0000-0000-0000F78E0000}"/>
    <cellStyle name="Note 3 10 4 2" xfId="18177" xr:uid="{00000000-0005-0000-0000-0000F88E0000}"/>
    <cellStyle name="Note 3 10 4 2 2" xfId="36365" xr:uid="{00000000-0005-0000-0000-0000F98E0000}"/>
    <cellStyle name="Note 3 10 4 3" xfId="28267" xr:uid="{00000000-0005-0000-0000-0000FA8E0000}"/>
    <cellStyle name="Note 3 10 4_Balance sheet - Parent" xfId="40253" xr:uid="{00000000-0005-0000-0000-0000FB8E0000}"/>
    <cellStyle name="Note 3 10 5" xfId="16418" xr:uid="{00000000-0005-0000-0000-0000FC8E0000}"/>
    <cellStyle name="Note 3 10 5 2" xfId="35532" xr:uid="{00000000-0005-0000-0000-0000FD8E0000}"/>
    <cellStyle name="Note 3 10 6" xfId="28264" xr:uid="{00000000-0005-0000-0000-0000FE8E0000}"/>
    <cellStyle name="Note 3 10_Balance sheet - Parent" xfId="40250" xr:uid="{00000000-0005-0000-0000-0000FF8E0000}"/>
    <cellStyle name="Note 3 11" xfId="7450" xr:uid="{00000000-0005-0000-0000-0000008F0000}"/>
    <cellStyle name="Note 3 11 2" xfId="18679" xr:uid="{00000000-0005-0000-0000-0000018F0000}"/>
    <cellStyle name="Note 3 11 2 2" xfId="36551" xr:uid="{00000000-0005-0000-0000-0000028F0000}"/>
    <cellStyle name="Note 3 11 3" xfId="28268" xr:uid="{00000000-0005-0000-0000-0000038F0000}"/>
    <cellStyle name="Note 3 11_Balance sheet - Parent" xfId="40254" xr:uid="{00000000-0005-0000-0000-0000048F0000}"/>
    <cellStyle name="Note 3 12" xfId="7451" xr:uid="{00000000-0005-0000-0000-0000058F0000}"/>
    <cellStyle name="Note 3 12 2" xfId="19075" xr:uid="{00000000-0005-0000-0000-0000068F0000}"/>
    <cellStyle name="Note 3 12 2 2" xfId="36731" xr:uid="{00000000-0005-0000-0000-0000078F0000}"/>
    <cellStyle name="Note 3 12 3" xfId="28269" xr:uid="{00000000-0005-0000-0000-0000088F0000}"/>
    <cellStyle name="Note 3 12_Balance sheet - Parent" xfId="40255" xr:uid="{00000000-0005-0000-0000-0000098F0000}"/>
    <cellStyle name="Note 3 13" xfId="12371" xr:uid="{00000000-0005-0000-0000-00000A8F0000}"/>
    <cellStyle name="Note 3 13 2" xfId="32615" xr:uid="{00000000-0005-0000-0000-00000B8F0000}"/>
    <cellStyle name="Note 3 14" xfId="28263" xr:uid="{00000000-0005-0000-0000-00000C8F0000}"/>
    <cellStyle name="Note 3 15" xfId="21238" xr:uid="{00000000-0005-0000-0000-00000D8F0000}"/>
    <cellStyle name="Note 3 2" xfId="7452" xr:uid="{00000000-0005-0000-0000-00000E8F0000}"/>
    <cellStyle name="Note 3 2 10" xfId="7453" xr:uid="{00000000-0005-0000-0000-00000F8F0000}"/>
    <cellStyle name="Note 3 2 10 2" xfId="7454" xr:uid="{00000000-0005-0000-0000-0000108F0000}"/>
    <cellStyle name="Note 3 2 10 2 2" xfId="18841" xr:uid="{00000000-0005-0000-0000-0000118F0000}"/>
    <cellStyle name="Note 3 2 10 2 2 2" xfId="36615" xr:uid="{00000000-0005-0000-0000-0000128F0000}"/>
    <cellStyle name="Note 3 2 10 2 3" xfId="28272" xr:uid="{00000000-0005-0000-0000-0000138F0000}"/>
    <cellStyle name="Note 3 2 10 2_Balance sheet - Parent" xfId="40258" xr:uid="{00000000-0005-0000-0000-0000148F0000}"/>
    <cellStyle name="Note 3 2 10 3" xfId="7455" xr:uid="{00000000-0005-0000-0000-0000158F0000}"/>
    <cellStyle name="Note 3 2 10 3 2" xfId="19199" xr:uid="{00000000-0005-0000-0000-0000168F0000}"/>
    <cellStyle name="Note 3 2 10 3 2 2" xfId="36776" xr:uid="{00000000-0005-0000-0000-0000178F0000}"/>
    <cellStyle name="Note 3 2 10 3 3" xfId="28273" xr:uid="{00000000-0005-0000-0000-0000188F0000}"/>
    <cellStyle name="Note 3 2 10 3_Balance sheet - Parent" xfId="40259" xr:uid="{00000000-0005-0000-0000-0000198F0000}"/>
    <cellStyle name="Note 3 2 10 4" xfId="7456" xr:uid="{00000000-0005-0000-0000-00001A8F0000}"/>
    <cellStyle name="Note 3 2 10 4 2" xfId="18365" xr:uid="{00000000-0005-0000-0000-00001B8F0000}"/>
    <cellStyle name="Note 3 2 10 4 2 2" xfId="36424" xr:uid="{00000000-0005-0000-0000-00001C8F0000}"/>
    <cellStyle name="Note 3 2 10 4 3" xfId="28274" xr:uid="{00000000-0005-0000-0000-00001D8F0000}"/>
    <cellStyle name="Note 3 2 10 4_Balance sheet - Parent" xfId="40260" xr:uid="{00000000-0005-0000-0000-00001E8F0000}"/>
    <cellStyle name="Note 3 2 10 5" xfId="16562" xr:uid="{00000000-0005-0000-0000-00001F8F0000}"/>
    <cellStyle name="Note 3 2 10 5 2" xfId="35594" xr:uid="{00000000-0005-0000-0000-0000208F0000}"/>
    <cellStyle name="Note 3 2 10 6" xfId="28271" xr:uid="{00000000-0005-0000-0000-0000218F0000}"/>
    <cellStyle name="Note 3 2 10_Balance sheet - Parent" xfId="40257" xr:uid="{00000000-0005-0000-0000-0000228F0000}"/>
    <cellStyle name="Note 3 2 11" xfId="7457" xr:uid="{00000000-0005-0000-0000-0000238F0000}"/>
    <cellStyle name="Note 3 2 11 2" xfId="7458" xr:uid="{00000000-0005-0000-0000-0000248F0000}"/>
    <cellStyle name="Note 3 2 11 2 2" xfId="17520" xr:uid="{00000000-0005-0000-0000-0000258F0000}"/>
    <cellStyle name="Note 3 2 11 2 2 2" xfId="36090" xr:uid="{00000000-0005-0000-0000-0000268F0000}"/>
    <cellStyle name="Note 3 2 11 2 3" xfId="28276" xr:uid="{00000000-0005-0000-0000-0000278F0000}"/>
    <cellStyle name="Note 3 2 11 2_Balance sheet - Parent" xfId="40262" xr:uid="{00000000-0005-0000-0000-0000288F0000}"/>
    <cellStyle name="Note 3 2 11 3" xfId="7459" xr:uid="{00000000-0005-0000-0000-0000298F0000}"/>
    <cellStyle name="Note 3 2 11 3 2" xfId="19093" xr:uid="{00000000-0005-0000-0000-00002A8F0000}"/>
    <cellStyle name="Note 3 2 11 3 2 2" xfId="36736" xr:uid="{00000000-0005-0000-0000-00002B8F0000}"/>
    <cellStyle name="Note 3 2 11 3 3" xfId="28277" xr:uid="{00000000-0005-0000-0000-00002C8F0000}"/>
    <cellStyle name="Note 3 2 11 3_Balance sheet - Parent" xfId="40263" xr:uid="{00000000-0005-0000-0000-00002D8F0000}"/>
    <cellStyle name="Note 3 2 11 4" xfId="7460" xr:uid="{00000000-0005-0000-0000-00002E8F0000}"/>
    <cellStyle name="Note 3 2 11 4 2" xfId="18417" xr:uid="{00000000-0005-0000-0000-00002F8F0000}"/>
    <cellStyle name="Note 3 2 11 4 2 2" xfId="36440" xr:uid="{00000000-0005-0000-0000-0000308F0000}"/>
    <cellStyle name="Note 3 2 11 4 3" xfId="28278" xr:uid="{00000000-0005-0000-0000-0000318F0000}"/>
    <cellStyle name="Note 3 2 11 4_Balance sheet - Parent" xfId="40264" xr:uid="{00000000-0005-0000-0000-0000328F0000}"/>
    <cellStyle name="Note 3 2 11 5" xfId="16615" xr:uid="{00000000-0005-0000-0000-0000338F0000}"/>
    <cellStyle name="Note 3 2 11 5 2" xfId="35611" xr:uid="{00000000-0005-0000-0000-0000348F0000}"/>
    <cellStyle name="Note 3 2 11 6" xfId="28275" xr:uid="{00000000-0005-0000-0000-0000358F0000}"/>
    <cellStyle name="Note 3 2 11_Balance sheet - Parent" xfId="40261" xr:uid="{00000000-0005-0000-0000-0000368F0000}"/>
    <cellStyle name="Note 3 2 12" xfId="7461" xr:uid="{00000000-0005-0000-0000-0000378F0000}"/>
    <cellStyle name="Note 3 2 12 2" xfId="7462" xr:uid="{00000000-0005-0000-0000-0000388F0000}"/>
    <cellStyle name="Note 3 2 12 2 2" xfId="17125" xr:uid="{00000000-0005-0000-0000-0000398F0000}"/>
    <cellStyle name="Note 3 2 12 2 2 2" xfId="35943" xr:uid="{00000000-0005-0000-0000-00003A8F0000}"/>
    <cellStyle name="Note 3 2 12 2 3" xfId="28280" xr:uid="{00000000-0005-0000-0000-00003B8F0000}"/>
    <cellStyle name="Note 3 2 12 2_Balance sheet - Parent" xfId="40266" xr:uid="{00000000-0005-0000-0000-00003C8F0000}"/>
    <cellStyle name="Note 3 2 12 3" xfId="7463" xr:uid="{00000000-0005-0000-0000-00003D8F0000}"/>
    <cellStyle name="Note 3 2 12 3 2" xfId="17059" xr:uid="{00000000-0005-0000-0000-00003E8F0000}"/>
    <cellStyle name="Note 3 2 12 3 2 2" xfId="35917" xr:uid="{00000000-0005-0000-0000-00003F8F0000}"/>
    <cellStyle name="Note 3 2 12 3 3" xfId="28281" xr:uid="{00000000-0005-0000-0000-0000408F0000}"/>
    <cellStyle name="Note 3 2 12 3_Balance sheet - Parent" xfId="40267" xr:uid="{00000000-0005-0000-0000-0000418F0000}"/>
    <cellStyle name="Note 3 2 12 4" xfId="16665" xr:uid="{00000000-0005-0000-0000-0000428F0000}"/>
    <cellStyle name="Note 3 2 12 4 2" xfId="35625" xr:uid="{00000000-0005-0000-0000-0000438F0000}"/>
    <cellStyle name="Note 3 2 12 5" xfId="28279" xr:uid="{00000000-0005-0000-0000-0000448F0000}"/>
    <cellStyle name="Note 3 2 12_Balance sheet - Parent" xfId="40265" xr:uid="{00000000-0005-0000-0000-0000458F0000}"/>
    <cellStyle name="Note 3 2 13" xfId="7464" xr:uid="{00000000-0005-0000-0000-0000468F0000}"/>
    <cellStyle name="Note 3 2 13 2" xfId="18721" xr:uid="{00000000-0005-0000-0000-0000478F0000}"/>
    <cellStyle name="Note 3 2 13 2 2" xfId="36571" xr:uid="{00000000-0005-0000-0000-0000488F0000}"/>
    <cellStyle name="Note 3 2 13 3" xfId="28282" xr:uid="{00000000-0005-0000-0000-0000498F0000}"/>
    <cellStyle name="Note 3 2 13_Balance sheet - Parent" xfId="40268" xr:uid="{00000000-0005-0000-0000-00004A8F0000}"/>
    <cellStyle name="Note 3 2 14" xfId="7465" xr:uid="{00000000-0005-0000-0000-00004B8F0000}"/>
    <cellStyle name="Note 3 2 14 2" xfId="19270" xr:uid="{00000000-0005-0000-0000-00004C8F0000}"/>
    <cellStyle name="Note 3 2 14 2 2" xfId="36817" xr:uid="{00000000-0005-0000-0000-00004D8F0000}"/>
    <cellStyle name="Note 3 2 14 3" xfId="28283" xr:uid="{00000000-0005-0000-0000-00004E8F0000}"/>
    <cellStyle name="Note 3 2 14_Balance sheet - Parent" xfId="40269" xr:uid="{00000000-0005-0000-0000-00004F8F0000}"/>
    <cellStyle name="Note 3 2 15" xfId="12372" xr:uid="{00000000-0005-0000-0000-0000508F0000}"/>
    <cellStyle name="Note 3 2 15 2" xfId="32616" xr:uid="{00000000-0005-0000-0000-0000518F0000}"/>
    <cellStyle name="Note 3 2 16" xfId="28270" xr:uid="{00000000-0005-0000-0000-0000528F0000}"/>
    <cellStyle name="Note 3 2 17" xfId="21239" xr:uid="{00000000-0005-0000-0000-0000538F0000}"/>
    <cellStyle name="Note 3 2 2" xfId="7466" xr:uid="{00000000-0005-0000-0000-0000548F0000}"/>
    <cellStyle name="Note 3 2 2 2" xfId="7467" xr:uid="{00000000-0005-0000-0000-0000558F0000}"/>
    <cellStyle name="Note 3 2 2 2 2" xfId="7468" xr:uid="{00000000-0005-0000-0000-0000568F0000}"/>
    <cellStyle name="Note 3 2 2 2 2 2" xfId="7469" xr:uid="{00000000-0005-0000-0000-0000578F0000}"/>
    <cellStyle name="Note 3 2 2 2 2 2 2" xfId="17568" xr:uid="{00000000-0005-0000-0000-0000588F0000}"/>
    <cellStyle name="Note 3 2 2 2 2 2 2 2" xfId="36108" xr:uid="{00000000-0005-0000-0000-0000598F0000}"/>
    <cellStyle name="Note 3 2 2 2 2 2 3" xfId="28287" xr:uid="{00000000-0005-0000-0000-00005A8F0000}"/>
    <cellStyle name="Note 3 2 2 2 2 2_Balance sheet - Parent" xfId="40273" xr:uid="{00000000-0005-0000-0000-00005B8F0000}"/>
    <cellStyle name="Note 3 2 2 2 2 3" xfId="7470" xr:uid="{00000000-0005-0000-0000-00005C8F0000}"/>
    <cellStyle name="Note 3 2 2 2 2 3 2" xfId="19293" xr:uid="{00000000-0005-0000-0000-00005D8F0000}"/>
    <cellStyle name="Note 3 2 2 2 2 3 2 2" xfId="36839" xr:uid="{00000000-0005-0000-0000-00005E8F0000}"/>
    <cellStyle name="Note 3 2 2 2 2 3 3" xfId="28288" xr:uid="{00000000-0005-0000-0000-00005F8F0000}"/>
    <cellStyle name="Note 3 2 2 2 2 3_Balance sheet - Parent" xfId="40274" xr:uid="{00000000-0005-0000-0000-0000608F0000}"/>
    <cellStyle name="Note 3 2 2 2 2 4" xfId="13327" xr:uid="{00000000-0005-0000-0000-0000618F0000}"/>
    <cellStyle name="Note 3 2 2 2 2 4 2" xfId="32901" xr:uid="{00000000-0005-0000-0000-0000628F0000}"/>
    <cellStyle name="Note 3 2 2 2 2 5" xfId="28286" xr:uid="{00000000-0005-0000-0000-0000638F0000}"/>
    <cellStyle name="Note 3 2 2 2 2 6" xfId="21560" xr:uid="{00000000-0005-0000-0000-0000648F0000}"/>
    <cellStyle name="Note 3 2 2 2 2_Balance sheet - Parent" xfId="40272" xr:uid="{00000000-0005-0000-0000-0000658F0000}"/>
    <cellStyle name="Note 3 2 2 2 3" xfId="7471" xr:uid="{00000000-0005-0000-0000-0000668F0000}"/>
    <cellStyle name="Note 3 2 2 2 3 2" xfId="17722" xr:uid="{00000000-0005-0000-0000-0000678F0000}"/>
    <cellStyle name="Note 3 2 2 2 3 2 2" xfId="36184" xr:uid="{00000000-0005-0000-0000-0000688F0000}"/>
    <cellStyle name="Note 3 2 2 2 3 3" xfId="28289" xr:uid="{00000000-0005-0000-0000-0000698F0000}"/>
    <cellStyle name="Note 3 2 2 2 3_Balance sheet - Parent" xfId="40275" xr:uid="{00000000-0005-0000-0000-00006A8F0000}"/>
    <cellStyle name="Note 3 2 2 2 4" xfId="7472" xr:uid="{00000000-0005-0000-0000-00006B8F0000}"/>
    <cellStyle name="Note 3 2 2 2 4 2" xfId="18553" xr:uid="{00000000-0005-0000-0000-00006C8F0000}"/>
    <cellStyle name="Note 3 2 2 2 4 2 2" xfId="36487" xr:uid="{00000000-0005-0000-0000-00006D8F0000}"/>
    <cellStyle name="Note 3 2 2 2 4 3" xfId="28290" xr:uid="{00000000-0005-0000-0000-00006E8F0000}"/>
    <cellStyle name="Note 3 2 2 2 4_Balance sheet - Parent" xfId="40276" xr:uid="{00000000-0005-0000-0000-00006F8F0000}"/>
    <cellStyle name="Note 3 2 2 2 5" xfId="12374" xr:uid="{00000000-0005-0000-0000-0000708F0000}"/>
    <cellStyle name="Note 3 2 2 2 5 2" xfId="32618" xr:uid="{00000000-0005-0000-0000-0000718F0000}"/>
    <cellStyle name="Note 3 2 2 2 6" xfId="28285" xr:uid="{00000000-0005-0000-0000-0000728F0000}"/>
    <cellStyle name="Note 3 2 2 2 7" xfId="21241" xr:uid="{00000000-0005-0000-0000-0000738F0000}"/>
    <cellStyle name="Note 3 2 2 2_Balance sheet - Parent" xfId="40271" xr:uid="{00000000-0005-0000-0000-0000748F0000}"/>
    <cellStyle name="Note 3 2 2 3" xfId="7473" xr:uid="{00000000-0005-0000-0000-0000758F0000}"/>
    <cellStyle name="Note 3 2 2 3 2" xfId="7474" xr:uid="{00000000-0005-0000-0000-0000768F0000}"/>
    <cellStyle name="Note 3 2 2 3 2 2" xfId="13328" xr:uid="{00000000-0005-0000-0000-0000778F0000}"/>
    <cellStyle name="Note 3 2 2 3 2 2 2" xfId="32902" xr:uid="{00000000-0005-0000-0000-0000788F0000}"/>
    <cellStyle name="Note 3 2 2 3 2 3" xfId="28292" xr:uid="{00000000-0005-0000-0000-0000798F0000}"/>
    <cellStyle name="Note 3 2 2 3 2 4" xfId="21561" xr:uid="{00000000-0005-0000-0000-00007A8F0000}"/>
    <cellStyle name="Note 3 2 2 3 2_Balance sheet - Parent" xfId="40278" xr:uid="{00000000-0005-0000-0000-00007B8F0000}"/>
    <cellStyle name="Note 3 2 2 3 3" xfId="7475" xr:uid="{00000000-0005-0000-0000-00007C8F0000}"/>
    <cellStyle name="Note 3 2 2 3 3 2" xfId="18581" xr:uid="{00000000-0005-0000-0000-00007D8F0000}"/>
    <cellStyle name="Note 3 2 2 3 3 2 2" xfId="36496" xr:uid="{00000000-0005-0000-0000-00007E8F0000}"/>
    <cellStyle name="Note 3 2 2 3 3 3" xfId="28293" xr:uid="{00000000-0005-0000-0000-00007F8F0000}"/>
    <cellStyle name="Note 3 2 2 3 3_Balance sheet - Parent" xfId="40279" xr:uid="{00000000-0005-0000-0000-0000808F0000}"/>
    <cellStyle name="Note 3 2 2 3 4" xfId="12375" xr:uid="{00000000-0005-0000-0000-0000818F0000}"/>
    <cellStyle name="Note 3 2 2 3 4 2" xfId="32619" xr:uid="{00000000-0005-0000-0000-0000828F0000}"/>
    <cellStyle name="Note 3 2 2 3 5" xfId="28291" xr:uid="{00000000-0005-0000-0000-0000838F0000}"/>
    <cellStyle name="Note 3 2 2 3 6" xfId="21242" xr:uid="{00000000-0005-0000-0000-0000848F0000}"/>
    <cellStyle name="Note 3 2 2 3_Balance sheet - Parent" xfId="40277" xr:uid="{00000000-0005-0000-0000-0000858F0000}"/>
    <cellStyle name="Note 3 2 2 4" xfId="7476" xr:uid="{00000000-0005-0000-0000-0000868F0000}"/>
    <cellStyle name="Note 3 2 2 4 2" xfId="13326" xr:uid="{00000000-0005-0000-0000-0000878F0000}"/>
    <cellStyle name="Note 3 2 2 4 2 2" xfId="32900" xr:uid="{00000000-0005-0000-0000-0000888F0000}"/>
    <cellStyle name="Note 3 2 2 4 3" xfId="28294" xr:uid="{00000000-0005-0000-0000-0000898F0000}"/>
    <cellStyle name="Note 3 2 2 4 4" xfId="21559" xr:uid="{00000000-0005-0000-0000-00008A8F0000}"/>
    <cellStyle name="Note 3 2 2 4_Balance sheet - Parent" xfId="40280" xr:uid="{00000000-0005-0000-0000-00008B8F0000}"/>
    <cellStyle name="Note 3 2 2 5" xfId="7477" xr:uid="{00000000-0005-0000-0000-00008C8F0000}"/>
    <cellStyle name="Note 3 2 2 5 2" xfId="19131" xr:uid="{00000000-0005-0000-0000-00008D8F0000}"/>
    <cellStyle name="Note 3 2 2 5 2 2" xfId="36757" xr:uid="{00000000-0005-0000-0000-00008E8F0000}"/>
    <cellStyle name="Note 3 2 2 5 3" xfId="28295" xr:uid="{00000000-0005-0000-0000-00008F8F0000}"/>
    <cellStyle name="Note 3 2 2 5_Balance sheet - Parent" xfId="40281" xr:uid="{00000000-0005-0000-0000-0000908F0000}"/>
    <cellStyle name="Note 3 2 2 6" xfId="12373" xr:uid="{00000000-0005-0000-0000-0000918F0000}"/>
    <cellStyle name="Note 3 2 2 6 2" xfId="32617" xr:uid="{00000000-0005-0000-0000-0000928F0000}"/>
    <cellStyle name="Note 3 2 2 7" xfId="28284" xr:uid="{00000000-0005-0000-0000-0000938F0000}"/>
    <cellStyle name="Note 3 2 2 8" xfId="21240" xr:uid="{00000000-0005-0000-0000-0000948F0000}"/>
    <cellStyle name="Note 3 2 2 9" xfId="44193" xr:uid="{00000000-0005-0000-0000-0000958F0000}"/>
    <cellStyle name="Note 3 2 2_Balance sheet - Parent" xfId="40270" xr:uid="{00000000-0005-0000-0000-0000968F0000}"/>
    <cellStyle name="Note 3 2 3" xfId="7478" xr:uid="{00000000-0005-0000-0000-0000978F0000}"/>
    <cellStyle name="Note 3 2 3 2" xfId="7479" xr:uid="{00000000-0005-0000-0000-0000988F0000}"/>
    <cellStyle name="Note 3 2 3 2 2" xfId="7480" xr:uid="{00000000-0005-0000-0000-0000998F0000}"/>
    <cellStyle name="Note 3 2 3 2 2 2" xfId="7481" xr:uid="{00000000-0005-0000-0000-00009A8F0000}"/>
    <cellStyle name="Note 3 2 3 2 2 2 2" xfId="17216" xr:uid="{00000000-0005-0000-0000-00009B8F0000}"/>
    <cellStyle name="Note 3 2 3 2 2 2 2 2" xfId="35979" xr:uid="{00000000-0005-0000-0000-00009C8F0000}"/>
    <cellStyle name="Note 3 2 3 2 2 2 3" xfId="28299" xr:uid="{00000000-0005-0000-0000-00009D8F0000}"/>
    <cellStyle name="Note 3 2 3 2 2 2_Balance sheet - Parent" xfId="40285" xr:uid="{00000000-0005-0000-0000-00009E8F0000}"/>
    <cellStyle name="Note 3 2 3 2 2 3" xfId="7482" xr:uid="{00000000-0005-0000-0000-00009F8F0000}"/>
    <cellStyle name="Note 3 2 3 2 2 3 2" xfId="19295" xr:uid="{00000000-0005-0000-0000-0000A08F0000}"/>
    <cellStyle name="Note 3 2 3 2 2 3 2 2" xfId="36841" xr:uid="{00000000-0005-0000-0000-0000A18F0000}"/>
    <cellStyle name="Note 3 2 3 2 2 3 3" xfId="28300" xr:uid="{00000000-0005-0000-0000-0000A28F0000}"/>
    <cellStyle name="Note 3 2 3 2 2 3_Balance sheet - Parent" xfId="40286" xr:uid="{00000000-0005-0000-0000-0000A38F0000}"/>
    <cellStyle name="Note 3 2 3 2 2 4" xfId="13330" xr:uid="{00000000-0005-0000-0000-0000A48F0000}"/>
    <cellStyle name="Note 3 2 3 2 2 4 2" xfId="32904" xr:uid="{00000000-0005-0000-0000-0000A58F0000}"/>
    <cellStyle name="Note 3 2 3 2 2 5" xfId="28298" xr:uid="{00000000-0005-0000-0000-0000A68F0000}"/>
    <cellStyle name="Note 3 2 3 2 2 6" xfId="21563" xr:uid="{00000000-0005-0000-0000-0000A78F0000}"/>
    <cellStyle name="Note 3 2 3 2 2_Balance sheet - Parent" xfId="40284" xr:uid="{00000000-0005-0000-0000-0000A88F0000}"/>
    <cellStyle name="Note 3 2 3 2 3" xfId="7483" xr:uid="{00000000-0005-0000-0000-0000A98F0000}"/>
    <cellStyle name="Note 3 2 3 2 3 2" xfId="18877" xr:uid="{00000000-0005-0000-0000-0000AA8F0000}"/>
    <cellStyle name="Note 3 2 3 2 3 2 2" xfId="36641" xr:uid="{00000000-0005-0000-0000-0000AB8F0000}"/>
    <cellStyle name="Note 3 2 3 2 3 3" xfId="28301" xr:uid="{00000000-0005-0000-0000-0000AC8F0000}"/>
    <cellStyle name="Note 3 2 3 2 3_Balance sheet - Parent" xfId="40287" xr:uid="{00000000-0005-0000-0000-0000AD8F0000}"/>
    <cellStyle name="Note 3 2 3 2 4" xfId="7484" xr:uid="{00000000-0005-0000-0000-0000AE8F0000}"/>
    <cellStyle name="Note 3 2 3 2 4 2" xfId="17622" xr:uid="{00000000-0005-0000-0000-0000AF8F0000}"/>
    <cellStyle name="Note 3 2 3 2 4 2 2" xfId="36131" xr:uid="{00000000-0005-0000-0000-0000B08F0000}"/>
    <cellStyle name="Note 3 2 3 2 4 3" xfId="28302" xr:uid="{00000000-0005-0000-0000-0000B18F0000}"/>
    <cellStyle name="Note 3 2 3 2 4_Balance sheet - Parent" xfId="40288" xr:uid="{00000000-0005-0000-0000-0000B28F0000}"/>
    <cellStyle name="Note 3 2 3 2 5" xfId="12377" xr:uid="{00000000-0005-0000-0000-0000B38F0000}"/>
    <cellStyle name="Note 3 2 3 2 5 2" xfId="32621" xr:uid="{00000000-0005-0000-0000-0000B48F0000}"/>
    <cellStyle name="Note 3 2 3 2 6" xfId="28297" xr:uid="{00000000-0005-0000-0000-0000B58F0000}"/>
    <cellStyle name="Note 3 2 3 2 7" xfId="21244" xr:uid="{00000000-0005-0000-0000-0000B68F0000}"/>
    <cellStyle name="Note 3 2 3 2_Balance sheet - Parent" xfId="40283" xr:uid="{00000000-0005-0000-0000-0000B78F0000}"/>
    <cellStyle name="Note 3 2 3 3" xfId="7485" xr:uid="{00000000-0005-0000-0000-0000B88F0000}"/>
    <cellStyle name="Note 3 2 3 3 2" xfId="7486" xr:uid="{00000000-0005-0000-0000-0000B98F0000}"/>
    <cellStyle name="Note 3 2 3 3 2 2" xfId="13331" xr:uid="{00000000-0005-0000-0000-0000BA8F0000}"/>
    <cellStyle name="Note 3 2 3 3 2 2 2" xfId="32905" xr:uid="{00000000-0005-0000-0000-0000BB8F0000}"/>
    <cellStyle name="Note 3 2 3 3 2 3" xfId="28304" xr:uid="{00000000-0005-0000-0000-0000BC8F0000}"/>
    <cellStyle name="Note 3 2 3 3 2 4" xfId="21564" xr:uid="{00000000-0005-0000-0000-0000BD8F0000}"/>
    <cellStyle name="Note 3 2 3 3 2_Balance sheet - Parent" xfId="40290" xr:uid="{00000000-0005-0000-0000-0000BE8F0000}"/>
    <cellStyle name="Note 3 2 3 3 3" xfId="7487" xr:uid="{00000000-0005-0000-0000-0000BF8F0000}"/>
    <cellStyle name="Note 3 2 3 3 3 2" xfId="19294" xr:uid="{00000000-0005-0000-0000-0000C08F0000}"/>
    <cellStyle name="Note 3 2 3 3 3 2 2" xfId="36840" xr:uid="{00000000-0005-0000-0000-0000C18F0000}"/>
    <cellStyle name="Note 3 2 3 3 3 3" xfId="28305" xr:uid="{00000000-0005-0000-0000-0000C28F0000}"/>
    <cellStyle name="Note 3 2 3 3 3_Balance sheet - Parent" xfId="40291" xr:uid="{00000000-0005-0000-0000-0000C38F0000}"/>
    <cellStyle name="Note 3 2 3 3 4" xfId="12378" xr:uid="{00000000-0005-0000-0000-0000C48F0000}"/>
    <cellStyle name="Note 3 2 3 3 4 2" xfId="32622" xr:uid="{00000000-0005-0000-0000-0000C58F0000}"/>
    <cellStyle name="Note 3 2 3 3 5" xfId="28303" xr:uid="{00000000-0005-0000-0000-0000C68F0000}"/>
    <cellStyle name="Note 3 2 3 3 6" xfId="21245" xr:uid="{00000000-0005-0000-0000-0000C78F0000}"/>
    <cellStyle name="Note 3 2 3 3_Balance sheet - Parent" xfId="40289" xr:uid="{00000000-0005-0000-0000-0000C88F0000}"/>
    <cellStyle name="Note 3 2 3 4" xfId="7488" xr:uid="{00000000-0005-0000-0000-0000C98F0000}"/>
    <cellStyle name="Note 3 2 3 4 2" xfId="13329" xr:uid="{00000000-0005-0000-0000-0000CA8F0000}"/>
    <cellStyle name="Note 3 2 3 4 2 2" xfId="32903" xr:uid="{00000000-0005-0000-0000-0000CB8F0000}"/>
    <cellStyle name="Note 3 2 3 4 3" xfId="28306" xr:uid="{00000000-0005-0000-0000-0000CC8F0000}"/>
    <cellStyle name="Note 3 2 3 4 4" xfId="21562" xr:uid="{00000000-0005-0000-0000-0000CD8F0000}"/>
    <cellStyle name="Note 3 2 3 4_Balance sheet - Parent" xfId="40292" xr:uid="{00000000-0005-0000-0000-0000CE8F0000}"/>
    <cellStyle name="Note 3 2 3 5" xfId="7489" xr:uid="{00000000-0005-0000-0000-0000CF8F0000}"/>
    <cellStyle name="Note 3 2 3 5 2" xfId="19250" xr:uid="{00000000-0005-0000-0000-0000D08F0000}"/>
    <cellStyle name="Note 3 2 3 5 2 2" xfId="36799" xr:uid="{00000000-0005-0000-0000-0000D18F0000}"/>
    <cellStyle name="Note 3 2 3 5 3" xfId="28307" xr:uid="{00000000-0005-0000-0000-0000D28F0000}"/>
    <cellStyle name="Note 3 2 3 5_Balance sheet - Parent" xfId="40293" xr:uid="{00000000-0005-0000-0000-0000D38F0000}"/>
    <cellStyle name="Note 3 2 3 6" xfId="12376" xr:uid="{00000000-0005-0000-0000-0000D48F0000}"/>
    <cellStyle name="Note 3 2 3 6 2" xfId="32620" xr:uid="{00000000-0005-0000-0000-0000D58F0000}"/>
    <cellStyle name="Note 3 2 3 7" xfId="28296" xr:uid="{00000000-0005-0000-0000-0000D68F0000}"/>
    <cellStyle name="Note 3 2 3 8" xfId="21243" xr:uid="{00000000-0005-0000-0000-0000D78F0000}"/>
    <cellStyle name="Note 3 2 3 9" xfId="44192" xr:uid="{00000000-0005-0000-0000-0000D88F0000}"/>
    <cellStyle name="Note 3 2 3_Balance sheet - Parent" xfId="40282" xr:uid="{00000000-0005-0000-0000-0000D98F0000}"/>
    <cellStyle name="Note 3 2 4" xfId="7490" xr:uid="{00000000-0005-0000-0000-0000DA8F0000}"/>
    <cellStyle name="Note 3 2 4 2" xfId="7491" xr:uid="{00000000-0005-0000-0000-0000DB8F0000}"/>
    <cellStyle name="Note 3 2 4 2 2" xfId="7492" xr:uid="{00000000-0005-0000-0000-0000DC8F0000}"/>
    <cellStyle name="Note 3 2 4 2 2 2" xfId="7493" xr:uid="{00000000-0005-0000-0000-0000DD8F0000}"/>
    <cellStyle name="Note 3 2 4 2 2 2 2" xfId="17441" xr:uid="{00000000-0005-0000-0000-0000DE8F0000}"/>
    <cellStyle name="Note 3 2 4 2 2 2 2 2" xfId="36054" xr:uid="{00000000-0005-0000-0000-0000DF8F0000}"/>
    <cellStyle name="Note 3 2 4 2 2 2 3" xfId="28311" xr:uid="{00000000-0005-0000-0000-0000E08F0000}"/>
    <cellStyle name="Note 3 2 4 2 2 2_Balance sheet - Parent" xfId="40297" xr:uid="{00000000-0005-0000-0000-0000E18F0000}"/>
    <cellStyle name="Note 3 2 4 2 2 3" xfId="7494" xr:uid="{00000000-0005-0000-0000-0000E28F0000}"/>
    <cellStyle name="Note 3 2 4 2 2 3 2" xfId="19297" xr:uid="{00000000-0005-0000-0000-0000E38F0000}"/>
    <cellStyle name="Note 3 2 4 2 2 3 2 2" xfId="36843" xr:uid="{00000000-0005-0000-0000-0000E48F0000}"/>
    <cellStyle name="Note 3 2 4 2 2 3 3" xfId="28312" xr:uid="{00000000-0005-0000-0000-0000E58F0000}"/>
    <cellStyle name="Note 3 2 4 2 2 3_Balance sheet - Parent" xfId="40298" xr:uid="{00000000-0005-0000-0000-0000E68F0000}"/>
    <cellStyle name="Note 3 2 4 2 2 4" xfId="13333" xr:uid="{00000000-0005-0000-0000-0000E78F0000}"/>
    <cellStyle name="Note 3 2 4 2 2 4 2" xfId="32907" xr:uid="{00000000-0005-0000-0000-0000E88F0000}"/>
    <cellStyle name="Note 3 2 4 2 2 5" xfId="28310" xr:uid="{00000000-0005-0000-0000-0000E98F0000}"/>
    <cellStyle name="Note 3 2 4 2 2 6" xfId="21566" xr:uid="{00000000-0005-0000-0000-0000EA8F0000}"/>
    <cellStyle name="Note 3 2 4 2 2_Balance sheet - Parent" xfId="40296" xr:uid="{00000000-0005-0000-0000-0000EB8F0000}"/>
    <cellStyle name="Note 3 2 4 2 3" xfId="7495" xr:uid="{00000000-0005-0000-0000-0000EC8F0000}"/>
    <cellStyle name="Note 3 2 4 2 3 2" xfId="18720" xr:uid="{00000000-0005-0000-0000-0000ED8F0000}"/>
    <cellStyle name="Note 3 2 4 2 3 2 2" xfId="36570" xr:uid="{00000000-0005-0000-0000-0000EE8F0000}"/>
    <cellStyle name="Note 3 2 4 2 3 3" xfId="28313" xr:uid="{00000000-0005-0000-0000-0000EF8F0000}"/>
    <cellStyle name="Note 3 2 4 2 3_Balance sheet - Parent" xfId="40299" xr:uid="{00000000-0005-0000-0000-0000F08F0000}"/>
    <cellStyle name="Note 3 2 4 2 4" xfId="7496" xr:uid="{00000000-0005-0000-0000-0000F18F0000}"/>
    <cellStyle name="Note 3 2 4 2 4 2" xfId="19150" xr:uid="{00000000-0005-0000-0000-0000F28F0000}"/>
    <cellStyle name="Note 3 2 4 2 4 2 2" xfId="36764" xr:uid="{00000000-0005-0000-0000-0000F38F0000}"/>
    <cellStyle name="Note 3 2 4 2 4 3" xfId="28314" xr:uid="{00000000-0005-0000-0000-0000F48F0000}"/>
    <cellStyle name="Note 3 2 4 2 4_Balance sheet - Parent" xfId="40300" xr:uid="{00000000-0005-0000-0000-0000F58F0000}"/>
    <cellStyle name="Note 3 2 4 2 5" xfId="12380" xr:uid="{00000000-0005-0000-0000-0000F68F0000}"/>
    <cellStyle name="Note 3 2 4 2 5 2" xfId="32624" xr:uid="{00000000-0005-0000-0000-0000F78F0000}"/>
    <cellStyle name="Note 3 2 4 2 6" xfId="28309" xr:uid="{00000000-0005-0000-0000-0000F88F0000}"/>
    <cellStyle name="Note 3 2 4 2 7" xfId="21247" xr:uid="{00000000-0005-0000-0000-0000F98F0000}"/>
    <cellStyle name="Note 3 2 4 2_Balance sheet - Parent" xfId="40295" xr:uid="{00000000-0005-0000-0000-0000FA8F0000}"/>
    <cellStyle name="Note 3 2 4 3" xfId="7497" xr:uid="{00000000-0005-0000-0000-0000FB8F0000}"/>
    <cellStyle name="Note 3 2 4 3 2" xfId="7498" xr:uid="{00000000-0005-0000-0000-0000FC8F0000}"/>
    <cellStyle name="Note 3 2 4 3 2 2" xfId="17869" xr:uid="{00000000-0005-0000-0000-0000FD8F0000}"/>
    <cellStyle name="Note 3 2 4 3 2 2 2" xfId="36258" xr:uid="{00000000-0005-0000-0000-0000FE8F0000}"/>
    <cellStyle name="Note 3 2 4 3 2 3" xfId="28316" xr:uid="{00000000-0005-0000-0000-0000FF8F0000}"/>
    <cellStyle name="Note 3 2 4 3 2_Balance sheet - Parent" xfId="40302" xr:uid="{00000000-0005-0000-0000-000000900000}"/>
    <cellStyle name="Note 3 2 4 3 3" xfId="7499" xr:uid="{00000000-0005-0000-0000-000001900000}"/>
    <cellStyle name="Note 3 2 4 3 3 2" xfId="19296" xr:uid="{00000000-0005-0000-0000-000002900000}"/>
    <cellStyle name="Note 3 2 4 3 3 2 2" xfId="36842" xr:uid="{00000000-0005-0000-0000-000003900000}"/>
    <cellStyle name="Note 3 2 4 3 3 3" xfId="28317" xr:uid="{00000000-0005-0000-0000-000004900000}"/>
    <cellStyle name="Note 3 2 4 3 3_Balance sheet - Parent" xfId="40303" xr:uid="{00000000-0005-0000-0000-000005900000}"/>
    <cellStyle name="Note 3 2 4 3 4" xfId="13332" xr:uid="{00000000-0005-0000-0000-000006900000}"/>
    <cellStyle name="Note 3 2 4 3 4 2" xfId="32906" xr:uid="{00000000-0005-0000-0000-000007900000}"/>
    <cellStyle name="Note 3 2 4 3 5" xfId="28315" xr:uid="{00000000-0005-0000-0000-000008900000}"/>
    <cellStyle name="Note 3 2 4 3 6" xfId="21565" xr:uid="{00000000-0005-0000-0000-000009900000}"/>
    <cellStyle name="Note 3 2 4 3_Balance sheet - Parent" xfId="40301" xr:uid="{00000000-0005-0000-0000-00000A900000}"/>
    <cellStyle name="Note 3 2 4 4" xfId="7500" xr:uid="{00000000-0005-0000-0000-00000B900000}"/>
    <cellStyle name="Note 3 2 4 4 2" xfId="17723" xr:uid="{00000000-0005-0000-0000-00000C900000}"/>
    <cellStyle name="Note 3 2 4 4 2 2" xfId="36185" xr:uid="{00000000-0005-0000-0000-00000D900000}"/>
    <cellStyle name="Note 3 2 4 4 3" xfId="28318" xr:uid="{00000000-0005-0000-0000-00000E900000}"/>
    <cellStyle name="Note 3 2 4 4_Balance sheet - Parent" xfId="40304" xr:uid="{00000000-0005-0000-0000-00000F900000}"/>
    <cellStyle name="Note 3 2 4 5" xfId="7501" xr:uid="{00000000-0005-0000-0000-000010900000}"/>
    <cellStyle name="Note 3 2 4 5 2" xfId="19113" xr:uid="{00000000-0005-0000-0000-000011900000}"/>
    <cellStyle name="Note 3 2 4 5 2 2" xfId="36741" xr:uid="{00000000-0005-0000-0000-000012900000}"/>
    <cellStyle name="Note 3 2 4 5 3" xfId="28319" xr:uid="{00000000-0005-0000-0000-000013900000}"/>
    <cellStyle name="Note 3 2 4 5_Balance sheet - Parent" xfId="40305" xr:uid="{00000000-0005-0000-0000-000014900000}"/>
    <cellStyle name="Note 3 2 4 6" xfId="12379" xr:uid="{00000000-0005-0000-0000-000015900000}"/>
    <cellStyle name="Note 3 2 4 6 2" xfId="32623" xr:uid="{00000000-0005-0000-0000-000016900000}"/>
    <cellStyle name="Note 3 2 4 7" xfId="28308" xr:uid="{00000000-0005-0000-0000-000017900000}"/>
    <cellStyle name="Note 3 2 4 8" xfId="21246" xr:uid="{00000000-0005-0000-0000-000018900000}"/>
    <cellStyle name="Note 3 2 4_Balance sheet - Parent" xfId="40294" xr:uid="{00000000-0005-0000-0000-000019900000}"/>
    <cellStyle name="Note 3 2 5" xfId="7502" xr:uid="{00000000-0005-0000-0000-00001A900000}"/>
    <cellStyle name="Note 3 2 5 2" xfId="7503" xr:uid="{00000000-0005-0000-0000-00001B900000}"/>
    <cellStyle name="Note 3 2 5 2 2" xfId="7504" xr:uid="{00000000-0005-0000-0000-00001C900000}"/>
    <cellStyle name="Note 3 2 5 2 2 2" xfId="7505" xr:uid="{00000000-0005-0000-0000-00001D900000}"/>
    <cellStyle name="Note 3 2 5 2 2 2 2" xfId="17162" xr:uid="{00000000-0005-0000-0000-00001E900000}"/>
    <cellStyle name="Note 3 2 5 2 2 2 2 2" xfId="35957" xr:uid="{00000000-0005-0000-0000-00001F900000}"/>
    <cellStyle name="Note 3 2 5 2 2 2 3" xfId="28323" xr:uid="{00000000-0005-0000-0000-000020900000}"/>
    <cellStyle name="Note 3 2 5 2 2 2_Balance sheet - Parent" xfId="40309" xr:uid="{00000000-0005-0000-0000-000021900000}"/>
    <cellStyle name="Note 3 2 5 2 2 3" xfId="7506" xr:uid="{00000000-0005-0000-0000-000022900000}"/>
    <cellStyle name="Note 3 2 5 2 2 3 2" xfId="19299" xr:uid="{00000000-0005-0000-0000-000023900000}"/>
    <cellStyle name="Note 3 2 5 2 2 3 2 2" xfId="36845" xr:uid="{00000000-0005-0000-0000-000024900000}"/>
    <cellStyle name="Note 3 2 5 2 2 3 3" xfId="28324" xr:uid="{00000000-0005-0000-0000-000025900000}"/>
    <cellStyle name="Note 3 2 5 2 2 3_Balance sheet - Parent" xfId="40310" xr:uid="{00000000-0005-0000-0000-000026900000}"/>
    <cellStyle name="Note 3 2 5 2 2 4" xfId="13335" xr:uid="{00000000-0005-0000-0000-000027900000}"/>
    <cellStyle name="Note 3 2 5 2 2 4 2" xfId="32909" xr:uid="{00000000-0005-0000-0000-000028900000}"/>
    <cellStyle name="Note 3 2 5 2 2 5" xfId="28322" xr:uid="{00000000-0005-0000-0000-000029900000}"/>
    <cellStyle name="Note 3 2 5 2 2 6" xfId="21568" xr:uid="{00000000-0005-0000-0000-00002A900000}"/>
    <cellStyle name="Note 3 2 5 2 2_Balance sheet - Parent" xfId="40308" xr:uid="{00000000-0005-0000-0000-00002B900000}"/>
    <cellStyle name="Note 3 2 5 2 3" xfId="7507" xr:uid="{00000000-0005-0000-0000-00002C900000}"/>
    <cellStyle name="Note 3 2 5 2 3 2" xfId="17837" xr:uid="{00000000-0005-0000-0000-00002D900000}"/>
    <cellStyle name="Note 3 2 5 2 3 2 2" xfId="36236" xr:uid="{00000000-0005-0000-0000-00002E900000}"/>
    <cellStyle name="Note 3 2 5 2 3 3" xfId="28325" xr:uid="{00000000-0005-0000-0000-00002F900000}"/>
    <cellStyle name="Note 3 2 5 2 3_Balance sheet - Parent" xfId="40311" xr:uid="{00000000-0005-0000-0000-000030900000}"/>
    <cellStyle name="Note 3 2 5 2 4" xfId="7508" xr:uid="{00000000-0005-0000-0000-000031900000}"/>
    <cellStyle name="Note 3 2 5 2 4 2" xfId="19112" xr:uid="{00000000-0005-0000-0000-000032900000}"/>
    <cellStyle name="Note 3 2 5 2 4 2 2" xfId="36740" xr:uid="{00000000-0005-0000-0000-000033900000}"/>
    <cellStyle name="Note 3 2 5 2 4 3" xfId="28326" xr:uid="{00000000-0005-0000-0000-000034900000}"/>
    <cellStyle name="Note 3 2 5 2 4_Balance sheet - Parent" xfId="40312" xr:uid="{00000000-0005-0000-0000-000035900000}"/>
    <cellStyle name="Note 3 2 5 2 5" xfId="12382" xr:uid="{00000000-0005-0000-0000-000036900000}"/>
    <cellStyle name="Note 3 2 5 2 5 2" xfId="32626" xr:uid="{00000000-0005-0000-0000-000037900000}"/>
    <cellStyle name="Note 3 2 5 2 6" xfId="28321" xr:uid="{00000000-0005-0000-0000-000038900000}"/>
    <cellStyle name="Note 3 2 5 2 7" xfId="21249" xr:uid="{00000000-0005-0000-0000-000039900000}"/>
    <cellStyle name="Note 3 2 5 2_Balance sheet - Parent" xfId="40307" xr:uid="{00000000-0005-0000-0000-00003A900000}"/>
    <cellStyle name="Note 3 2 5 3" xfId="7509" xr:uid="{00000000-0005-0000-0000-00003B900000}"/>
    <cellStyle name="Note 3 2 5 3 2" xfId="7510" xr:uid="{00000000-0005-0000-0000-00003C900000}"/>
    <cellStyle name="Note 3 2 5 3 2 2" xfId="18017" xr:uid="{00000000-0005-0000-0000-00003D900000}"/>
    <cellStyle name="Note 3 2 5 3 2 2 2" xfId="36304" xr:uid="{00000000-0005-0000-0000-00003E900000}"/>
    <cellStyle name="Note 3 2 5 3 2 3" xfId="28328" xr:uid="{00000000-0005-0000-0000-00003F900000}"/>
    <cellStyle name="Note 3 2 5 3 2_Balance sheet - Parent" xfId="40314" xr:uid="{00000000-0005-0000-0000-000040900000}"/>
    <cellStyle name="Note 3 2 5 3 3" xfId="7511" xr:uid="{00000000-0005-0000-0000-000041900000}"/>
    <cellStyle name="Note 3 2 5 3 3 2" xfId="19298" xr:uid="{00000000-0005-0000-0000-000042900000}"/>
    <cellStyle name="Note 3 2 5 3 3 2 2" xfId="36844" xr:uid="{00000000-0005-0000-0000-000043900000}"/>
    <cellStyle name="Note 3 2 5 3 3 3" xfId="28329" xr:uid="{00000000-0005-0000-0000-000044900000}"/>
    <cellStyle name="Note 3 2 5 3 3_Balance sheet - Parent" xfId="40315" xr:uid="{00000000-0005-0000-0000-000045900000}"/>
    <cellStyle name="Note 3 2 5 3 4" xfId="13334" xr:uid="{00000000-0005-0000-0000-000046900000}"/>
    <cellStyle name="Note 3 2 5 3 4 2" xfId="32908" xr:uid="{00000000-0005-0000-0000-000047900000}"/>
    <cellStyle name="Note 3 2 5 3 5" xfId="28327" xr:uid="{00000000-0005-0000-0000-000048900000}"/>
    <cellStyle name="Note 3 2 5 3 6" xfId="21567" xr:uid="{00000000-0005-0000-0000-000049900000}"/>
    <cellStyle name="Note 3 2 5 3_Balance sheet - Parent" xfId="40313" xr:uid="{00000000-0005-0000-0000-00004A900000}"/>
    <cellStyle name="Note 3 2 5 4" xfId="7512" xr:uid="{00000000-0005-0000-0000-00004B900000}"/>
    <cellStyle name="Note 3 2 5 4 2" xfId="17311" xr:uid="{00000000-0005-0000-0000-00004C900000}"/>
    <cellStyle name="Note 3 2 5 4 2 2" xfId="36013" xr:uid="{00000000-0005-0000-0000-00004D900000}"/>
    <cellStyle name="Note 3 2 5 4 3" xfId="28330" xr:uid="{00000000-0005-0000-0000-00004E900000}"/>
    <cellStyle name="Note 3 2 5 4_Balance sheet - Parent" xfId="40316" xr:uid="{00000000-0005-0000-0000-00004F900000}"/>
    <cellStyle name="Note 3 2 5 5" xfId="7513" xr:uid="{00000000-0005-0000-0000-000050900000}"/>
    <cellStyle name="Note 3 2 5 5 2" xfId="18934" xr:uid="{00000000-0005-0000-0000-000051900000}"/>
    <cellStyle name="Note 3 2 5 5 2 2" xfId="36676" xr:uid="{00000000-0005-0000-0000-000052900000}"/>
    <cellStyle name="Note 3 2 5 5 3" xfId="28331" xr:uid="{00000000-0005-0000-0000-000053900000}"/>
    <cellStyle name="Note 3 2 5 5_Balance sheet - Parent" xfId="40317" xr:uid="{00000000-0005-0000-0000-000054900000}"/>
    <cellStyle name="Note 3 2 5 6" xfId="12381" xr:uid="{00000000-0005-0000-0000-000055900000}"/>
    <cellStyle name="Note 3 2 5 6 2" xfId="32625" xr:uid="{00000000-0005-0000-0000-000056900000}"/>
    <cellStyle name="Note 3 2 5 7" xfId="28320" xr:uid="{00000000-0005-0000-0000-000057900000}"/>
    <cellStyle name="Note 3 2 5 8" xfId="21248" xr:uid="{00000000-0005-0000-0000-000058900000}"/>
    <cellStyle name="Note 3 2 5_Balance sheet - Parent" xfId="40306" xr:uid="{00000000-0005-0000-0000-000059900000}"/>
    <cellStyle name="Note 3 2 6" xfId="7514" xr:uid="{00000000-0005-0000-0000-00005A900000}"/>
    <cellStyle name="Note 3 2 6 2" xfId="7515" xr:uid="{00000000-0005-0000-0000-00005B900000}"/>
    <cellStyle name="Note 3 2 6 2 2" xfId="7516" xr:uid="{00000000-0005-0000-0000-00005C900000}"/>
    <cellStyle name="Note 3 2 6 2 2 2" xfId="17055" xr:uid="{00000000-0005-0000-0000-00005D900000}"/>
    <cellStyle name="Note 3 2 6 2 2 2 2" xfId="35916" xr:uid="{00000000-0005-0000-0000-00005E900000}"/>
    <cellStyle name="Note 3 2 6 2 2 3" xfId="28334" xr:uid="{00000000-0005-0000-0000-00005F900000}"/>
    <cellStyle name="Note 3 2 6 2 2_Balance sheet - Parent" xfId="40320" xr:uid="{00000000-0005-0000-0000-000060900000}"/>
    <cellStyle name="Note 3 2 6 2 3" xfId="7517" xr:uid="{00000000-0005-0000-0000-000061900000}"/>
    <cellStyle name="Note 3 2 6 2 3 2" xfId="19300" xr:uid="{00000000-0005-0000-0000-000062900000}"/>
    <cellStyle name="Note 3 2 6 2 3 2 2" xfId="36846" xr:uid="{00000000-0005-0000-0000-000063900000}"/>
    <cellStyle name="Note 3 2 6 2 3 3" xfId="28335" xr:uid="{00000000-0005-0000-0000-000064900000}"/>
    <cellStyle name="Note 3 2 6 2 3_Balance sheet - Parent" xfId="40321" xr:uid="{00000000-0005-0000-0000-000065900000}"/>
    <cellStyle name="Note 3 2 6 2 4" xfId="13336" xr:uid="{00000000-0005-0000-0000-000066900000}"/>
    <cellStyle name="Note 3 2 6 2 4 2" xfId="32910" xr:uid="{00000000-0005-0000-0000-000067900000}"/>
    <cellStyle name="Note 3 2 6 2 5" xfId="28333" xr:uid="{00000000-0005-0000-0000-000068900000}"/>
    <cellStyle name="Note 3 2 6 2 6" xfId="21569" xr:uid="{00000000-0005-0000-0000-000069900000}"/>
    <cellStyle name="Note 3 2 6 2_Balance sheet - Parent" xfId="40319" xr:uid="{00000000-0005-0000-0000-00006A900000}"/>
    <cellStyle name="Note 3 2 6 3" xfId="7518" xr:uid="{00000000-0005-0000-0000-00006B900000}"/>
    <cellStyle name="Note 3 2 6 3 2" xfId="17509" xr:uid="{00000000-0005-0000-0000-00006C900000}"/>
    <cellStyle name="Note 3 2 6 3 2 2" xfId="36084" xr:uid="{00000000-0005-0000-0000-00006D900000}"/>
    <cellStyle name="Note 3 2 6 3 3" xfId="28336" xr:uid="{00000000-0005-0000-0000-00006E900000}"/>
    <cellStyle name="Note 3 2 6 3_Balance sheet - Parent" xfId="40322" xr:uid="{00000000-0005-0000-0000-00006F900000}"/>
    <cellStyle name="Note 3 2 6 4" xfId="7519" xr:uid="{00000000-0005-0000-0000-000070900000}"/>
    <cellStyle name="Note 3 2 6 4 2" xfId="17659" xr:uid="{00000000-0005-0000-0000-000071900000}"/>
    <cellStyle name="Note 3 2 6 4 2 2" xfId="36147" xr:uid="{00000000-0005-0000-0000-000072900000}"/>
    <cellStyle name="Note 3 2 6 4 3" xfId="28337" xr:uid="{00000000-0005-0000-0000-000073900000}"/>
    <cellStyle name="Note 3 2 6 4_Balance sheet - Parent" xfId="40323" xr:uid="{00000000-0005-0000-0000-000074900000}"/>
    <cellStyle name="Note 3 2 6 5" xfId="12383" xr:uid="{00000000-0005-0000-0000-000075900000}"/>
    <cellStyle name="Note 3 2 6 5 2" xfId="32627" xr:uid="{00000000-0005-0000-0000-000076900000}"/>
    <cellStyle name="Note 3 2 6 6" xfId="28332" xr:uid="{00000000-0005-0000-0000-000077900000}"/>
    <cellStyle name="Note 3 2 6 7" xfId="21250" xr:uid="{00000000-0005-0000-0000-000078900000}"/>
    <cellStyle name="Note 3 2 6_Balance sheet - Parent" xfId="40318" xr:uid="{00000000-0005-0000-0000-000079900000}"/>
    <cellStyle name="Note 3 2 7" xfId="7520" xr:uid="{00000000-0005-0000-0000-00007A900000}"/>
    <cellStyle name="Note 3 2 7 2" xfId="7521" xr:uid="{00000000-0005-0000-0000-00007B900000}"/>
    <cellStyle name="Note 3 2 7 2 2" xfId="7522" xr:uid="{00000000-0005-0000-0000-00007C900000}"/>
    <cellStyle name="Note 3 2 7 2 2 2" xfId="17580" xr:uid="{00000000-0005-0000-0000-00007D900000}"/>
    <cellStyle name="Note 3 2 7 2 2 2 2" xfId="36115" xr:uid="{00000000-0005-0000-0000-00007E900000}"/>
    <cellStyle name="Note 3 2 7 2 2 3" xfId="28340" xr:uid="{00000000-0005-0000-0000-00007F900000}"/>
    <cellStyle name="Note 3 2 7 2 2_Balance sheet - Parent" xfId="40326" xr:uid="{00000000-0005-0000-0000-000080900000}"/>
    <cellStyle name="Note 3 2 7 2 3" xfId="7523" xr:uid="{00000000-0005-0000-0000-000081900000}"/>
    <cellStyle name="Note 3 2 7 2 3 2" xfId="19301" xr:uid="{00000000-0005-0000-0000-000082900000}"/>
    <cellStyle name="Note 3 2 7 2 3 2 2" xfId="36847" xr:uid="{00000000-0005-0000-0000-000083900000}"/>
    <cellStyle name="Note 3 2 7 2 3 3" xfId="28341" xr:uid="{00000000-0005-0000-0000-000084900000}"/>
    <cellStyle name="Note 3 2 7 2 3_Balance sheet - Parent" xfId="40327" xr:uid="{00000000-0005-0000-0000-000085900000}"/>
    <cellStyle name="Note 3 2 7 2 4" xfId="13337" xr:uid="{00000000-0005-0000-0000-000086900000}"/>
    <cellStyle name="Note 3 2 7 2 4 2" xfId="32911" xr:uid="{00000000-0005-0000-0000-000087900000}"/>
    <cellStyle name="Note 3 2 7 2 5" xfId="28339" xr:uid="{00000000-0005-0000-0000-000088900000}"/>
    <cellStyle name="Note 3 2 7 2 6" xfId="21570" xr:uid="{00000000-0005-0000-0000-000089900000}"/>
    <cellStyle name="Note 3 2 7 2_Balance sheet - Parent" xfId="40325" xr:uid="{00000000-0005-0000-0000-00008A900000}"/>
    <cellStyle name="Note 3 2 7 3" xfId="7524" xr:uid="{00000000-0005-0000-0000-00008B900000}"/>
    <cellStyle name="Note 3 2 7 3 2" xfId="18145" xr:uid="{00000000-0005-0000-0000-00008C900000}"/>
    <cellStyle name="Note 3 2 7 3 2 2" xfId="36360" xr:uid="{00000000-0005-0000-0000-00008D900000}"/>
    <cellStyle name="Note 3 2 7 3 3" xfId="28342" xr:uid="{00000000-0005-0000-0000-00008E900000}"/>
    <cellStyle name="Note 3 2 7 3_Balance sheet - Parent" xfId="40328" xr:uid="{00000000-0005-0000-0000-00008F900000}"/>
    <cellStyle name="Note 3 2 7 4" xfId="7525" xr:uid="{00000000-0005-0000-0000-000090900000}"/>
    <cellStyle name="Note 3 2 7 4 2" xfId="17243" xr:uid="{00000000-0005-0000-0000-000091900000}"/>
    <cellStyle name="Note 3 2 7 4 2 2" xfId="35987" xr:uid="{00000000-0005-0000-0000-000092900000}"/>
    <cellStyle name="Note 3 2 7 4 3" xfId="28343" xr:uid="{00000000-0005-0000-0000-000093900000}"/>
    <cellStyle name="Note 3 2 7 4_Balance sheet - Parent" xfId="40329" xr:uid="{00000000-0005-0000-0000-000094900000}"/>
    <cellStyle name="Note 3 2 7 5" xfId="12384" xr:uid="{00000000-0005-0000-0000-000095900000}"/>
    <cellStyle name="Note 3 2 7 5 2" xfId="32628" xr:uid="{00000000-0005-0000-0000-000096900000}"/>
    <cellStyle name="Note 3 2 7 6" xfId="28338" xr:uid="{00000000-0005-0000-0000-000097900000}"/>
    <cellStyle name="Note 3 2 7 7" xfId="21251" xr:uid="{00000000-0005-0000-0000-000098900000}"/>
    <cellStyle name="Note 3 2 7_Balance sheet - Parent" xfId="40324" xr:uid="{00000000-0005-0000-0000-000099900000}"/>
    <cellStyle name="Note 3 2 8" xfId="7526" xr:uid="{00000000-0005-0000-0000-00009A900000}"/>
    <cellStyle name="Note 3 2 8 2" xfId="7527" xr:uid="{00000000-0005-0000-0000-00009B900000}"/>
    <cellStyle name="Note 3 2 8 2 2" xfId="17171" xr:uid="{00000000-0005-0000-0000-00009C900000}"/>
    <cellStyle name="Note 3 2 8 2 2 2" xfId="35961" xr:uid="{00000000-0005-0000-0000-00009D900000}"/>
    <cellStyle name="Note 3 2 8 2 3" xfId="28345" xr:uid="{00000000-0005-0000-0000-00009E900000}"/>
    <cellStyle name="Note 3 2 8 2_Balance sheet - Parent" xfId="40331" xr:uid="{00000000-0005-0000-0000-00009F900000}"/>
    <cellStyle name="Note 3 2 8 3" xfId="7528" xr:uid="{00000000-0005-0000-0000-0000A0900000}"/>
    <cellStyle name="Note 3 2 8 3 2" xfId="18994" xr:uid="{00000000-0005-0000-0000-0000A1900000}"/>
    <cellStyle name="Note 3 2 8 3 2 2" xfId="36700" xr:uid="{00000000-0005-0000-0000-0000A2900000}"/>
    <cellStyle name="Note 3 2 8 3 3" xfId="28346" xr:uid="{00000000-0005-0000-0000-0000A3900000}"/>
    <cellStyle name="Note 3 2 8 3_Balance sheet - Parent" xfId="40332" xr:uid="{00000000-0005-0000-0000-0000A4900000}"/>
    <cellStyle name="Note 3 2 8 4" xfId="7529" xr:uid="{00000000-0005-0000-0000-0000A5900000}"/>
    <cellStyle name="Note 3 2 8 4 2" xfId="18259" xr:uid="{00000000-0005-0000-0000-0000A6900000}"/>
    <cellStyle name="Note 3 2 8 4 2 2" xfId="36393" xr:uid="{00000000-0005-0000-0000-0000A7900000}"/>
    <cellStyle name="Note 3 2 8 4 3" xfId="28347" xr:uid="{00000000-0005-0000-0000-0000A8900000}"/>
    <cellStyle name="Note 3 2 8 4_Balance sheet - Parent" xfId="40333" xr:uid="{00000000-0005-0000-0000-0000A9900000}"/>
    <cellStyle name="Note 3 2 8 5" xfId="13325" xr:uid="{00000000-0005-0000-0000-0000AA900000}"/>
    <cellStyle name="Note 3 2 8 5 2" xfId="32899" xr:uid="{00000000-0005-0000-0000-0000AB900000}"/>
    <cellStyle name="Note 3 2 8 6" xfId="28344" xr:uid="{00000000-0005-0000-0000-0000AC900000}"/>
    <cellStyle name="Note 3 2 8 7" xfId="21558" xr:uid="{00000000-0005-0000-0000-0000AD900000}"/>
    <cellStyle name="Note 3 2 8_Balance sheet - Parent" xfId="40330" xr:uid="{00000000-0005-0000-0000-0000AE900000}"/>
    <cellStyle name="Note 3 2 9" xfId="7530" xr:uid="{00000000-0005-0000-0000-0000AF900000}"/>
    <cellStyle name="Note 3 2 9 2" xfId="7531" xr:uid="{00000000-0005-0000-0000-0000B0900000}"/>
    <cellStyle name="Note 3 2 9 2 2" xfId="18052" xr:uid="{00000000-0005-0000-0000-0000B1900000}"/>
    <cellStyle name="Note 3 2 9 2 2 2" xfId="36322" xr:uid="{00000000-0005-0000-0000-0000B2900000}"/>
    <cellStyle name="Note 3 2 9 2 3" xfId="28349" xr:uid="{00000000-0005-0000-0000-0000B3900000}"/>
    <cellStyle name="Note 3 2 9 2_Balance sheet - Parent" xfId="40335" xr:uid="{00000000-0005-0000-0000-0000B4900000}"/>
    <cellStyle name="Note 3 2 9 3" xfId="7532" xr:uid="{00000000-0005-0000-0000-0000B5900000}"/>
    <cellStyle name="Note 3 2 9 3 2" xfId="19212" xr:uid="{00000000-0005-0000-0000-0000B6900000}"/>
    <cellStyle name="Note 3 2 9 3 2 2" xfId="36780" xr:uid="{00000000-0005-0000-0000-0000B7900000}"/>
    <cellStyle name="Note 3 2 9 3 3" xfId="28350" xr:uid="{00000000-0005-0000-0000-0000B8900000}"/>
    <cellStyle name="Note 3 2 9 3_Balance sheet - Parent" xfId="40336" xr:uid="{00000000-0005-0000-0000-0000B9900000}"/>
    <cellStyle name="Note 3 2 9 4" xfId="7533" xr:uid="{00000000-0005-0000-0000-0000BA900000}"/>
    <cellStyle name="Note 3 2 9 4 2" xfId="18310" xr:uid="{00000000-0005-0000-0000-0000BB900000}"/>
    <cellStyle name="Note 3 2 9 4 2 2" xfId="36407" xr:uid="{00000000-0005-0000-0000-0000BC900000}"/>
    <cellStyle name="Note 3 2 9 4 3" xfId="28351" xr:uid="{00000000-0005-0000-0000-0000BD900000}"/>
    <cellStyle name="Note 3 2 9 4_Balance sheet - Parent" xfId="40337" xr:uid="{00000000-0005-0000-0000-0000BE900000}"/>
    <cellStyle name="Note 3 2 9 5" xfId="16514" xr:uid="{00000000-0005-0000-0000-0000BF900000}"/>
    <cellStyle name="Note 3 2 9 5 2" xfId="35581" xr:uid="{00000000-0005-0000-0000-0000C0900000}"/>
    <cellStyle name="Note 3 2 9 6" xfId="28348" xr:uid="{00000000-0005-0000-0000-0000C1900000}"/>
    <cellStyle name="Note 3 2 9_Balance sheet - Parent" xfId="40334" xr:uid="{00000000-0005-0000-0000-0000C2900000}"/>
    <cellStyle name="Note 3 2_Balance sheet - Parent" xfId="40256" xr:uid="{00000000-0005-0000-0000-0000C3900000}"/>
    <cellStyle name="Note 3 3" xfId="7534" xr:uid="{00000000-0005-0000-0000-0000C4900000}"/>
    <cellStyle name="Note 3 3 10" xfId="7535" xr:uid="{00000000-0005-0000-0000-0000C5900000}"/>
    <cellStyle name="Note 3 3 10 2" xfId="7536" xr:uid="{00000000-0005-0000-0000-0000C6900000}"/>
    <cellStyle name="Note 3 3 10 2 2" xfId="17116" xr:uid="{00000000-0005-0000-0000-0000C7900000}"/>
    <cellStyle name="Note 3 3 10 2 2 2" xfId="35941" xr:uid="{00000000-0005-0000-0000-0000C8900000}"/>
    <cellStyle name="Note 3 3 10 2 3" xfId="28354" xr:uid="{00000000-0005-0000-0000-0000C9900000}"/>
    <cellStyle name="Note 3 3 10 2_Balance sheet - Parent" xfId="40340" xr:uid="{00000000-0005-0000-0000-0000CA900000}"/>
    <cellStyle name="Note 3 3 10 3" xfId="7537" xr:uid="{00000000-0005-0000-0000-0000CB900000}"/>
    <cellStyle name="Note 3 3 10 3 2" xfId="18982" xr:uid="{00000000-0005-0000-0000-0000CC900000}"/>
    <cellStyle name="Note 3 3 10 3 2 2" xfId="36697" xr:uid="{00000000-0005-0000-0000-0000CD900000}"/>
    <cellStyle name="Note 3 3 10 3 3" xfId="28355" xr:uid="{00000000-0005-0000-0000-0000CE900000}"/>
    <cellStyle name="Note 3 3 10 3_Balance sheet - Parent" xfId="40341" xr:uid="{00000000-0005-0000-0000-0000CF900000}"/>
    <cellStyle name="Note 3 3 10 4" xfId="7538" xr:uid="{00000000-0005-0000-0000-0000D0900000}"/>
    <cellStyle name="Note 3 3 10 4 2" xfId="18400" xr:uid="{00000000-0005-0000-0000-0000D1900000}"/>
    <cellStyle name="Note 3 3 10 4 2 2" xfId="36433" xr:uid="{00000000-0005-0000-0000-0000D2900000}"/>
    <cellStyle name="Note 3 3 10 4 3" xfId="28356" xr:uid="{00000000-0005-0000-0000-0000D3900000}"/>
    <cellStyle name="Note 3 3 10 4_Balance sheet - Parent" xfId="40342" xr:uid="{00000000-0005-0000-0000-0000D4900000}"/>
    <cellStyle name="Note 3 3 10 5" xfId="16598" xr:uid="{00000000-0005-0000-0000-0000D5900000}"/>
    <cellStyle name="Note 3 3 10 5 2" xfId="35604" xr:uid="{00000000-0005-0000-0000-0000D6900000}"/>
    <cellStyle name="Note 3 3 10 6" xfId="28353" xr:uid="{00000000-0005-0000-0000-0000D7900000}"/>
    <cellStyle name="Note 3 3 10_Balance sheet - Parent" xfId="40339" xr:uid="{00000000-0005-0000-0000-0000D8900000}"/>
    <cellStyle name="Note 3 3 11" xfId="7539" xr:uid="{00000000-0005-0000-0000-0000D9900000}"/>
    <cellStyle name="Note 3 3 11 2" xfId="7540" xr:uid="{00000000-0005-0000-0000-0000DA900000}"/>
    <cellStyle name="Note 3 3 11 2 2" xfId="17512" xr:uid="{00000000-0005-0000-0000-0000DB900000}"/>
    <cellStyle name="Note 3 3 11 2 2 2" xfId="36086" xr:uid="{00000000-0005-0000-0000-0000DC900000}"/>
    <cellStyle name="Note 3 3 11 2 3" xfId="28358" xr:uid="{00000000-0005-0000-0000-0000DD900000}"/>
    <cellStyle name="Note 3 3 11 2_Balance sheet - Parent" xfId="40344" xr:uid="{00000000-0005-0000-0000-0000DE900000}"/>
    <cellStyle name="Note 3 3 11 3" xfId="7541" xr:uid="{00000000-0005-0000-0000-0000DF900000}"/>
    <cellStyle name="Note 3 3 11 3 2" xfId="17202" xr:uid="{00000000-0005-0000-0000-0000E0900000}"/>
    <cellStyle name="Note 3 3 11 3 2 2" xfId="35974" xr:uid="{00000000-0005-0000-0000-0000E1900000}"/>
    <cellStyle name="Note 3 3 11 3 3" xfId="28359" xr:uid="{00000000-0005-0000-0000-0000E2900000}"/>
    <cellStyle name="Note 3 3 11 3_Balance sheet - Parent" xfId="40345" xr:uid="{00000000-0005-0000-0000-0000E3900000}"/>
    <cellStyle name="Note 3 3 11 4" xfId="16648" xr:uid="{00000000-0005-0000-0000-0000E4900000}"/>
    <cellStyle name="Note 3 3 11 4 2" xfId="35618" xr:uid="{00000000-0005-0000-0000-0000E5900000}"/>
    <cellStyle name="Note 3 3 11 5" xfId="28357" xr:uid="{00000000-0005-0000-0000-0000E6900000}"/>
    <cellStyle name="Note 3 3 11_Balance sheet - Parent" xfId="40343" xr:uid="{00000000-0005-0000-0000-0000E7900000}"/>
    <cellStyle name="Note 3 3 12" xfId="7542" xr:uid="{00000000-0005-0000-0000-0000E8900000}"/>
    <cellStyle name="Note 3 3 12 2" xfId="17849" xr:uid="{00000000-0005-0000-0000-0000E9900000}"/>
    <cellStyle name="Note 3 3 12 2 2" xfId="36246" xr:uid="{00000000-0005-0000-0000-0000EA900000}"/>
    <cellStyle name="Note 3 3 12 3" xfId="28360" xr:uid="{00000000-0005-0000-0000-0000EB900000}"/>
    <cellStyle name="Note 3 3 12_Balance sheet - Parent" xfId="40346" xr:uid="{00000000-0005-0000-0000-0000EC900000}"/>
    <cellStyle name="Note 3 3 13" xfId="7543" xr:uid="{00000000-0005-0000-0000-0000ED900000}"/>
    <cellStyle name="Note 3 3 13 2" xfId="18966" xr:uid="{00000000-0005-0000-0000-0000EE900000}"/>
    <cellStyle name="Note 3 3 13 2 2" xfId="36689" xr:uid="{00000000-0005-0000-0000-0000EF900000}"/>
    <cellStyle name="Note 3 3 13 3" xfId="28361" xr:uid="{00000000-0005-0000-0000-0000F0900000}"/>
    <cellStyle name="Note 3 3 13_Balance sheet - Parent" xfId="40347" xr:uid="{00000000-0005-0000-0000-0000F1900000}"/>
    <cellStyle name="Note 3 3 14" xfId="12385" xr:uid="{00000000-0005-0000-0000-0000F2900000}"/>
    <cellStyle name="Note 3 3 14 2" xfId="32629" xr:uid="{00000000-0005-0000-0000-0000F3900000}"/>
    <cellStyle name="Note 3 3 15" xfId="28352" xr:uid="{00000000-0005-0000-0000-0000F4900000}"/>
    <cellStyle name="Note 3 3 16" xfId="21252" xr:uid="{00000000-0005-0000-0000-0000F5900000}"/>
    <cellStyle name="Note 3 3 17" xfId="44194" xr:uid="{00000000-0005-0000-0000-0000F6900000}"/>
    <cellStyle name="Note 3 3 2" xfId="7544" xr:uid="{00000000-0005-0000-0000-0000F7900000}"/>
    <cellStyle name="Note 3 3 2 2" xfId="7545" xr:uid="{00000000-0005-0000-0000-0000F8900000}"/>
    <cellStyle name="Note 3 3 2 2 2" xfId="7546" xr:uid="{00000000-0005-0000-0000-0000F9900000}"/>
    <cellStyle name="Note 3 3 2 2 2 2" xfId="7547" xr:uid="{00000000-0005-0000-0000-0000FA900000}"/>
    <cellStyle name="Note 3 3 2 2 2 2 2" xfId="17542" xr:uid="{00000000-0005-0000-0000-0000FB900000}"/>
    <cellStyle name="Note 3 3 2 2 2 2 2 2" xfId="36096" xr:uid="{00000000-0005-0000-0000-0000FC900000}"/>
    <cellStyle name="Note 3 3 2 2 2 2 3" xfId="28365" xr:uid="{00000000-0005-0000-0000-0000FD900000}"/>
    <cellStyle name="Note 3 3 2 2 2 2_Balance sheet - Parent" xfId="40351" xr:uid="{00000000-0005-0000-0000-0000FE900000}"/>
    <cellStyle name="Note 3 3 2 2 2 3" xfId="7548" xr:uid="{00000000-0005-0000-0000-0000FF900000}"/>
    <cellStyle name="Note 3 3 2 2 2 3 2" xfId="19302" xr:uid="{00000000-0005-0000-0000-000000910000}"/>
    <cellStyle name="Note 3 3 2 2 2 3 2 2" xfId="36848" xr:uid="{00000000-0005-0000-0000-000001910000}"/>
    <cellStyle name="Note 3 3 2 2 2 3 3" xfId="28366" xr:uid="{00000000-0005-0000-0000-000002910000}"/>
    <cellStyle name="Note 3 3 2 2 2 3_Balance sheet - Parent" xfId="40352" xr:uid="{00000000-0005-0000-0000-000003910000}"/>
    <cellStyle name="Note 3 3 2 2 2 4" xfId="13340" xr:uid="{00000000-0005-0000-0000-000004910000}"/>
    <cellStyle name="Note 3 3 2 2 2 4 2" xfId="32914" xr:uid="{00000000-0005-0000-0000-000005910000}"/>
    <cellStyle name="Note 3 3 2 2 2 5" xfId="28364" xr:uid="{00000000-0005-0000-0000-000006910000}"/>
    <cellStyle name="Note 3 3 2 2 2 6" xfId="21573" xr:uid="{00000000-0005-0000-0000-000007910000}"/>
    <cellStyle name="Note 3 3 2 2 2_Balance sheet - Parent" xfId="40350" xr:uid="{00000000-0005-0000-0000-000008910000}"/>
    <cellStyle name="Note 3 3 2 2 3" xfId="7549" xr:uid="{00000000-0005-0000-0000-000009910000}"/>
    <cellStyle name="Note 3 3 2 2 3 2" xfId="17954" xr:uid="{00000000-0005-0000-0000-00000A910000}"/>
    <cellStyle name="Note 3 3 2 2 3 2 2" xfId="36278" xr:uid="{00000000-0005-0000-0000-00000B910000}"/>
    <cellStyle name="Note 3 3 2 2 3 3" xfId="28367" xr:uid="{00000000-0005-0000-0000-00000C910000}"/>
    <cellStyle name="Note 3 3 2 2 3_Balance sheet - Parent" xfId="40353" xr:uid="{00000000-0005-0000-0000-00000D910000}"/>
    <cellStyle name="Note 3 3 2 2 4" xfId="7550" xr:uid="{00000000-0005-0000-0000-00000E910000}"/>
    <cellStyle name="Note 3 3 2 2 4 2" xfId="19046" xr:uid="{00000000-0005-0000-0000-00000F910000}"/>
    <cellStyle name="Note 3 3 2 2 4 2 2" xfId="36718" xr:uid="{00000000-0005-0000-0000-000010910000}"/>
    <cellStyle name="Note 3 3 2 2 4 3" xfId="28368" xr:uid="{00000000-0005-0000-0000-000011910000}"/>
    <cellStyle name="Note 3 3 2 2 4_Balance sheet - Parent" xfId="40354" xr:uid="{00000000-0005-0000-0000-000012910000}"/>
    <cellStyle name="Note 3 3 2 2 5" xfId="12387" xr:uid="{00000000-0005-0000-0000-000013910000}"/>
    <cellStyle name="Note 3 3 2 2 5 2" xfId="32631" xr:uid="{00000000-0005-0000-0000-000014910000}"/>
    <cellStyle name="Note 3 3 2 2 6" xfId="28363" xr:uid="{00000000-0005-0000-0000-000015910000}"/>
    <cellStyle name="Note 3 3 2 2 7" xfId="21254" xr:uid="{00000000-0005-0000-0000-000016910000}"/>
    <cellStyle name="Note 3 3 2 2_Balance sheet - Parent" xfId="40349" xr:uid="{00000000-0005-0000-0000-000017910000}"/>
    <cellStyle name="Note 3 3 2 3" xfId="7551" xr:uid="{00000000-0005-0000-0000-000018910000}"/>
    <cellStyle name="Note 3 3 2 3 2" xfId="7552" xr:uid="{00000000-0005-0000-0000-000019910000}"/>
    <cellStyle name="Note 3 3 2 3 2 2" xfId="17763" xr:uid="{00000000-0005-0000-0000-00001A910000}"/>
    <cellStyle name="Note 3 3 2 3 2 2 2" xfId="36204" xr:uid="{00000000-0005-0000-0000-00001B910000}"/>
    <cellStyle name="Note 3 3 2 3 2 3" xfId="28370" xr:uid="{00000000-0005-0000-0000-00001C910000}"/>
    <cellStyle name="Note 3 3 2 3 2_Balance sheet - Parent" xfId="40356" xr:uid="{00000000-0005-0000-0000-00001D910000}"/>
    <cellStyle name="Note 3 3 2 3 3" xfId="7553" xr:uid="{00000000-0005-0000-0000-00001E910000}"/>
    <cellStyle name="Note 3 3 2 3 3 2" xfId="17191" xr:uid="{00000000-0005-0000-0000-00001F910000}"/>
    <cellStyle name="Note 3 3 2 3 3 2 2" xfId="35969" xr:uid="{00000000-0005-0000-0000-000020910000}"/>
    <cellStyle name="Note 3 3 2 3 3 3" xfId="28371" xr:uid="{00000000-0005-0000-0000-000021910000}"/>
    <cellStyle name="Note 3 3 2 3 3_Balance sheet - Parent" xfId="40357" xr:uid="{00000000-0005-0000-0000-000022910000}"/>
    <cellStyle name="Note 3 3 2 3 4" xfId="13339" xr:uid="{00000000-0005-0000-0000-000023910000}"/>
    <cellStyle name="Note 3 3 2 3 4 2" xfId="32913" xr:uid="{00000000-0005-0000-0000-000024910000}"/>
    <cellStyle name="Note 3 3 2 3 5" xfId="28369" xr:uid="{00000000-0005-0000-0000-000025910000}"/>
    <cellStyle name="Note 3 3 2 3 6" xfId="21572" xr:uid="{00000000-0005-0000-0000-000026910000}"/>
    <cellStyle name="Note 3 3 2 3_Balance sheet - Parent" xfId="40355" xr:uid="{00000000-0005-0000-0000-000027910000}"/>
    <cellStyle name="Note 3 3 2 4" xfId="7554" xr:uid="{00000000-0005-0000-0000-000028910000}"/>
    <cellStyle name="Note 3 3 2 4 2" xfId="18558" xr:uid="{00000000-0005-0000-0000-000029910000}"/>
    <cellStyle name="Note 3 3 2 4 2 2" xfId="36489" xr:uid="{00000000-0005-0000-0000-00002A910000}"/>
    <cellStyle name="Note 3 3 2 4 3" xfId="28372" xr:uid="{00000000-0005-0000-0000-00002B910000}"/>
    <cellStyle name="Note 3 3 2 4_Balance sheet - Parent" xfId="40358" xr:uid="{00000000-0005-0000-0000-00002C910000}"/>
    <cellStyle name="Note 3 3 2 5" xfId="7555" xr:uid="{00000000-0005-0000-0000-00002D910000}"/>
    <cellStyle name="Note 3 3 2 5 2" xfId="17536" xr:uid="{00000000-0005-0000-0000-00002E910000}"/>
    <cellStyle name="Note 3 3 2 5 2 2" xfId="36094" xr:uid="{00000000-0005-0000-0000-00002F910000}"/>
    <cellStyle name="Note 3 3 2 5 3" xfId="28373" xr:uid="{00000000-0005-0000-0000-000030910000}"/>
    <cellStyle name="Note 3 3 2 5_Balance sheet - Parent" xfId="40359" xr:uid="{00000000-0005-0000-0000-000031910000}"/>
    <cellStyle name="Note 3 3 2 6" xfId="12386" xr:uid="{00000000-0005-0000-0000-000032910000}"/>
    <cellStyle name="Note 3 3 2 6 2" xfId="32630" xr:uid="{00000000-0005-0000-0000-000033910000}"/>
    <cellStyle name="Note 3 3 2 7" xfId="28362" xr:uid="{00000000-0005-0000-0000-000034910000}"/>
    <cellStyle name="Note 3 3 2 8" xfId="21253" xr:uid="{00000000-0005-0000-0000-000035910000}"/>
    <cellStyle name="Note 3 3 2_Balance sheet - Parent" xfId="40348" xr:uid="{00000000-0005-0000-0000-000036910000}"/>
    <cellStyle name="Note 3 3 3" xfId="7556" xr:uid="{00000000-0005-0000-0000-000037910000}"/>
    <cellStyle name="Note 3 3 3 2" xfId="7557" xr:uid="{00000000-0005-0000-0000-000038910000}"/>
    <cellStyle name="Note 3 3 3 2 2" xfId="7558" xr:uid="{00000000-0005-0000-0000-000039910000}"/>
    <cellStyle name="Note 3 3 3 2 2 2" xfId="7559" xr:uid="{00000000-0005-0000-0000-00003A910000}"/>
    <cellStyle name="Note 3 3 3 2 2 2 2" xfId="17442" xr:uid="{00000000-0005-0000-0000-00003B910000}"/>
    <cellStyle name="Note 3 3 3 2 2 2 2 2" xfId="36055" xr:uid="{00000000-0005-0000-0000-00003C910000}"/>
    <cellStyle name="Note 3 3 3 2 2 2 3" xfId="28377" xr:uid="{00000000-0005-0000-0000-00003D910000}"/>
    <cellStyle name="Note 3 3 3 2 2 2_Balance sheet - Parent" xfId="40363" xr:uid="{00000000-0005-0000-0000-00003E910000}"/>
    <cellStyle name="Note 3 3 3 2 2 3" xfId="7560" xr:uid="{00000000-0005-0000-0000-00003F910000}"/>
    <cellStyle name="Note 3 3 3 2 2 3 2" xfId="19304" xr:uid="{00000000-0005-0000-0000-000040910000}"/>
    <cellStyle name="Note 3 3 3 2 2 3 2 2" xfId="36850" xr:uid="{00000000-0005-0000-0000-000041910000}"/>
    <cellStyle name="Note 3 3 3 2 2 3 3" xfId="28378" xr:uid="{00000000-0005-0000-0000-000042910000}"/>
    <cellStyle name="Note 3 3 3 2 2 3_Balance sheet - Parent" xfId="40364" xr:uid="{00000000-0005-0000-0000-000043910000}"/>
    <cellStyle name="Note 3 3 3 2 2 4" xfId="13342" xr:uid="{00000000-0005-0000-0000-000044910000}"/>
    <cellStyle name="Note 3 3 3 2 2 4 2" xfId="32916" xr:uid="{00000000-0005-0000-0000-000045910000}"/>
    <cellStyle name="Note 3 3 3 2 2 5" xfId="28376" xr:uid="{00000000-0005-0000-0000-000046910000}"/>
    <cellStyle name="Note 3 3 3 2 2 6" xfId="21575" xr:uid="{00000000-0005-0000-0000-000047910000}"/>
    <cellStyle name="Note 3 3 3 2 2_Balance sheet - Parent" xfId="40362" xr:uid="{00000000-0005-0000-0000-000048910000}"/>
    <cellStyle name="Note 3 3 3 2 3" xfId="7561" xr:uid="{00000000-0005-0000-0000-000049910000}"/>
    <cellStyle name="Note 3 3 3 2 3 2" xfId="18659" xr:uid="{00000000-0005-0000-0000-00004A910000}"/>
    <cellStyle name="Note 3 3 3 2 3 2 2" xfId="36538" xr:uid="{00000000-0005-0000-0000-00004B910000}"/>
    <cellStyle name="Note 3 3 3 2 3 3" xfId="28379" xr:uid="{00000000-0005-0000-0000-00004C910000}"/>
    <cellStyle name="Note 3 3 3 2 3_Balance sheet - Parent" xfId="40365" xr:uid="{00000000-0005-0000-0000-00004D910000}"/>
    <cellStyle name="Note 3 3 3 2 4" xfId="7562" xr:uid="{00000000-0005-0000-0000-00004E910000}"/>
    <cellStyle name="Note 3 3 3 2 4 2" xfId="18970" xr:uid="{00000000-0005-0000-0000-00004F910000}"/>
    <cellStyle name="Note 3 3 3 2 4 2 2" xfId="36693" xr:uid="{00000000-0005-0000-0000-000050910000}"/>
    <cellStyle name="Note 3 3 3 2 4 3" xfId="28380" xr:uid="{00000000-0005-0000-0000-000051910000}"/>
    <cellStyle name="Note 3 3 3 2 4_Balance sheet - Parent" xfId="40366" xr:uid="{00000000-0005-0000-0000-000052910000}"/>
    <cellStyle name="Note 3 3 3 2 5" xfId="12389" xr:uid="{00000000-0005-0000-0000-000053910000}"/>
    <cellStyle name="Note 3 3 3 2 5 2" xfId="32633" xr:uid="{00000000-0005-0000-0000-000054910000}"/>
    <cellStyle name="Note 3 3 3 2 6" xfId="28375" xr:uid="{00000000-0005-0000-0000-000055910000}"/>
    <cellStyle name="Note 3 3 3 2 7" xfId="21256" xr:uid="{00000000-0005-0000-0000-000056910000}"/>
    <cellStyle name="Note 3 3 3 2_Balance sheet - Parent" xfId="40361" xr:uid="{00000000-0005-0000-0000-000057910000}"/>
    <cellStyle name="Note 3 3 3 3" xfId="7563" xr:uid="{00000000-0005-0000-0000-000058910000}"/>
    <cellStyle name="Note 3 3 3 3 2" xfId="7564" xr:uid="{00000000-0005-0000-0000-000059910000}"/>
    <cellStyle name="Note 3 3 3 3 2 2" xfId="17870" xr:uid="{00000000-0005-0000-0000-00005A910000}"/>
    <cellStyle name="Note 3 3 3 3 2 2 2" xfId="36259" xr:uid="{00000000-0005-0000-0000-00005B910000}"/>
    <cellStyle name="Note 3 3 3 3 2 3" xfId="28382" xr:uid="{00000000-0005-0000-0000-00005C910000}"/>
    <cellStyle name="Note 3 3 3 3 2_Balance sheet - Parent" xfId="40368" xr:uid="{00000000-0005-0000-0000-00005D910000}"/>
    <cellStyle name="Note 3 3 3 3 3" xfId="7565" xr:uid="{00000000-0005-0000-0000-00005E910000}"/>
    <cellStyle name="Note 3 3 3 3 3 2" xfId="19303" xr:uid="{00000000-0005-0000-0000-00005F910000}"/>
    <cellStyle name="Note 3 3 3 3 3 2 2" xfId="36849" xr:uid="{00000000-0005-0000-0000-000060910000}"/>
    <cellStyle name="Note 3 3 3 3 3 3" xfId="28383" xr:uid="{00000000-0005-0000-0000-000061910000}"/>
    <cellStyle name="Note 3 3 3 3 3_Balance sheet - Parent" xfId="40369" xr:uid="{00000000-0005-0000-0000-000062910000}"/>
    <cellStyle name="Note 3 3 3 3 4" xfId="13341" xr:uid="{00000000-0005-0000-0000-000063910000}"/>
    <cellStyle name="Note 3 3 3 3 4 2" xfId="32915" xr:uid="{00000000-0005-0000-0000-000064910000}"/>
    <cellStyle name="Note 3 3 3 3 5" xfId="28381" xr:uid="{00000000-0005-0000-0000-000065910000}"/>
    <cellStyle name="Note 3 3 3 3 6" xfId="21574" xr:uid="{00000000-0005-0000-0000-000066910000}"/>
    <cellStyle name="Note 3 3 3 3_Balance sheet - Parent" xfId="40367" xr:uid="{00000000-0005-0000-0000-000067910000}"/>
    <cellStyle name="Note 3 3 3 4" xfId="7566" xr:uid="{00000000-0005-0000-0000-000068910000}"/>
    <cellStyle name="Note 3 3 3 4 2" xfId="17844" xr:uid="{00000000-0005-0000-0000-000069910000}"/>
    <cellStyle name="Note 3 3 3 4 2 2" xfId="36242" xr:uid="{00000000-0005-0000-0000-00006A910000}"/>
    <cellStyle name="Note 3 3 3 4 3" xfId="28384" xr:uid="{00000000-0005-0000-0000-00006B910000}"/>
    <cellStyle name="Note 3 3 3 4_Balance sheet - Parent" xfId="40370" xr:uid="{00000000-0005-0000-0000-00006C910000}"/>
    <cellStyle name="Note 3 3 3 5" xfId="7567" xr:uid="{00000000-0005-0000-0000-00006D910000}"/>
    <cellStyle name="Note 3 3 3 5 2" xfId="18749" xr:uid="{00000000-0005-0000-0000-00006E910000}"/>
    <cellStyle name="Note 3 3 3 5 2 2" xfId="36587" xr:uid="{00000000-0005-0000-0000-00006F910000}"/>
    <cellStyle name="Note 3 3 3 5 3" xfId="28385" xr:uid="{00000000-0005-0000-0000-000070910000}"/>
    <cellStyle name="Note 3 3 3 5_Balance sheet - Parent" xfId="40371" xr:uid="{00000000-0005-0000-0000-000071910000}"/>
    <cellStyle name="Note 3 3 3 6" xfId="12388" xr:uid="{00000000-0005-0000-0000-000072910000}"/>
    <cellStyle name="Note 3 3 3 6 2" xfId="32632" xr:uid="{00000000-0005-0000-0000-000073910000}"/>
    <cellStyle name="Note 3 3 3 7" xfId="28374" xr:uid="{00000000-0005-0000-0000-000074910000}"/>
    <cellStyle name="Note 3 3 3 8" xfId="21255" xr:uid="{00000000-0005-0000-0000-000075910000}"/>
    <cellStyle name="Note 3 3 3_Balance sheet - Parent" xfId="40360" xr:uid="{00000000-0005-0000-0000-000076910000}"/>
    <cellStyle name="Note 3 3 4" xfId="7568" xr:uid="{00000000-0005-0000-0000-000077910000}"/>
    <cellStyle name="Note 3 3 4 2" xfId="7569" xr:uid="{00000000-0005-0000-0000-000078910000}"/>
    <cellStyle name="Note 3 3 4 2 2" xfId="7570" xr:uid="{00000000-0005-0000-0000-000079910000}"/>
    <cellStyle name="Note 3 3 4 2 2 2" xfId="7571" xr:uid="{00000000-0005-0000-0000-00007A910000}"/>
    <cellStyle name="Note 3 3 4 2 2 2 2" xfId="17250" xr:uid="{00000000-0005-0000-0000-00007B910000}"/>
    <cellStyle name="Note 3 3 4 2 2 2 2 2" xfId="35989" xr:uid="{00000000-0005-0000-0000-00007C910000}"/>
    <cellStyle name="Note 3 3 4 2 2 2 3" xfId="28389" xr:uid="{00000000-0005-0000-0000-00007D910000}"/>
    <cellStyle name="Note 3 3 4 2 2 2_Balance sheet - Parent" xfId="40375" xr:uid="{00000000-0005-0000-0000-00007E910000}"/>
    <cellStyle name="Note 3 3 4 2 2 3" xfId="7572" xr:uid="{00000000-0005-0000-0000-00007F910000}"/>
    <cellStyle name="Note 3 3 4 2 2 3 2" xfId="19306" xr:uid="{00000000-0005-0000-0000-000080910000}"/>
    <cellStyle name="Note 3 3 4 2 2 3 2 2" xfId="36852" xr:uid="{00000000-0005-0000-0000-000081910000}"/>
    <cellStyle name="Note 3 3 4 2 2 3 3" xfId="28390" xr:uid="{00000000-0005-0000-0000-000082910000}"/>
    <cellStyle name="Note 3 3 4 2 2 3_Balance sheet - Parent" xfId="40376" xr:uid="{00000000-0005-0000-0000-000083910000}"/>
    <cellStyle name="Note 3 3 4 2 2 4" xfId="13344" xr:uid="{00000000-0005-0000-0000-000084910000}"/>
    <cellStyle name="Note 3 3 4 2 2 4 2" xfId="32918" xr:uid="{00000000-0005-0000-0000-000085910000}"/>
    <cellStyle name="Note 3 3 4 2 2 5" xfId="28388" xr:uid="{00000000-0005-0000-0000-000086910000}"/>
    <cellStyle name="Note 3 3 4 2 2 6" xfId="21577" xr:uid="{00000000-0005-0000-0000-000087910000}"/>
    <cellStyle name="Note 3 3 4 2 2_Balance sheet - Parent" xfId="40374" xr:uid="{00000000-0005-0000-0000-000088910000}"/>
    <cellStyle name="Note 3 3 4 2 3" xfId="7573" xr:uid="{00000000-0005-0000-0000-000089910000}"/>
    <cellStyle name="Note 3 3 4 2 3 2" xfId="17955" xr:uid="{00000000-0005-0000-0000-00008A910000}"/>
    <cellStyle name="Note 3 3 4 2 3 2 2" xfId="36279" xr:uid="{00000000-0005-0000-0000-00008B910000}"/>
    <cellStyle name="Note 3 3 4 2 3 3" xfId="28391" xr:uid="{00000000-0005-0000-0000-00008C910000}"/>
    <cellStyle name="Note 3 3 4 2 3_Balance sheet - Parent" xfId="40377" xr:uid="{00000000-0005-0000-0000-00008D910000}"/>
    <cellStyle name="Note 3 3 4 2 4" xfId="7574" xr:uid="{00000000-0005-0000-0000-00008E910000}"/>
    <cellStyle name="Note 3 3 4 2 4 2" xfId="19111" xr:uid="{00000000-0005-0000-0000-00008F910000}"/>
    <cellStyle name="Note 3 3 4 2 4 2 2" xfId="36739" xr:uid="{00000000-0005-0000-0000-000090910000}"/>
    <cellStyle name="Note 3 3 4 2 4 3" xfId="28392" xr:uid="{00000000-0005-0000-0000-000091910000}"/>
    <cellStyle name="Note 3 3 4 2 4_Balance sheet - Parent" xfId="40378" xr:uid="{00000000-0005-0000-0000-000092910000}"/>
    <cellStyle name="Note 3 3 4 2 5" xfId="12391" xr:uid="{00000000-0005-0000-0000-000093910000}"/>
    <cellStyle name="Note 3 3 4 2 5 2" xfId="32635" xr:uid="{00000000-0005-0000-0000-000094910000}"/>
    <cellStyle name="Note 3 3 4 2 6" xfId="28387" xr:uid="{00000000-0005-0000-0000-000095910000}"/>
    <cellStyle name="Note 3 3 4 2 7" xfId="21258" xr:uid="{00000000-0005-0000-0000-000096910000}"/>
    <cellStyle name="Note 3 3 4 2_Balance sheet - Parent" xfId="40373" xr:uid="{00000000-0005-0000-0000-000097910000}"/>
    <cellStyle name="Note 3 3 4 3" xfId="7575" xr:uid="{00000000-0005-0000-0000-000098910000}"/>
    <cellStyle name="Note 3 3 4 3 2" xfId="7576" xr:uid="{00000000-0005-0000-0000-000099910000}"/>
    <cellStyle name="Note 3 3 4 3 2 2" xfId="18018" xr:uid="{00000000-0005-0000-0000-00009A910000}"/>
    <cellStyle name="Note 3 3 4 3 2 2 2" xfId="36305" xr:uid="{00000000-0005-0000-0000-00009B910000}"/>
    <cellStyle name="Note 3 3 4 3 2 3" xfId="28394" xr:uid="{00000000-0005-0000-0000-00009C910000}"/>
    <cellStyle name="Note 3 3 4 3 2_Balance sheet - Parent" xfId="40380" xr:uid="{00000000-0005-0000-0000-00009D910000}"/>
    <cellStyle name="Note 3 3 4 3 3" xfId="7577" xr:uid="{00000000-0005-0000-0000-00009E910000}"/>
    <cellStyle name="Note 3 3 4 3 3 2" xfId="19305" xr:uid="{00000000-0005-0000-0000-00009F910000}"/>
    <cellStyle name="Note 3 3 4 3 3 2 2" xfId="36851" xr:uid="{00000000-0005-0000-0000-0000A0910000}"/>
    <cellStyle name="Note 3 3 4 3 3 3" xfId="28395" xr:uid="{00000000-0005-0000-0000-0000A1910000}"/>
    <cellStyle name="Note 3 3 4 3 3_Balance sheet - Parent" xfId="40381" xr:uid="{00000000-0005-0000-0000-0000A2910000}"/>
    <cellStyle name="Note 3 3 4 3 4" xfId="13343" xr:uid="{00000000-0005-0000-0000-0000A3910000}"/>
    <cellStyle name="Note 3 3 4 3 4 2" xfId="32917" xr:uid="{00000000-0005-0000-0000-0000A4910000}"/>
    <cellStyle name="Note 3 3 4 3 5" xfId="28393" xr:uid="{00000000-0005-0000-0000-0000A5910000}"/>
    <cellStyle name="Note 3 3 4 3 6" xfId="21576" xr:uid="{00000000-0005-0000-0000-0000A6910000}"/>
    <cellStyle name="Note 3 3 4 3_Balance sheet - Parent" xfId="40379" xr:uid="{00000000-0005-0000-0000-0000A7910000}"/>
    <cellStyle name="Note 3 3 4 4" xfId="7578" xr:uid="{00000000-0005-0000-0000-0000A8910000}"/>
    <cellStyle name="Note 3 3 4 4 2" xfId="18658" xr:uid="{00000000-0005-0000-0000-0000A9910000}"/>
    <cellStyle name="Note 3 3 4 4 2 2" xfId="36537" xr:uid="{00000000-0005-0000-0000-0000AA910000}"/>
    <cellStyle name="Note 3 3 4 4 3" xfId="28396" xr:uid="{00000000-0005-0000-0000-0000AB910000}"/>
    <cellStyle name="Note 3 3 4 4_Balance sheet - Parent" xfId="40382" xr:uid="{00000000-0005-0000-0000-0000AC910000}"/>
    <cellStyle name="Note 3 3 4 5" xfId="7579" xr:uid="{00000000-0005-0000-0000-0000AD910000}"/>
    <cellStyle name="Note 3 3 4 5 2" xfId="17550" xr:uid="{00000000-0005-0000-0000-0000AE910000}"/>
    <cellStyle name="Note 3 3 4 5 2 2" xfId="36103" xr:uid="{00000000-0005-0000-0000-0000AF910000}"/>
    <cellStyle name="Note 3 3 4 5 3" xfId="28397" xr:uid="{00000000-0005-0000-0000-0000B0910000}"/>
    <cellStyle name="Note 3 3 4 5_Balance sheet - Parent" xfId="40383" xr:uid="{00000000-0005-0000-0000-0000B1910000}"/>
    <cellStyle name="Note 3 3 4 6" xfId="12390" xr:uid="{00000000-0005-0000-0000-0000B2910000}"/>
    <cellStyle name="Note 3 3 4 6 2" xfId="32634" xr:uid="{00000000-0005-0000-0000-0000B3910000}"/>
    <cellStyle name="Note 3 3 4 7" xfId="28386" xr:uid="{00000000-0005-0000-0000-0000B4910000}"/>
    <cellStyle name="Note 3 3 4 8" xfId="21257" xr:uid="{00000000-0005-0000-0000-0000B5910000}"/>
    <cellStyle name="Note 3 3 4_Balance sheet - Parent" xfId="40372" xr:uid="{00000000-0005-0000-0000-0000B6910000}"/>
    <cellStyle name="Note 3 3 5" xfId="7580" xr:uid="{00000000-0005-0000-0000-0000B7910000}"/>
    <cellStyle name="Note 3 3 5 2" xfId="7581" xr:uid="{00000000-0005-0000-0000-0000B8910000}"/>
    <cellStyle name="Note 3 3 5 2 2" xfId="7582" xr:uid="{00000000-0005-0000-0000-0000B9910000}"/>
    <cellStyle name="Note 3 3 5 2 2 2" xfId="17813" xr:uid="{00000000-0005-0000-0000-0000BA910000}"/>
    <cellStyle name="Note 3 3 5 2 2 2 2" xfId="36225" xr:uid="{00000000-0005-0000-0000-0000BB910000}"/>
    <cellStyle name="Note 3 3 5 2 2 3" xfId="28400" xr:uid="{00000000-0005-0000-0000-0000BC910000}"/>
    <cellStyle name="Note 3 3 5 2 2_Balance sheet - Parent" xfId="40386" xr:uid="{00000000-0005-0000-0000-0000BD910000}"/>
    <cellStyle name="Note 3 3 5 2 3" xfId="7583" xr:uid="{00000000-0005-0000-0000-0000BE910000}"/>
    <cellStyle name="Note 3 3 5 2 3 2" xfId="19307" xr:uid="{00000000-0005-0000-0000-0000BF910000}"/>
    <cellStyle name="Note 3 3 5 2 3 2 2" xfId="36853" xr:uid="{00000000-0005-0000-0000-0000C0910000}"/>
    <cellStyle name="Note 3 3 5 2 3 3" xfId="28401" xr:uid="{00000000-0005-0000-0000-0000C1910000}"/>
    <cellStyle name="Note 3 3 5 2 3_Balance sheet - Parent" xfId="40387" xr:uid="{00000000-0005-0000-0000-0000C2910000}"/>
    <cellStyle name="Note 3 3 5 2 4" xfId="13345" xr:uid="{00000000-0005-0000-0000-0000C3910000}"/>
    <cellStyle name="Note 3 3 5 2 4 2" xfId="32919" xr:uid="{00000000-0005-0000-0000-0000C4910000}"/>
    <cellStyle name="Note 3 3 5 2 5" xfId="28399" xr:uid="{00000000-0005-0000-0000-0000C5910000}"/>
    <cellStyle name="Note 3 3 5 2 6" xfId="21578" xr:uid="{00000000-0005-0000-0000-0000C6910000}"/>
    <cellStyle name="Note 3 3 5 2_Balance sheet - Parent" xfId="40385" xr:uid="{00000000-0005-0000-0000-0000C7910000}"/>
    <cellStyle name="Note 3 3 5 3" xfId="7584" xr:uid="{00000000-0005-0000-0000-0000C8910000}"/>
    <cellStyle name="Note 3 3 5 3 2" xfId="17956" xr:uid="{00000000-0005-0000-0000-0000C9910000}"/>
    <cellStyle name="Note 3 3 5 3 2 2" xfId="36280" xr:uid="{00000000-0005-0000-0000-0000CA910000}"/>
    <cellStyle name="Note 3 3 5 3 3" xfId="28402" xr:uid="{00000000-0005-0000-0000-0000CB910000}"/>
    <cellStyle name="Note 3 3 5 3_Balance sheet - Parent" xfId="40388" xr:uid="{00000000-0005-0000-0000-0000CC910000}"/>
    <cellStyle name="Note 3 3 5 4" xfId="7585" xr:uid="{00000000-0005-0000-0000-0000CD910000}"/>
    <cellStyle name="Note 3 3 5 4 2" xfId="19110" xr:uid="{00000000-0005-0000-0000-0000CE910000}"/>
    <cellStyle name="Note 3 3 5 4 2 2" xfId="36738" xr:uid="{00000000-0005-0000-0000-0000CF910000}"/>
    <cellStyle name="Note 3 3 5 4 3" xfId="28403" xr:uid="{00000000-0005-0000-0000-0000D0910000}"/>
    <cellStyle name="Note 3 3 5 4_Balance sheet - Parent" xfId="40389" xr:uid="{00000000-0005-0000-0000-0000D1910000}"/>
    <cellStyle name="Note 3 3 5 5" xfId="12392" xr:uid="{00000000-0005-0000-0000-0000D2910000}"/>
    <cellStyle name="Note 3 3 5 5 2" xfId="32636" xr:uid="{00000000-0005-0000-0000-0000D3910000}"/>
    <cellStyle name="Note 3 3 5 6" xfId="28398" xr:uid="{00000000-0005-0000-0000-0000D4910000}"/>
    <cellStyle name="Note 3 3 5 7" xfId="21259" xr:uid="{00000000-0005-0000-0000-0000D5910000}"/>
    <cellStyle name="Note 3 3 5_Balance sheet - Parent" xfId="40384" xr:uid="{00000000-0005-0000-0000-0000D6910000}"/>
    <cellStyle name="Note 3 3 6" xfId="7586" xr:uid="{00000000-0005-0000-0000-0000D7910000}"/>
    <cellStyle name="Note 3 3 6 2" xfId="7587" xr:uid="{00000000-0005-0000-0000-0000D8910000}"/>
    <cellStyle name="Note 3 3 6 2 2" xfId="7588" xr:uid="{00000000-0005-0000-0000-0000D9910000}"/>
    <cellStyle name="Note 3 3 6 2 2 2" xfId="17581" xr:uid="{00000000-0005-0000-0000-0000DA910000}"/>
    <cellStyle name="Note 3 3 6 2 2 2 2" xfId="36116" xr:uid="{00000000-0005-0000-0000-0000DB910000}"/>
    <cellStyle name="Note 3 3 6 2 2 3" xfId="28406" xr:uid="{00000000-0005-0000-0000-0000DC910000}"/>
    <cellStyle name="Note 3 3 6 2 2_Balance sheet - Parent" xfId="40392" xr:uid="{00000000-0005-0000-0000-0000DD910000}"/>
    <cellStyle name="Note 3 3 6 2 3" xfId="7589" xr:uid="{00000000-0005-0000-0000-0000DE910000}"/>
    <cellStyle name="Note 3 3 6 2 3 2" xfId="19308" xr:uid="{00000000-0005-0000-0000-0000DF910000}"/>
    <cellStyle name="Note 3 3 6 2 3 2 2" xfId="36854" xr:uid="{00000000-0005-0000-0000-0000E0910000}"/>
    <cellStyle name="Note 3 3 6 2 3 3" xfId="28407" xr:uid="{00000000-0005-0000-0000-0000E1910000}"/>
    <cellStyle name="Note 3 3 6 2 3_Balance sheet - Parent" xfId="40393" xr:uid="{00000000-0005-0000-0000-0000E2910000}"/>
    <cellStyle name="Note 3 3 6 2 4" xfId="13346" xr:uid="{00000000-0005-0000-0000-0000E3910000}"/>
    <cellStyle name="Note 3 3 6 2 4 2" xfId="32920" xr:uid="{00000000-0005-0000-0000-0000E4910000}"/>
    <cellStyle name="Note 3 3 6 2 5" xfId="28405" xr:uid="{00000000-0005-0000-0000-0000E5910000}"/>
    <cellStyle name="Note 3 3 6 2 6" xfId="21579" xr:uid="{00000000-0005-0000-0000-0000E6910000}"/>
    <cellStyle name="Note 3 3 6 2_Balance sheet - Parent" xfId="40391" xr:uid="{00000000-0005-0000-0000-0000E7910000}"/>
    <cellStyle name="Note 3 3 6 3" xfId="7590" xr:uid="{00000000-0005-0000-0000-0000E8910000}"/>
    <cellStyle name="Note 3 3 6 3 2" xfId="18657" xr:uid="{00000000-0005-0000-0000-0000E9910000}"/>
    <cellStyle name="Note 3 3 6 3 2 2" xfId="36536" xr:uid="{00000000-0005-0000-0000-0000EA910000}"/>
    <cellStyle name="Note 3 3 6 3 3" xfId="28408" xr:uid="{00000000-0005-0000-0000-0000EB910000}"/>
    <cellStyle name="Note 3 3 6 3_Balance sheet - Parent" xfId="40394" xr:uid="{00000000-0005-0000-0000-0000EC910000}"/>
    <cellStyle name="Note 3 3 6 4" xfId="7591" xr:uid="{00000000-0005-0000-0000-0000ED910000}"/>
    <cellStyle name="Note 3 3 6 4 2" xfId="18455" xr:uid="{00000000-0005-0000-0000-0000EE910000}"/>
    <cellStyle name="Note 3 3 6 4 2 2" xfId="36453" xr:uid="{00000000-0005-0000-0000-0000EF910000}"/>
    <cellStyle name="Note 3 3 6 4 3" xfId="28409" xr:uid="{00000000-0005-0000-0000-0000F0910000}"/>
    <cellStyle name="Note 3 3 6 4_Balance sheet - Parent" xfId="40395" xr:uid="{00000000-0005-0000-0000-0000F1910000}"/>
    <cellStyle name="Note 3 3 6 5" xfId="12393" xr:uid="{00000000-0005-0000-0000-0000F2910000}"/>
    <cellStyle name="Note 3 3 6 5 2" xfId="32637" xr:uid="{00000000-0005-0000-0000-0000F3910000}"/>
    <cellStyle name="Note 3 3 6 6" xfId="28404" xr:uid="{00000000-0005-0000-0000-0000F4910000}"/>
    <cellStyle name="Note 3 3 6 7" xfId="21260" xr:uid="{00000000-0005-0000-0000-0000F5910000}"/>
    <cellStyle name="Note 3 3 6_Balance sheet - Parent" xfId="40390" xr:uid="{00000000-0005-0000-0000-0000F6910000}"/>
    <cellStyle name="Note 3 3 7" xfId="7592" xr:uid="{00000000-0005-0000-0000-0000F7910000}"/>
    <cellStyle name="Note 3 3 7 2" xfId="7593" xr:uid="{00000000-0005-0000-0000-0000F8910000}"/>
    <cellStyle name="Note 3 3 7 2 2" xfId="13347" xr:uid="{00000000-0005-0000-0000-0000F9910000}"/>
    <cellStyle name="Note 3 3 7 2 2 2" xfId="32921" xr:uid="{00000000-0005-0000-0000-0000FA910000}"/>
    <cellStyle name="Note 3 3 7 2 3" xfId="28411" xr:uid="{00000000-0005-0000-0000-0000FB910000}"/>
    <cellStyle name="Note 3 3 7 2 4" xfId="21580" xr:uid="{00000000-0005-0000-0000-0000FC910000}"/>
    <cellStyle name="Note 3 3 7 2_Balance sheet - Parent" xfId="40397" xr:uid="{00000000-0005-0000-0000-0000FD910000}"/>
    <cellStyle name="Note 3 3 7 3" xfId="7594" xr:uid="{00000000-0005-0000-0000-0000FE910000}"/>
    <cellStyle name="Note 3 3 7 3 2" xfId="18585" xr:uid="{00000000-0005-0000-0000-0000FF910000}"/>
    <cellStyle name="Note 3 3 7 3 2 2" xfId="36500" xr:uid="{00000000-0005-0000-0000-000000920000}"/>
    <cellStyle name="Note 3 3 7 3 3" xfId="28412" xr:uid="{00000000-0005-0000-0000-000001920000}"/>
    <cellStyle name="Note 3 3 7 3_Balance sheet - Parent" xfId="40398" xr:uid="{00000000-0005-0000-0000-000002920000}"/>
    <cellStyle name="Note 3 3 7 4" xfId="7595" xr:uid="{00000000-0005-0000-0000-000003920000}"/>
    <cellStyle name="Note 3 3 7 4 2" xfId="18240" xr:uid="{00000000-0005-0000-0000-000004920000}"/>
    <cellStyle name="Note 3 3 7 4 2 2" xfId="36385" xr:uid="{00000000-0005-0000-0000-000005920000}"/>
    <cellStyle name="Note 3 3 7 4 3" xfId="28413" xr:uid="{00000000-0005-0000-0000-000006920000}"/>
    <cellStyle name="Note 3 3 7 4_Balance sheet - Parent" xfId="40399" xr:uid="{00000000-0005-0000-0000-000007920000}"/>
    <cellStyle name="Note 3 3 7 5" xfId="12394" xr:uid="{00000000-0005-0000-0000-000008920000}"/>
    <cellStyle name="Note 3 3 7 5 2" xfId="32638" xr:uid="{00000000-0005-0000-0000-000009920000}"/>
    <cellStyle name="Note 3 3 7 6" xfId="28410" xr:uid="{00000000-0005-0000-0000-00000A920000}"/>
    <cellStyle name="Note 3 3 7 7" xfId="21261" xr:uid="{00000000-0005-0000-0000-00000B920000}"/>
    <cellStyle name="Note 3 3 7_Balance sheet - Parent" xfId="40396" xr:uid="{00000000-0005-0000-0000-00000C920000}"/>
    <cellStyle name="Note 3 3 8" xfId="7596" xr:uid="{00000000-0005-0000-0000-00000D920000}"/>
    <cellStyle name="Note 3 3 8 2" xfId="7597" xr:uid="{00000000-0005-0000-0000-00000E920000}"/>
    <cellStyle name="Note 3 3 8 2 2" xfId="18048" xr:uid="{00000000-0005-0000-0000-00000F920000}"/>
    <cellStyle name="Note 3 3 8 2 2 2" xfId="36320" xr:uid="{00000000-0005-0000-0000-000010920000}"/>
    <cellStyle name="Note 3 3 8 2 3" xfId="28415" xr:uid="{00000000-0005-0000-0000-000011920000}"/>
    <cellStyle name="Note 3 3 8 2_Balance sheet - Parent" xfId="40401" xr:uid="{00000000-0005-0000-0000-000012920000}"/>
    <cellStyle name="Note 3 3 8 3" xfId="7598" xr:uid="{00000000-0005-0000-0000-000013920000}"/>
    <cellStyle name="Note 3 3 8 3 2" xfId="17694" xr:uid="{00000000-0005-0000-0000-000014920000}"/>
    <cellStyle name="Note 3 3 8 3 2 2" xfId="36164" xr:uid="{00000000-0005-0000-0000-000015920000}"/>
    <cellStyle name="Note 3 3 8 3 3" xfId="28416" xr:uid="{00000000-0005-0000-0000-000016920000}"/>
    <cellStyle name="Note 3 3 8 3_Balance sheet - Parent" xfId="40402" xr:uid="{00000000-0005-0000-0000-000017920000}"/>
    <cellStyle name="Note 3 3 8 4" xfId="7599" xr:uid="{00000000-0005-0000-0000-000018920000}"/>
    <cellStyle name="Note 3 3 8 4 2" xfId="18293" xr:uid="{00000000-0005-0000-0000-000019920000}"/>
    <cellStyle name="Note 3 3 8 4 2 2" xfId="36401" xr:uid="{00000000-0005-0000-0000-00001A920000}"/>
    <cellStyle name="Note 3 3 8 4 3" xfId="28417" xr:uid="{00000000-0005-0000-0000-00001B920000}"/>
    <cellStyle name="Note 3 3 8 4_Balance sheet - Parent" xfId="40403" xr:uid="{00000000-0005-0000-0000-00001C920000}"/>
    <cellStyle name="Note 3 3 8 5" xfId="13338" xr:uid="{00000000-0005-0000-0000-00001D920000}"/>
    <cellStyle name="Note 3 3 8 5 2" xfId="32912" xr:uid="{00000000-0005-0000-0000-00001E920000}"/>
    <cellStyle name="Note 3 3 8 6" xfId="28414" xr:uid="{00000000-0005-0000-0000-00001F920000}"/>
    <cellStyle name="Note 3 3 8 7" xfId="21571" xr:uid="{00000000-0005-0000-0000-000020920000}"/>
    <cellStyle name="Note 3 3 8_Balance sheet - Parent" xfId="40400" xr:uid="{00000000-0005-0000-0000-000021920000}"/>
    <cellStyle name="Note 3 3 9" xfId="7600" xr:uid="{00000000-0005-0000-0000-000022920000}"/>
    <cellStyle name="Note 3 3 9 2" xfId="7601" xr:uid="{00000000-0005-0000-0000-000023920000}"/>
    <cellStyle name="Note 3 3 9 2 2" xfId="17258" xr:uid="{00000000-0005-0000-0000-000024920000}"/>
    <cellStyle name="Note 3 3 9 2 2 2" xfId="35993" xr:uid="{00000000-0005-0000-0000-000025920000}"/>
    <cellStyle name="Note 3 3 9 2 3" xfId="28419" xr:uid="{00000000-0005-0000-0000-000026920000}"/>
    <cellStyle name="Note 3 3 9 2_Balance sheet - Parent" xfId="40405" xr:uid="{00000000-0005-0000-0000-000027920000}"/>
    <cellStyle name="Note 3 3 9 3" xfId="7602" xr:uid="{00000000-0005-0000-0000-000028920000}"/>
    <cellStyle name="Note 3 3 9 3 2" xfId="18984" xr:uid="{00000000-0005-0000-0000-000029920000}"/>
    <cellStyle name="Note 3 3 9 3 2 2" xfId="36698" xr:uid="{00000000-0005-0000-0000-00002A920000}"/>
    <cellStyle name="Note 3 3 9 3 3" xfId="28420" xr:uid="{00000000-0005-0000-0000-00002B920000}"/>
    <cellStyle name="Note 3 3 9 3_Balance sheet - Parent" xfId="40406" xr:uid="{00000000-0005-0000-0000-00002C920000}"/>
    <cellStyle name="Note 3 3 9 4" xfId="7603" xr:uid="{00000000-0005-0000-0000-00002D920000}"/>
    <cellStyle name="Note 3 3 9 4 2" xfId="18349" xr:uid="{00000000-0005-0000-0000-00002E920000}"/>
    <cellStyle name="Note 3 3 9 4 2 2" xfId="36418" xr:uid="{00000000-0005-0000-0000-00002F920000}"/>
    <cellStyle name="Note 3 3 9 4 3" xfId="28421" xr:uid="{00000000-0005-0000-0000-000030920000}"/>
    <cellStyle name="Note 3 3 9 4_Balance sheet - Parent" xfId="40407" xr:uid="{00000000-0005-0000-0000-000031920000}"/>
    <cellStyle name="Note 3 3 9 5" xfId="16547" xr:uid="{00000000-0005-0000-0000-000032920000}"/>
    <cellStyle name="Note 3 3 9 5 2" xfId="35589" xr:uid="{00000000-0005-0000-0000-000033920000}"/>
    <cellStyle name="Note 3 3 9 6" xfId="28418" xr:uid="{00000000-0005-0000-0000-000034920000}"/>
    <cellStyle name="Note 3 3 9_Balance sheet - Parent" xfId="40404" xr:uid="{00000000-0005-0000-0000-000035920000}"/>
    <cellStyle name="Note 3 3_Balance sheet - Parent" xfId="40338" xr:uid="{00000000-0005-0000-0000-000036920000}"/>
    <cellStyle name="Note 3 4" xfId="7604" xr:uid="{00000000-0005-0000-0000-000037920000}"/>
    <cellStyle name="Note 3 4 2" xfId="7605" xr:uid="{00000000-0005-0000-0000-000038920000}"/>
    <cellStyle name="Note 3 4 2 2" xfId="7606" xr:uid="{00000000-0005-0000-0000-000039920000}"/>
    <cellStyle name="Note 3 4 2 2 2" xfId="7607" xr:uid="{00000000-0005-0000-0000-00003A920000}"/>
    <cellStyle name="Note 3 4 2 2 2 2" xfId="18770" xr:uid="{00000000-0005-0000-0000-00003B920000}"/>
    <cellStyle name="Note 3 4 2 2 2 2 2" xfId="36594" xr:uid="{00000000-0005-0000-0000-00003C920000}"/>
    <cellStyle name="Note 3 4 2 2 2 3" xfId="28425" xr:uid="{00000000-0005-0000-0000-00003D920000}"/>
    <cellStyle name="Note 3 4 2 2 2_Balance sheet - Parent" xfId="40411" xr:uid="{00000000-0005-0000-0000-00003E920000}"/>
    <cellStyle name="Note 3 4 2 2 3" xfId="7608" xr:uid="{00000000-0005-0000-0000-00003F920000}"/>
    <cellStyle name="Note 3 4 2 2 3 2" xfId="17965" xr:uid="{00000000-0005-0000-0000-000040920000}"/>
    <cellStyle name="Note 3 4 2 2 3 2 2" xfId="36286" xr:uid="{00000000-0005-0000-0000-000041920000}"/>
    <cellStyle name="Note 3 4 2 2 3 3" xfId="28426" xr:uid="{00000000-0005-0000-0000-000042920000}"/>
    <cellStyle name="Note 3 4 2 2 3_Balance sheet - Parent" xfId="40412" xr:uid="{00000000-0005-0000-0000-000043920000}"/>
    <cellStyle name="Note 3 4 2 2 4" xfId="13349" xr:uid="{00000000-0005-0000-0000-000044920000}"/>
    <cellStyle name="Note 3 4 2 2 4 2" xfId="32923" xr:uid="{00000000-0005-0000-0000-000045920000}"/>
    <cellStyle name="Note 3 4 2 2 5" xfId="28424" xr:uid="{00000000-0005-0000-0000-000046920000}"/>
    <cellStyle name="Note 3 4 2 2 6" xfId="21582" xr:uid="{00000000-0005-0000-0000-000047920000}"/>
    <cellStyle name="Note 3 4 2 2_Balance sheet - Parent" xfId="40410" xr:uid="{00000000-0005-0000-0000-000048920000}"/>
    <cellStyle name="Note 3 4 2 3" xfId="7609" xr:uid="{00000000-0005-0000-0000-000049920000}"/>
    <cellStyle name="Note 3 4 2 3 2" xfId="17704" xr:uid="{00000000-0005-0000-0000-00004A920000}"/>
    <cellStyle name="Note 3 4 2 3 2 2" xfId="36171" xr:uid="{00000000-0005-0000-0000-00004B920000}"/>
    <cellStyle name="Note 3 4 2 3 3" xfId="28427" xr:uid="{00000000-0005-0000-0000-00004C920000}"/>
    <cellStyle name="Note 3 4 2 3_Balance sheet - Parent" xfId="40413" xr:uid="{00000000-0005-0000-0000-00004D920000}"/>
    <cellStyle name="Note 3 4 2 4" xfId="7610" xr:uid="{00000000-0005-0000-0000-00004E920000}"/>
    <cellStyle name="Note 3 4 2 4 2" xfId="18940" xr:uid="{00000000-0005-0000-0000-00004F920000}"/>
    <cellStyle name="Note 3 4 2 4 2 2" xfId="36679" xr:uid="{00000000-0005-0000-0000-000050920000}"/>
    <cellStyle name="Note 3 4 2 4 3" xfId="28428" xr:uid="{00000000-0005-0000-0000-000051920000}"/>
    <cellStyle name="Note 3 4 2 4_Balance sheet - Parent" xfId="40414" xr:uid="{00000000-0005-0000-0000-000052920000}"/>
    <cellStyle name="Note 3 4 2 5" xfId="12396" xr:uid="{00000000-0005-0000-0000-000053920000}"/>
    <cellStyle name="Note 3 4 2 5 2" xfId="32640" xr:uid="{00000000-0005-0000-0000-000054920000}"/>
    <cellStyle name="Note 3 4 2 6" xfId="28423" xr:uid="{00000000-0005-0000-0000-000055920000}"/>
    <cellStyle name="Note 3 4 2 7" xfId="21263" xr:uid="{00000000-0005-0000-0000-000056920000}"/>
    <cellStyle name="Note 3 4 2_Balance sheet - Parent" xfId="40409" xr:uid="{00000000-0005-0000-0000-000057920000}"/>
    <cellStyle name="Note 3 4 3" xfId="7611" xr:uid="{00000000-0005-0000-0000-000058920000}"/>
    <cellStyle name="Note 3 4 3 2" xfId="7612" xr:uid="{00000000-0005-0000-0000-000059920000}"/>
    <cellStyle name="Note 3 4 3 2 2" xfId="17148" xr:uid="{00000000-0005-0000-0000-00005A920000}"/>
    <cellStyle name="Note 3 4 3 2 2 2" xfId="35953" xr:uid="{00000000-0005-0000-0000-00005B920000}"/>
    <cellStyle name="Note 3 4 3 2 3" xfId="28430" xr:uid="{00000000-0005-0000-0000-00005C920000}"/>
    <cellStyle name="Note 3 4 3 2_Balance sheet - Parent" xfId="40416" xr:uid="{00000000-0005-0000-0000-00005D920000}"/>
    <cellStyle name="Note 3 4 3 3" xfId="7613" xr:uid="{00000000-0005-0000-0000-00005E920000}"/>
    <cellStyle name="Note 3 4 3 3 2" xfId="18881" xr:uid="{00000000-0005-0000-0000-00005F920000}"/>
    <cellStyle name="Note 3 4 3 3 2 2" xfId="36644" xr:uid="{00000000-0005-0000-0000-000060920000}"/>
    <cellStyle name="Note 3 4 3 3 3" xfId="28431" xr:uid="{00000000-0005-0000-0000-000061920000}"/>
    <cellStyle name="Note 3 4 3 3_Balance sheet - Parent" xfId="40417" xr:uid="{00000000-0005-0000-0000-000062920000}"/>
    <cellStyle name="Note 3 4 3 4" xfId="13348" xr:uid="{00000000-0005-0000-0000-000063920000}"/>
    <cellStyle name="Note 3 4 3 4 2" xfId="32922" xr:uid="{00000000-0005-0000-0000-000064920000}"/>
    <cellStyle name="Note 3 4 3 5" xfId="28429" xr:uid="{00000000-0005-0000-0000-000065920000}"/>
    <cellStyle name="Note 3 4 3 6" xfId="21581" xr:uid="{00000000-0005-0000-0000-000066920000}"/>
    <cellStyle name="Note 3 4 3_Balance sheet - Parent" xfId="40415" xr:uid="{00000000-0005-0000-0000-000067920000}"/>
    <cellStyle name="Note 3 4 4" xfId="7614" xr:uid="{00000000-0005-0000-0000-000068920000}"/>
    <cellStyle name="Note 3 4 4 2" xfId="17686" xr:uid="{00000000-0005-0000-0000-000069920000}"/>
    <cellStyle name="Note 3 4 4 2 2" xfId="36161" xr:uid="{00000000-0005-0000-0000-00006A920000}"/>
    <cellStyle name="Note 3 4 4 3" xfId="28432" xr:uid="{00000000-0005-0000-0000-00006B920000}"/>
    <cellStyle name="Note 3 4 4_Balance sheet - Parent" xfId="40418" xr:uid="{00000000-0005-0000-0000-00006C920000}"/>
    <cellStyle name="Note 3 4 5" xfId="7615" xr:uid="{00000000-0005-0000-0000-00006D920000}"/>
    <cellStyle name="Note 3 4 5 2" xfId="19265" xr:uid="{00000000-0005-0000-0000-00006E920000}"/>
    <cellStyle name="Note 3 4 5 2 2" xfId="36813" xr:uid="{00000000-0005-0000-0000-00006F920000}"/>
    <cellStyle name="Note 3 4 5 3" xfId="28433" xr:uid="{00000000-0005-0000-0000-000070920000}"/>
    <cellStyle name="Note 3 4 5_Balance sheet - Parent" xfId="40419" xr:uid="{00000000-0005-0000-0000-000071920000}"/>
    <cellStyle name="Note 3 4 6" xfId="12395" xr:uid="{00000000-0005-0000-0000-000072920000}"/>
    <cellStyle name="Note 3 4 6 2" xfId="32639" xr:uid="{00000000-0005-0000-0000-000073920000}"/>
    <cellStyle name="Note 3 4 7" xfId="28422" xr:uid="{00000000-0005-0000-0000-000074920000}"/>
    <cellStyle name="Note 3 4 8" xfId="21262" xr:uid="{00000000-0005-0000-0000-000075920000}"/>
    <cellStyle name="Note 3 4_Balance sheet - Parent" xfId="40408" xr:uid="{00000000-0005-0000-0000-000076920000}"/>
    <cellStyle name="Note 3 5" xfId="7616" xr:uid="{00000000-0005-0000-0000-000077920000}"/>
    <cellStyle name="Note 3 5 2" xfId="7617" xr:uid="{00000000-0005-0000-0000-000078920000}"/>
    <cellStyle name="Note 3 5 2 2" xfId="7618" xr:uid="{00000000-0005-0000-0000-000079920000}"/>
    <cellStyle name="Note 3 5 2 2 2" xfId="17149" xr:uid="{00000000-0005-0000-0000-00007A920000}"/>
    <cellStyle name="Note 3 5 2 2 2 2" xfId="35954" xr:uid="{00000000-0005-0000-0000-00007B920000}"/>
    <cellStyle name="Note 3 5 2 2 3" xfId="28436" xr:uid="{00000000-0005-0000-0000-00007C920000}"/>
    <cellStyle name="Note 3 5 2 2_Balance sheet - Parent" xfId="40422" xr:uid="{00000000-0005-0000-0000-00007D920000}"/>
    <cellStyle name="Note 3 5 2 3" xfId="7619" xr:uid="{00000000-0005-0000-0000-00007E920000}"/>
    <cellStyle name="Note 3 5 2 3 2" xfId="17491" xr:uid="{00000000-0005-0000-0000-00007F920000}"/>
    <cellStyle name="Note 3 5 2 3 2 2" xfId="36074" xr:uid="{00000000-0005-0000-0000-000080920000}"/>
    <cellStyle name="Note 3 5 2 3 3" xfId="28437" xr:uid="{00000000-0005-0000-0000-000081920000}"/>
    <cellStyle name="Note 3 5 2 3_Balance sheet - Parent" xfId="40423" xr:uid="{00000000-0005-0000-0000-000082920000}"/>
    <cellStyle name="Note 3 5 2 4" xfId="13350" xr:uid="{00000000-0005-0000-0000-000083920000}"/>
    <cellStyle name="Note 3 5 2 4 2" xfId="32924" xr:uid="{00000000-0005-0000-0000-000084920000}"/>
    <cellStyle name="Note 3 5 2 5" xfId="28435" xr:uid="{00000000-0005-0000-0000-000085920000}"/>
    <cellStyle name="Note 3 5 2 6" xfId="21583" xr:uid="{00000000-0005-0000-0000-000086920000}"/>
    <cellStyle name="Note 3 5 2_Balance sheet - Parent" xfId="40421" xr:uid="{00000000-0005-0000-0000-000087920000}"/>
    <cellStyle name="Note 3 5 3" xfId="7620" xr:uid="{00000000-0005-0000-0000-000088920000}"/>
    <cellStyle name="Note 3 5 3 2" xfId="17098" xr:uid="{00000000-0005-0000-0000-000089920000}"/>
    <cellStyle name="Note 3 5 3 2 2" xfId="35936" xr:uid="{00000000-0005-0000-0000-00008A920000}"/>
    <cellStyle name="Note 3 5 3 3" xfId="28438" xr:uid="{00000000-0005-0000-0000-00008B920000}"/>
    <cellStyle name="Note 3 5 3_Balance sheet - Parent" xfId="40424" xr:uid="{00000000-0005-0000-0000-00008C920000}"/>
    <cellStyle name="Note 3 5 4" xfId="7621" xr:uid="{00000000-0005-0000-0000-00008D920000}"/>
    <cellStyle name="Note 3 5 4 2" xfId="16987" xr:uid="{00000000-0005-0000-0000-00008E920000}"/>
    <cellStyle name="Note 3 5 4 2 2" xfId="35887" xr:uid="{00000000-0005-0000-0000-00008F920000}"/>
    <cellStyle name="Note 3 5 4 3" xfId="28439" xr:uid="{00000000-0005-0000-0000-000090920000}"/>
    <cellStyle name="Note 3 5 4_Balance sheet - Parent" xfId="40425" xr:uid="{00000000-0005-0000-0000-000091920000}"/>
    <cellStyle name="Note 3 5 5" xfId="12397" xr:uid="{00000000-0005-0000-0000-000092920000}"/>
    <cellStyle name="Note 3 5 5 2" xfId="32641" xr:uid="{00000000-0005-0000-0000-000093920000}"/>
    <cellStyle name="Note 3 5 6" xfId="28434" xr:uid="{00000000-0005-0000-0000-000094920000}"/>
    <cellStyle name="Note 3 5 7" xfId="21264" xr:uid="{00000000-0005-0000-0000-000095920000}"/>
    <cellStyle name="Note 3 5_Balance sheet - Parent" xfId="40420" xr:uid="{00000000-0005-0000-0000-000096920000}"/>
    <cellStyle name="Note 3 6" xfId="7622" xr:uid="{00000000-0005-0000-0000-000097920000}"/>
    <cellStyle name="Note 3 6 2" xfId="7623" xr:uid="{00000000-0005-0000-0000-000098920000}"/>
    <cellStyle name="Note 3 6 2 2" xfId="7624" xr:uid="{00000000-0005-0000-0000-000099920000}"/>
    <cellStyle name="Note 3 6 2 2 2" xfId="18807" xr:uid="{00000000-0005-0000-0000-00009A920000}"/>
    <cellStyle name="Note 3 6 2 2 2 2" xfId="36607" xr:uid="{00000000-0005-0000-0000-00009B920000}"/>
    <cellStyle name="Note 3 6 2 2 3" xfId="28442" xr:uid="{00000000-0005-0000-0000-00009C920000}"/>
    <cellStyle name="Note 3 6 2 2_Balance sheet - Parent" xfId="40428" xr:uid="{00000000-0005-0000-0000-00009D920000}"/>
    <cellStyle name="Note 3 6 2 3" xfId="7625" xr:uid="{00000000-0005-0000-0000-00009E920000}"/>
    <cellStyle name="Note 3 6 2 3 2" xfId="18976" xr:uid="{00000000-0005-0000-0000-00009F920000}"/>
    <cellStyle name="Note 3 6 2 3 2 2" xfId="36695" xr:uid="{00000000-0005-0000-0000-0000A0920000}"/>
    <cellStyle name="Note 3 6 2 3 3" xfId="28443" xr:uid="{00000000-0005-0000-0000-0000A1920000}"/>
    <cellStyle name="Note 3 6 2 3_Balance sheet - Parent" xfId="40429" xr:uid="{00000000-0005-0000-0000-0000A2920000}"/>
    <cellStyle name="Note 3 6 2 4" xfId="13351" xr:uid="{00000000-0005-0000-0000-0000A3920000}"/>
    <cellStyle name="Note 3 6 2 4 2" xfId="32925" xr:uid="{00000000-0005-0000-0000-0000A4920000}"/>
    <cellStyle name="Note 3 6 2 5" xfId="28441" xr:uid="{00000000-0005-0000-0000-0000A5920000}"/>
    <cellStyle name="Note 3 6 2 6" xfId="21584" xr:uid="{00000000-0005-0000-0000-0000A6920000}"/>
    <cellStyle name="Note 3 6 2_Balance sheet - Parent" xfId="40427" xr:uid="{00000000-0005-0000-0000-0000A7920000}"/>
    <cellStyle name="Note 3 6 3" xfId="7626" xr:uid="{00000000-0005-0000-0000-0000A8920000}"/>
    <cellStyle name="Note 3 6 3 2" xfId="17099" xr:uid="{00000000-0005-0000-0000-0000A9920000}"/>
    <cellStyle name="Note 3 6 3 2 2" xfId="35937" xr:uid="{00000000-0005-0000-0000-0000AA920000}"/>
    <cellStyle name="Note 3 6 3 3" xfId="28444" xr:uid="{00000000-0005-0000-0000-0000AB920000}"/>
    <cellStyle name="Note 3 6 3_Balance sheet - Parent" xfId="40430" xr:uid="{00000000-0005-0000-0000-0000AC920000}"/>
    <cellStyle name="Note 3 6 4" xfId="7627" xr:uid="{00000000-0005-0000-0000-0000AD920000}"/>
    <cellStyle name="Note 3 6 4 2" xfId="18663" xr:uid="{00000000-0005-0000-0000-0000AE920000}"/>
    <cellStyle name="Note 3 6 4 2 2" xfId="36539" xr:uid="{00000000-0005-0000-0000-0000AF920000}"/>
    <cellStyle name="Note 3 6 4 3" xfId="28445" xr:uid="{00000000-0005-0000-0000-0000B0920000}"/>
    <cellStyle name="Note 3 6 4_Balance sheet - Parent" xfId="40431" xr:uid="{00000000-0005-0000-0000-0000B1920000}"/>
    <cellStyle name="Note 3 6 5" xfId="12398" xr:uid="{00000000-0005-0000-0000-0000B2920000}"/>
    <cellStyle name="Note 3 6 5 2" xfId="32642" xr:uid="{00000000-0005-0000-0000-0000B3920000}"/>
    <cellStyle name="Note 3 6 6" xfId="28440" xr:uid="{00000000-0005-0000-0000-0000B4920000}"/>
    <cellStyle name="Note 3 6 7" xfId="21265" xr:uid="{00000000-0005-0000-0000-0000B5920000}"/>
    <cellStyle name="Note 3 6_Balance sheet - Parent" xfId="40426" xr:uid="{00000000-0005-0000-0000-0000B6920000}"/>
    <cellStyle name="Note 3 7" xfId="7628" xr:uid="{00000000-0005-0000-0000-0000B7920000}"/>
    <cellStyle name="Note 3 7 2" xfId="7629" xr:uid="{00000000-0005-0000-0000-0000B8920000}"/>
    <cellStyle name="Note 3 7 2 2" xfId="7630" xr:uid="{00000000-0005-0000-0000-0000B9920000}"/>
    <cellStyle name="Note 3 7 2 2 2" xfId="18808" xr:uid="{00000000-0005-0000-0000-0000BA920000}"/>
    <cellStyle name="Note 3 7 2 2 2 2" xfId="36608" xr:uid="{00000000-0005-0000-0000-0000BB920000}"/>
    <cellStyle name="Note 3 7 2 2 3" xfId="28448" xr:uid="{00000000-0005-0000-0000-0000BC920000}"/>
    <cellStyle name="Note 3 7 2 2_Balance sheet - Parent" xfId="40434" xr:uid="{00000000-0005-0000-0000-0000BD920000}"/>
    <cellStyle name="Note 3 7 2 3" xfId="7631" xr:uid="{00000000-0005-0000-0000-0000BE920000}"/>
    <cellStyle name="Note 3 7 2 3 2" xfId="19044" xr:uid="{00000000-0005-0000-0000-0000BF920000}"/>
    <cellStyle name="Note 3 7 2 3 2 2" xfId="36717" xr:uid="{00000000-0005-0000-0000-0000C0920000}"/>
    <cellStyle name="Note 3 7 2 3 3" xfId="28449" xr:uid="{00000000-0005-0000-0000-0000C1920000}"/>
    <cellStyle name="Note 3 7 2 3_Balance sheet - Parent" xfId="40435" xr:uid="{00000000-0005-0000-0000-0000C2920000}"/>
    <cellStyle name="Note 3 7 2 4" xfId="13352" xr:uid="{00000000-0005-0000-0000-0000C3920000}"/>
    <cellStyle name="Note 3 7 2 4 2" xfId="32926" xr:uid="{00000000-0005-0000-0000-0000C4920000}"/>
    <cellStyle name="Note 3 7 2 5" xfId="28447" xr:uid="{00000000-0005-0000-0000-0000C5920000}"/>
    <cellStyle name="Note 3 7 2 6" xfId="21585" xr:uid="{00000000-0005-0000-0000-0000C6920000}"/>
    <cellStyle name="Note 3 7 2_Balance sheet - Parent" xfId="40433" xr:uid="{00000000-0005-0000-0000-0000C7920000}"/>
    <cellStyle name="Note 3 7 3" xfId="7632" xr:uid="{00000000-0005-0000-0000-0000C8920000}"/>
    <cellStyle name="Note 3 7 3 2" xfId="18735" xr:uid="{00000000-0005-0000-0000-0000C9920000}"/>
    <cellStyle name="Note 3 7 3 2 2" xfId="36576" xr:uid="{00000000-0005-0000-0000-0000CA920000}"/>
    <cellStyle name="Note 3 7 3 3" xfId="28450" xr:uid="{00000000-0005-0000-0000-0000CB920000}"/>
    <cellStyle name="Note 3 7 3_Balance sheet - Parent" xfId="40436" xr:uid="{00000000-0005-0000-0000-0000CC920000}"/>
    <cellStyle name="Note 3 7 4" xfId="7633" xr:uid="{00000000-0005-0000-0000-0000CD920000}"/>
    <cellStyle name="Note 3 7 4 2" xfId="19124" xr:uid="{00000000-0005-0000-0000-0000CE920000}"/>
    <cellStyle name="Note 3 7 4 2 2" xfId="36750" xr:uid="{00000000-0005-0000-0000-0000CF920000}"/>
    <cellStyle name="Note 3 7 4 3" xfId="28451" xr:uid="{00000000-0005-0000-0000-0000D0920000}"/>
    <cellStyle name="Note 3 7 4_Balance sheet - Parent" xfId="40437" xr:uid="{00000000-0005-0000-0000-0000D1920000}"/>
    <cellStyle name="Note 3 7 5" xfId="12399" xr:uid="{00000000-0005-0000-0000-0000D2920000}"/>
    <cellStyle name="Note 3 7 5 2" xfId="32643" xr:uid="{00000000-0005-0000-0000-0000D3920000}"/>
    <cellStyle name="Note 3 7 6" xfId="28446" xr:uid="{00000000-0005-0000-0000-0000D4920000}"/>
    <cellStyle name="Note 3 7 7" xfId="21266" xr:uid="{00000000-0005-0000-0000-0000D5920000}"/>
    <cellStyle name="Note 3 7_Balance sheet - Parent" xfId="40432" xr:uid="{00000000-0005-0000-0000-0000D6920000}"/>
    <cellStyle name="Note 3 8" xfId="7634" xr:uid="{00000000-0005-0000-0000-0000D7920000}"/>
    <cellStyle name="Note 3 8 2" xfId="7635" xr:uid="{00000000-0005-0000-0000-0000D8920000}"/>
    <cellStyle name="Note 3 8 2 2" xfId="7636" xr:uid="{00000000-0005-0000-0000-0000D9920000}"/>
    <cellStyle name="Note 3 8 2 2 2" xfId="18783" xr:uid="{00000000-0005-0000-0000-0000DA920000}"/>
    <cellStyle name="Note 3 8 2 2 2 2" xfId="36598" xr:uid="{00000000-0005-0000-0000-0000DB920000}"/>
    <cellStyle name="Note 3 8 2 2 3" xfId="28454" xr:uid="{00000000-0005-0000-0000-0000DC920000}"/>
    <cellStyle name="Note 3 8 2 2_Balance sheet - Parent" xfId="40440" xr:uid="{00000000-0005-0000-0000-0000DD920000}"/>
    <cellStyle name="Note 3 8 2 3" xfId="7637" xr:uid="{00000000-0005-0000-0000-0000DE920000}"/>
    <cellStyle name="Note 3 8 2 3 2" xfId="18146" xr:uid="{00000000-0005-0000-0000-0000DF920000}"/>
    <cellStyle name="Note 3 8 2 3 2 2" xfId="36361" xr:uid="{00000000-0005-0000-0000-0000E0920000}"/>
    <cellStyle name="Note 3 8 2 3 3" xfId="28455" xr:uid="{00000000-0005-0000-0000-0000E1920000}"/>
    <cellStyle name="Note 3 8 2 3_Balance sheet - Parent" xfId="40441" xr:uid="{00000000-0005-0000-0000-0000E2920000}"/>
    <cellStyle name="Note 3 8 2 4" xfId="13353" xr:uid="{00000000-0005-0000-0000-0000E3920000}"/>
    <cellStyle name="Note 3 8 2 4 2" xfId="32927" xr:uid="{00000000-0005-0000-0000-0000E4920000}"/>
    <cellStyle name="Note 3 8 2 5" xfId="28453" xr:uid="{00000000-0005-0000-0000-0000E5920000}"/>
    <cellStyle name="Note 3 8 2 6" xfId="21586" xr:uid="{00000000-0005-0000-0000-0000E6920000}"/>
    <cellStyle name="Note 3 8 2_Balance sheet - Parent" xfId="40439" xr:uid="{00000000-0005-0000-0000-0000E7920000}"/>
    <cellStyle name="Note 3 8 3" xfId="7638" xr:uid="{00000000-0005-0000-0000-0000E8920000}"/>
    <cellStyle name="Note 3 8 3 2" xfId="16996" xr:uid="{00000000-0005-0000-0000-0000E9920000}"/>
    <cellStyle name="Note 3 8 3 2 2" xfId="35890" xr:uid="{00000000-0005-0000-0000-0000EA920000}"/>
    <cellStyle name="Note 3 8 3 3" xfId="28456" xr:uid="{00000000-0005-0000-0000-0000EB920000}"/>
    <cellStyle name="Note 3 8 3_Balance sheet - Parent" xfId="40442" xr:uid="{00000000-0005-0000-0000-0000EC920000}"/>
    <cellStyle name="Note 3 8 4" xfId="7639" xr:uid="{00000000-0005-0000-0000-0000ED920000}"/>
    <cellStyle name="Note 3 8 4 2" xfId="19259" xr:uid="{00000000-0005-0000-0000-0000EE920000}"/>
    <cellStyle name="Note 3 8 4 2 2" xfId="36807" xr:uid="{00000000-0005-0000-0000-0000EF920000}"/>
    <cellStyle name="Note 3 8 4 3" xfId="28457" xr:uid="{00000000-0005-0000-0000-0000F0920000}"/>
    <cellStyle name="Note 3 8 4_Balance sheet - Parent" xfId="40443" xr:uid="{00000000-0005-0000-0000-0000F1920000}"/>
    <cellStyle name="Note 3 8 5" xfId="12400" xr:uid="{00000000-0005-0000-0000-0000F2920000}"/>
    <cellStyle name="Note 3 8 5 2" xfId="32644" xr:uid="{00000000-0005-0000-0000-0000F3920000}"/>
    <cellStyle name="Note 3 8 6" xfId="28452" xr:uid="{00000000-0005-0000-0000-0000F4920000}"/>
    <cellStyle name="Note 3 8 7" xfId="21267" xr:uid="{00000000-0005-0000-0000-0000F5920000}"/>
    <cellStyle name="Note 3 8_Balance sheet - Parent" xfId="40438" xr:uid="{00000000-0005-0000-0000-0000F6920000}"/>
    <cellStyle name="Note 3 9" xfId="7640" xr:uid="{00000000-0005-0000-0000-0000F7920000}"/>
    <cellStyle name="Note 3 9 2" xfId="7641" xr:uid="{00000000-0005-0000-0000-0000F8920000}"/>
    <cellStyle name="Note 3 9 2 2" xfId="18851" xr:uid="{00000000-0005-0000-0000-0000F9920000}"/>
    <cellStyle name="Note 3 9 2 2 2" xfId="36621" xr:uid="{00000000-0005-0000-0000-0000FA920000}"/>
    <cellStyle name="Note 3 9 2 3" xfId="28459" xr:uid="{00000000-0005-0000-0000-0000FB920000}"/>
    <cellStyle name="Note 3 9 2_Balance sheet - Parent" xfId="40445" xr:uid="{00000000-0005-0000-0000-0000FC920000}"/>
    <cellStyle name="Note 3 9 3" xfId="7642" xr:uid="{00000000-0005-0000-0000-0000FD920000}"/>
    <cellStyle name="Note 3 9 3 2" xfId="19228" xr:uid="{00000000-0005-0000-0000-0000FE920000}"/>
    <cellStyle name="Note 3 9 3 2 2" xfId="36783" xr:uid="{00000000-0005-0000-0000-0000FF920000}"/>
    <cellStyle name="Note 3 9 3 3" xfId="28460" xr:uid="{00000000-0005-0000-0000-000000930000}"/>
    <cellStyle name="Note 3 9 3_Balance sheet - Parent" xfId="40446" xr:uid="{00000000-0005-0000-0000-000001930000}"/>
    <cellStyle name="Note 3 9 4" xfId="7643" xr:uid="{00000000-0005-0000-0000-000002930000}"/>
    <cellStyle name="Note 3 9 4 2" xfId="18198" xr:uid="{00000000-0005-0000-0000-000003930000}"/>
    <cellStyle name="Note 3 9 4 2 2" xfId="36370" xr:uid="{00000000-0005-0000-0000-000004930000}"/>
    <cellStyle name="Note 3 9 4 3" xfId="28461" xr:uid="{00000000-0005-0000-0000-000005930000}"/>
    <cellStyle name="Note 3 9 4_Balance sheet - Parent" xfId="40447" xr:uid="{00000000-0005-0000-0000-000006930000}"/>
    <cellStyle name="Note 3 9 5" xfId="13324" xr:uid="{00000000-0005-0000-0000-000007930000}"/>
    <cellStyle name="Note 3 9 5 2" xfId="32898" xr:uid="{00000000-0005-0000-0000-000008930000}"/>
    <cellStyle name="Note 3 9 6" xfId="28458" xr:uid="{00000000-0005-0000-0000-000009930000}"/>
    <cellStyle name="Note 3 9 7" xfId="21557" xr:uid="{00000000-0005-0000-0000-00000A930000}"/>
    <cellStyle name="Note 3 9_Balance sheet - Parent" xfId="40444" xr:uid="{00000000-0005-0000-0000-00000B930000}"/>
    <cellStyle name="Note 3_Balance sheet - Parent" xfId="40249" xr:uid="{00000000-0005-0000-0000-00000C930000}"/>
    <cellStyle name="Note 4" xfId="7644" xr:uid="{00000000-0005-0000-0000-00000D930000}"/>
    <cellStyle name="Note 4 10" xfId="28462" xr:uid="{00000000-0005-0000-0000-00000E930000}"/>
    <cellStyle name="Note 4 11" xfId="21268" xr:uid="{00000000-0005-0000-0000-00000F930000}"/>
    <cellStyle name="Note 4 12" xfId="43939" xr:uid="{00000000-0005-0000-0000-000010930000}"/>
    <cellStyle name="Note 4 2" xfId="7645" xr:uid="{00000000-0005-0000-0000-000011930000}"/>
    <cellStyle name="Note 4 2 10" xfId="56465" xr:uid="{13DAE4F2-282B-4ABF-9B5F-E7F91C2F7DF0}"/>
    <cellStyle name="Note 4 2 2" xfId="7646" xr:uid="{00000000-0005-0000-0000-000012930000}"/>
    <cellStyle name="Note 4 2 2 2" xfId="15350" xr:uid="{00000000-0005-0000-0000-000013930000}"/>
    <cellStyle name="Note 4 2 2 2 2" xfId="34493" xr:uid="{00000000-0005-0000-0000-000014930000}"/>
    <cellStyle name="Note 4 2 2 3" xfId="20023" xr:uid="{00000000-0005-0000-0000-000015930000}"/>
    <cellStyle name="Note 4 2 2 3 2" xfId="37373" xr:uid="{00000000-0005-0000-0000-000016930000}"/>
    <cellStyle name="Note 4 2 2 4" xfId="28464" xr:uid="{00000000-0005-0000-0000-000017930000}"/>
    <cellStyle name="Note 4 2 2 5" xfId="23302" xr:uid="{00000000-0005-0000-0000-000018930000}"/>
    <cellStyle name="Note 4 2 3" xfId="12402" xr:uid="{00000000-0005-0000-0000-000019930000}"/>
    <cellStyle name="Note 4 2 3 2" xfId="32646" xr:uid="{00000000-0005-0000-0000-00001A930000}"/>
    <cellStyle name="Note 4 2 4" xfId="4943" xr:uid="{00000000-0005-0000-0000-00001B930000}"/>
    <cellStyle name="Note 4 2 5" xfId="19069" xr:uid="{00000000-0005-0000-0000-00001C930000}"/>
    <cellStyle name="Note 4 2 5 2" xfId="36727" xr:uid="{00000000-0005-0000-0000-00001D930000}"/>
    <cellStyle name="Note 4 2 6" xfId="28463" xr:uid="{00000000-0005-0000-0000-00001E930000}"/>
    <cellStyle name="Note 4 2 7" xfId="21269" xr:uid="{00000000-0005-0000-0000-00001F930000}"/>
    <cellStyle name="Note 4 2 8" xfId="43720" xr:uid="{00000000-0005-0000-0000-000020930000}"/>
    <cellStyle name="Note 4 2 9" xfId="44195" xr:uid="{00000000-0005-0000-0000-000021930000}"/>
    <cellStyle name="Note 4 3" xfId="7647" xr:uid="{00000000-0005-0000-0000-000022930000}"/>
    <cellStyle name="Note 4 3 2" xfId="7648" xr:uid="{00000000-0005-0000-0000-000023930000}"/>
    <cellStyle name="Note 4 3 2 2" xfId="7649" xr:uid="{00000000-0005-0000-0000-000024930000}"/>
    <cellStyle name="Note 4 3 2 2 2" xfId="28467" xr:uid="{00000000-0005-0000-0000-000025930000}"/>
    <cellStyle name="Note 4 3 2 3" xfId="15352" xr:uid="{00000000-0005-0000-0000-000026930000}"/>
    <cellStyle name="Note 4 3 2 3 2" xfId="34495" xr:uid="{00000000-0005-0000-0000-000027930000}"/>
    <cellStyle name="Note 4 3 2 4" xfId="4099" xr:uid="{00000000-0005-0000-0000-000028930000}"/>
    <cellStyle name="Note 4 3 2 4 2" xfId="25626" xr:uid="{00000000-0005-0000-0000-000029930000}"/>
    <cellStyle name="Note 4 3 2 5" xfId="16402" xr:uid="{00000000-0005-0000-0000-00002A930000}"/>
    <cellStyle name="Note 4 3 2 5 2" xfId="35523" xr:uid="{00000000-0005-0000-0000-00002B930000}"/>
    <cellStyle name="Note 4 3 2 6" xfId="28466" xr:uid="{00000000-0005-0000-0000-00002C930000}"/>
    <cellStyle name="Note 4 3 2 7" xfId="23304" xr:uid="{00000000-0005-0000-0000-00002D930000}"/>
    <cellStyle name="Note 4 3 3" xfId="7650" xr:uid="{00000000-0005-0000-0000-00002E930000}"/>
    <cellStyle name="Note 4 3 3 2" xfId="15351" xr:uid="{00000000-0005-0000-0000-00002F930000}"/>
    <cellStyle name="Note 4 3 3 2 2" xfId="34494" xr:uid="{00000000-0005-0000-0000-000030930000}"/>
    <cellStyle name="Note 4 3 3 3" xfId="20527" xr:uid="{00000000-0005-0000-0000-000031930000}"/>
    <cellStyle name="Note 4 3 3 3 2" xfId="37869" xr:uid="{00000000-0005-0000-0000-000032930000}"/>
    <cellStyle name="Note 4 3 3 4" xfId="28468" xr:uid="{00000000-0005-0000-0000-000033930000}"/>
    <cellStyle name="Note 4 3 3 5" xfId="23303" xr:uid="{00000000-0005-0000-0000-000034930000}"/>
    <cellStyle name="Note 4 3 4" xfId="12403" xr:uid="{00000000-0005-0000-0000-000035930000}"/>
    <cellStyle name="Note 4 3 4 2" xfId="32647" xr:uid="{00000000-0005-0000-0000-000036930000}"/>
    <cellStyle name="Note 4 3 5" xfId="4098" xr:uid="{00000000-0005-0000-0000-000037930000}"/>
    <cellStyle name="Note 4 3 5 2" xfId="25625" xr:uid="{00000000-0005-0000-0000-000038930000}"/>
    <cellStyle name="Note 4 3 6" xfId="28465" xr:uid="{00000000-0005-0000-0000-000039930000}"/>
    <cellStyle name="Note 4 3 7" xfId="21270" xr:uid="{00000000-0005-0000-0000-00003A930000}"/>
    <cellStyle name="Note 4 4" xfId="7651" xr:uid="{00000000-0005-0000-0000-00003B930000}"/>
    <cellStyle name="Note 4 4 10" xfId="56466" xr:uid="{DC133E11-941E-4CD2-B0D4-99CE10B58383}"/>
    <cellStyle name="Note 4 4 2" xfId="7652" xr:uid="{00000000-0005-0000-0000-00003C930000}"/>
    <cellStyle name="Note 4 4 2 2" xfId="4101" xr:uid="{00000000-0005-0000-0000-00003D930000}"/>
    <cellStyle name="Note 4 4 2 2 2" xfId="25627" xr:uid="{00000000-0005-0000-0000-00003E930000}"/>
    <cellStyle name="Note 4 4 2 3" xfId="28470" xr:uid="{00000000-0005-0000-0000-00003F930000}"/>
    <cellStyle name="Note 4 4 3" xfId="13525" xr:uid="{00000000-0005-0000-0000-000040930000}"/>
    <cellStyle name="Note 4 4 3 2" xfId="33016" xr:uid="{00000000-0005-0000-0000-000041930000}"/>
    <cellStyle name="Note 4 4 4" xfId="4100" xr:uid="{00000000-0005-0000-0000-000042930000}"/>
    <cellStyle name="Note 4 4 5" xfId="19725" xr:uid="{00000000-0005-0000-0000-000043930000}"/>
    <cellStyle name="Note 4 4 5 2" xfId="37081" xr:uid="{00000000-0005-0000-0000-000044930000}"/>
    <cellStyle name="Note 4 4 6" xfId="28469" xr:uid="{00000000-0005-0000-0000-000045930000}"/>
    <cellStyle name="Note 4 4 7" xfId="21675" xr:uid="{00000000-0005-0000-0000-000046930000}"/>
    <cellStyle name="Note 4 4 8" xfId="43747" xr:uid="{00000000-0005-0000-0000-000047930000}"/>
    <cellStyle name="Note 4 4 9" xfId="55964" xr:uid="{00000000-0005-0000-0000-000048930000}"/>
    <cellStyle name="Note 4 5" xfId="7653" xr:uid="{00000000-0005-0000-0000-000049930000}"/>
    <cellStyle name="Note 4 5 2" xfId="4102" xr:uid="{00000000-0005-0000-0000-00004A930000}"/>
    <cellStyle name="Note 4 5 2 2" xfId="25628" xr:uid="{00000000-0005-0000-0000-00004B930000}"/>
    <cellStyle name="Note 4 5 3" xfId="28471" xr:uid="{00000000-0005-0000-0000-00004C930000}"/>
    <cellStyle name="Note 4 5 4" xfId="43719" xr:uid="{00000000-0005-0000-0000-00004D930000}"/>
    <cellStyle name="Note 4 5 5" xfId="55965" xr:uid="{00000000-0005-0000-0000-00004E930000}"/>
    <cellStyle name="Note 4 5 6" xfId="56467" xr:uid="{8027323D-FF52-4331-98D4-885B8FCE53B7}"/>
    <cellStyle name="Note 4 6" xfId="7654" xr:uid="{00000000-0005-0000-0000-00004F930000}"/>
    <cellStyle name="Note 4 6 2" xfId="28472" xr:uid="{00000000-0005-0000-0000-000050930000}"/>
    <cellStyle name="Note 4 7" xfId="12401" xr:uid="{00000000-0005-0000-0000-000051930000}"/>
    <cellStyle name="Note 4 7 2" xfId="32645" xr:uid="{00000000-0005-0000-0000-000052930000}"/>
    <cellStyle name="Note 4 8" xfId="4942" xr:uid="{00000000-0005-0000-0000-000053930000}"/>
    <cellStyle name="Note 4 9" xfId="17780" xr:uid="{00000000-0005-0000-0000-000054930000}"/>
    <cellStyle name="Note 4 9 2" xfId="36213" xr:uid="{00000000-0005-0000-0000-000055930000}"/>
    <cellStyle name="Note 4_Balance sheet - Parent" xfId="40448" xr:uid="{00000000-0005-0000-0000-000056930000}"/>
    <cellStyle name="Note 5" xfId="7655" xr:uid="{00000000-0005-0000-0000-000057930000}"/>
    <cellStyle name="Note 5 10" xfId="28473" xr:uid="{00000000-0005-0000-0000-000058930000}"/>
    <cellStyle name="Note 5 11" xfId="21271" xr:uid="{00000000-0005-0000-0000-000059930000}"/>
    <cellStyle name="Note 5 12" xfId="43955" xr:uid="{00000000-0005-0000-0000-00005A930000}"/>
    <cellStyle name="Note 5 2" xfId="7656" xr:uid="{00000000-0005-0000-0000-00005B930000}"/>
    <cellStyle name="Note 5 2 10" xfId="56468" xr:uid="{52CA56CF-02F9-4E15-9622-7909C07285E5}"/>
    <cellStyle name="Note 5 2 2" xfId="7657" xr:uid="{00000000-0005-0000-0000-00005C930000}"/>
    <cellStyle name="Note 5 2 2 2" xfId="4105" xr:uid="{00000000-0005-0000-0000-00005D930000}"/>
    <cellStyle name="Note 5 2 2 2 2" xfId="25629" xr:uid="{00000000-0005-0000-0000-00005E930000}"/>
    <cellStyle name="Note 5 2 2 3" xfId="28475" xr:uid="{00000000-0005-0000-0000-00005F930000}"/>
    <cellStyle name="Note 5 2 3" xfId="12405" xr:uid="{00000000-0005-0000-0000-000060930000}"/>
    <cellStyle name="Note 5 2 3 2" xfId="32649" xr:uid="{00000000-0005-0000-0000-000061930000}"/>
    <cellStyle name="Note 5 2 4" xfId="4104" xr:uid="{00000000-0005-0000-0000-000062930000}"/>
    <cellStyle name="Note 5 2 5" xfId="16831" xr:uid="{00000000-0005-0000-0000-000063930000}"/>
    <cellStyle name="Note 5 2 5 2" xfId="35757" xr:uid="{00000000-0005-0000-0000-000064930000}"/>
    <cellStyle name="Note 5 2 6" xfId="28474" xr:uid="{00000000-0005-0000-0000-000065930000}"/>
    <cellStyle name="Note 5 2 7" xfId="21272" xr:uid="{00000000-0005-0000-0000-000066930000}"/>
    <cellStyle name="Note 5 2 8" xfId="43722" xr:uid="{00000000-0005-0000-0000-000067930000}"/>
    <cellStyle name="Note 5 2 9" xfId="44196" xr:uid="{00000000-0005-0000-0000-000068930000}"/>
    <cellStyle name="Note 5 3" xfId="7658" xr:uid="{00000000-0005-0000-0000-000069930000}"/>
    <cellStyle name="Note 5 3 2" xfId="7659" xr:uid="{00000000-0005-0000-0000-00006A930000}"/>
    <cellStyle name="Note 5 3 2 2" xfId="4107" xr:uid="{00000000-0005-0000-0000-00006B930000}"/>
    <cellStyle name="Note 5 3 2 2 2" xfId="25631" xr:uid="{00000000-0005-0000-0000-00006C930000}"/>
    <cellStyle name="Note 5 3 2 3" xfId="28477" xr:uid="{00000000-0005-0000-0000-00006D930000}"/>
    <cellStyle name="Note 5 3 3" xfId="12406" xr:uid="{00000000-0005-0000-0000-00006E930000}"/>
    <cellStyle name="Note 5 3 3 2" xfId="32650" xr:uid="{00000000-0005-0000-0000-00006F930000}"/>
    <cellStyle name="Note 5 3 4" xfId="4106" xr:uid="{00000000-0005-0000-0000-000070930000}"/>
    <cellStyle name="Note 5 3 4 2" xfId="25630" xr:uid="{00000000-0005-0000-0000-000071930000}"/>
    <cellStyle name="Note 5 3 5" xfId="28476" xr:uid="{00000000-0005-0000-0000-000072930000}"/>
    <cellStyle name="Note 5 3 6" xfId="21273" xr:uid="{00000000-0005-0000-0000-000073930000}"/>
    <cellStyle name="Note 5 4" xfId="7660" xr:uid="{00000000-0005-0000-0000-000074930000}"/>
    <cellStyle name="Note 5 4 10" xfId="56469" xr:uid="{528D9EF5-1E58-46F6-8E7D-94F6B23221D1}"/>
    <cellStyle name="Note 5 4 2" xfId="7661" xr:uid="{00000000-0005-0000-0000-000075930000}"/>
    <cellStyle name="Note 5 4 2 2" xfId="4109" xr:uid="{00000000-0005-0000-0000-000076930000}"/>
    <cellStyle name="Note 5 4 2 2 2" xfId="25632" xr:uid="{00000000-0005-0000-0000-000077930000}"/>
    <cellStyle name="Note 5 4 2 3" xfId="28479" xr:uid="{00000000-0005-0000-0000-000078930000}"/>
    <cellStyle name="Note 5 4 3" xfId="13524" xr:uid="{00000000-0005-0000-0000-000079930000}"/>
    <cellStyle name="Note 5 4 3 2" xfId="33015" xr:uid="{00000000-0005-0000-0000-00007A930000}"/>
    <cellStyle name="Note 5 4 4" xfId="4108" xr:uid="{00000000-0005-0000-0000-00007B930000}"/>
    <cellStyle name="Note 5 4 5" xfId="19916" xr:uid="{00000000-0005-0000-0000-00007C930000}"/>
    <cellStyle name="Note 5 4 5 2" xfId="37268" xr:uid="{00000000-0005-0000-0000-00007D930000}"/>
    <cellStyle name="Note 5 4 6" xfId="28478" xr:uid="{00000000-0005-0000-0000-00007E930000}"/>
    <cellStyle name="Note 5 4 7" xfId="21674" xr:uid="{00000000-0005-0000-0000-00007F930000}"/>
    <cellStyle name="Note 5 4 8" xfId="43748" xr:uid="{00000000-0005-0000-0000-000080930000}"/>
    <cellStyle name="Note 5 4 9" xfId="55966" xr:uid="{00000000-0005-0000-0000-000081930000}"/>
    <cellStyle name="Note 5 5" xfId="7662" xr:uid="{00000000-0005-0000-0000-000082930000}"/>
    <cellStyle name="Note 5 5 2" xfId="4110" xr:uid="{00000000-0005-0000-0000-000083930000}"/>
    <cellStyle name="Note 5 5 2 2" xfId="25633" xr:uid="{00000000-0005-0000-0000-000084930000}"/>
    <cellStyle name="Note 5 5 3" xfId="28480" xr:uid="{00000000-0005-0000-0000-000085930000}"/>
    <cellStyle name="Note 5 5 4" xfId="43721" xr:uid="{00000000-0005-0000-0000-000086930000}"/>
    <cellStyle name="Note 5 5 5" xfId="55967" xr:uid="{00000000-0005-0000-0000-000087930000}"/>
    <cellStyle name="Note 5 5 6" xfId="56470" xr:uid="{D8B326EA-10BA-43C9-9B8F-70367301FD2C}"/>
    <cellStyle name="Note 5 6" xfId="7663" xr:uid="{00000000-0005-0000-0000-000088930000}"/>
    <cellStyle name="Note 5 6 2" xfId="28481" xr:uid="{00000000-0005-0000-0000-000089930000}"/>
    <cellStyle name="Note 5 7" xfId="12404" xr:uid="{00000000-0005-0000-0000-00008A930000}"/>
    <cellStyle name="Note 5 7 2" xfId="32648" xr:uid="{00000000-0005-0000-0000-00008B930000}"/>
    <cellStyle name="Note 5 8" xfId="4103" xr:uid="{00000000-0005-0000-0000-00008C930000}"/>
    <cellStyle name="Note 5 9" xfId="20222" xr:uid="{00000000-0005-0000-0000-00008D930000}"/>
    <cellStyle name="Note 5 9 2" xfId="37567" xr:uid="{00000000-0005-0000-0000-00008E930000}"/>
    <cellStyle name="Note 5_Balance sheet - Parent" xfId="40449" xr:uid="{00000000-0005-0000-0000-00008F930000}"/>
    <cellStyle name="Note 6" xfId="7664" xr:uid="{00000000-0005-0000-0000-000090930000}"/>
    <cellStyle name="Note 6 10" xfId="56471" xr:uid="{934455A1-5977-436F-9F2C-2AD72C8B4CC7}"/>
    <cellStyle name="Note 6 2" xfId="7665" xr:uid="{00000000-0005-0000-0000-000091930000}"/>
    <cellStyle name="Note 6 2 2" xfId="4112" xr:uid="{00000000-0005-0000-0000-000092930000}"/>
    <cellStyle name="Note 6 2 2 2" xfId="25634" xr:uid="{00000000-0005-0000-0000-000093930000}"/>
    <cellStyle name="Note 6 2 3" xfId="28483" xr:uid="{00000000-0005-0000-0000-000094930000}"/>
    <cellStyle name="Note 6 3" xfId="12407" xr:uid="{00000000-0005-0000-0000-000095930000}"/>
    <cellStyle name="Note 6 3 2" xfId="32651" xr:uid="{00000000-0005-0000-0000-000096930000}"/>
    <cellStyle name="Note 6 4" xfId="4111" xr:uid="{00000000-0005-0000-0000-000097930000}"/>
    <cellStyle name="Note 6 5" xfId="20009" xr:uid="{00000000-0005-0000-0000-000098930000}"/>
    <cellStyle name="Note 6 5 2" xfId="37360" xr:uid="{00000000-0005-0000-0000-000099930000}"/>
    <cellStyle name="Note 6 6" xfId="28482" xr:uid="{00000000-0005-0000-0000-00009A930000}"/>
    <cellStyle name="Note 6 7" xfId="21274" xr:uid="{00000000-0005-0000-0000-00009B930000}"/>
    <cellStyle name="Note 6 8" xfId="43723" xr:uid="{00000000-0005-0000-0000-00009C930000}"/>
    <cellStyle name="Note 6 9" xfId="44197" xr:uid="{00000000-0005-0000-0000-00009D930000}"/>
    <cellStyle name="Note 7" xfId="7666" xr:uid="{00000000-0005-0000-0000-00009E930000}"/>
    <cellStyle name="Note 7 10" xfId="56472" xr:uid="{6DCBA78B-3251-45D7-BED5-35B55113A0CF}"/>
    <cellStyle name="Note 7 2" xfId="7667" xr:uid="{00000000-0005-0000-0000-00009F930000}"/>
    <cellStyle name="Note 7 2 2" xfId="4114" xr:uid="{00000000-0005-0000-0000-0000A0930000}"/>
    <cellStyle name="Note 7 2 2 2" xfId="25635" xr:uid="{00000000-0005-0000-0000-0000A1930000}"/>
    <cellStyle name="Note 7 2 3" xfId="28485" xr:uid="{00000000-0005-0000-0000-0000A2930000}"/>
    <cellStyle name="Note 7 3" xfId="12408" xr:uid="{00000000-0005-0000-0000-0000A3930000}"/>
    <cellStyle name="Note 7 3 2" xfId="32652" xr:uid="{00000000-0005-0000-0000-0000A4930000}"/>
    <cellStyle name="Note 7 4" xfId="4113" xr:uid="{00000000-0005-0000-0000-0000A5930000}"/>
    <cellStyle name="Note 7 5" xfId="20458" xr:uid="{00000000-0005-0000-0000-0000A6930000}"/>
    <cellStyle name="Note 7 5 2" xfId="37802" xr:uid="{00000000-0005-0000-0000-0000A7930000}"/>
    <cellStyle name="Note 7 6" xfId="28484" xr:uid="{00000000-0005-0000-0000-0000A8930000}"/>
    <cellStyle name="Note 7 7" xfId="21275" xr:uid="{00000000-0005-0000-0000-0000A9930000}"/>
    <cellStyle name="Note 7 8" xfId="43724" xr:uid="{00000000-0005-0000-0000-0000AA930000}"/>
    <cellStyle name="Note 7 9" xfId="44198" xr:uid="{00000000-0005-0000-0000-0000AB930000}"/>
    <cellStyle name="Note 8" xfId="7668" xr:uid="{00000000-0005-0000-0000-0000AC930000}"/>
    <cellStyle name="Note 8 2" xfId="4115" xr:uid="{00000000-0005-0000-0000-0000AD930000}"/>
    <cellStyle name="Note 8 2 2" xfId="25636" xr:uid="{00000000-0005-0000-0000-0000AE930000}"/>
    <cellStyle name="Note 8 3" xfId="28486" xr:uid="{00000000-0005-0000-0000-0000AF930000}"/>
    <cellStyle name="Note 8 4" xfId="45141" xr:uid="{00000000-0005-0000-0000-0000B0930000}"/>
    <cellStyle name="Note 9" xfId="7669" xr:uid="{00000000-0005-0000-0000-0000B1930000}"/>
    <cellStyle name="Note 9 2" xfId="4116" xr:uid="{00000000-0005-0000-0000-0000B2930000}"/>
    <cellStyle name="Note 9 2 2" xfId="25637" xr:uid="{00000000-0005-0000-0000-0000B3930000}"/>
    <cellStyle name="Note 9 3" xfId="28487" xr:uid="{00000000-0005-0000-0000-0000B4930000}"/>
    <cellStyle name="Notitie" xfId="7670" xr:uid="{00000000-0005-0000-0000-0000B5930000}"/>
    <cellStyle name="Notitie 10" xfId="7671" xr:uid="{00000000-0005-0000-0000-0000B6930000}"/>
    <cellStyle name="Notitie 10 2" xfId="7672" xr:uid="{00000000-0005-0000-0000-0000B7930000}"/>
    <cellStyle name="Notitie 10 2 2" xfId="17321" xr:uid="{00000000-0005-0000-0000-0000B8930000}"/>
    <cellStyle name="Notitie 10 2 2 2" xfId="36019" xr:uid="{00000000-0005-0000-0000-0000B9930000}"/>
    <cellStyle name="Notitie 10 2 3" xfId="28490" xr:uid="{00000000-0005-0000-0000-0000BA930000}"/>
    <cellStyle name="Notitie 10 2_Balance sheet - Parent" xfId="40452" xr:uid="{00000000-0005-0000-0000-0000BB930000}"/>
    <cellStyle name="Notitie 10 3" xfId="7673" xr:uid="{00000000-0005-0000-0000-0000BC930000}"/>
    <cellStyle name="Notitie 10 3 2" xfId="19234" xr:uid="{00000000-0005-0000-0000-0000BD930000}"/>
    <cellStyle name="Notitie 10 3 2 2" xfId="36787" xr:uid="{00000000-0005-0000-0000-0000BE930000}"/>
    <cellStyle name="Notitie 10 3 3" xfId="28491" xr:uid="{00000000-0005-0000-0000-0000BF930000}"/>
    <cellStyle name="Notitie 10 3_Balance sheet - Parent" xfId="40453" xr:uid="{00000000-0005-0000-0000-0000C0930000}"/>
    <cellStyle name="Notitie 10 4" xfId="7674" xr:uid="{00000000-0005-0000-0000-0000C1930000}"/>
    <cellStyle name="Notitie 10 4 2" xfId="18182" xr:uid="{00000000-0005-0000-0000-0000C2930000}"/>
    <cellStyle name="Notitie 10 4 2 2" xfId="36366" xr:uid="{00000000-0005-0000-0000-0000C3930000}"/>
    <cellStyle name="Notitie 10 4 3" xfId="28492" xr:uid="{00000000-0005-0000-0000-0000C4930000}"/>
    <cellStyle name="Notitie 10 4_Balance sheet - Parent" xfId="40454" xr:uid="{00000000-0005-0000-0000-0000C5930000}"/>
    <cellStyle name="Notitie 10 5" xfId="13354" xr:uid="{00000000-0005-0000-0000-0000C6930000}"/>
    <cellStyle name="Notitie 10 5 2" xfId="32928" xr:uid="{00000000-0005-0000-0000-0000C7930000}"/>
    <cellStyle name="Notitie 10 6" xfId="28489" xr:uid="{00000000-0005-0000-0000-0000C8930000}"/>
    <cellStyle name="Notitie 10 7" xfId="21587" xr:uid="{00000000-0005-0000-0000-0000C9930000}"/>
    <cellStyle name="Notitie 10_Balance sheet - Parent" xfId="40451" xr:uid="{00000000-0005-0000-0000-0000CA930000}"/>
    <cellStyle name="Notitie 11" xfId="7675" xr:uid="{00000000-0005-0000-0000-0000CB930000}"/>
    <cellStyle name="Notitie 11 2" xfId="7676" xr:uid="{00000000-0005-0000-0000-0000CC930000}"/>
    <cellStyle name="Notitie 11 2 2" xfId="18844" xr:uid="{00000000-0005-0000-0000-0000CD930000}"/>
    <cellStyle name="Notitie 11 2 2 2" xfId="36616" xr:uid="{00000000-0005-0000-0000-0000CE930000}"/>
    <cellStyle name="Notitie 11 2 3" xfId="28494" xr:uid="{00000000-0005-0000-0000-0000CF930000}"/>
    <cellStyle name="Notitie 11 2_Balance sheet - Parent" xfId="40456" xr:uid="{00000000-0005-0000-0000-0000D0930000}"/>
    <cellStyle name="Notitie 11 3" xfId="7677" xr:uid="{00000000-0005-0000-0000-0000D1930000}"/>
    <cellStyle name="Notitie 11 3 2" xfId="17875" xr:uid="{00000000-0005-0000-0000-0000D2930000}"/>
    <cellStyle name="Notitie 11 3 2 2" xfId="36261" xr:uid="{00000000-0005-0000-0000-0000D3930000}"/>
    <cellStyle name="Notitie 11 3 3" xfId="28495" xr:uid="{00000000-0005-0000-0000-0000D4930000}"/>
    <cellStyle name="Notitie 11 3_Balance sheet - Parent" xfId="40457" xr:uid="{00000000-0005-0000-0000-0000D5930000}"/>
    <cellStyle name="Notitie 11 4" xfId="7678" xr:uid="{00000000-0005-0000-0000-0000D6930000}"/>
    <cellStyle name="Notitie 11 4 2" xfId="18215" xr:uid="{00000000-0005-0000-0000-0000D7930000}"/>
    <cellStyle name="Notitie 11 4 2 2" xfId="36377" xr:uid="{00000000-0005-0000-0000-0000D8930000}"/>
    <cellStyle name="Notitie 11 4 3" xfId="28496" xr:uid="{00000000-0005-0000-0000-0000D9930000}"/>
    <cellStyle name="Notitie 11 4_Balance sheet - Parent" xfId="40458" xr:uid="{00000000-0005-0000-0000-0000DA930000}"/>
    <cellStyle name="Notitie 11 5" xfId="16452" xr:uid="{00000000-0005-0000-0000-0000DB930000}"/>
    <cellStyle name="Notitie 11 5 2" xfId="35549" xr:uid="{00000000-0005-0000-0000-0000DC930000}"/>
    <cellStyle name="Notitie 11 6" xfId="28493" xr:uid="{00000000-0005-0000-0000-0000DD930000}"/>
    <cellStyle name="Notitie 11_Balance sheet - Parent" xfId="40455" xr:uid="{00000000-0005-0000-0000-0000DE930000}"/>
    <cellStyle name="Notitie 12" xfId="7679" xr:uid="{00000000-0005-0000-0000-0000DF930000}"/>
    <cellStyle name="Notitie 12 2" xfId="17936" xr:uid="{00000000-0005-0000-0000-0000E0930000}"/>
    <cellStyle name="Notitie 12 2 2" xfId="36269" xr:uid="{00000000-0005-0000-0000-0000E1930000}"/>
    <cellStyle name="Notitie 12 3" xfId="28497" xr:uid="{00000000-0005-0000-0000-0000E2930000}"/>
    <cellStyle name="Notitie 12_Balance sheet - Parent" xfId="40459" xr:uid="{00000000-0005-0000-0000-0000E3930000}"/>
    <cellStyle name="Notitie 13" xfId="7680" xr:uid="{00000000-0005-0000-0000-0000E4930000}"/>
    <cellStyle name="Notitie 13 2" xfId="19059" xr:uid="{00000000-0005-0000-0000-0000E5930000}"/>
    <cellStyle name="Notitie 13 2 2" xfId="36722" xr:uid="{00000000-0005-0000-0000-0000E6930000}"/>
    <cellStyle name="Notitie 13 3" xfId="28498" xr:uid="{00000000-0005-0000-0000-0000E7930000}"/>
    <cellStyle name="Notitie 13_Balance sheet - Parent" xfId="40460" xr:uid="{00000000-0005-0000-0000-0000E8930000}"/>
    <cellStyle name="Notitie 14" xfId="12409" xr:uid="{00000000-0005-0000-0000-0000E9930000}"/>
    <cellStyle name="Notitie 14 2" xfId="32653" xr:uid="{00000000-0005-0000-0000-0000EA930000}"/>
    <cellStyle name="Notitie 15" xfId="28488" xr:uid="{00000000-0005-0000-0000-0000EB930000}"/>
    <cellStyle name="Notitie 16" xfId="21276" xr:uid="{00000000-0005-0000-0000-0000EC930000}"/>
    <cellStyle name="Notitie 2" xfId="7681" xr:uid="{00000000-0005-0000-0000-0000ED930000}"/>
    <cellStyle name="Notitie 2 10" xfId="7682" xr:uid="{00000000-0005-0000-0000-0000EE930000}"/>
    <cellStyle name="Notitie 2 10 2" xfId="7683" xr:uid="{00000000-0005-0000-0000-0000EF930000}"/>
    <cellStyle name="Notitie 2 10 2 2" xfId="18845" xr:uid="{00000000-0005-0000-0000-0000F0930000}"/>
    <cellStyle name="Notitie 2 10 2 2 2" xfId="36617" xr:uid="{00000000-0005-0000-0000-0000F1930000}"/>
    <cellStyle name="Notitie 2 10 2 3" xfId="28501" xr:uid="{00000000-0005-0000-0000-0000F2930000}"/>
    <cellStyle name="Notitie 2 10 2_Balance sheet - Parent" xfId="40463" xr:uid="{00000000-0005-0000-0000-0000F3930000}"/>
    <cellStyle name="Notitie 2 10 3" xfId="7684" xr:uid="{00000000-0005-0000-0000-0000F4930000}"/>
    <cellStyle name="Notitie 2 10 3 2" xfId="18898" xr:uid="{00000000-0005-0000-0000-0000F5930000}"/>
    <cellStyle name="Notitie 2 10 3 2 2" xfId="36653" xr:uid="{00000000-0005-0000-0000-0000F6930000}"/>
    <cellStyle name="Notitie 2 10 3 3" xfId="28502" xr:uid="{00000000-0005-0000-0000-0000F7930000}"/>
    <cellStyle name="Notitie 2 10 3_Balance sheet - Parent" xfId="40464" xr:uid="{00000000-0005-0000-0000-0000F8930000}"/>
    <cellStyle name="Notitie 2 10 4" xfId="7685" xr:uid="{00000000-0005-0000-0000-0000F9930000}"/>
    <cellStyle name="Notitie 2 10 4 2" xfId="18216" xr:uid="{00000000-0005-0000-0000-0000FA930000}"/>
    <cellStyle name="Notitie 2 10 4 2 2" xfId="36378" xr:uid="{00000000-0005-0000-0000-0000FB930000}"/>
    <cellStyle name="Notitie 2 10 4 3" xfId="28503" xr:uid="{00000000-0005-0000-0000-0000FC930000}"/>
    <cellStyle name="Notitie 2 10 4_Balance sheet - Parent" xfId="40465" xr:uid="{00000000-0005-0000-0000-0000FD930000}"/>
    <cellStyle name="Notitie 2 10 5" xfId="16453" xr:uid="{00000000-0005-0000-0000-0000FE930000}"/>
    <cellStyle name="Notitie 2 10 5 2" xfId="35550" xr:uid="{00000000-0005-0000-0000-0000FF930000}"/>
    <cellStyle name="Notitie 2 10 6" xfId="28500" xr:uid="{00000000-0005-0000-0000-000000940000}"/>
    <cellStyle name="Notitie 2 10_Balance sheet - Parent" xfId="40462" xr:uid="{00000000-0005-0000-0000-000001940000}"/>
    <cellStyle name="Notitie 2 11" xfId="7686" xr:uid="{00000000-0005-0000-0000-000002940000}"/>
    <cellStyle name="Notitie 2 11 2" xfId="18673" xr:uid="{00000000-0005-0000-0000-000003940000}"/>
    <cellStyle name="Notitie 2 11 2 2" xfId="36548" xr:uid="{00000000-0005-0000-0000-000004940000}"/>
    <cellStyle name="Notitie 2 11 3" xfId="28504" xr:uid="{00000000-0005-0000-0000-000005940000}"/>
    <cellStyle name="Notitie 2 11_Balance sheet - Parent" xfId="40466" xr:uid="{00000000-0005-0000-0000-000006940000}"/>
    <cellStyle name="Notitie 2 12" xfId="7687" xr:uid="{00000000-0005-0000-0000-000007940000}"/>
    <cellStyle name="Notitie 2 12 2" xfId="19040" xr:uid="{00000000-0005-0000-0000-000008940000}"/>
    <cellStyle name="Notitie 2 12 2 2" xfId="36715" xr:uid="{00000000-0005-0000-0000-000009940000}"/>
    <cellStyle name="Notitie 2 12 3" xfId="28505" xr:uid="{00000000-0005-0000-0000-00000A940000}"/>
    <cellStyle name="Notitie 2 12_Balance sheet - Parent" xfId="40467" xr:uid="{00000000-0005-0000-0000-00000B940000}"/>
    <cellStyle name="Notitie 2 13" xfId="12410" xr:uid="{00000000-0005-0000-0000-00000C940000}"/>
    <cellStyle name="Notitie 2 13 2" xfId="32654" xr:uid="{00000000-0005-0000-0000-00000D940000}"/>
    <cellStyle name="Notitie 2 14" xfId="28499" xr:uid="{00000000-0005-0000-0000-00000E940000}"/>
    <cellStyle name="Notitie 2 15" xfId="21277" xr:uid="{00000000-0005-0000-0000-00000F940000}"/>
    <cellStyle name="Notitie 2 2" xfId="7688" xr:uid="{00000000-0005-0000-0000-000010940000}"/>
    <cellStyle name="Notitie 2 2 10" xfId="7689" xr:uid="{00000000-0005-0000-0000-000011940000}"/>
    <cellStyle name="Notitie 2 2 10 2" xfId="7690" xr:uid="{00000000-0005-0000-0000-000012940000}"/>
    <cellStyle name="Notitie 2 2 10 2 2" xfId="17646" xr:uid="{00000000-0005-0000-0000-000013940000}"/>
    <cellStyle name="Notitie 2 2 10 2 2 2" xfId="36140" xr:uid="{00000000-0005-0000-0000-000014940000}"/>
    <cellStyle name="Notitie 2 2 10 2 3" xfId="28508" xr:uid="{00000000-0005-0000-0000-000015940000}"/>
    <cellStyle name="Notitie 2 2 10 2_Balance sheet - Parent" xfId="40470" xr:uid="{00000000-0005-0000-0000-000016940000}"/>
    <cellStyle name="Notitie 2 2 10 3" xfId="7691" xr:uid="{00000000-0005-0000-0000-000017940000}"/>
    <cellStyle name="Notitie 2 2 10 3 2" xfId="17623" xr:uid="{00000000-0005-0000-0000-000018940000}"/>
    <cellStyle name="Notitie 2 2 10 3 2 2" xfId="36132" xr:uid="{00000000-0005-0000-0000-000019940000}"/>
    <cellStyle name="Notitie 2 2 10 3 3" xfId="28509" xr:uid="{00000000-0005-0000-0000-00001A940000}"/>
    <cellStyle name="Notitie 2 2 10 3_Balance sheet - Parent" xfId="40471" xr:uid="{00000000-0005-0000-0000-00001B940000}"/>
    <cellStyle name="Notitie 2 2 10 4" xfId="7692" xr:uid="{00000000-0005-0000-0000-00001C940000}"/>
    <cellStyle name="Notitie 2 2 10 4 2" xfId="18367" xr:uid="{00000000-0005-0000-0000-00001D940000}"/>
    <cellStyle name="Notitie 2 2 10 4 2 2" xfId="36426" xr:uid="{00000000-0005-0000-0000-00001E940000}"/>
    <cellStyle name="Notitie 2 2 10 4 3" xfId="28510" xr:uid="{00000000-0005-0000-0000-00001F940000}"/>
    <cellStyle name="Notitie 2 2 10 4_Balance sheet - Parent" xfId="40472" xr:uid="{00000000-0005-0000-0000-000020940000}"/>
    <cellStyle name="Notitie 2 2 10 5" xfId="16564" xr:uid="{00000000-0005-0000-0000-000021940000}"/>
    <cellStyle name="Notitie 2 2 10 5 2" xfId="35596" xr:uid="{00000000-0005-0000-0000-000022940000}"/>
    <cellStyle name="Notitie 2 2 10 6" xfId="28507" xr:uid="{00000000-0005-0000-0000-000023940000}"/>
    <cellStyle name="Notitie 2 2 10_Balance sheet - Parent" xfId="40469" xr:uid="{00000000-0005-0000-0000-000024940000}"/>
    <cellStyle name="Notitie 2 2 11" xfId="7693" xr:uid="{00000000-0005-0000-0000-000025940000}"/>
    <cellStyle name="Notitie 2 2 11 2" xfId="7694" xr:uid="{00000000-0005-0000-0000-000026940000}"/>
    <cellStyle name="Notitie 2 2 11 2 2" xfId="17390" xr:uid="{00000000-0005-0000-0000-000027940000}"/>
    <cellStyle name="Notitie 2 2 11 2 2 2" xfId="36035" xr:uid="{00000000-0005-0000-0000-000028940000}"/>
    <cellStyle name="Notitie 2 2 11 2 3" xfId="28512" xr:uid="{00000000-0005-0000-0000-000029940000}"/>
    <cellStyle name="Notitie 2 2 11 2_Balance sheet - Parent" xfId="40474" xr:uid="{00000000-0005-0000-0000-00002A940000}"/>
    <cellStyle name="Notitie 2 2 11 3" xfId="7695" xr:uid="{00000000-0005-0000-0000-00002B940000}"/>
    <cellStyle name="Notitie 2 2 11 3 2" xfId="18883" xr:uid="{00000000-0005-0000-0000-00002C940000}"/>
    <cellStyle name="Notitie 2 2 11 3 2 2" xfId="36645" xr:uid="{00000000-0005-0000-0000-00002D940000}"/>
    <cellStyle name="Notitie 2 2 11 3 3" xfId="28513" xr:uid="{00000000-0005-0000-0000-00002E940000}"/>
    <cellStyle name="Notitie 2 2 11 3_Balance sheet - Parent" xfId="40475" xr:uid="{00000000-0005-0000-0000-00002F940000}"/>
    <cellStyle name="Notitie 2 2 11 4" xfId="7696" xr:uid="{00000000-0005-0000-0000-000030940000}"/>
    <cellStyle name="Notitie 2 2 11 4 2" xfId="18419" xr:uid="{00000000-0005-0000-0000-000031940000}"/>
    <cellStyle name="Notitie 2 2 11 4 2 2" xfId="36442" xr:uid="{00000000-0005-0000-0000-000032940000}"/>
    <cellStyle name="Notitie 2 2 11 4 3" xfId="28514" xr:uid="{00000000-0005-0000-0000-000033940000}"/>
    <cellStyle name="Notitie 2 2 11 4_Balance sheet - Parent" xfId="40476" xr:uid="{00000000-0005-0000-0000-000034940000}"/>
    <cellStyle name="Notitie 2 2 11 5" xfId="16617" xr:uid="{00000000-0005-0000-0000-000035940000}"/>
    <cellStyle name="Notitie 2 2 11 5 2" xfId="35613" xr:uid="{00000000-0005-0000-0000-000036940000}"/>
    <cellStyle name="Notitie 2 2 11 6" xfId="28511" xr:uid="{00000000-0005-0000-0000-000037940000}"/>
    <cellStyle name="Notitie 2 2 11_Balance sheet - Parent" xfId="40473" xr:uid="{00000000-0005-0000-0000-000038940000}"/>
    <cellStyle name="Notitie 2 2 12" xfId="7697" xr:uid="{00000000-0005-0000-0000-000039940000}"/>
    <cellStyle name="Notitie 2 2 12 2" xfId="7698" xr:uid="{00000000-0005-0000-0000-00003A940000}"/>
    <cellStyle name="Notitie 2 2 12 2 2" xfId="17126" xr:uid="{00000000-0005-0000-0000-00003B940000}"/>
    <cellStyle name="Notitie 2 2 12 2 2 2" xfId="35944" xr:uid="{00000000-0005-0000-0000-00003C940000}"/>
    <cellStyle name="Notitie 2 2 12 2 3" xfId="28516" xr:uid="{00000000-0005-0000-0000-00003D940000}"/>
    <cellStyle name="Notitie 2 2 12 2_Balance sheet - Parent" xfId="40478" xr:uid="{00000000-0005-0000-0000-00003E940000}"/>
    <cellStyle name="Notitie 2 2 12 3" xfId="7699" xr:uid="{00000000-0005-0000-0000-00003F940000}"/>
    <cellStyle name="Notitie 2 2 12 3 2" xfId="17484" xr:uid="{00000000-0005-0000-0000-000040940000}"/>
    <cellStyle name="Notitie 2 2 12 3 2 2" xfId="36072" xr:uid="{00000000-0005-0000-0000-000041940000}"/>
    <cellStyle name="Notitie 2 2 12 3 3" xfId="28517" xr:uid="{00000000-0005-0000-0000-000042940000}"/>
    <cellStyle name="Notitie 2 2 12 3_Balance sheet - Parent" xfId="40479" xr:uid="{00000000-0005-0000-0000-000043940000}"/>
    <cellStyle name="Notitie 2 2 12 4" xfId="16667" xr:uid="{00000000-0005-0000-0000-000044940000}"/>
    <cellStyle name="Notitie 2 2 12 4 2" xfId="35627" xr:uid="{00000000-0005-0000-0000-000045940000}"/>
    <cellStyle name="Notitie 2 2 12 5" xfId="28515" xr:uid="{00000000-0005-0000-0000-000046940000}"/>
    <cellStyle name="Notitie 2 2 12_Balance sheet - Parent" xfId="40477" xr:uid="{00000000-0005-0000-0000-000047940000}"/>
    <cellStyle name="Notitie 2 2 13" xfId="7700" xr:uid="{00000000-0005-0000-0000-000048940000}"/>
    <cellStyle name="Notitie 2 2 13 2" xfId="17680" xr:uid="{00000000-0005-0000-0000-000049940000}"/>
    <cellStyle name="Notitie 2 2 13 2 2" xfId="36156" xr:uid="{00000000-0005-0000-0000-00004A940000}"/>
    <cellStyle name="Notitie 2 2 13 3" xfId="28518" xr:uid="{00000000-0005-0000-0000-00004B940000}"/>
    <cellStyle name="Notitie 2 2 13_Balance sheet - Parent" xfId="40480" xr:uid="{00000000-0005-0000-0000-00004C940000}"/>
    <cellStyle name="Notitie 2 2 14" xfId="7701" xr:uid="{00000000-0005-0000-0000-00004D940000}"/>
    <cellStyle name="Notitie 2 2 14 2" xfId="19269" xr:uid="{00000000-0005-0000-0000-00004E940000}"/>
    <cellStyle name="Notitie 2 2 14 2 2" xfId="36816" xr:uid="{00000000-0005-0000-0000-00004F940000}"/>
    <cellStyle name="Notitie 2 2 14 3" xfId="28519" xr:uid="{00000000-0005-0000-0000-000050940000}"/>
    <cellStyle name="Notitie 2 2 14_Balance sheet - Parent" xfId="40481" xr:uid="{00000000-0005-0000-0000-000051940000}"/>
    <cellStyle name="Notitie 2 2 15" xfId="12411" xr:uid="{00000000-0005-0000-0000-000052940000}"/>
    <cellStyle name="Notitie 2 2 15 2" xfId="32655" xr:uid="{00000000-0005-0000-0000-000053940000}"/>
    <cellStyle name="Notitie 2 2 16" xfId="28506" xr:uid="{00000000-0005-0000-0000-000054940000}"/>
    <cellStyle name="Notitie 2 2 17" xfId="21278" xr:uid="{00000000-0005-0000-0000-000055940000}"/>
    <cellStyle name="Notitie 2 2 2" xfId="7702" xr:uid="{00000000-0005-0000-0000-000056940000}"/>
    <cellStyle name="Notitie 2 2 2 2" xfId="7703" xr:uid="{00000000-0005-0000-0000-000057940000}"/>
    <cellStyle name="Notitie 2 2 2 2 2" xfId="7704" xr:uid="{00000000-0005-0000-0000-000058940000}"/>
    <cellStyle name="Notitie 2 2 2 2 2 2" xfId="7705" xr:uid="{00000000-0005-0000-0000-000059940000}"/>
    <cellStyle name="Notitie 2 2 2 2 2 2 2" xfId="17543" xr:uid="{00000000-0005-0000-0000-00005A940000}"/>
    <cellStyle name="Notitie 2 2 2 2 2 2 2 2" xfId="36097" xr:uid="{00000000-0005-0000-0000-00005B940000}"/>
    <cellStyle name="Notitie 2 2 2 2 2 2 3" xfId="28523" xr:uid="{00000000-0005-0000-0000-00005C940000}"/>
    <cellStyle name="Notitie 2 2 2 2 2 2_Balance sheet - Parent" xfId="40485" xr:uid="{00000000-0005-0000-0000-00005D940000}"/>
    <cellStyle name="Notitie 2 2 2 2 2 3" xfId="7706" xr:uid="{00000000-0005-0000-0000-00005E940000}"/>
    <cellStyle name="Notitie 2 2 2 2 2 3 2" xfId="19309" xr:uid="{00000000-0005-0000-0000-00005F940000}"/>
    <cellStyle name="Notitie 2 2 2 2 2 3 2 2" xfId="36855" xr:uid="{00000000-0005-0000-0000-000060940000}"/>
    <cellStyle name="Notitie 2 2 2 2 2 3 3" xfId="28524" xr:uid="{00000000-0005-0000-0000-000061940000}"/>
    <cellStyle name="Notitie 2 2 2 2 2 3_Balance sheet - Parent" xfId="40486" xr:uid="{00000000-0005-0000-0000-000062940000}"/>
    <cellStyle name="Notitie 2 2 2 2 2 4" xfId="13358" xr:uid="{00000000-0005-0000-0000-000063940000}"/>
    <cellStyle name="Notitie 2 2 2 2 2 4 2" xfId="32932" xr:uid="{00000000-0005-0000-0000-000064940000}"/>
    <cellStyle name="Notitie 2 2 2 2 2 5" xfId="28522" xr:uid="{00000000-0005-0000-0000-000065940000}"/>
    <cellStyle name="Notitie 2 2 2 2 2 6" xfId="21591" xr:uid="{00000000-0005-0000-0000-000066940000}"/>
    <cellStyle name="Notitie 2 2 2 2 2_Balance sheet - Parent" xfId="40484" xr:uid="{00000000-0005-0000-0000-000067940000}"/>
    <cellStyle name="Notitie 2 2 2 2 3" xfId="7707" xr:uid="{00000000-0005-0000-0000-000068940000}"/>
    <cellStyle name="Notitie 2 2 2 2 3 2" xfId="17957" xr:uid="{00000000-0005-0000-0000-000069940000}"/>
    <cellStyle name="Notitie 2 2 2 2 3 2 2" xfId="36281" xr:uid="{00000000-0005-0000-0000-00006A940000}"/>
    <cellStyle name="Notitie 2 2 2 2 3 3" xfId="28525" xr:uid="{00000000-0005-0000-0000-00006B940000}"/>
    <cellStyle name="Notitie 2 2 2 2 3_Balance sheet - Parent" xfId="40487" xr:uid="{00000000-0005-0000-0000-00006C940000}"/>
    <cellStyle name="Notitie 2 2 2 2 4" xfId="7708" xr:uid="{00000000-0005-0000-0000-00006D940000}"/>
    <cellStyle name="Notitie 2 2 2 2 4 2" xfId="19109" xr:uid="{00000000-0005-0000-0000-00006E940000}"/>
    <cellStyle name="Notitie 2 2 2 2 4 2 2" xfId="36737" xr:uid="{00000000-0005-0000-0000-00006F940000}"/>
    <cellStyle name="Notitie 2 2 2 2 4 3" xfId="28526" xr:uid="{00000000-0005-0000-0000-000070940000}"/>
    <cellStyle name="Notitie 2 2 2 2 4_Balance sheet - Parent" xfId="40488" xr:uid="{00000000-0005-0000-0000-000071940000}"/>
    <cellStyle name="Notitie 2 2 2 2 5" xfId="12413" xr:uid="{00000000-0005-0000-0000-000072940000}"/>
    <cellStyle name="Notitie 2 2 2 2 5 2" xfId="32657" xr:uid="{00000000-0005-0000-0000-000073940000}"/>
    <cellStyle name="Notitie 2 2 2 2 6" xfId="28521" xr:uid="{00000000-0005-0000-0000-000074940000}"/>
    <cellStyle name="Notitie 2 2 2 2 7" xfId="21280" xr:uid="{00000000-0005-0000-0000-000075940000}"/>
    <cellStyle name="Notitie 2 2 2 2_Balance sheet - Parent" xfId="40483" xr:uid="{00000000-0005-0000-0000-000076940000}"/>
    <cellStyle name="Notitie 2 2 2 3" xfId="7709" xr:uid="{00000000-0005-0000-0000-000077940000}"/>
    <cellStyle name="Notitie 2 2 2 3 2" xfId="7710" xr:uid="{00000000-0005-0000-0000-000078940000}"/>
    <cellStyle name="Notitie 2 2 2 3 2 2" xfId="17383" xr:uid="{00000000-0005-0000-0000-000079940000}"/>
    <cellStyle name="Notitie 2 2 2 3 2 2 2" xfId="36033" xr:uid="{00000000-0005-0000-0000-00007A940000}"/>
    <cellStyle name="Notitie 2 2 2 3 2 3" xfId="28528" xr:uid="{00000000-0005-0000-0000-00007B940000}"/>
    <cellStyle name="Notitie 2 2 2 3 2_Balance sheet - Parent" xfId="40490" xr:uid="{00000000-0005-0000-0000-00007C940000}"/>
    <cellStyle name="Notitie 2 2 2 3 3" xfId="7711" xr:uid="{00000000-0005-0000-0000-00007D940000}"/>
    <cellStyle name="Notitie 2 2 2 3 3 2" xfId="17317" xr:uid="{00000000-0005-0000-0000-00007E940000}"/>
    <cellStyle name="Notitie 2 2 2 3 3 2 2" xfId="36017" xr:uid="{00000000-0005-0000-0000-00007F940000}"/>
    <cellStyle name="Notitie 2 2 2 3 3 3" xfId="28529" xr:uid="{00000000-0005-0000-0000-000080940000}"/>
    <cellStyle name="Notitie 2 2 2 3 3_Balance sheet - Parent" xfId="40491" xr:uid="{00000000-0005-0000-0000-000081940000}"/>
    <cellStyle name="Notitie 2 2 2 3 4" xfId="13357" xr:uid="{00000000-0005-0000-0000-000082940000}"/>
    <cellStyle name="Notitie 2 2 2 3 4 2" xfId="32931" xr:uid="{00000000-0005-0000-0000-000083940000}"/>
    <cellStyle name="Notitie 2 2 2 3 5" xfId="28527" xr:uid="{00000000-0005-0000-0000-000084940000}"/>
    <cellStyle name="Notitie 2 2 2 3 6" xfId="21590" xr:uid="{00000000-0005-0000-0000-000085940000}"/>
    <cellStyle name="Notitie 2 2 2 3_Balance sheet - Parent" xfId="40489" xr:uid="{00000000-0005-0000-0000-000086940000}"/>
    <cellStyle name="Notitie 2 2 2 4" xfId="7712" xr:uid="{00000000-0005-0000-0000-000087940000}"/>
    <cellStyle name="Notitie 2 2 2 4 2" xfId="16997" xr:uid="{00000000-0005-0000-0000-000088940000}"/>
    <cellStyle name="Notitie 2 2 2 4 2 2" xfId="35891" xr:uid="{00000000-0005-0000-0000-000089940000}"/>
    <cellStyle name="Notitie 2 2 2 4 3" xfId="28530" xr:uid="{00000000-0005-0000-0000-00008A940000}"/>
    <cellStyle name="Notitie 2 2 2 4_Balance sheet - Parent" xfId="40492" xr:uid="{00000000-0005-0000-0000-00008B940000}"/>
    <cellStyle name="Notitie 2 2 2 5" xfId="7713" xr:uid="{00000000-0005-0000-0000-00008C940000}"/>
    <cellStyle name="Notitie 2 2 2 5 2" xfId="19117" xr:uid="{00000000-0005-0000-0000-00008D940000}"/>
    <cellStyle name="Notitie 2 2 2 5 2 2" xfId="36744" xr:uid="{00000000-0005-0000-0000-00008E940000}"/>
    <cellStyle name="Notitie 2 2 2 5 3" xfId="28531" xr:uid="{00000000-0005-0000-0000-00008F940000}"/>
    <cellStyle name="Notitie 2 2 2 5_Balance sheet - Parent" xfId="40493" xr:uid="{00000000-0005-0000-0000-000090940000}"/>
    <cellStyle name="Notitie 2 2 2 6" xfId="12412" xr:uid="{00000000-0005-0000-0000-000091940000}"/>
    <cellStyle name="Notitie 2 2 2 6 2" xfId="32656" xr:uid="{00000000-0005-0000-0000-000092940000}"/>
    <cellStyle name="Notitie 2 2 2 7" xfId="28520" xr:uid="{00000000-0005-0000-0000-000093940000}"/>
    <cellStyle name="Notitie 2 2 2 8" xfId="21279" xr:uid="{00000000-0005-0000-0000-000094940000}"/>
    <cellStyle name="Notitie 2 2 2_Balance sheet - Parent" xfId="40482" xr:uid="{00000000-0005-0000-0000-000095940000}"/>
    <cellStyle name="Notitie 2 2 3" xfId="7714" xr:uid="{00000000-0005-0000-0000-000096940000}"/>
    <cellStyle name="Notitie 2 2 3 2" xfId="7715" xr:uid="{00000000-0005-0000-0000-000097940000}"/>
    <cellStyle name="Notitie 2 2 3 2 2" xfId="7716" xr:uid="{00000000-0005-0000-0000-000098940000}"/>
    <cellStyle name="Notitie 2 2 3 2 2 2" xfId="7717" xr:uid="{00000000-0005-0000-0000-000099940000}"/>
    <cellStyle name="Notitie 2 2 3 2 2 2 2" xfId="17443" xr:uid="{00000000-0005-0000-0000-00009A940000}"/>
    <cellStyle name="Notitie 2 2 3 2 2 2 2 2" xfId="36056" xr:uid="{00000000-0005-0000-0000-00009B940000}"/>
    <cellStyle name="Notitie 2 2 3 2 2 2 3" xfId="28535" xr:uid="{00000000-0005-0000-0000-00009C940000}"/>
    <cellStyle name="Notitie 2 2 3 2 2 2_Balance sheet - Parent" xfId="40497" xr:uid="{00000000-0005-0000-0000-00009D940000}"/>
    <cellStyle name="Notitie 2 2 3 2 2 3" xfId="7718" xr:uid="{00000000-0005-0000-0000-00009E940000}"/>
    <cellStyle name="Notitie 2 2 3 2 2 3 2" xfId="19311" xr:uid="{00000000-0005-0000-0000-00009F940000}"/>
    <cellStyle name="Notitie 2 2 3 2 2 3 2 2" xfId="36857" xr:uid="{00000000-0005-0000-0000-0000A0940000}"/>
    <cellStyle name="Notitie 2 2 3 2 2 3 3" xfId="28536" xr:uid="{00000000-0005-0000-0000-0000A1940000}"/>
    <cellStyle name="Notitie 2 2 3 2 2 3_Balance sheet - Parent" xfId="40498" xr:uid="{00000000-0005-0000-0000-0000A2940000}"/>
    <cellStyle name="Notitie 2 2 3 2 2 4" xfId="13360" xr:uid="{00000000-0005-0000-0000-0000A3940000}"/>
    <cellStyle name="Notitie 2 2 3 2 2 4 2" xfId="32934" xr:uid="{00000000-0005-0000-0000-0000A4940000}"/>
    <cellStyle name="Notitie 2 2 3 2 2 5" xfId="28534" xr:uid="{00000000-0005-0000-0000-0000A5940000}"/>
    <cellStyle name="Notitie 2 2 3 2 2 6" xfId="21593" xr:uid="{00000000-0005-0000-0000-0000A6940000}"/>
    <cellStyle name="Notitie 2 2 3 2 2_Balance sheet - Parent" xfId="40496" xr:uid="{00000000-0005-0000-0000-0000A7940000}"/>
    <cellStyle name="Notitie 2 2 3 2 3" xfId="7719" xr:uid="{00000000-0005-0000-0000-0000A8940000}"/>
    <cellStyle name="Notitie 2 2 3 2 3 2" xfId="18518" xr:uid="{00000000-0005-0000-0000-0000A9940000}"/>
    <cellStyle name="Notitie 2 2 3 2 3 2 2" xfId="36473" xr:uid="{00000000-0005-0000-0000-0000AA940000}"/>
    <cellStyle name="Notitie 2 2 3 2 3 3" xfId="28537" xr:uid="{00000000-0005-0000-0000-0000AB940000}"/>
    <cellStyle name="Notitie 2 2 3 2 3_Balance sheet - Parent" xfId="40499" xr:uid="{00000000-0005-0000-0000-0000AC940000}"/>
    <cellStyle name="Notitie 2 2 3 2 4" xfId="7720" xr:uid="{00000000-0005-0000-0000-0000AD940000}"/>
    <cellStyle name="Notitie 2 2 3 2 4 2" xfId="18037" xr:uid="{00000000-0005-0000-0000-0000AE940000}"/>
    <cellStyle name="Notitie 2 2 3 2 4 2 2" xfId="36317" xr:uid="{00000000-0005-0000-0000-0000AF940000}"/>
    <cellStyle name="Notitie 2 2 3 2 4 3" xfId="28538" xr:uid="{00000000-0005-0000-0000-0000B0940000}"/>
    <cellStyle name="Notitie 2 2 3 2 4_Balance sheet - Parent" xfId="40500" xr:uid="{00000000-0005-0000-0000-0000B1940000}"/>
    <cellStyle name="Notitie 2 2 3 2 5" xfId="12415" xr:uid="{00000000-0005-0000-0000-0000B2940000}"/>
    <cellStyle name="Notitie 2 2 3 2 5 2" xfId="32659" xr:uid="{00000000-0005-0000-0000-0000B3940000}"/>
    <cellStyle name="Notitie 2 2 3 2 6" xfId="28533" xr:uid="{00000000-0005-0000-0000-0000B4940000}"/>
    <cellStyle name="Notitie 2 2 3 2 7" xfId="21282" xr:uid="{00000000-0005-0000-0000-0000B5940000}"/>
    <cellStyle name="Notitie 2 2 3 2_Balance sheet - Parent" xfId="40495" xr:uid="{00000000-0005-0000-0000-0000B6940000}"/>
    <cellStyle name="Notitie 2 2 3 3" xfId="7721" xr:uid="{00000000-0005-0000-0000-0000B7940000}"/>
    <cellStyle name="Notitie 2 2 3 3 2" xfId="7722" xr:uid="{00000000-0005-0000-0000-0000B8940000}"/>
    <cellStyle name="Notitie 2 2 3 3 2 2" xfId="17178" xr:uid="{00000000-0005-0000-0000-0000B9940000}"/>
    <cellStyle name="Notitie 2 2 3 3 2 2 2" xfId="35964" xr:uid="{00000000-0005-0000-0000-0000BA940000}"/>
    <cellStyle name="Notitie 2 2 3 3 2 3" xfId="28540" xr:uid="{00000000-0005-0000-0000-0000BB940000}"/>
    <cellStyle name="Notitie 2 2 3 3 2_Balance sheet - Parent" xfId="40502" xr:uid="{00000000-0005-0000-0000-0000BC940000}"/>
    <cellStyle name="Notitie 2 2 3 3 3" xfId="7723" xr:uid="{00000000-0005-0000-0000-0000BD940000}"/>
    <cellStyle name="Notitie 2 2 3 3 3 2" xfId="19310" xr:uid="{00000000-0005-0000-0000-0000BE940000}"/>
    <cellStyle name="Notitie 2 2 3 3 3 2 2" xfId="36856" xr:uid="{00000000-0005-0000-0000-0000BF940000}"/>
    <cellStyle name="Notitie 2 2 3 3 3 3" xfId="28541" xr:uid="{00000000-0005-0000-0000-0000C0940000}"/>
    <cellStyle name="Notitie 2 2 3 3 3_Balance sheet - Parent" xfId="40503" xr:uid="{00000000-0005-0000-0000-0000C1940000}"/>
    <cellStyle name="Notitie 2 2 3 3 4" xfId="13359" xr:uid="{00000000-0005-0000-0000-0000C2940000}"/>
    <cellStyle name="Notitie 2 2 3 3 4 2" xfId="32933" xr:uid="{00000000-0005-0000-0000-0000C3940000}"/>
    <cellStyle name="Notitie 2 2 3 3 5" xfId="28539" xr:uid="{00000000-0005-0000-0000-0000C4940000}"/>
    <cellStyle name="Notitie 2 2 3 3 6" xfId="21592" xr:uid="{00000000-0005-0000-0000-0000C5940000}"/>
    <cellStyle name="Notitie 2 2 3 3_Balance sheet - Parent" xfId="40501" xr:uid="{00000000-0005-0000-0000-0000C6940000}"/>
    <cellStyle name="Notitie 2 2 3 4" xfId="7724" xr:uid="{00000000-0005-0000-0000-0000C7940000}"/>
    <cellStyle name="Notitie 2 2 3 4 2" xfId="18545" xr:uid="{00000000-0005-0000-0000-0000C8940000}"/>
    <cellStyle name="Notitie 2 2 3 4 2 2" xfId="36483" xr:uid="{00000000-0005-0000-0000-0000C9940000}"/>
    <cellStyle name="Notitie 2 2 3 4 3" xfId="28542" xr:uid="{00000000-0005-0000-0000-0000CA940000}"/>
    <cellStyle name="Notitie 2 2 3 4_Balance sheet - Parent" xfId="40504" xr:uid="{00000000-0005-0000-0000-0000CB940000}"/>
    <cellStyle name="Notitie 2 2 3 5" xfId="7725" xr:uid="{00000000-0005-0000-0000-0000CC940000}"/>
    <cellStyle name="Notitie 2 2 3 5 2" xfId="17074" xr:uid="{00000000-0005-0000-0000-0000CD940000}"/>
    <cellStyle name="Notitie 2 2 3 5 2 2" xfId="35921" xr:uid="{00000000-0005-0000-0000-0000CE940000}"/>
    <cellStyle name="Notitie 2 2 3 5 3" xfId="28543" xr:uid="{00000000-0005-0000-0000-0000CF940000}"/>
    <cellStyle name="Notitie 2 2 3 5_Balance sheet - Parent" xfId="40505" xr:uid="{00000000-0005-0000-0000-0000D0940000}"/>
    <cellStyle name="Notitie 2 2 3 6" xfId="12414" xr:uid="{00000000-0005-0000-0000-0000D1940000}"/>
    <cellStyle name="Notitie 2 2 3 6 2" xfId="32658" xr:uid="{00000000-0005-0000-0000-0000D2940000}"/>
    <cellStyle name="Notitie 2 2 3 7" xfId="28532" xr:uid="{00000000-0005-0000-0000-0000D3940000}"/>
    <cellStyle name="Notitie 2 2 3 8" xfId="21281" xr:uid="{00000000-0005-0000-0000-0000D4940000}"/>
    <cellStyle name="Notitie 2 2 3_Balance sheet - Parent" xfId="40494" xr:uid="{00000000-0005-0000-0000-0000D5940000}"/>
    <cellStyle name="Notitie 2 2 4" xfId="7726" xr:uid="{00000000-0005-0000-0000-0000D6940000}"/>
    <cellStyle name="Notitie 2 2 4 2" xfId="7727" xr:uid="{00000000-0005-0000-0000-0000D7940000}"/>
    <cellStyle name="Notitie 2 2 4 2 2" xfId="7728" xr:uid="{00000000-0005-0000-0000-0000D8940000}"/>
    <cellStyle name="Notitie 2 2 4 2 2 2" xfId="7729" xr:uid="{00000000-0005-0000-0000-0000D9940000}"/>
    <cellStyle name="Notitie 2 2 4 2 2 2 2" xfId="17814" xr:uid="{00000000-0005-0000-0000-0000DA940000}"/>
    <cellStyle name="Notitie 2 2 4 2 2 2 2 2" xfId="36226" xr:uid="{00000000-0005-0000-0000-0000DB940000}"/>
    <cellStyle name="Notitie 2 2 4 2 2 2 3" xfId="28547" xr:uid="{00000000-0005-0000-0000-0000DC940000}"/>
    <cellStyle name="Notitie 2 2 4 2 2 2_Balance sheet - Parent" xfId="40509" xr:uid="{00000000-0005-0000-0000-0000DD940000}"/>
    <cellStyle name="Notitie 2 2 4 2 2 3" xfId="7730" xr:uid="{00000000-0005-0000-0000-0000DE940000}"/>
    <cellStyle name="Notitie 2 2 4 2 2 3 2" xfId="19313" xr:uid="{00000000-0005-0000-0000-0000DF940000}"/>
    <cellStyle name="Notitie 2 2 4 2 2 3 2 2" xfId="36859" xr:uid="{00000000-0005-0000-0000-0000E0940000}"/>
    <cellStyle name="Notitie 2 2 4 2 2 3 3" xfId="28548" xr:uid="{00000000-0005-0000-0000-0000E1940000}"/>
    <cellStyle name="Notitie 2 2 4 2 2 3_Balance sheet - Parent" xfId="40510" xr:uid="{00000000-0005-0000-0000-0000E2940000}"/>
    <cellStyle name="Notitie 2 2 4 2 2 4" xfId="13362" xr:uid="{00000000-0005-0000-0000-0000E3940000}"/>
    <cellStyle name="Notitie 2 2 4 2 2 4 2" xfId="32936" xr:uid="{00000000-0005-0000-0000-0000E4940000}"/>
    <cellStyle name="Notitie 2 2 4 2 2 5" xfId="28546" xr:uid="{00000000-0005-0000-0000-0000E5940000}"/>
    <cellStyle name="Notitie 2 2 4 2 2 6" xfId="21595" xr:uid="{00000000-0005-0000-0000-0000E6940000}"/>
    <cellStyle name="Notitie 2 2 4 2 2_Balance sheet - Parent" xfId="40508" xr:uid="{00000000-0005-0000-0000-0000E7940000}"/>
    <cellStyle name="Notitie 2 2 4 2 3" xfId="7731" xr:uid="{00000000-0005-0000-0000-0000E8940000}"/>
    <cellStyle name="Notitie 2 2 4 2 3 2" xfId="17312" xr:uid="{00000000-0005-0000-0000-0000E9940000}"/>
    <cellStyle name="Notitie 2 2 4 2 3 2 2" xfId="36014" xr:uid="{00000000-0005-0000-0000-0000EA940000}"/>
    <cellStyle name="Notitie 2 2 4 2 3 3" xfId="28549" xr:uid="{00000000-0005-0000-0000-0000EB940000}"/>
    <cellStyle name="Notitie 2 2 4 2 3_Balance sheet - Parent" xfId="40511" xr:uid="{00000000-0005-0000-0000-0000EC940000}"/>
    <cellStyle name="Notitie 2 2 4 2 4" xfId="7732" xr:uid="{00000000-0005-0000-0000-0000ED940000}"/>
    <cellStyle name="Notitie 2 2 4 2 4 2" xfId="18998" xr:uid="{00000000-0005-0000-0000-0000EE940000}"/>
    <cellStyle name="Notitie 2 2 4 2 4 2 2" xfId="36701" xr:uid="{00000000-0005-0000-0000-0000EF940000}"/>
    <cellStyle name="Notitie 2 2 4 2 4 3" xfId="28550" xr:uid="{00000000-0005-0000-0000-0000F0940000}"/>
    <cellStyle name="Notitie 2 2 4 2 4_Balance sheet - Parent" xfId="40512" xr:uid="{00000000-0005-0000-0000-0000F1940000}"/>
    <cellStyle name="Notitie 2 2 4 2 5" xfId="12417" xr:uid="{00000000-0005-0000-0000-0000F2940000}"/>
    <cellStyle name="Notitie 2 2 4 2 5 2" xfId="32661" xr:uid="{00000000-0005-0000-0000-0000F3940000}"/>
    <cellStyle name="Notitie 2 2 4 2 6" xfId="28545" xr:uid="{00000000-0005-0000-0000-0000F4940000}"/>
    <cellStyle name="Notitie 2 2 4 2 7" xfId="21284" xr:uid="{00000000-0005-0000-0000-0000F5940000}"/>
    <cellStyle name="Notitie 2 2 4 2_Balance sheet - Parent" xfId="40507" xr:uid="{00000000-0005-0000-0000-0000F6940000}"/>
    <cellStyle name="Notitie 2 2 4 3" xfId="7733" xr:uid="{00000000-0005-0000-0000-0000F7940000}"/>
    <cellStyle name="Notitie 2 2 4 3 2" xfId="7734" xr:uid="{00000000-0005-0000-0000-0000F8940000}"/>
    <cellStyle name="Notitie 2 2 4 3 2 2" xfId="18019" xr:uid="{00000000-0005-0000-0000-0000F9940000}"/>
    <cellStyle name="Notitie 2 2 4 3 2 2 2" xfId="36306" xr:uid="{00000000-0005-0000-0000-0000FA940000}"/>
    <cellStyle name="Notitie 2 2 4 3 2 3" xfId="28552" xr:uid="{00000000-0005-0000-0000-0000FB940000}"/>
    <cellStyle name="Notitie 2 2 4 3 2_Balance sheet - Parent" xfId="40514" xr:uid="{00000000-0005-0000-0000-0000FC940000}"/>
    <cellStyle name="Notitie 2 2 4 3 3" xfId="7735" xr:uid="{00000000-0005-0000-0000-0000FD940000}"/>
    <cellStyle name="Notitie 2 2 4 3 3 2" xfId="19312" xr:uid="{00000000-0005-0000-0000-0000FE940000}"/>
    <cellStyle name="Notitie 2 2 4 3 3 2 2" xfId="36858" xr:uid="{00000000-0005-0000-0000-0000FF940000}"/>
    <cellStyle name="Notitie 2 2 4 3 3 3" xfId="28553" xr:uid="{00000000-0005-0000-0000-000000950000}"/>
    <cellStyle name="Notitie 2 2 4 3 3_Balance sheet - Parent" xfId="40515" xr:uid="{00000000-0005-0000-0000-000001950000}"/>
    <cellStyle name="Notitie 2 2 4 3 4" xfId="13361" xr:uid="{00000000-0005-0000-0000-000002950000}"/>
    <cellStyle name="Notitie 2 2 4 3 4 2" xfId="32935" xr:uid="{00000000-0005-0000-0000-000003950000}"/>
    <cellStyle name="Notitie 2 2 4 3 5" xfId="28551" xr:uid="{00000000-0005-0000-0000-000004950000}"/>
    <cellStyle name="Notitie 2 2 4 3 6" xfId="21594" xr:uid="{00000000-0005-0000-0000-000005950000}"/>
    <cellStyle name="Notitie 2 2 4 3_Balance sheet - Parent" xfId="40513" xr:uid="{00000000-0005-0000-0000-000006950000}"/>
    <cellStyle name="Notitie 2 2 4 4" xfId="7736" xr:uid="{00000000-0005-0000-0000-000007950000}"/>
    <cellStyle name="Notitie 2 2 4 4 2" xfId="18876" xr:uid="{00000000-0005-0000-0000-000008950000}"/>
    <cellStyle name="Notitie 2 2 4 4 2 2" xfId="36640" xr:uid="{00000000-0005-0000-0000-000009950000}"/>
    <cellStyle name="Notitie 2 2 4 4 3" xfId="28554" xr:uid="{00000000-0005-0000-0000-00000A950000}"/>
    <cellStyle name="Notitie 2 2 4 4_Balance sheet - Parent" xfId="40516" xr:uid="{00000000-0005-0000-0000-00000B950000}"/>
    <cellStyle name="Notitie 2 2 4 5" xfId="7737" xr:uid="{00000000-0005-0000-0000-00000C950000}"/>
    <cellStyle name="Notitie 2 2 4 5 2" xfId="19017" xr:uid="{00000000-0005-0000-0000-00000D950000}"/>
    <cellStyle name="Notitie 2 2 4 5 2 2" xfId="36707" xr:uid="{00000000-0005-0000-0000-00000E950000}"/>
    <cellStyle name="Notitie 2 2 4 5 3" xfId="28555" xr:uid="{00000000-0005-0000-0000-00000F950000}"/>
    <cellStyle name="Notitie 2 2 4 5_Balance sheet - Parent" xfId="40517" xr:uid="{00000000-0005-0000-0000-000010950000}"/>
    <cellStyle name="Notitie 2 2 4 6" xfId="12416" xr:uid="{00000000-0005-0000-0000-000011950000}"/>
    <cellStyle name="Notitie 2 2 4 6 2" xfId="32660" xr:uid="{00000000-0005-0000-0000-000012950000}"/>
    <cellStyle name="Notitie 2 2 4 7" xfId="28544" xr:uid="{00000000-0005-0000-0000-000013950000}"/>
    <cellStyle name="Notitie 2 2 4 8" xfId="21283" xr:uid="{00000000-0005-0000-0000-000014950000}"/>
    <cellStyle name="Notitie 2 2 4_Balance sheet - Parent" xfId="40506" xr:uid="{00000000-0005-0000-0000-000015950000}"/>
    <cellStyle name="Notitie 2 2 5" xfId="7738" xr:uid="{00000000-0005-0000-0000-000016950000}"/>
    <cellStyle name="Notitie 2 2 5 2" xfId="7739" xr:uid="{00000000-0005-0000-0000-000017950000}"/>
    <cellStyle name="Notitie 2 2 5 2 2" xfId="7740" xr:uid="{00000000-0005-0000-0000-000018950000}"/>
    <cellStyle name="Notitie 2 2 5 2 2 2" xfId="7741" xr:uid="{00000000-0005-0000-0000-000019950000}"/>
    <cellStyle name="Notitie 2 2 5 2 2 2 2" xfId="17585" xr:uid="{00000000-0005-0000-0000-00001A950000}"/>
    <cellStyle name="Notitie 2 2 5 2 2 2 2 2" xfId="36117" xr:uid="{00000000-0005-0000-0000-00001B950000}"/>
    <cellStyle name="Notitie 2 2 5 2 2 2 3" xfId="28559" xr:uid="{00000000-0005-0000-0000-00001C950000}"/>
    <cellStyle name="Notitie 2 2 5 2 2 2_Balance sheet - Parent" xfId="40521" xr:uid="{00000000-0005-0000-0000-00001D950000}"/>
    <cellStyle name="Notitie 2 2 5 2 2 3" xfId="7742" xr:uid="{00000000-0005-0000-0000-00001E950000}"/>
    <cellStyle name="Notitie 2 2 5 2 2 3 2" xfId="19315" xr:uid="{00000000-0005-0000-0000-00001F950000}"/>
    <cellStyle name="Notitie 2 2 5 2 2 3 2 2" xfId="36861" xr:uid="{00000000-0005-0000-0000-000020950000}"/>
    <cellStyle name="Notitie 2 2 5 2 2 3 3" xfId="28560" xr:uid="{00000000-0005-0000-0000-000021950000}"/>
    <cellStyle name="Notitie 2 2 5 2 2 3_Balance sheet - Parent" xfId="40522" xr:uid="{00000000-0005-0000-0000-000022950000}"/>
    <cellStyle name="Notitie 2 2 5 2 2 4" xfId="13364" xr:uid="{00000000-0005-0000-0000-000023950000}"/>
    <cellStyle name="Notitie 2 2 5 2 2 4 2" xfId="32938" xr:uid="{00000000-0005-0000-0000-000024950000}"/>
    <cellStyle name="Notitie 2 2 5 2 2 5" xfId="28558" xr:uid="{00000000-0005-0000-0000-000025950000}"/>
    <cellStyle name="Notitie 2 2 5 2 2 6" xfId="21597" xr:uid="{00000000-0005-0000-0000-000026950000}"/>
    <cellStyle name="Notitie 2 2 5 2 2_Balance sheet - Parent" xfId="40520" xr:uid="{00000000-0005-0000-0000-000027950000}"/>
    <cellStyle name="Notitie 2 2 5 2 3" xfId="7743" xr:uid="{00000000-0005-0000-0000-000028950000}"/>
    <cellStyle name="Notitie 2 2 5 2 3 2" xfId="17314" xr:uid="{00000000-0005-0000-0000-000029950000}"/>
    <cellStyle name="Notitie 2 2 5 2 3 2 2" xfId="36016" xr:uid="{00000000-0005-0000-0000-00002A950000}"/>
    <cellStyle name="Notitie 2 2 5 2 3 3" xfId="28561" xr:uid="{00000000-0005-0000-0000-00002B950000}"/>
    <cellStyle name="Notitie 2 2 5 2 3_Balance sheet - Parent" xfId="40523" xr:uid="{00000000-0005-0000-0000-00002C950000}"/>
    <cellStyle name="Notitie 2 2 5 2 4" xfId="7744" xr:uid="{00000000-0005-0000-0000-00002D950000}"/>
    <cellStyle name="Notitie 2 2 5 2 4 2" xfId="19249" xr:uid="{00000000-0005-0000-0000-00002E950000}"/>
    <cellStyle name="Notitie 2 2 5 2 4 2 2" xfId="36798" xr:uid="{00000000-0005-0000-0000-00002F950000}"/>
    <cellStyle name="Notitie 2 2 5 2 4 3" xfId="28562" xr:uid="{00000000-0005-0000-0000-000030950000}"/>
    <cellStyle name="Notitie 2 2 5 2 4_Balance sheet - Parent" xfId="40524" xr:uid="{00000000-0005-0000-0000-000031950000}"/>
    <cellStyle name="Notitie 2 2 5 2 5" xfId="12419" xr:uid="{00000000-0005-0000-0000-000032950000}"/>
    <cellStyle name="Notitie 2 2 5 2 5 2" xfId="32663" xr:uid="{00000000-0005-0000-0000-000033950000}"/>
    <cellStyle name="Notitie 2 2 5 2 6" xfId="28557" xr:uid="{00000000-0005-0000-0000-000034950000}"/>
    <cellStyle name="Notitie 2 2 5 2 7" xfId="21286" xr:uid="{00000000-0005-0000-0000-000035950000}"/>
    <cellStyle name="Notitie 2 2 5 2_Balance sheet - Parent" xfId="40519" xr:uid="{00000000-0005-0000-0000-000036950000}"/>
    <cellStyle name="Notitie 2 2 5 3" xfId="7745" xr:uid="{00000000-0005-0000-0000-000037950000}"/>
    <cellStyle name="Notitie 2 2 5 3 2" xfId="7746" xr:uid="{00000000-0005-0000-0000-000038950000}"/>
    <cellStyle name="Notitie 2 2 5 3 2 2" xfId="17014" xr:uid="{00000000-0005-0000-0000-000039950000}"/>
    <cellStyle name="Notitie 2 2 5 3 2 2 2" xfId="35897" xr:uid="{00000000-0005-0000-0000-00003A950000}"/>
    <cellStyle name="Notitie 2 2 5 3 2 3" xfId="28564" xr:uid="{00000000-0005-0000-0000-00003B950000}"/>
    <cellStyle name="Notitie 2 2 5 3 2_Balance sheet - Parent" xfId="40526" xr:uid="{00000000-0005-0000-0000-00003C950000}"/>
    <cellStyle name="Notitie 2 2 5 3 3" xfId="7747" xr:uid="{00000000-0005-0000-0000-00003D950000}"/>
    <cellStyle name="Notitie 2 2 5 3 3 2" xfId="19314" xr:uid="{00000000-0005-0000-0000-00003E950000}"/>
    <cellStyle name="Notitie 2 2 5 3 3 2 2" xfId="36860" xr:uid="{00000000-0005-0000-0000-00003F950000}"/>
    <cellStyle name="Notitie 2 2 5 3 3 3" xfId="28565" xr:uid="{00000000-0005-0000-0000-000040950000}"/>
    <cellStyle name="Notitie 2 2 5 3 3_Balance sheet - Parent" xfId="40527" xr:uid="{00000000-0005-0000-0000-000041950000}"/>
    <cellStyle name="Notitie 2 2 5 3 4" xfId="13363" xr:uid="{00000000-0005-0000-0000-000042950000}"/>
    <cellStyle name="Notitie 2 2 5 3 4 2" xfId="32937" xr:uid="{00000000-0005-0000-0000-000043950000}"/>
    <cellStyle name="Notitie 2 2 5 3 5" xfId="28563" xr:uid="{00000000-0005-0000-0000-000044950000}"/>
    <cellStyle name="Notitie 2 2 5 3 6" xfId="21596" xr:uid="{00000000-0005-0000-0000-000045950000}"/>
    <cellStyle name="Notitie 2 2 5 3_Balance sheet - Parent" xfId="40525" xr:uid="{00000000-0005-0000-0000-000046950000}"/>
    <cellStyle name="Notitie 2 2 5 4" xfId="7748" xr:uid="{00000000-0005-0000-0000-000047950000}"/>
    <cellStyle name="Notitie 2 2 5 4 2" xfId="17313" xr:uid="{00000000-0005-0000-0000-000048950000}"/>
    <cellStyle name="Notitie 2 2 5 4 2 2" xfId="36015" xr:uid="{00000000-0005-0000-0000-000049950000}"/>
    <cellStyle name="Notitie 2 2 5 4 3" xfId="28566" xr:uid="{00000000-0005-0000-0000-00004A950000}"/>
    <cellStyle name="Notitie 2 2 5 4_Balance sheet - Parent" xfId="40528" xr:uid="{00000000-0005-0000-0000-00004B950000}"/>
    <cellStyle name="Notitie 2 2 5 5" xfId="7749" xr:uid="{00000000-0005-0000-0000-00004C950000}"/>
    <cellStyle name="Notitie 2 2 5 5 2" xfId="17026" xr:uid="{00000000-0005-0000-0000-00004D950000}"/>
    <cellStyle name="Notitie 2 2 5 5 2 2" xfId="35904" xr:uid="{00000000-0005-0000-0000-00004E950000}"/>
    <cellStyle name="Notitie 2 2 5 5 3" xfId="28567" xr:uid="{00000000-0005-0000-0000-00004F950000}"/>
    <cellStyle name="Notitie 2 2 5 5_Balance sheet - Parent" xfId="40529" xr:uid="{00000000-0005-0000-0000-000050950000}"/>
    <cellStyle name="Notitie 2 2 5 6" xfId="12418" xr:uid="{00000000-0005-0000-0000-000051950000}"/>
    <cellStyle name="Notitie 2 2 5 6 2" xfId="32662" xr:uid="{00000000-0005-0000-0000-000052950000}"/>
    <cellStyle name="Notitie 2 2 5 7" xfId="28556" xr:uid="{00000000-0005-0000-0000-000053950000}"/>
    <cellStyle name="Notitie 2 2 5 8" xfId="21285" xr:uid="{00000000-0005-0000-0000-000054950000}"/>
    <cellStyle name="Notitie 2 2 5_Balance sheet - Parent" xfId="40518" xr:uid="{00000000-0005-0000-0000-000055950000}"/>
    <cellStyle name="Notitie 2 2 6" xfId="7750" xr:uid="{00000000-0005-0000-0000-000056950000}"/>
    <cellStyle name="Notitie 2 2 6 2" xfId="7751" xr:uid="{00000000-0005-0000-0000-000057950000}"/>
    <cellStyle name="Notitie 2 2 6 2 2" xfId="7752" xr:uid="{00000000-0005-0000-0000-000058950000}"/>
    <cellStyle name="Notitie 2 2 6 2 2 2" xfId="18112" xr:uid="{00000000-0005-0000-0000-000059950000}"/>
    <cellStyle name="Notitie 2 2 6 2 2 2 2" xfId="36348" xr:uid="{00000000-0005-0000-0000-00005A950000}"/>
    <cellStyle name="Notitie 2 2 6 2 2 3" xfId="28570" xr:uid="{00000000-0005-0000-0000-00005B950000}"/>
    <cellStyle name="Notitie 2 2 6 2 2_Balance sheet - Parent" xfId="40532" xr:uid="{00000000-0005-0000-0000-00005C950000}"/>
    <cellStyle name="Notitie 2 2 6 2 3" xfId="7753" xr:uid="{00000000-0005-0000-0000-00005D950000}"/>
    <cellStyle name="Notitie 2 2 6 2 3 2" xfId="19316" xr:uid="{00000000-0005-0000-0000-00005E950000}"/>
    <cellStyle name="Notitie 2 2 6 2 3 2 2" xfId="36862" xr:uid="{00000000-0005-0000-0000-00005F950000}"/>
    <cellStyle name="Notitie 2 2 6 2 3 3" xfId="28571" xr:uid="{00000000-0005-0000-0000-000060950000}"/>
    <cellStyle name="Notitie 2 2 6 2 3_Balance sheet - Parent" xfId="40533" xr:uid="{00000000-0005-0000-0000-000061950000}"/>
    <cellStyle name="Notitie 2 2 6 2 4" xfId="13365" xr:uid="{00000000-0005-0000-0000-000062950000}"/>
    <cellStyle name="Notitie 2 2 6 2 4 2" xfId="32939" xr:uid="{00000000-0005-0000-0000-000063950000}"/>
    <cellStyle name="Notitie 2 2 6 2 5" xfId="28569" xr:uid="{00000000-0005-0000-0000-000064950000}"/>
    <cellStyle name="Notitie 2 2 6 2 6" xfId="21598" xr:uid="{00000000-0005-0000-0000-000065950000}"/>
    <cellStyle name="Notitie 2 2 6 2_Balance sheet - Parent" xfId="40531" xr:uid="{00000000-0005-0000-0000-000066950000}"/>
    <cellStyle name="Notitie 2 2 6 3" xfId="7754" xr:uid="{00000000-0005-0000-0000-000067950000}"/>
    <cellStyle name="Notitie 2 2 6 3 2" xfId="18875" xr:uid="{00000000-0005-0000-0000-000068950000}"/>
    <cellStyle name="Notitie 2 2 6 3 2 2" xfId="36639" xr:uid="{00000000-0005-0000-0000-000069950000}"/>
    <cellStyle name="Notitie 2 2 6 3 3" xfId="28572" xr:uid="{00000000-0005-0000-0000-00006A950000}"/>
    <cellStyle name="Notitie 2 2 6 3_Balance sheet - Parent" xfId="40534" xr:uid="{00000000-0005-0000-0000-00006B950000}"/>
    <cellStyle name="Notitie 2 2 6 4" xfId="7755" xr:uid="{00000000-0005-0000-0000-00006C950000}"/>
    <cellStyle name="Notitie 2 2 6 4 2" xfId="19247" xr:uid="{00000000-0005-0000-0000-00006D950000}"/>
    <cellStyle name="Notitie 2 2 6 4 2 2" xfId="36796" xr:uid="{00000000-0005-0000-0000-00006E950000}"/>
    <cellStyle name="Notitie 2 2 6 4 3" xfId="28573" xr:uid="{00000000-0005-0000-0000-00006F950000}"/>
    <cellStyle name="Notitie 2 2 6 4_Balance sheet - Parent" xfId="40535" xr:uid="{00000000-0005-0000-0000-000070950000}"/>
    <cellStyle name="Notitie 2 2 6 5" xfId="12420" xr:uid="{00000000-0005-0000-0000-000071950000}"/>
    <cellStyle name="Notitie 2 2 6 5 2" xfId="32664" xr:uid="{00000000-0005-0000-0000-000072950000}"/>
    <cellStyle name="Notitie 2 2 6 6" xfId="28568" xr:uid="{00000000-0005-0000-0000-000073950000}"/>
    <cellStyle name="Notitie 2 2 6 7" xfId="21287" xr:uid="{00000000-0005-0000-0000-000074950000}"/>
    <cellStyle name="Notitie 2 2 6_Balance sheet - Parent" xfId="40530" xr:uid="{00000000-0005-0000-0000-000075950000}"/>
    <cellStyle name="Notitie 2 2 7" xfId="7756" xr:uid="{00000000-0005-0000-0000-000076950000}"/>
    <cellStyle name="Notitie 2 2 7 2" xfId="7757" xr:uid="{00000000-0005-0000-0000-000077950000}"/>
    <cellStyle name="Notitie 2 2 7 2 2" xfId="7758" xr:uid="{00000000-0005-0000-0000-000078950000}"/>
    <cellStyle name="Notitie 2 2 7 2 2 2" xfId="17179" xr:uid="{00000000-0005-0000-0000-000079950000}"/>
    <cellStyle name="Notitie 2 2 7 2 2 2 2" xfId="35965" xr:uid="{00000000-0005-0000-0000-00007A950000}"/>
    <cellStyle name="Notitie 2 2 7 2 2 3" xfId="28576" xr:uid="{00000000-0005-0000-0000-00007B950000}"/>
    <cellStyle name="Notitie 2 2 7 2 2_Balance sheet - Parent" xfId="40538" xr:uid="{00000000-0005-0000-0000-00007C950000}"/>
    <cellStyle name="Notitie 2 2 7 2 3" xfId="7759" xr:uid="{00000000-0005-0000-0000-00007D950000}"/>
    <cellStyle name="Notitie 2 2 7 2 3 2" xfId="19317" xr:uid="{00000000-0005-0000-0000-00007E950000}"/>
    <cellStyle name="Notitie 2 2 7 2 3 2 2" xfId="36863" xr:uid="{00000000-0005-0000-0000-00007F950000}"/>
    <cellStyle name="Notitie 2 2 7 2 3 3" xfId="28577" xr:uid="{00000000-0005-0000-0000-000080950000}"/>
    <cellStyle name="Notitie 2 2 7 2 3_Balance sheet - Parent" xfId="40539" xr:uid="{00000000-0005-0000-0000-000081950000}"/>
    <cellStyle name="Notitie 2 2 7 2 4" xfId="13366" xr:uid="{00000000-0005-0000-0000-000082950000}"/>
    <cellStyle name="Notitie 2 2 7 2 4 2" xfId="32940" xr:uid="{00000000-0005-0000-0000-000083950000}"/>
    <cellStyle name="Notitie 2 2 7 2 5" xfId="28575" xr:uid="{00000000-0005-0000-0000-000084950000}"/>
    <cellStyle name="Notitie 2 2 7 2 6" xfId="21599" xr:uid="{00000000-0005-0000-0000-000085950000}"/>
    <cellStyle name="Notitie 2 2 7 2_Balance sheet - Parent" xfId="40537" xr:uid="{00000000-0005-0000-0000-000086950000}"/>
    <cellStyle name="Notitie 2 2 7 3" xfId="7760" xr:uid="{00000000-0005-0000-0000-000087950000}"/>
    <cellStyle name="Notitie 2 2 7 3 2" xfId="17590" xr:uid="{00000000-0005-0000-0000-000088950000}"/>
    <cellStyle name="Notitie 2 2 7 3 2 2" xfId="36119" xr:uid="{00000000-0005-0000-0000-000089950000}"/>
    <cellStyle name="Notitie 2 2 7 3 3" xfId="28578" xr:uid="{00000000-0005-0000-0000-00008A950000}"/>
    <cellStyle name="Notitie 2 2 7 3_Balance sheet - Parent" xfId="40540" xr:uid="{00000000-0005-0000-0000-00008B950000}"/>
    <cellStyle name="Notitie 2 2 7 4" xfId="7761" xr:uid="{00000000-0005-0000-0000-00008C950000}"/>
    <cellStyle name="Notitie 2 2 7 4 2" xfId="19248" xr:uid="{00000000-0005-0000-0000-00008D950000}"/>
    <cellStyle name="Notitie 2 2 7 4 2 2" xfId="36797" xr:uid="{00000000-0005-0000-0000-00008E950000}"/>
    <cellStyle name="Notitie 2 2 7 4 3" xfId="28579" xr:uid="{00000000-0005-0000-0000-00008F950000}"/>
    <cellStyle name="Notitie 2 2 7 4_Balance sheet - Parent" xfId="40541" xr:uid="{00000000-0005-0000-0000-000090950000}"/>
    <cellStyle name="Notitie 2 2 7 5" xfId="12421" xr:uid="{00000000-0005-0000-0000-000091950000}"/>
    <cellStyle name="Notitie 2 2 7 5 2" xfId="32665" xr:uid="{00000000-0005-0000-0000-000092950000}"/>
    <cellStyle name="Notitie 2 2 7 6" xfId="28574" xr:uid="{00000000-0005-0000-0000-000093950000}"/>
    <cellStyle name="Notitie 2 2 7 7" xfId="21288" xr:uid="{00000000-0005-0000-0000-000094950000}"/>
    <cellStyle name="Notitie 2 2 7_Balance sheet - Parent" xfId="40536" xr:uid="{00000000-0005-0000-0000-000095950000}"/>
    <cellStyle name="Notitie 2 2 8" xfId="7762" xr:uid="{00000000-0005-0000-0000-000096950000}"/>
    <cellStyle name="Notitie 2 2 8 2" xfId="7763" xr:uid="{00000000-0005-0000-0000-000097950000}"/>
    <cellStyle name="Notitie 2 2 8 2 2" xfId="17170" xr:uid="{00000000-0005-0000-0000-000098950000}"/>
    <cellStyle name="Notitie 2 2 8 2 2 2" xfId="35960" xr:uid="{00000000-0005-0000-0000-000099950000}"/>
    <cellStyle name="Notitie 2 2 8 2 3" xfId="28581" xr:uid="{00000000-0005-0000-0000-00009A950000}"/>
    <cellStyle name="Notitie 2 2 8 2_Balance sheet - Parent" xfId="40543" xr:uid="{00000000-0005-0000-0000-00009B950000}"/>
    <cellStyle name="Notitie 2 2 8 3" xfId="7764" xr:uid="{00000000-0005-0000-0000-00009C950000}"/>
    <cellStyle name="Notitie 2 2 8 3 2" xfId="18714" xr:uid="{00000000-0005-0000-0000-00009D950000}"/>
    <cellStyle name="Notitie 2 2 8 3 2 2" xfId="36566" xr:uid="{00000000-0005-0000-0000-00009E950000}"/>
    <cellStyle name="Notitie 2 2 8 3 3" xfId="28582" xr:uid="{00000000-0005-0000-0000-00009F950000}"/>
    <cellStyle name="Notitie 2 2 8 3_Balance sheet - Parent" xfId="40544" xr:uid="{00000000-0005-0000-0000-0000A0950000}"/>
    <cellStyle name="Notitie 2 2 8 4" xfId="7765" xr:uid="{00000000-0005-0000-0000-0000A1950000}"/>
    <cellStyle name="Notitie 2 2 8 4 2" xfId="18261" xr:uid="{00000000-0005-0000-0000-0000A2950000}"/>
    <cellStyle name="Notitie 2 2 8 4 2 2" xfId="36395" xr:uid="{00000000-0005-0000-0000-0000A3950000}"/>
    <cellStyle name="Notitie 2 2 8 4 3" xfId="28583" xr:uid="{00000000-0005-0000-0000-0000A4950000}"/>
    <cellStyle name="Notitie 2 2 8 4_Balance sheet - Parent" xfId="40545" xr:uid="{00000000-0005-0000-0000-0000A5950000}"/>
    <cellStyle name="Notitie 2 2 8 5" xfId="13356" xr:uid="{00000000-0005-0000-0000-0000A6950000}"/>
    <cellStyle name="Notitie 2 2 8 5 2" xfId="32930" xr:uid="{00000000-0005-0000-0000-0000A7950000}"/>
    <cellStyle name="Notitie 2 2 8 6" xfId="28580" xr:uid="{00000000-0005-0000-0000-0000A8950000}"/>
    <cellStyle name="Notitie 2 2 8 7" xfId="21589" xr:uid="{00000000-0005-0000-0000-0000A9950000}"/>
    <cellStyle name="Notitie 2 2 8_Balance sheet - Parent" xfId="40542" xr:uid="{00000000-0005-0000-0000-0000AA950000}"/>
    <cellStyle name="Notitie 2 2 9" xfId="7766" xr:uid="{00000000-0005-0000-0000-0000AB950000}"/>
    <cellStyle name="Notitie 2 2 9 2" xfId="7767" xr:uid="{00000000-0005-0000-0000-0000AC950000}"/>
    <cellStyle name="Notitie 2 2 9 2 2" xfId="17619" xr:uid="{00000000-0005-0000-0000-0000AD950000}"/>
    <cellStyle name="Notitie 2 2 9 2 2 2" xfId="36130" xr:uid="{00000000-0005-0000-0000-0000AE950000}"/>
    <cellStyle name="Notitie 2 2 9 2 3" xfId="28585" xr:uid="{00000000-0005-0000-0000-0000AF950000}"/>
    <cellStyle name="Notitie 2 2 9 2_Balance sheet - Parent" xfId="40547" xr:uid="{00000000-0005-0000-0000-0000B0950000}"/>
    <cellStyle name="Notitie 2 2 9 3" xfId="7768" xr:uid="{00000000-0005-0000-0000-0000B1950000}"/>
    <cellStyle name="Notitie 2 2 9 3 2" xfId="19210" xr:uid="{00000000-0005-0000-0000-0000B2950000}"/>
    <cellStyle name="Notitie 2 2 9 3 2 2" xfId="36779" xr:uid="{00000000-0005-0000-0000-0000B3950000}"/>
    <cellStyle name="Notitie 2 2 9 3 3" xfId="28586" xr:uid="{00000000-0005-0000-0000-0000B4950000}"/>
    <cellStyle name="Notitie 2 2 9 3_Balance sheet - Parent" xfId="40548" xr:uid="{00000000-0005-0000-0000-0000B5950000}"/>
    <cellStyle name="Notitie 2 2 9 4" xfId="7769" xr:uid="{00000000-0005-0000-0000-0000B6950000}"/>
    <cellStyle name="Notitie 2 2 9 4 2" xfId="18312" xr:uid="{00000000-0005-0000-0000-0000B7950000}"/>
    <cellStyle name="Notitie 2 2 9 4 2 2" xfId="36409" xr:uid="{00000000-0005-0000-0000-0000B8950000}"/>
    <cellStyle name="Notitie 2 2 9 4 3" xfId="28587" xr:uid="{00000000-0005-0000-0000-0000B9950000}"/>
    <cellStyle name="Notitie 2 2 9 4_Balance sheet - Parent" xfId="40549" xr:uid="{00000000-0005-0000-0000-0000BA950000}"/>
    <cellStyle name="Notitie 2 2 9 5" xfId="16516" xr:uid="{00000000-0005-0000-0000-0000BB950000}"/>
    <cellStyle name="Notitie 2 2 9 5 2" xfId="35583" xr:uid="{00000000-0005-0000-0000-0000BC950000}"/>
    <cellStyle name="Notitie 2 2 9 6" xfId="28584" xr:uid="{00000000-0005-0000-0000-0000BD950000}"/>
    <cellStyle name="Notitie 2 2 9_Balance sheet - Parent" xfId="40546" xr:uid="{00000000-0005-0000-0000-0000BE950000}"/>
    <cellStyle name="Notitie 2 2_Balance sheet - Parent" xfId="40468" xr:uid="{00000000-0005-0000-0000-0000BF950000}"/>
    <cellStyle name="Notitie 2 3" xfId="7770" xr:uid="{00000000-0005-0000-0000-0000C0950000}"/>
    <cellStyle name="Notitie 2 3 10" xfId="7771" xr:uid="{00000000-0005-0000-0000-0000C1950000}"/>
    <cellStyle name="Notitie 2 3 10 2" xfId="7772" xr:uid="{00000000-0005-0000-0000-0000C2950000}"/>
    <cellStyle name="Notitie 2 3 10 2 2" xfId="17665" xr:uid="{00000000-0005-0000-0000-0000C3950000}"/>
    <cellStyle name="Notitie 2 3 10 2 2 2" xfId="36151" xr:uid="{00000000-0005-0000-0000-0000C4950000}"/>
    <cellStyle name="Notitie 2 3 10 2 3" xfId="28590" xr:uid="{00000000-0005-0000-0000-0000C5950000}"/>
    <cellStyle name="Notitie 2 3 10 2_Balance sheet - Parent" xfId="40552" xr:uid="{00000000-0005-0000-0000-0000C6950000}"/>
    <cellStyle name="Notitie 2 3 10 3" xfId="7773" xr:uid="{00000000-0005-0000-0000-0000C7950000}"/>
    <cellStyle name="Notitie 2 3 10 3 2" xfId="18128" xr:uid="{00000000-0005-0000-0000-0000C8950000}"/>
    <cellStyle name="Notitie 2 3 10 3 2 2" xfId="36352" xr:uid="{00000000-0005-0000-0000-0000C9950000}"/>
    <cellStyle name="Notitie 2 3 10 3 3" xfId="28591" xr:uid="{00000000-0005-0000-0000-0000CA950000}"/>
    <cellStyle name="Notitie 2 3 10 3_Balance sheet - Parent" xfId="40553" xr:uid="{00000000-0005-0000-0000-0000CB950000}"/>
    <cellStyle name="Notitie 2 3 10 4" xfId="7774" xr:uid="{00000000-0005-0000-0000-0000CC950000}"/>
    <cellStyle name="Notitie 2 3 10 4 2" xfId="18401" xr:uid="{00000000-0005-0000-0000-0000CD950000}"/>
    <cellStyle name="Notitie 2 3 10 4 2 2" xfId="36434" xr:uid="{00000000-0005-0000-0000-0000CE950000}"/>
    <cellStyle name="Notitie 2 3 10 4 3" xfId="28592" xr:uid="{00000000-0005-0000-0000-0000CF950000}"/>
    <cellStyle name="Notitie 2 3 10 4_Balance sheet - Parent" xfId="40554" xr:uid="{00000000-0005-0000-0000-0000D0950000}"/>
    <cellStyle name="Notitie 2 3 10 5" xfId="16599" xr:uid="{00000000-0005-0000-0000-0000D1950000}"/>
    <cellStyle name="Notitie 2 3 10 5 2" xfId="35605" xr:uid="{00000000-0005-0000-0000-0000D2950000}"/>
    <cellStyle name="Notitie 2 3 10 6" xfId="28589" xr:uid="{00000000-0005-0000-0000-0000D3950000}"/>
    <cellStyle name="Notitie 2 3 10_Balance sheet - Parent" xfId="40551" xr:uid="{00000000-0005-0000-0000-0000D4950000}"/>
    <cellStyle name="Notitie 2 3 11" xfId="7775" xr:uid="{00000000-0005-0000-0000-0000D5950000}"/>
    <cellStyle name="Notitie 2 3 11 2" xfId="7776" xr:uid="{00000000-0005-0000-0000-0000D6950000}"/>
    <cellStyle name="Notitie 2 3 11 2 2" xfId="17971" xr:uid="{00000000-0005-0000-0000-0000D7950000}"/>
    <cellStyle name="Notitie 2 3 11 2 2 2" xfId="36288" xr:uid="{00000000-0005-0000-0000-0000D8950000}"/>
    <cellStyle name="Notitie 2 3 11 2 3" xfId="28594" xr:uid="{00000000-0005-0000-0000-0000D9950000}"/>
    <cellStyle name="Notitie 2 3 11 2_Balance sheet - Parent" xfId="40556" xr:uid="{00000000-0005-0000-0000-0000DA950000}"/>
    <cellStyle name="Notitie 2 3 11 3" xfId="7777" xr:uid="{00000000-0005-0000-0000-0000DB950000}"/>
    <cellStyle name="Notitie 2 3 11 3 2" xfId="19140" xr:uid="{00000000-0005-0000-0000-0000DC950000}"/>
    <cellStyle name="Notitie 2 3 11 3 2 2" xfId="36760" xr:uid="{00000000-0005-0000-0000-0000DD950000}"/>
    <cellStyle name="Notitie 2 3 11 3 3" xfId="28595" xr:uid="{00000000-0005-0000-0000-0000DE950000}"/>
    <cellStyle name="Notitie 2 3 11 3_Balance sheet - Parent" xfId="40557" xr:uid="{00000000-0005-0000-0000-0000DF950000}"/>
    <cellStyle name="Notitie 2 3 11 4" xfId="16649" xr:uid="{00000000-0005-0000-0000-0000E0950000}"/>
    <cellStyle name="Notitie 2 3 11 4 2" xfId="35619" xr:uid="{00000000-0005-0000-0000-0000E1950000}"/>
    <cellStyle name="Notitie 2 3 11 5" xfId="28593" xr:uid="{00000000-0005-0000-0000-0000E2950000}"/>
    <cellStyle name="Notitie 2 3 11_Balance sheet - Parent" xfId="40555" xr:uid="{00000000-0005-0000-0000-0000E3950000}"/>
    <cellStyle name="Notitie 2 3 12" xfId="7778" xr:uid="{00000000-0005-0000-0000-0000E4950000}"/>
    <cellStyle name="Notitie 2 3 12 2" xfId="18669" xr:uid="{00000000-0005-0000-0000-0000E5950000}"/>
    <cellStyle name="Notitie 2 3 12 2 2" xfId="36544" xr:uid="{00000000-0005-0000-0000-0000E6950000}"/>
    <cellStyle name="Notitie 2 3 12 3" xfId="28596" xr:uid="{00000000-0005-0000-0000-0000E7950000}"/>
    <cellStyle name="Notitie 2 3 12_Balance sheet - Parent" xfId="40558" xr:uid="{00000000-0005-0000-0000-0000E8950000}"/>
    <cellStyle name="Notitie 2 3 13" xfId="7779" xr:uid="{00000000-0005-0000-0000-0000E9950000}"/>
    <cellStyle name="Notitie 2 3 13 2" xfId="19273" xr:uid="{00000000-0005-0000-0000-0000EA950000}"/>
    <cellStyle name="Notitie 2 3 13 2 2" xfId="36820" xr:uid="{00000000-0005-0000-0000-0000EB950000}"/>
    <cellStyle name="Notitie 2 3 13 3" xfId="28597" xr:uid="{00000000-0005-0000-0000-0000EC950000}"/>
    <cellStyle name="Notitie 2 3 13_Balance sheet - Parent" xfId="40559" xr:uid="{00000000-0005-0000-0000-0000ED950000}"/>
    <cellStyle name="Notitie 2 3 14" xfId="12422" xr:uid="{00000000-0005-0000-0000-0000EE950000}"/>
    <cellStyle name="Notitie 2 3 14 2" xfId="32666" xr:uid="{00000000-0005-0000-0000-0000EF950000}"/>
    <cellStyle name="Notitie 2 3 15" xfId="28588" xr:uid="{00000000-0005-0000-0000-0000F0950000}"/>
    <cellStyle name="Notitie 2 3 16" xfId="21289" xr:uid="{00000000-0005-0000-0000-0000F1950000}"/>
    <cellStyle name="Notitie 2 3 2" xfId="7780" xr:uid="{00000000-0005-0000-0000-0000F2950000}"/>
    <cellStyle name="Notitie 2 3 2 2" xfId="7781" xr:uid="{00000000-0005-0000-0000-0000F3950000}"/>
    <cellStyle name="Notitie 2 3 2 2 2" xfId="7782" xr:uid="{00000000-0005-0000-0000-0000F4950000}"/>
    <cellStyle name="Notitie 2 3 2 2 2 2" xfId="7783" xr:uid="{00000000-0005-0000-0000-0000F5950000}"/>
    <cellStyle name="Notitie 2 3 2 2 2 2 2" xfId="17976" xr:uid="{00000000-0005-0000-0000-0000F6950000}"/>
    <cellStyle name="Notitie 2 3 2 2 2 2 2 2" xfId="36290" xr:uid="{00000000-0005-0000-0000-0000F7950000}"/>
    <cellStyle name="Notitie 2 3 2 2 2 2 3" xfId="28601" xr:uid="{00000000-0005-0000-0000-0000F8950000}"/>
    <cellStyle name="Notitie 2 3 2 2 2 2_Balance sheet - Parent" xfId="40563" xr:uid="{00000000-0005-0000-0000-0000F9950000}"/>
    <cellStyle name="Notitie 2 3 2 2 2 3" xfId="7784" xr:uid="{00000000-0005-0000-0000-0000FA950000}"/>
    <cellStyle name="Notitie 2 3 2 2 2 3 2" xfId="19318" xr:uid="{00000000-0005-0000-0000-0000FB950000}"/>
    <cellStyle name="Notitie 2 3 2 2 2 3 2 2" xfId="36864" xr:uid="{00000000-0005-0000-0000-0000FC950000}"/>
    <cellStyle name="Notitie 2 3 2 2 2 3 3" xfId="28602" xr:uid="{00000000-0005-0000-0000-0000FD950000}"/>
    <cellStyle name="Notitie 2 3 2 2 2 3_Balance sheet - Parent" xfId="40564" xr:uid="{00000000-0005-0000-0000-0000FE950000}"/>
    <cellStyle name="Notitie 2 3 2 2 2 4" xfId="13369" xr:uid="{00000000-0005-0000-0000-0000FF950000}"/>
    <cellStyle name="Notitie 2 3 2 2 2 4 2" xfId="32943" xr:uid="{00000000-0005-0000-0000-000000960000}"/>
    <cellStyle name="Notitie 2 3 2 2 2 5" xfId="28600" xr:uid="{00000000-0005-0000-0000-000001960000}"/>
    <cellStyle name="Notitie 2 3 2 2 2 6" xfId="21602" xr:uid="{00000000-0005-0000-0000-000002960000}"/>
    <cellStyle name="Notitie 2 3 2 2 2_Balance sheet - Parent" xfId="40562" xr:uid="{00000000-0005-0000-0000-000003960000}"/>
    <cellStyle name="Notitie 2 3 2 2 3" xfId="7785" xr:uid="{00000000-0005-0000-0000-000004960000}"/>
    <cellStyle name="Notitie 2 3 2 2 3 2" xfId="17286" xr:uid="{00000000-0005-0000-0000-000005960000}"/>
    <cellStyle name="Notitie 2 3 2 2 3 2 2" xfId="36003" xr:uid="{00000000-0005-0000-0000-000006960000}"/>
    <cellStyle name="Notitie 2 3 2 2 3 3" xfId="28603" xr:uid="{00000000-0005-0000-0000-000007960000}"/>
    <cellStyle name="Notitie 2 3 2 2 3_Balance sheet - Parent" xfId="40565" xr:uid="{00000000-0005-0000-0000-000008960000}"/>
    <cellStyle name="Notitie 2 3 2 2 4" xfId="7786" xr:uid="{00000000-0005-0000-0000-000009960000}"/>
    <cellStyle name="Notitie 2 3 2 2 4 2" xfId="18906" xr:uid="{00000000-0005-0000-0000-00000A960000}"/>
    <cellStyle name="Notitie 2 3 2 2 4 2 2" xfId="36660" xr:uid="{00000000-0005-0000-0000-00000B960000}"/>
    <cellStyle name="Notitie 2 3 2 2 4 3" xfId="28604" xr:uid="{00000000-0005-0000-0000-00000C960000}"/>
    <cellStyle name="Notitie 2 3 2 2 4_Balance sheet - Parent" xfId="40566" xr:uid="{00000000-0005-0000-0000-00000D960000}"/>
    <cellStyle name="Notitie 2 3 2 2 5" xfId="12424" xr:uid="{00000000-0005-0000-0000-00000E960000}"/>
    <cellStyle name="Notitie 2 3 2 2 5 2" xfId="32668" xr:uid="{00000000-0005-0000-0000-00000F960000}"/>
    <cellStyle name="Notitie 2 3 2 2 6" xfId="28599" xr:uid="{00000000-0005-0000-0000-000010960000}"/>
    <cellStyle name="Notitie 2 3 2 2 7" xfId="21291" xr:uid="{00000000-0005-0000-0000-000011960000}"/>
    <cellStyle name="Notitie 2 3 2 2_Balance sheet - Parent" xfId="40561" xr:uid="{00000000-0005-0000-0000-000012960000}"/>
    <cellStyle name="Notitie 2 3 2 3" xfId="7787" xr:uid="{00000000-0005-0000-0000-000013960000}"/>
    <cellStyle name="Notitie 2 3 2 3 2" xfId="7788" xr:uid="{00000000-0005-0000-0000-000014960000}"/>
    <cellStyle name="Notitie 2 3 2 3 2 2" xfId="17764" xr:uid="{00000000-0005-0000-0000-000015960000}"/>
    <cellStyle name="Notitie 2 3 2 3 2 2 2" xfId="36205" xr:uid="{00000000-0005-0000-0000-000016960000}"/>
    <cellStyle name="Notitie 2 3 2 3 2 3" xfId="28606" xr:uid="{00000000-0005-0000-0000-000017960000}"/>
    <cellStyle name="Notitie 2 3 2 3 2_Balance sheet - Parent" xfId="40568" xr:uid="{00000000-0005-0000-0000-000018960000}"/>
    <cellStyle name="Notitie 2 3 2 3 3" xfId="7789" xr:uid="{00000000-0005-0000-0000-000019960000}"/>
    <cellStyle name="Notitie 2 3 2 3 3 2" xfId="17935" xr:uid="{00000000-0005-0000-0000-00001A960000}"/>
    <cellStyle name="Notitie 2 3 2 3 3 2 2" xfId="36268" xr:uid="{00000000-0005-0000-0000-00001B960000}"/>
    <cellStyle name="Notitie 2 3 2 3 3 3" xfId="28607" xr:uid="{00000000-0005-0000-0000-00001C960000}"/>
    <cellStyle name="Notitie 2 3 2 3 3_Balance sheet - Parent" xfId="40569" xr:uid="{00000000-0005-0000-0000-00001D960000}"/>
    <cellStyle name="Notitie 2 3 2 3 4" xfId="13368" xr:uid="{00000000-0005-0000-0000-00001E960000}"/>
    <cellStyle name="Notitie 2 3 2 3 4 2" xfId="32942" xr:uid="{00000000-0005-0000-0000-00001F960000}"/>
    <cellStyle name="Notitie 2 3 2 3 5" xfId="28605" xr:uid="{00000000-0005-0000-0000-000020960000}"/>
    <cellStyle name="Notitie 2 3 2 3 6" xfId="21601" xr:uid="{00000000-0005-0000-0000-000021960000}"/>
    <cellStyle name="Notitie 2 3 2 3_Balance sheet - Parent" xfId="40567" xr:uid="{00000000-0005-0000-0000-000022960000}"/>
    <cellStyle name="Notitie 2 3 2 4" xfId="7790" xr:uid="{00000000-0005-0000-0000-000023960000}"/>
    <cellStyle name="Notitie 2 3 2 4 2" xfId="18532" xr:uid="{00000000-0005-0000-0000-000024960000}"/>
    <cellStyle name="Notitie 2 3 2 4 2 2" xfId="36477" xr:uid="{00000000-0005-0000-0000-000025960000}"/>
    <cellStyle name="Notitie 2 3 2 4 3" xfId="28608" xr:uid="{00000000-0005-0000-0000-000026960000}"/>
    <cellStyle name="Notitie 2 3 2 4_Balance sheet - Parent" xfId="40570" xr:uid="{00000000-0005-0000-0000-000027960000}"/>
    <cellStyle name="Notitie 2 3 2 5" xfId="7791" xr:uid="{00000000-0005-0000-0000-000028960000}"/>
    <cellStyle name="Notitie 2 3 2 5 2" xfId="18023" xr:uid="{00000000-0005-0000-0000-000029960000}"/>
    <cellStyle name="Notitie 2 3 2 5 2 2" xfId="36308" xr:uid="{00000000-0005-0000-0000-00002A960000}"/>
    <cellStyle name="Notitie 2 3 2 5 3" xfId="28609" xr:uid="{00000000-0005-0000-0000-00002B960000}"/>
    <cellStyle name="Notitie 2 3 2 5_Balance sheet - Parent" xfId="40571" xr:uid="{00000000-0005-0000-0000-00002C960000}"/>
    <cellStyle name="Notitie 2 3 2 6" xfId="12423" xr:uid="{00000000-0005-0000-0000-00002D960000}"/>
    <cellStyle name="Notitie 2 3 2 6 2" xfId="32667" xr:uid="{00000000-0005-0000-0000-00002E960000}"/>
    <cellStyle name="Notitie 2 3 2 7" xfId="28598" xr:uid="{00000000-0005-0000-0000-00002F960000}"/>
    <cellStyle name="Notitie 2 3 2 8" xfId="21290" xr:uid="{00000000-0005-0000-0000-000030960000}"/>
    <cellStyle name="Notitie 2 3 2_Balance sheet - Parent" xfId="40560" xr:uid="{00000000-0005-0000-0000-000031960000}"/>
    <cellStyle name="Notitie 2 3 3" xfId="7792" xr:uid="{00000000-0005-0000-0000-000032960000}"/>
    <cellStyle name="Notitie 2 3 3 2" xfId="7793" xr:uid="{00000000-0005-0000-0000-000033960000}"/>
    <cellStyle name="Notitie 2 3 3 2 2" xfId="7794" xr:uid="{00000000-0005-0000-0000-000034960000}"/>
    <cellStyle name="Notitie 2 3 3 2 2 2" xfId="7795" xr:uid="{00000000-0005-0000-0000-000035960000}"/>
    <cellStyle name="Notitie 2 3 3 2 2 2 2" xfId="18102" xr:uid="{00000000-0005-0000-0000-000036960000}"/>
    <cellStyle name="Notitie 2 3 3 2 2 2 2 2" xfId="36345" xr:uid="{00000000-0005-0000-0000-000037960000}"/>
    <cellStyle name="Notitie 2 3 3 2 2 2 3" xfId="28613" xr:uid="{00000000-0005-0000-0000-000038960000}"/>
    <cellStyle name="Notitie 2 3 3 2 2 2_Balance sheet - Parent" xfId="40575" xr:uid="{00000000-0005-0000-0000-000039960000}"/>
    <cellStyle name="Notitie 2 3 3 2 2 3" xfId="7796" xr:uid="{00000000-0005-0000-0000-00003A960000}"/>
    <cellStyle name="Notitie 2 3 3 2 2 3 2" xfId="19320" xr:uid="{00000000-0005-0000-0000-00003B960000}"/>
    <cellStyle name="Notitie 2 3 3 2 2 3 2 2" xfId="36866" xr:uid="{00000000-0005-0000-0000-00003C960000}"/>
    <cellStyle name="Notitie 2 3 3 2 2 3 3" xfId="28614" xr:uid="{00000000-0005-0000-0000-00003D960000}"/>
    <cellStyle name="Notitie 2 3 3 2 2 3_Balance sheet - Parent" xfId="40576" xr:uid="{00000000-0005-0000-0000-00003E960000}"/>
    <cellStyle name="Notitie 2 3 3 2 2 4" xfId="13371" xr:uid="{00000000-0005-0000-0000-00003F960000}"/>
    <cellStyle name="Notitie 2 3 3 2 2 4 2" xfId="32945" xr:uid="{00000000-0005-0000-0000-000040960000}"/>
    <cellStyle name="Notitie 2 3 3 2 2 5" xfId="28612" xr:uid="{00000000-0005-0000-0000-000041960000}"/>
    <cellStyle name="Notitie 2 3 3 2 2 6" xfId="21604" xr:uid="{00000000-0005-0000-0000-000042960000}"/>
    <cellStyle name="Notitie 2 3 3 2 2_Balance sheet - Parent" xfId="40574" xr:uid="{00000000-0005-0000-0000-000043960000}"/>
    <cellStyle name="Notitie 2 3 3 2 3" xfId="7797" xr:uid="{00000000-0005-0000-0000-000044960000}"/>
    <cellStyle name="Notitie 2 3 3 2 3 2" xfId="17614" xr:uid="{00000000-0005-0000-0000-000045960000}"/>
    <cellStyle name="Notitie 2 3 3 2 3 2 2" xfId="36128" xr:uid="{00000000-0005-0000-0000-000046960000}"/>
    <cellStyle name="Notitie 2 3 3 2 3 3" xfId="28615" xr:uid="{00000000-0005-0000-0000-000047960000}"/>
    <cellStyle name="Notitie 2 3 3 2 3_Balance sheet - Parent" xfId="40577" xr:uid="{00000000-0005-0000-0000-000048960000}"/>
    <cellStyle name="Notitie 2 3 3 2 4" xfId="7798" xr:uid="{00000000-0005-0000-0000-000049960000}"/>
    <cellStyle name="Notitie 2 3 3 2 4 2" xfId="18895" xr:uid="{00000000-0005-0000-0000-00004A960000}"/>
    <cellStyle name="Notitie 2 3 3 2 4 2 2" xfId="36650" xr:uid="{00000000-0005-0000-0000-00004B960000}"/>
    <cellStyle name="Notitie 2 3 3 2 4 3" xfId="28616" xr:uid="{00000000-0005-0000-0000-00004C960000}"/>
    <cellStyle name="Notitie 2 3 3 2 4_Balance sheet - Parent" xfId="40578" xr:uid="{00000000-0005-0000-0000-00004D960000}"/>
    <cellStyle name="Notitie 2 3 3 2 5" xfId="12426" xr:uid="{00000000-0005-0000-0000-00004E960000}"/>
    <cellStyle name="Notitie 2 3 3 2 5 2" xfId="32670" xr:uid="{00000000-0005-0000-0000-00004F960000}"/>
    <cellStyle name="Notitie 2 3 3 2 6" xfId="28611" xr:uid="{00000000-0005-0000-0000-000050960000}"/>
    <cellStyle name="Notitie 2 3 3 2 7" xfId="21293" xr:uid="{00000000-0005-0000-0000-000051960000}"/>
    <cellStyle name="Notitie 2 3 3 2_Balance sheet - Parent" xfId="40573" xr:uid="{00000000-0005-0000-0000-000052960000}"/>
    <cellStyle name="Notitie 2 3 3 3" xfId="7799" xr:uid="{00000000-0005-0000-0000-000053960000}"/>
    <cellStyle name="Notitie 2 3 3 3 2" xfId="7800" xr:uid="{00000000-0005-0000-0000-000054960000}"/>
    <cellStyle name="Notitie 2 3 3 3 2 2" xfId="17626" xr:uid="{00000000-0005-0000-0000-000055960000}"/>
    <cellStyle name="Notitie 2 3 3 3 2 2 2" xfId="36133" xr:uid="{00000000-0005-0000-0000-000056960000}"/>
    <cellStyle name="Notitie 2 3 3 3 2 3" xfId="28618" xr:uid="{00000000-0005-0000-0000-000057960000}"/>
    <cellStyle name="Notitie 2 3 3 3 2_Balance sheet - Parent" xfId="40580" xr:uid="{00000000-0005-0000-0000-000058960000}"/>
    <cellStyle name="Notitie 2 3 3 3 3" xfId="7801" xr:uid="{00000000-0005-0000-0000-000059960000}"/>
    <cellStyle name="Notitie 2 3 3 3 3 2" xfId="19319" xr:uid="{00000000-0005-0000-0000-00005A960000}"/>
    <cellStyle name="Notitie 2 3 3 3 3 2 2" xfId="36865" xr:uid="{00000000-0005-0000-0000-00005B960000}"/>
    <cellStyle name="Notitie 2 3 3 3 3 3" xfId="28619" xr:uid="{00000000-0005-0000-0000-00005C960000}"/>
    <cellStyle name="Notitie 2 3 3 3 3_Balance sheet - Parent" xfId="40581" xr:uid="{00000000-0005-0000-0000-00005D960000}"/>
    <cellStyle name="Notitie 2 3 3 3 4" xfId="13370" xr:uid="{00000000-0005-0000-0000-00005E960000}"/>
    <cellStyle name="Notitie 2 3 3 3 4 2" xfId="32944" xr:uid="{00000000-0005-0000-0000-00005F960000}"/>
    <cellStyle name="Notitie 2 3 3 3 5" xfId="28617" xr:uid="{00000000-0005-0000-0000-000060960000}"/>
    <cellStyle name="Notitie 2 3 3 3 6" xfId="21603" xr:uid="{00000000-0005-0000-0000-000061960000}"/>
    <cellStyle name="Notitie 2 3 3 3_Balance sheet - Parent" xfId="40579" xr:uid="{00000000-0005-0000-0000-000062960000}"/>
    <cellStyle name="Notitie 2 3 3 4" xfId="7802" xr:uid="{00000000-0005-0000-0000-000063960000}"/>
    <cellStyle name="Notitie 2 3 3 4 2" xfId="18874" xr:uid="{00000000-0005-0000-0000-000064960000}"/>
    <cellStyle name="Notitie 2 3 3 4 2 2" xfId="36638" xr:uid="{00000000-0005-0000-0000-000065960000}"/>
    <cellStyle name="Notitie 2 3 3 4 3" xfId="28620" xr:uid="{00000000-0005-0000-0000-000066960000}"/>
    <cellStyle name="Notitie 2 3 3 4_Balance sheet - Parent" xfId="40582" xr:uid="{00000000-0005-0000-0000-000067960000}"/>
    <cellStyle name="Notitie 2 3 3 5" xfId="7803" xr:uid="{00000000-0005-0000-0000-000068960000}"/>
    <cellStyle name="Notitie 2 3 3 5 2" xfId="19246" xr:uid="{00000000-0005-0000-0000-000069960000}"/>
    <cellStyle name="Notitie 2 3 3 5 2 2" xfId="36795" xr:uid="{00000000-0005-0000-0000-00006A960000}"/>
    <cellStyle name="Notitie 2 3 3 5 3" xfId="28621" xr:uid="{00000000-0005-0000-0000-00006B960000}"/>
    <cellStyle name="Notitie 2 3 3 5_Balance sheet - Parent" xfId="40583" xr:uid="{00000000-0005-0000-0000-00006C960000}"/>
    <cellStyle name="Notitie 2 3 3 6" xfId="12425" xr:uid="{00000000-0005-0000-0000-00006D960000}"/>
    <cellStyle name="Notitie 2 3 3 6 2" xfId="32669" xr:uid="{00000000-0005-0000-0000-00006E960000}"/>
    <cellStyle name="Notitie 2 3 3 7" xfId="28610" xr:uid="{00000000-0005-0000-0000-00006F960000}"/>
    <cellStyle name="Notitie 2 3 3 8" xfId="21292" xr:uid="{00000000-0005-0000-0000-000070960000}"/>
    <cellStyle name="Notitie 2 3 3_Balance sheet - Parent" xfId="40572" xr:uid="{00000000-0005-0000-0000-000071960000}"/>
    <cellStyle name="Notitie 2 3 4" xfId="7804" xr:uid="{00000000-0005-0000-0000-000072960000}"/>
    <cellStyle name="Notitie 2 3 4 2" xfId="7805" xr:uid="{00000000-0005-0000-0000-000073960000}"/>
    <cellStyle name="Notitie 2 3 4 2 2" xfId="7806" xr:uid="{00000000-0005-0000-0000-000074960000}"/>
    <cellStyle name="Notitie 2 3 4 2 2 2" xfId="7807" xr:uid="{00000000-0005-0000-0000-000075960000}"/>
    <cellStyle name="Notitie 2 3 4 2 2 2 2" xfId="17977" xr:uid="{00000000-0005-0000-0000-000076960000}"/>
    <cellStyle name="Notitie 2 3 4 2 2 2 2 2" xfId="36291" xr:uid="{00000000-0005-0000-0000-000077960000}"/>
    <cellStyle name="Notitie 2 3 4 2 2 2 3" xfId="28625" xr:uid="{00000000-0005-0000-0000-000078960000}"/>
    <cellStyle name="Notitie 2 3 4 2 2 2_Balance sheet - Parent" xfId="40587" xr:uid="{00000000-0005-0000-0000-000079960000}"/>
    <cellStyle name="Notitie 2 3 4 2 2 3" xfId="7808" xr:uid="{00000000-0005-0000-0000-00007A960000}"/>
    <cellStyle name="Notitie 2 3 4 2 2 3 2" xfId="19322" xr:uid="{00000000-0005-0000-0000-00007B960000}"/>
    <cellStyle name="Notitie 2 3 4 2 2 3 2 2" xfId="36868" xr:uid="{00000000-0005-0000-0000-00007C960000}"/>
    <cellStyle name="Notitie 2 3 4 2 2 3 3" xfId="28626" xr:uid="{00000000-0005-0000-0000-00007D960000}"/>
    <cellStyle name="Notitie 2 3 4 2 2 3_Balance sheet - Parent" xfId="40588" xr:uid="{00000000-0005-0000-0000-00007E960000}"/>
    <cellStyle name="Notitie 2 3 4 2 2 4" xfId="13373" xr:uid="{00000000-0005-0000-0000-00007F960000}"/>
    <cellStyle name="Notitie 2 3 4 2 2 4 2" xfId="32947" xr:uid="{00000000-0005-0000-0000-000080960000}"/>
    <cellStyle name="Notitie 2 3 4 2 2 5" xfId="28624" xr:uid="{00000000-0005-0000-0000-000081960000}"/>
    <cellStyle name="Notitie 2 3 4 2 2 6" xfId="21606" xr:uid="{00000000-0005-0000-0000-000082960000}"/>
    <cellStyle name="Notitie 2 3 4 2 2_Balance sheet - Parent" xfId="40586" xr:uid="{00000000-0005-0000-0000-000083960000}"/>
    <cellStyle name="Notitie 2 3 4 2 3" xfId="7809" xr:uid="{00000000-0005-0000-0000-000084960000}"/>
    <cellStyle name="Notitie 2 3 4 2 3 2" xfId="18728" xr:uid="{00000000-0005-0000-0000-000085960000}"/>
    <cellStyle name="Notitie 2 3 4 2 3 2 2" xfId="36574" xr:uid="{00000000-0005-0000-0000-000086960000}"/>
    <cellStyle name="Notitie 2 3 4 2 3 3" xfId="28627" xr:uid="{00000000-0005-0000-0000-000087960000}"/>
    <cellStyle name="Notitie 2 3 4 2 3_Balance sheet - Parent" xfId="40589" xr:uid="{00000000-0005-0000-0000-000088960000}"/>
    <cellStyle name="Notitie 2 3 4 2 4" xfId="7810" xr:uid="{00000000-0005-0000-0000-000089960000}"/>
    <cellStyle name="Notitie 2 3 4 2 4 2" xfId="19245" xr:uid="{00000000-0005-0000-0000-00008A960000}"/>
    <cellStyle name="Notitie 2 3 4 2 4 2 2" xfId="36794" xr:uid="{00000000-0005-0000-0000-00008B960000}"/>
    <cellStyle name="Notitie 2 3 4 2 4 3" xfId="28628" xr:uid="{00000000-0005-0000-0000-00008C960000}"/>
    <cellStyle name="Notitie 2 3 4 2 4_Balance sheet - Parent" xfId="40590" xr:uid="{00000000-0005-0000-0000-00008D960000}"/>
    <cellStyle name="Notitie 2 3 4 2 5" xfId="12428" xr:uid="{00000000-0005-0000-0000-00008E960000}"/>
    <cellStyle name="Notitie 2 3 4 2 5 2" xfId="32672" xr:uid="{00000000-0005-0000-0000-00008F960000}"/>
    <cellStyle name="Notitie 2 3 4 2 6" xfId="28623" xr:uid="{00000000-0005-0000-0000-000090960000}"/>
    <cellStyle name="Notitie 2 3 4 2 7" xfId="21295" xr:uid="{00000000-0005-0000-0000-000091960000}"/>
    <cellStyle name="Notitie 2 3 4 2_Balance sheet - Parent" xfId="40585" xr:uid="{00000000-0005-0000-0000-000092960000}"/>
    <cellStyle name="Notitie 2 3 4 3" xfId="7811" xr:uid="{00000000-0005-0000-0000-000093960000}"/>
    <cellStyle name="Notitie 2 3 4 3 2" xfId="7812" xr:uid="{00000000-0005-0000-0000-000094960000}"/>
    <cellStyle name="Notitie 2 3 4 3 2 2" xfId="17180" xr:uid="{00000000-0005-0000-0000-000095960000}"/>
    <cellStyle name="Notitie 2 3 4 3 2 2 2" xfId="35966" xr:uid="{00000000-0005-0000-0000-000096960000}"/>
    <cellStyle name="Notitie 2 3 4 3 2 3" xfId="28630" xr:uid="{00000000-0005-0000-0000-000097960000}"/>
    <cellStyle name="Notitie 2 3 4 3 2_Balance sheet - Parent" xfId="40592" xr:uid="{00000000-0005-0000-0000-000098960000}"/>
    <cellStyle name="Notitie 2 3 4 3 3" xfId="7813" xr:uid="{00000000-0005-0000-0000-000099960000}"/>
    <cellStyle name="Notitie 2 3 4 3 3 2" xfId="19321" xr:uid="{00000000-0005-0000-0000-00009A960000}"/>
    <cellStyle name="Notitie 2 3 4 3 3 2 2" xfId="36867" xr:uid="{00000000-0005-0000-0000-00009B960000}"/>
    <cellStyle name="Notitie 2 3 4 3 3 3" xfId="28631" xr:uid="{00000000-0005-0000-0000-00009C960000}"/>
    <cellStyle name="Notitie 2 3 4 3 3_Balance sheet - Parent" xfId="40593" xr:uid="{00000000-0005-0000-0000-00009D960000}"/>
    <cellStyle name="Notitie 2 3 4 3 4" xfId="13372" xr:uid="{00000000-0005-0000-0000-00009E960000}"/>
    <cellStyle name="Notitie 2 3 4 3 4 2" xfId="32946" xr:uid="{00000000-0005-0000-0000-00009F960000}"/>
    <cellStyle name="Notitie 2 3 4 3 5" xfId="28629" xr:uid="{00000000-0005-0000-0000-0000A0960000}"/>
    <cellStyle name="Notitie 2 3 4 3 6" xfId="21605" xr:uid="{00000000-0005-0000-0000-0000A1960000}"/>
    <cellStyle name="Notitie 2 3 4 3_Balance sheet - Parent" xfId="40591" xr:uid="{00000000-0005-0000-0000-0000A2960000}"/>
    <cellStyle name="Notitie 2 3 4 4" xfId="7814" xr:uid="{00000000-0005-0000-0000-0000A3960000}"/>
    <cellStyle name="Notitie 2 3 4 4 2" xfId="17724" xr:uid="{00000000-0005-0000-0000-0000A4960000}"/>
    <cellStyle name="Notitie 2 3 4 4 2 2" xfId="36186" xr:uid="{00000000-0005-0000-0000-0000A5960000}"/>
    <cellStyle name="Notitie 2 3 4 4 3" xfId="28632" xr:uid="{00000000-0005-0000-0000-0000A6960000}"/>
    <cellStyle name="Notitie 2 3 4 4_Balance sheet - Parent" xfId="40594" xr:uid="{00000000-0005-0000-0000-0000A7960000}"/>
    <cellStyle name="Notitie 2 3 4 5" xfId="7815" xr:uid="{00000000-0005-0000-0000-0000A8960000}"/>
    <cellStyle name="Notitie 2 3 4 5 2" xfId="19136" xr:uid="{00000000-0005-0000-0000-0000A9960000}"/>
    <cellStyle name="Notitie 2 3 4 5 2 2" xfId="36758" xr:uid="{00000000-0005-0000-0000-0000AA960000}"/>
    <cellStyle name="Notitie 2 3 4 5 3" xfId="28633" xr:uid="{00000000-0005-0000-0000-0000AB960000}"/>
    <cellStyle name="Notitie 2 3 4 5_Balance sheet - Parent" xfId="40595" xr:uid="{00000000-0005-0000-0000-0000AC960000}"/>
    <cellStyle name="Notitie 2 3 4 6" xfId="12427" xr:uid="{00000000-0005-0000-0000-0000AD960000}"/>
    <cellStyle name="Notitie 2 3 4 6 2" xfId="32671" xr:uid="{00000000-0005-0000-0000-0000AE960000}"/>
    <cellStyle name="Notitie 2 3 4 7" xfId="28622" xr:uid="{00000000-0005-0000-0000-0000AF960000}"/>
    <cellStyle name="Notitie 2 3 4 8" xfId="21294" xr:uid="{00000000-0005-0000-0000-0000B0960000}"/>
    <cellStyle name="Notitie 2 3 4_Balance sheet - Parent" xfId="40584" xr:uid="{00000000-0005-0000-0000-0000B1960000}"/>
    <cellStyle name="Notitie 2 3 5" xfId="7816" xr:uid="{00000000-0005-0000-0000-0000B2960000}"/>
    <cellStyle name="Notitie 2 3 5 2" xfId="7817" xr:uid="{00000000-0005-0000-0000-0000B3960000}"/>
    <cellStyle name="Notitie 2 3 5 2 2" xfId="7818" xr:uid="{00000000-0005-0000-0000-0000B4960000}"/>
    <cellStyle name="Notitie 2 3 5 2 2 2" xfId="18067" xr:uid="{00000000-0005-0000-0000-0000B5960000}"/>
    <cellStyle name="Notitie 2 3 5 2 2 2 2" xfId="36327" xr:uid="{00000000-0005-0000-0000-0000B6960000}"/>
    <cellStyle name="Notitie 2 3 5 2 2 3" xfId="28636" xr:uid="{00000000-0005-0000-0000-0000B7960000}"/>
    <cellStyle name="Notitie 2 3 5 2 2_Balance sheet - Parent" xfId="40598" xr:uid="{00000000-0005-0000-0000-0000B8960000}"/>
    <cellStyle name="Notitie 2 3 5 2 3" xfId="7819" xr:uid="{00000000-0005-0000-0000-0000B9960000}"/>
    <cellStyle name="Notitie 2 3 5 2 3 2" xfId="19323" xr:uid="{00000000-0005-0000-0000-0000BA960000}"/>
    <cellStyle name="Notitie 2 3 5 2 3 2 2" xfId="36869" xr:uid="{00000000-0005-0000-0000-0000BB960000}"/>
    <cellStyle name="Notitie 2 3 5 2 3 3" xfId="28637" xr:uid="{00000000-0005-0000-0000-0000BC960000}"/>
    <cellStyle name="Notitie 2 3 5 2 3_Balance sheet - Parent" xfId="40599" xr:uid="{00000000-0005-0000-0000-0000BD960000}"/>
    <cellStyle name="Notitie 2 3 5 2 4" xfId="13374" xr:uid="{00000000-0005-0000-0000-0000BE960000}"/>
    <cellStyle name="Notitie 2 3 5 2 4 2" xfId="32948" xr:uid="{00000000-0005-0000-0000-0000BF960000}"/>
    <cellStyle name="Notitie 2 3 5 2 5" xfId="28635" xr:uid="{00000000-0005-0000-0000-0000C0960000}"/>
    <cellStyle name="Notitie 2 3 5 2 6" xfId="21607" xr:uid="{00000000-0005-0000-0000-0000C1960000}"/>
    <cellStyle name="Notitie 2 3 5 2_Balance sheet - Parent" xfId="40597" xr:uid="{00000000-0005-0000-0000-0000C2960000}"/>
    <cellStyle name="Notitie 2 3 5 3" xfId="7820" xr:uid="{00000000-0005-0000-0000-0000C3960000}"/>
    <cellStyle name="Notitie 2 3 5 3 2" xfId="17725" xr:uid="{00000000-0005-0000-0000-0000C4960000}"/>
    <cellStyle name="Notitie 2 3 5 3 2 2" xfId="36187" xr:uid="{00000000-0005-0000-0000-0000C5960000}"/>
    <cellStyle name="Notitie 2 3 5 3 3" xfId="28638" xr:uid="{00000000-0005-0000-0000-0000C6960000}"/>
    <cellStyle name="Notitie 2 3 5 3_Balance sheet - Parent" xfId="40600" xr:uid="{00000000-0005-0000-0000-0000C7960000}"/>
    <cellStyle name="Notitie 2 3 5 4" xfId="7821" xr:uid="{00000000-0005-0000-0000-0000C8960000}"/>
    <cellStyle name="Notitie 2 3 5 4 2" xfId="18594" xr:uid="{00000000-0005-0000-0000-0000C9960000}"/>
    <cellStyle name="Notitie 2 3 5 4 2 2" xfId="36503" xr:uid="{00000000-0005-0000-0000-0000CA960000}"/>
    <cellStyle name="Notitie 2 3 5 4 3" xfId="28639" xr:uid="{00000000-0005-0000-0000-0000CB960000}"/>
    <cellStyle name="Notitie 2 3 5 4_Balance sheet - Parent" xfId="40601" xr:uid="{00000000-0005-0000-0000-0000CC960000}"/>
    <cellStyle name="Notitie 2 3 5 5" xfId="12429" xr:uid="{00000000-0005-0000-0000-0000CD960000}"/>
    <cellStyle name="Notitie 2 3 5 5 2" xfId="32673" xr:uid="{00000000-0005-0000-0000-0000CE960000}"/>
    <cellStyle name="Notitie 2 3 5 6" xfId="28634" xr:uid="{00000000-0005-0000-0000-0000CF960000}"/>
    <cellStyle name="Notitie 2 3 5 7" xfId="21296" xr:uid="{00000000-0005-0000-0000-0000D0960000}"/>
    <cellStyle name="Notitie 2 3 5_Balance sheet - Parent" xfId="40596" xr:uid="{00000000-0005-0000-0000-0000D1960000}"/>
    <cellStyle name="Notitie 2 3 6" xfId="7822" xr:uid="{00000000-0005-0000-0000-0000D2960000}"/>
    <cellStyle name="Notitie 2 3 6 2" xfId="7823" xr:uid="{00000000-0005-0000-0000-0000D3960000}"/>
    <cellStyle name="Notitie 2 3 6 2 2" xfId="7824" xr:uid="{00000000-0005-0000-0000-0000D4960000}"/>
    <cellStyle name="Notitie 2 3 6 2 2 2" xfId="18105" xr:uid="{00000000-0005-0000-0000-0000D5960000}"/>
    <cellStyle name="Notitie 2 3 6 2 2 2 2" xfId="36346" xr:uid="{00000000-0005-0000-0000-0000D6960000}"/>
    <cellStyle name="Notitie 2 3 6 2 2 3" xfId="28642" xr:uid="{00000000-0005-0000-0000-0000D7960000}"/>
    <cellStyle name="Notitie 2 3 6 2 2_Balance sheet - Parent" xfId="40604" xr:uid="{00000000-0005-0000-0000-0000D8960000}"/>
    <cellStyle name="Notitie 2 3 6 2 3" xfId="7825" xr:uid="{00000000-0005-0000-0000-0000D9960000}"/>
    <cellStyle name="Notitie 2 3 6 2 3 2" xfId="19324" xr:uid="{00000000-0005-0000-0000-0000DA960000}"/>
    <cellStyle name="Notitie 2 3 6 2 3 2 2" xfId="36870" xr:uid="{00000000-0005-0000-0000-0000DB960000}"/>
    <cellStyle name="Notitie 2 3 6 2 3 3" xfId="28643" xr:uid="{00000000-0005-0000-0000-0000DC960000}"/>
    <cellStyle name="Notitie 2 3 6 2 3_Balance sheet - Parent" xfId="40605" xr:uid="{00000000-0005-0000-0000-0000DD960000}"/>
    <cellStyle name="Notitie 2 3 6 2 4" xfId="13375" xr:uid="{00000000-0005-0000-0000-0000DE960000}"/>
    <cellStyle name="Notitie 2 3 6 2 4 2" xfId="32949" xr:uid="{00000000-0005-0000-0000-0000DF960000}"/>
    <cellStyle name="Notitie 2 3 6 2 5" xfId="28641" xr:uid="{00000000-0005-0000-0000-0000E0960000}"/>
    <cellStyle name="Notitie 2 3 6 2 6" xfId="21608" xr:uid="{00000000-0005-0000-0000-0000E1960000}"/>
    <cellStyle name="Notitie 2 3 6 2_Balance sheet - Parent" xfId="40603" xr:uid="{00000000-0005-0000-0000-0000E2960000}"/>
    <cellStyle name="Notitie 2 3 6 3" xfId="7826" xr:uid="{00000000-0005-0000-0000-0000E3960000}"/>
    <cellStyle name="Notitie 2 3 6 3 2" xfId="17477" xr:uid="{00000000-0005-0000-0000-0000E4960000}"/>
    <cellStyle name="Notitie 2 3 6 3 2 2" xfId="36069" xr:uid="{00000000-0005-0000-0000-0000E5960000}"/>
    <cellStyle name="Notitie 2 3 6 3 3" xfId="28644" xr:uid="{00000000-0005-0000-0000-0000E6960000}"/>
    <cellStyle name="Notitie 2 3 6 3_Balance sheet - Parent" xfId="40606" xr:uid="{00000000-0005-0000-0000-0000E7960000}"/>
    <cellStyle name="Notitie 2 3 6 4" xfId="7827" xr:uid="{00000000-0005-0000-0000-0000E8960000}"/>
    <cellStyle name="Notitie 2 3 6 4 2" xfId="19068" xr:uid="{00000000-0005-0000-0000-0000E9960000}"/>
    <cellStyle name="Notitie 2 3 6 4 2 2" xfId="36726" xr:uid="{00000000-0005-0000-0000-0000EA960000}"/>
    <cellStyle name="Notitie 2 3 6 4 3" xfId="28645" xr:uid="{00000000-0005-0000-0000-0000EB960000}"/>
    <cellStyle name="Notitie 2 3 6 4_Balance sheet - Parent" xfId="40607" xr:uid="{00000000-0005-0000-0000-0000EC960000}"/>
    <cellStyle name="Notitie 2 3 6 5" xfId="12430" xr:uid="{00000000-0005-0000-0000-0000ED960000}"/>
    <cellStyle name="Notitie 2 3 6 5 2" xfId="32674" xr:uid="{00000000-0005-0000-0000-0000EE960000}"/>
    <cellStyle name="Notitie 2 3 6 6" xfId="28640" xr:uid="{00000000-0005-0000-0000-0000EF960000}"/>
    <cellStyle name="Notitie 2 3 6 7" xfId="21297" xr:uid="{00000000-0005-0000-0000-0000F0960000}"/>
    <cellStyle name="Notitie 2 3 6_Balance sheet - Parent" xfId="40602" xr:uid="{00000000-0005-0000-0000-0000F1960000}"/>
    <cellStyle name="Notitie 2 3 7" xfId="7828" xr:uid="{00000000-0005-0000-0000-0000F2960000}"/>
    <cellStyle name="Notitie 2 3 7 2" xfId="7829" xr:uid="{00000000-0005-0000-0000-0000F3960000}"/>
    <cellStyle name="Notitie 2 3 7 2 2" xfId="17607" xr:uid="{00000000-0005-0000-0000-0000F4960000}"/>
    <cellStyle name="Notitie 2 3 7 2 2 2" xfId="36124" xr:uid="{00000000-0005-0000-0000-0000F5960000}"/>
    <cellStyle name="Notitie 2 3 7 2 3" xfId="28647" xr:uid="{00000000-0005-0000-0000-0000F6960000}"/>
    <cellStyle name="Notitie 2 3 7 2_Balance sheet - Parent" xfId="40609" xr:uid="{00000000-0005-0000-0000-0000F7960000}"/>
    <cellStyle name="Notitie 2 3 7 3" xfId="7830" xr:uid="{00000000-0005-0000-0000-0000F8960000}"/>
    <cellStyle name="Notitie 2 3 7 3 2" xfId="18671" xr:uid="{00000000-0005-0000-0000-0000F9960000}"/>
    <cellStyle name="Notitie 2 3 7 3 2 2" xfId="36546" xr:uid="{00000000-0005-0000-0000-0000FA960000}"/>
    <cellStyle name="Notitie 2 3 7 3 3" xfId="28648" xr:uid="{00000000-0005-0000-0000-0000FB960000}"/>
    <cellStyle name="Notitie 2 3 7 3_Balance sheet - Parent" xfId="40610" xr:uid="{00000000-0005-0000-0000-0000FC960000}"/>
    <cellStyle name="Notitie 2 3 7 4" xfId="7831" xr:uid="{00000000-0005-0000-0000-0000FD960000}"/>
    <cellStyle name="Notitie 2 3 7 4 2" xfId="18241" xr:uid="{00000000-0005-0000-0000-0000FE960000}"/>
    <cellStyle name="Notitie 2 3 7 4 2 2" xfId="36386" xr:uid="{00000000-0005-0000-0000-0000FF960000}"/>
    <cellStyle name="Notitie 2 3 7 4 3" xfId="28649" xr:uid="{00000000-0005-0000-0000-000000970000}"/>
    <cellStyle name="Notitie 2 3 7 4_Balance sheet - Parent" xfId="40611" xr:uid="{00000000-0005-0000-0000-000001970000}"/>
    <cellStyle name="Notitie 2 3 7 5" xfId="13367" xr:uid="{00000000-0005-0000-0000-000002970000}"/>
    <cellStyle name="Notitie 2 3 7 5 2" xfId="32941" xr:uid="{00000000-0005-0000-0000-000003970000}"/>
    <cellStyle name="Notitie 2 3 7 6" xfId="28646" xr:uid="{00000000-0005-0000-0000-000004970000}"/>
    <cellStyle name="Notitie 2 3 7 7" xfId="21600" xr:uid="{00000000-0005-0000-0000-000005970000}"/>
    <cellStyle name="Notitie 2 3 7_Balance sheet - Parent" xfId="40608" xr:uid="{00000000-0005-0000-0000-000006970000}"/>
    <cellStyle name="Notitie 2 3 8" xfId="7832" xr:uid="{00000000-0005-0000-0000-000007970000}"/>
    <cellStyle name="Notitie 2 3 8 2" xfId="7833" xr:uid="{00000000-0005-0000-0000-000008970000}"/>
    <cellStyle name="Notitie 2 3 8 2 2" xfId="18049" xr:uid="{00000000-0005-0000-0000-000009970000}"/>
    <cellStyle name="Notitie 2 3 8 2 2 2" xfId="36321" xr:uid="{00000000-0005-0000-0000-00000A970000}"/>
    <cellStyle name="Notitie 2 3 8 2 3" xfId="28651" xr:uid="{00000000-0005-0000-0000-00000B970000}"/>
    <cellStyle name="Notitie 2 3 8 2_Balance sheet - Parent" xfId="40613" xr:uid="{00000000-0005-0000-0000-00000C970000}"/>
    <cellStyle name="Notitie 2 3 8 3" xfId="7834" xr:uid="{00000000-0005-0000-0000-00000D970000}"/>
    <cellStyle name="Notitie 2 3 8 3 2" xfId="18651" xr:uid="{00000000-0005-0000-0000-00000E970000}"/>
    <cellStyle name="Notitie 2 3 8 3 2 2" xfId="36533" xr:uid="{00000000-0005-0000-0000-00000F970000}"/>
    <cellStyle name="Notitie 2 3 8 3 3" xfId="28652" xr:uid="{00000000-0005-0000-0000-000010970000}"/>
    <cellStyle name="Notitie 2 3 8 3_Balance sheet - Parent" xfId="40614" xr:uid="{00000000-0005-0000-0000-000011970000}"/>
    <cellStyle name="Notitie 2 3 8 4" xfId="7835" xr:uid="{00000000-0005-0000-0000-000012970000}"/>
    <cellStyle name="Notitie 2 3 8 4 2" xfId="18294" xr:uid="{00000000-0005-0000-0000-000013970000}"/>
    <cellStyle name="Notitie 2 3 8 4 2 2" xfId="36402" xr:uid="{00000000-0005-0000-0000-000014970000}"/>
    <cellStyle name="Notitie 2 3 8 4 3" xfId="28653" xr:uid="{00000000-0005-0000-0000-000015970000}"/>
    <cellStyle name="Notitie 2 3 8 4_Balance sheet - Parent" xfId="40615" xr:uid="{00000000-0005-0000-0000-000016970000}"/>
    <cellStyle name="Notitie 2 3 8 5" xfId="16499" xr:uid="{00000000-0005-0000-0000-000017970000}"/>
    <cellStyle name="Notitie 2 3 8 5 2" xfId="35577" xr:uid="{00000000-0005-0000-0000-000018970000}"/>
    <cellStyle name="Notitie 2 3 8 6" xfId="28650" xr:uid="{00000000-0005-0000-0000-000019970000}"/>
    <cellStyle name="Notitie 2 3 8_Balance sheet - Parent" xfId="40612" xr:uid="{00000000-0005-0000-0000-00001A970000}"/>
    <cellStyle name="Notitie 2 3 9" xfId="7836" xr:uid="{00000000-0005-0000-0000-00001B970000}"/>
    <cellStyle name="Notitie 2 3 9 2" xfId="7837" xr:uid="{00000000-0005-0000-0000-00001C970000}"/>
    <cellStyle name="Notitie 2 3 9 2 2" xfId="17650" xr:uid="{00000000-0005-0000-0000-00001D970000}"/>
    <cellStyle name="Notitie 2 3 9 2 2 2" xfId="36142" xr:uid="{00000000-0005-0000-0000-00001E970000}"/>
    <cellStyle name="Notitie 2 3 9 2 3" xfId="28655" xr:uid="{00000000-0005-0000-0000-00001F970000}"/>
    <cellStyle name="Notitie 2 3 9 2_Balance sheet - Parent" xfId="40617" xr:uid="{00000000-0005-0000-0000-000020970000}"/>
    <cellStyle name="Notitie 2 3 9 3" xfId="7838" xr:uid="{00000000-0005-0000-0000-000021970000}"/>
    <cellStyle name="Notitie 2 3 9 3 2" xfId="19129" xr:uid="{00000000-0005-0000-0000-000022970000}"/>
    <cellStyle name="Notitie 2 3 9 3 2 2" xfId="36755" xr:uid="{00000000-0005-0000-0000-000023970000}"/>
    <cellStyle name="Notitie 2 3 9 3 3" xfId="28656" xr:uid="{00000000-0005-0000-0000-000024970000}"/>
    <cellStyle name="Notitie 2 3 9 3_Balance sheet - Parent" xfId="40618" xr:uid="{00000000-0005-0000-0000-000025970000}"/>
    <cellStyle name="Notitie 2 3 9 4" xfId="7839" xr:uid="{00000000-0005-0000-0000-000026970000}"/>
    <cellStyle name="Notitie 2 3 9 4 2" xfId="18350" xr:uid="{00000000-0005-0000-0000-000027970000}"/>
    <cellStyle name="Notitie 2 3 9 4 2 2" xfId="36419" xr:uid="{00000000-0005-0000-0000-000028970000}"/>
    <cellStyle name="Notitie 2 3 9 4 3" xfId="28657" xr:uid="{00000000-0005-0000-0000-000029970000}"/>
    <cellStyle name="Notitie 2 3 9 4_Balance sheet - Parent" xfId="40619" xr:uid="{00000000-0005-0000-0000-00002A970000}"/>
    <cellStyle name="Notitie 2 3 9 5" xfId="16548" xr:uid="{00000000-0005-0000-0000-00002B970000}"/>
    <cellStyle name="Notitie 2 3 9 5 2" xfId="35590" xr:uid="{00000000-0005-0000-0000-00002C970000}"/>
    <cellStyle name="Notitie 2 3 9 6" xfId="28654" xr:uid="{00000000-0005-0000-0000-00002D970000}"/>
    <cellStyle name="Notitie 2 3 9_Balance sheet - Parent" xfId="40616" xr:uid="{00000000-0005-0000-0000-00002E970000}"/>
    <cellStyle name="Notitie 2 3_Balance sheet - Parent" xfId="40550" xr:uid="{00000000-0005-0000-0000-00002F970000}"/>
    <cellStyle name="Notitie 2 4" xfId="7840" xr:uid="{00000000-0005-0000-0000-000030970000}"/>
    <cellStyle name="Notitie 2 4 2" xfId="7841" xr:uid="{00000000-0005-0000-0000-000031970000}"/>
    <cellStyle name="Notitie 2 4 2 2" xfId="7842" xr:uid="{00000000-0005-0000-0000-000032970000}"/>
    <cellStyle name="Notitie 2 4 2 2 2" xfId="7843" xr:uid="{00000000-0005-0000-0000-000033970000}"/>
    <cellStyle name="Notitie 2 4 2 2 2 2" xfId="18771" xr:uid="{00000000-0005-0000-0000-000034970000}"/>
    <cellStyle name="Notitie 2 4 2 2 2 2 2" xfId="36595" xr:uid="{00000000-0005-0000-0000-000035970000}"/>
    <cellStyle name="Notitie 2 4 2 2 2 3" xfId="28661" xr:uid="{00000000-0005-0000-0000-000036970000}"/>
    <cellStyle name="Notitie 2 4 2 2 2_Balance sheet - Parent" xfId="40623" xr:uid="{00000000-0005-0000-0000-000037970000}"/>
    <cellStyle name="Notitie 2 4 2 2 3" xfId="7844" xr:uid="{00000000-0005-0000-0000-000038970000}"/>
    <cellStyle name="Notitie 2 4 2 2 3 2" xfId="17400" xr:uid="{00000000-0005-0000-0000-000039970000}"/>
    <cellStyle name="Notitie 2 4 2 2 3 2 2" xfId="36036" xr:uid="{00000000-0005-0000-0000-00003A970000}"/>
    <cellStyle name="Notitie 2 4 2 2 3 3" xfId="28662" xr:uid="{00000000-0005-0000-0000-00003B970000}"/>
    <cellStyle name="Notitie 2 4 2 2 3_Balance sheet - Parent" xfId="40624" xr:uid="{00000000-0005-0000-0000-00003C970000}"/>
    <cellStyle name="Notitie 2 4 2 2 4" xfId="13377" xr:uid="{00000000-0005-0000-0000-00003D970000}"/>
    <cellStyle name="Notitie 2 4 2 2 4 2" xfId="32951" xr:uid="{00000000-0005-0000-0000-00003E970000}"/>
    <cellStyle name="Notitie 2 4 2 2 5" xfId="28660" xr:uid="{00000000-0005-0000-0000-00003F970000}"/>
    <cellStyle name="Notitie 2 4 2 2 6" xfId="21610" xr:uid="{00000000-0005-0000-0000-000040970000}"/>
    <cellStyle name="Notitie 2 4 2 2_Balance sheet - Parent" xfId="40622" xr:uid="{00000000-0005-0000-0000-000041970000}"/>
    <cellStyle name="Notitie 2 4 2 3" xfId="7845" xr:uid="{00000000-0005-0000-0000-000042970000}"/>
    <cellStyle name="Notitie 2 4 2 3 2" xfId="17705" xr:uid="{00000000-0005-0000-0000-000043970000}"/>
    <cellStyle name="Notitie 2 4 2 3 2 2" xfId="36172" xr:uid="{00000000-0005-0000-0000-000044970000}"/>
    <cellStyle name="Notitie 2 4 2 3 3" xfId="28663" xr:uid="{00000000-0005-0000-0000-000045970000}"/>
    <cellStyle name="Notitie 2 4 2 3_Balance sheet - Parent" xfId="40625" xr:uid="{00000000-0005-0000-0000-000046970000}"/>
    <cellStyle name="Notitie 2 4 2 4" xfId="7846" xr:uid="{00000000-0005-0000-0000-000047970000}"/>
    <cellStyle name="Notitie 2 4 2 4 2" xfId="19255" xr:uid="{00000000-0005-0000-0000-000048970000}"/>
    <cellStyle name="Notitie 2 4 2 4 2 2" xfId="36803" xr:uid="{00000000-0005-0000-0000-000049970000}"/>
    <cellStyle name="Notitie 2 4 2 4 3" xfId="28664" xr:uid="{00000000-0005-0000-0000-00004A970000}"/>
    <cellStyle name="Notitie 2 4 2 4_Balance sheet - Parent" xfId="40626" xr:uid="{00000000-0005-0000-0000-00004B970000}"/>
    <cellStyle name="Notitie 2 4 2 5" xfId="12432" xr:uid="{00000000-0005-0000-0000-00004C970000}"/>
    <cellStyle name="Notitie 2 4 2 5 2" xfId="32676" xr:uid="{00000000-0005-0000-0000-00004D970000}"/>
    <cellStyle name="Notitie 2 4 2 6" xfId="28659" xr:uid="{00000000-0005-0000-0000-00004E970000}"/>
    <cellStyle name="Notitie 2 4 2 7" xfId="21299" xr:uid="{00000000-0005-0000-0000-00004F970000}"/>
    <cellStyle name="Notitie 2 4 2_Balance sheet - Parent" xfId="40621" xr:uid="{00000000-0005-0000-0000-000050970000}"/>
    <cellStyle name="Notitie 2 4 3" xfId="7847" xr:uid="{00000000-0005-0000-0000-000051970000}"/>
    <cellStyle name="Notitie 2 4 3 2" xfId="7848" xr:uid="{00000000-0005-0000-0000-000052970000}"/>
    <cellStyle name="Notitie 2 4 3 2 2" xfId="17558" xr:uid="{00000000-0005-0000-0000-000053970000}"/>
    <cellStyle name="Notitie 2 4 3 2 2 2" xfId="36104" xr:uid="{00000000-0005-0000-0000-000054970000}"/>
    <cellStyle name="Notitie 2 4 3 2 3" xfId="28666" xr:uid="{00000000-0005-0000-0000-000055970000}"/>
    <cellStyle name="Notitie 2 4 3 2_Balance sheet - Parent" xfId="40628" xr:uid="{00000000-0005-0000-0000-000056970000}"/>
    <cellStyle name="Notitie 2 4 3 3" xfId="7849" xr:uid="{00000000-0005-0000-0000-000057970000}"/>
    <cellStyle name="Notitie 2 4 3 3 2" xfId="19027" xr:uid="{00000000-0005-0000-0000-000058970000}"/>
    <cellStyle name="Notitie 2 4 3 3 2 2" xfId="36712" xr:uid="{00000000-0005-0000-0000-000059970000}"/>
    <cellStyle name="Notitie 2 4 3 3 3" xfId="28667" xr:uid="{00000000-0005-0000-0000-00005A970000}"/>
    <cellStyle name="Notitie 2 4 3 3_Balance sheet - Parent" xfId="40629" xr:uid="{00000000-0005-0000-0000-00005B970000}"/>
    <cellStyle name="Notitie 2 4 3 4" xfId="13376" xr:uid="{00000000-0005-0000-0000-00005C970000}"/>
    <cellStyle name="Notitie 2 4 3 4 2" xfId="32950" xr:uid="{00000000-0005-0000-0000-00005D970000}"/>
    <cellStyle name="Notitie 2 4 3 5" xfId="28665" xr:uid="{00000000-0005-0000-0000-00005E970000}"/>
    <cellStyle name="Notitie 2 4 3 6" xfId="21609" xr:uid="{00000000-0005-0000-0000-00005F970000}"/>
    <cellStyle name="Notitie 2 4 3_Balance sheet - Parent" xfId="40627" xr:uid="{00000000-0005-0000-0000-000060970000}"/>
    <cellStyle name="Notitie 2 4 4" xfId="7850" xr:uid="{00000000-0005-0000-0000-000061970000}"/>
    <cellStyle name="Notitie 2 4 4 2" xfId="17575" xr:uid="{00000000-0005-0000-0000-000062970000}"/>
    <cellStyle name="Notitie 2 4 4 2 2" xfId="36112" xr:uid="{00000000-0005-0000-0000-000063970000}"/>
    <cellStyle name="Notitie 2 4 4 3" xfId="28668" xr:uid="{00000000-0005-0000-0000-000064970000}"/>
    <cellStyle name="Notitie 2 4 4_Balance sheet - Parent" xfId="40630" xr:uid="{00000000-0005-0000-0000-000065970000}"/>
    <cellStyle name="Notitie 2 4 5" xfId="7851" xr:uid="{00000000-0005-0000-0000-000066970000}"/>
    <cellStyle name="Notitie 2 4 5 2" xfId="17486" xr:uid="{00000000-0005-0000-0000-000067970000}"/>
    <cellStyle name="Notitie 2 4 5 2 2" xfId="36073" xr:uid="{00000000-0005-0000-0000-000068970000}"/>
    <cellStyle name="Notitie 2 4 5 3" xfId="28669" xr:uid="{00000000-0005-0000-0000-000069970000}"/>
    <cellStyle name="Notitie 2 4 5_Balance sheet - Parent" xfId="40631" xr:uid="{00000000-0005-0000-0000-00006A970000}"/>
    <cellStyle name="Notitie 2 4 6" xfId="12431" xr:uid="{00000000-0005-0000-0000-00006B970000}"/>
    <cellStyle name="Notitie 2 4 6 2" xfId="32675" xr:uid="{00000000-0005-0000-0000-00006C970000}"/>
    <cellStyle name="Notitie 2 4 7" xfId="28658" xr:uid="{00000000-0005-0000-0000-00006D970000}"/>
    <cellStyle name="Notitie 2 4 8" xfId="21298" xr:uid="{00000000-0005-0000-0000-00006E970000}"/>
    <cellStyle name="Notitie 2 4_Balance sheet - Parent" xfId="40620" xr:uid="{00000000-0005-0000-0000-00006F970000}"/>
    <cellStyle name="Notitie 2 5" xfId="7852" xr:uid="{00000000-0005-0000-0000-000070970000}"/>
    <cellStyle name="Notitie 2 5 2" xfId="7853" xr:uid="{00000000-0005-0000-0000-000071970000}"/>
    <cellStyle name="Notitie 2 5 2 2" xfId="7854" xr:uid="{00000000-0005-0000-0000-000072970000}"/>
    <cellStyle name="Notitie 2 5 2 2 2" xfId="17003" xr:uid="{00000000-0005-0000-0000-000073970000}"/>
    <cellStyle name="Notitie 2 5 2 2 2 2" xfId="35893" xr:uid="{00000000-0005-0000-0000-000074970000}"/>
    <cellStyle name="Notitie 2 5 2 2 3" xfId="28672" xr:uid="{00000000-0005-0000-0000-000075970000}"/>
    <cellStyle name="Notitie 2 5 2 2_Balance sheet - Parent" xfId="40634" xr:uid="{00000000-0005-0000-0000-000076970000}"/>
    <cellStyle name="Notitie 2 5 2 3" xfId="7855" xr:uid="{00000000-0005-0000-0000-000077970000}"/>
    <cellStyle name="Notitie 2 5 2 3 2" xfId="17259" xr:uid="{00000000-0005-0000-0000-000078970000}"/>
    <cellStyle name="Notitie 2 5 2 3 2 2" xfId="35994" xr:uid="{00000000-0005-0000-0000-000079970000}"/>
    <cellStyle name="Notitie 2 5 2 3 3" xfId="28673" xr:uid="{00000000-0005-0000-0000-00007A970000}"/>
    <cellStyle name="Notitie 2 5 2 3_Balance sheet - Parent" xfId="40635" xr:uid="{00000000-0005-0000-0000-00007B970000}"/>
    <cellStyle name="Notitie 2 5 2 4" xfId="13378" xr:uid="{00000000-0005-0000-0000-00007C970000}"/>
    <cellStyle name="Notitie 2 5 2 4 2" xfId="32952" xr:uid="{00000000-0005-0000-0000-00007D970000}"/>
    <cellStyle name="Notitie 2 5 2 5" xfId="28671" xr:uid="{00000000-0005-0000-0000-00007E970000}"/>
    <cellStyle name="Notitie 2 5 2 6" xfId="21611" xr:uid="{00000000-0005-0000-0000-00007F970000}"/>
    <cellStyle name="Notitie 2 5 2_Balance sheet - Parent" xfId="40633" xr:uid="{00000000-0005-0000-0000-000080970000}"/>
    <cellStyle name="Notitie 2 5 3" xfId="7856" xr:uid="{00000000-0005-0000-0000-000081970000}"/>
    <cellStyle name="Notitie 2 5 3 2" xfId="17269" xr:uid="{00000000-0005-0000-0000-000082970000}"/>
    <cellStyle name="Notitie 2 5 3 2 2" xfId="35996" xr:uid="{00000000-0005-0000-0000-000083970000}"/>
    <cellStyle name="Notitie 2 5 3 3" xfId="28674" xr:uid="{00000000-0005-0000-0000-000084970000}"/>
    <cellStyle name="Notitie 2 5 3_Balance sheet - Parent" xfId="40636" xr:uid="{00000000-0005-0000-0000-000085970000}"/>
    <cellStyle name="Notitie 2 5 4" xfId="7857" xr:uid="{00000000-0005-0000-0000-000086970000}"/>
    <cellStyle name="Notitie 2 5 4 2" xfId="19125" xr:uid="{00000000-0005-0000-0000-000087970000}"/>
    <cellStyle name="Notitie 2 5 4 2 2" xfId="36751" xr:uid="{00000000-0005-0000-0000-000088970000}"/>
    <cellStyle name="Notitie 2 5 4 3" xfId="28675" xr:uid="{00000000-0005-0000-0000-000089970000}"/>
    <cellStyle name="Notitie 2 5 4_Balance sheet - Parent" xfId="40637" xr:uid="{00000000-0005-0000-0000-00008A970000}"/>
    <cellStyle name="Notitie 2 5 5" xfId="12433" xr:uid="{00000000-0005-0000-0000-00008B970000}"/>
    <cellStyle name="Notitie 2 5 5 2" xfId="32677" xr:uid="{00000000-0005-0000-0000-00008C970000}"/>
    <cellStyle name="Notitie 2 5 6" xfId="28670" xr:uid="{00000000-0005-0000-0000-00008D970000}"/>
    <cellStyle name="Notitie 2 5 7" xfId="21300" xr:uid="{00000000-0005-0000-0000-00008E970000}"/>
    <cellStyle name="Notitie 2 5_Balance sheet - Parent" xfId="40632" xr:uid="{00000000-0005-0000-0000-00008F970000}"/>
    <cellStyle name="Notitie 2 6" xfId="7858" xr:uid="{00000000-0005-0000-0000-000090970000}"/>
    <cellStyle name="Notitie 2 6 2" xfId="7859" xr:uid="{00000000-0005-0000-0000-000091970000}"/>
    <cellStyle name="Notitie 2 6 2 2" xfId="7860" xr:uid="{00000000-0005-0000-0000-000092970000}"/>
    <cellStyle name="Notitie 2 6 2 2 2" xfId="17004" xr:uid="{00000000-0005-0000-0000-000093970000}"/>
    <cellStyle name="Notitie 2 6 2 2 2 2" xfId="35894" xr:uid="{00000000-0005-0000-0000-000094970000}"/>
    <cellStyle name="Notitie 2 6 2 2 3" xfId="28678" xr:uid="{00000000-0005-0000-0000-000095970000}"/>
    <cellStyle name="Notitie 2 6 2 2_Balance sheet - Parent" xfId="40640" xr:uid="{00000000-0005-0000-0000-000096970000}"/>
    <cellStyle name="Notitie 2 6 2 3" xfId="7861" xr:uid="{00000000-0005-0000-0000-000097970000}"/>
    <cellStyle name="Notitie 2 6 2 3 2" xfId="17104" xr:uid="{00000000-0005-0000-0000-000098970000}"/>
    <cellStyle name="Notitie 2 6 2 3 2 2" xfId="35939" xr:uid="{00000000-0005-0000-0000-000099970000}"/>
    <cellStyle name="Notitie 2 6 2 3 3" xfId="28679" xr:uid="{00000000-0005-0000-0000-00009A970000}"/>
    <cellStyle name="Notitie 2 6 2 3_Balance sheet - Parent" xfId="40641" xr:uid="{00000000-0005-0000-0000-00009B970000}"/>
    <cellStyle name="Notitie 2 6 2 4" xfId="13379" xr:uid="{00000000-0005-0000-0000-00009C970000}"/>
    <cellStyle name="Notitie 2 6 2 4 2" xfId="32953" xr:uid="{00000000-0005-0000-0000-00009D970000}"/>
    <cellStyle name="Notitie 2 6 2 5" xfId="28677" xr:uid="{00000000-0005-0000-0000-00009E970000}"/>
    <cellStyle name="Notitie 2 6 2 6" xfId="21612" xr:uid="{00000000-0005-0000-0000-00009F970000}"/>
    <cellStyle name="Notitie 2 6 2_Balance sheet - Parent" xfId="40639" xr:uid="{00000000-0005-0000-0000-0000A0970000}"/>
    <cellStyle name="Notitie 2 6 3" xfId="7862" xr:uid="{00000000-0005-0000-0000-0000A1970000}"/>
    <cellStyle name="Notitie 2 6 3 2" xfId="18606" xr:uid="{00000000-0005-0000-0000-0000A2970000}"/>
    <cellStyle name="Notitie 2 6 3 2 2" xfId="36507" xr:uid="{00000000-0005-0000-0000-0000A3970000}"/>
    <cellStyle name="Notitie 2 6 3 3" xfId="28680" xr:uid="{00000000-0005-0000-0000-0000A4970000}"/>
    <cellStyle name="Notitie 2 6 3_Balance sheet - Parent" xfId="40642" xr:uid="{00000000-0005-0000-0000-0000A5970000}"/>
    <cellStyle name="Notitie 2 6 4" xfId="7863" xr:uid="{00000000-0005-0000-0000-0000A6970000}"/>
    <cellStyle name="Notitie 2 6 4 2" xfId="19264" xr:uid="{00000000-0005-0000-0000-0000A7970000}"/>
    <cellStyle name="Notitie 2 6 4 2 2" xfId="36812" xr:uid="{00000000-0005-0000-0000-0000A8970000}"/>
    <cellStyle name="Notitie 2 6 4 3" xfId="28681" xr:uid="{00000000-0005-0000-0000-0000A9970000}"/>
    <cellStyle name="Notitie 2 6 4_Balance sheet - Parent" xfId="40643" xr:uid="{00000000-0005-0000-0000-0000AA970000}"/>
    <cellStyle name="Notitie 2 6 5" xfId="12434" xr:uid="{00000000-0005-0000-0000-0000AB970000}"/>
    <cellStyle name="Notitie 2 6 5 2" xfId="32678" xr:uid="{00000000-0005-0000-0000-0000AC970000}"/>
    <cellStyle name="Notitie 2 6 6" xfId="28676" xr:uid="{00000000-0005-0000-0000-0000AD970000}"/>
    <cellStyle name="Notitie 2 6 7" xfId="21301" xr:uid="{00000000-0005-0000-0000-0000AE970000}"/>
    <cellStyle name="Notitie 2 6_Balance sheet - Parent" xfId="40638" xr:uid="{00000000-0005-0000-0000-0000AF970000}"/>
    <cellStyle name="Notitie 2 7" xfId="7864" xr:uid="{00000000-0005-0000-0000-0000B0970000}"/>
    <cellStyle name="Notitie 2 7 2" xfId="7865" xr:uid="{00000000-0005-0000-0000-0000B1970000}"/>
    <cellStyle name="Notitie 2 7 2 2" xfId="7866" xr:uid="{00000000-0005-0000-0000-0000B2970000}"/>
    <cellStyle name="Notitie 2 7 2 2 2" xfId="18805" xr:uid="{00000000-0005-0000-0000-0000B3970000}"/>
    <cellStyle name="Notitie 2 7 2 2 2 2" xfId="36605" xr:uid="{00000000-0005-0000-0000-0000B4970000}"/>
    <cellStyle name="Notitie 2 7 2 2 3" xfId="28684" xr:uid="{00000000-0005-0000-0000-0000B5970000}"/>
    <cellStyle name="Notitie 2 7 2 2_Balance sheet - Parent" xfId="40646" xr:uid="{00000000-0005-0000-0000-0000B6970000}"/>
    <cellStyle name="Notitie 2 7 2 3" xfId="7867" xr:uid="{00000000-0005-0000-0000-0000B7970000}"/>
    <cellStyle name="Notitie 2 7 2 3 2" xfId="18986" xr:uid="{00000000-0005-0000-0000-0000B8970000}"/>
    <cellStyle name="Notitie 2 7 2 3 2 2" xfId="36699" xr:uid="{00000000-0005-0000-0000-0000B9970000}"/>
    <cellStyle name="Notitie 2 7 2 3 3" xfId="28685" xr:uid="{00000000-0005-0000-0000-0000BA970000}"/>
    <cellStyle name="Notitie 2 7 2 3_Balance sheet - Parent" xfId="40647" xr:uid="{00000000-0005-0000-0000-0000BB970000}"/>
    <cellStyle name="Notitie 2 7 2 4" xfId="13380" xr:uid="{00000000-0005-0000-0000-0000BC970000}"/>
    <cellStyle name="Notitie 2 7 2 4 2" xfId="32954" xr:uid="{00000000-0005-0000-0000-0000BD970000}"/>
    <cellStyle name="Notitie 2 7 2 5" xfId="28683" xr:uid="{00000000-0005-0000-0000-0000BE970000}"/>
    <cellStyle name="Notitie 2 7 2 6" xfId="21613" xr:uid="{00000000-0005-0000-0000-0000BF970000}"/>
    <cellStyle name="Notitie 2 7 2_Balance sheet - Parent" xfId="40645" xr:uid="{00000000-0005-0000-0000-0000C0970000}"/>
    <cellStyle name="Notitie 2 7 3" xfId="7868" xr:uid="{00000000-0005-0000-0000-0000C1970000}"/>
    <cellStyle name="Notitie 2 7 3 2" xfId="18580" xr:uid="{00000000-0005-0000-0000-0000C2970000}"/>
    <cellStyle name="Notitie 2 7 3 2 2" xfId="36495" xr:uid="{00000000-0005-0000-0000-0000C3970000}"/>
    <cellStyle name="Notitie 2 7 3 3" xfId="28686" xr:uid="{00000000-0005-0000-0000-0000C4970000}"/>
    <cellStyle name="Notitie 2 7 3_Balance sheet - Parent" xfId="40648" xr:uid="{00000000-0005-0000-0000-0000C5970000}"/>
    <cellStyle name="Notitie 2 7 4" xfId="7869" xr:uid="{00000000-0005-0000-0000-0000C6970000}"/>
    <cellStyle name="Notitie 2 7 4 2" xfId="18697" xr:uid="{00000000-0005-0000-0000-0000C7970000}"/>
    <cellStyle name="Notitie 2 7 4 2 2" xfId="36558" xr:uid="{00000000-0005-0000-0000-0000C8970000}"/>
    <cellStyle name="Notitie 2 7 4 3" xfId="28687" xr:uid="{00000000-0005-0000-0000-0000C9970000}"/>
    <cellStyle name="Notitie 2 7 4_Balance sheet - Parent" xfId="40649" xr:uid="{00000000-0005-0000-0000-0000CA970000}"/>
    <cellStyle name="Notitie 2 7 5" xfId="12435" xr:uid="{00000000-0005-0000-0000-0000CB970000}"/>
    <cellStyle name="Notitie 2 7 5 2" xfId="32679" xr:uid="{00000000-0005-0000-0000-0000CC970000}"/>
    <cellStyle name="Notitie 2 7 6" xfId="28682" xr:uid="{00000000-0005-0000-0000-0000CD970000}"/>
    <cellStyle name="Notitie 2 7 7" xfId="21302" xr:uid="{00000000-0005-0000-0000-0000CE970000}"/>
    <cellStyle name="Notitie 2 7_Balance sheet - Parent" xfId="40644" xr:uid="{00000000-0005-0000-0000-0000CF970000}"/>
    <cellStyle name="Notitie 2 8" xfId="7870" xr:uid="{00000000-0005-0000-0000-0000D0970000}"/>
    <cellStyle name="Notitie 2 8 2" xfId="7871" xr:uid="{00000000-0005-0000-0000-0000D1970000}"/>
    <cellStyle name="Notitie 2 8 2 2" xfId="7872" xr:uid="{00000000-0005-0000-0000-0000D2970000}"/>
    <cellStyle name="Notitie 2 8 2 2 2" xfId="17835" xr:uid="{00000000-0005-0000-0000-0000D3970000}"/>
    <cellStyle name="Notitie 2 8 2 2 2 2" xfId="36235" xr:uid="{00000000-0005-0000-0000-0000D4970000}"/>
    <cellStyle name="Notitie 2 8 2 2 3" xfId="28690" xr:uid="{00000000-0005-0000-0000-0000D5970000}"/>
    <cellStyle name="Notitie 2 8 2 2_Balance sheet - Parent" xfId="40652" xr:uid="{00000000-0005-0000-0000-0000D6970000}"/>
    <cellStyle name="Notitie 2 8 2 3" xfId="7873" xr:uid="{00000000-0005-0000-0000-0000D7970000}"/>
    <cellStyle name="Notitie 2 8 2 3 2" xfId="18140" xr:uid="{00000000-0005-0000-0000-0000D8970000}"/>
    <cellStyle name="Notitie 2 8 2 3 2 2" xfId="36356" xr:uid="{00000000-0005-0000-0000-0000D9970000}"/>
    <cellStyle name="Notitie 2 8 2 3 3" xfId="28691" xr:uid="{00000000-0005-0000-0000-0000DA970000}"/>
    <cellStyle name="Notitie 2 8 2 3_Balance sheet - Parent" xfId="40653" xr:uid="{00000000-0005-0000-0000-0000DB970000}"/>
    <cellStyle name="Notitie 2 8 2 4" xfId="13381" xr:uid="{00000000-0005-0000-0000-0000DC970000}"/>
    <cellStyle name="Notitie 2 8 2 4 2" xfId="32955" xr:uid="{00000000-0005-0000-0000-0000DD970000}"/>
    <cellStyle name="Notitie 2 8 2 5" xfId="28689" xr:uid="{00000000-0005-0000-0000-0000DE970000}"/>
    <cellStyle name="Notitie 2 8 2 6" xfId="21614" xr:uid="{00000000-0005-0000-0000-0000DF970000}"/>
    <cellStyle name="Notitie 2 8 2_Balance sheet - Parent" xfId="40651" xr:uid="{00000000-0005-0000-0000-0000E0970000}"/>
    <cellStyle name="Notitie 2 8 3" xfId="7874" xr:uid="{00000000-0005-0000-0000-0000E1970000}"/>
    <cellStyle name="Notitie 2 8 3 2" xfId="18909" xr:uid="{00000000-0005-0000-0000-0000E2970000}"/>
    <cellStyle name="Notitie 2 8 3 2 2" xfId="36662" xr:uid="{00000000-0005-0000-0000-0000E3970000}"/>
    <cellStyle name="Notitie 2 8 3 3" xfId="28692" xr:uid="{00000000-0005-0000-0000-0000E4970000}"/>
    <cellStyle name="Notitie 2 8 3_Balance sheet - Parent" xfId="40654" xr:uid="{00000000-0005-0000-0000-0000E5970000}"/>
    <cellStyle name="Notitie 2 8 4" xfId="7875" xr:uid="{00000000-0005-0000-0000-0000E6970000}"/>
    <cellStyle name="Notitie 2 8 4 2" xfId="17214" xr:uid="{00000000-0005-0000-0000-0000E7970000}"/>
    <cellStyle name="Notitie 2 8 4 2 2" xfId="35977" xr:uid="{00000000-0005-0000-0000-0000E8970000}"/>
    <cellStyle name="Notitie 2 8 4 3" xfId="28693" xr:uid="{00000000-0005-0000-0000-0000E9970000}"/>
    <cellStyle name="Notitie 2 8 4_Balance sheet - Parent" xfId="40655" xr:uid="{00000000-0005-0000-0000-0000EA970000}"/>
    <cellStyle name="Notitie 2 8 5" xfId="12436" xr:uid="{00000000-0005-0000-0000-0000EB970000}"/>
    <cellStyle name="Notitie 2 8 5 2" xfId="32680" xr:uid="{00000000-0005-0000-0000-0000EC970000}"/>
    <cellStyle name="Notitie 2 8 6" xfId="28688" xr:uid="{00000000-0005-0000-0000-0000ED970000}"/>
    <cellStyle name="Notitie 2 8 7" xfId="21303" xr:uid="{00000000-0005-0000-0000-0000EE970000}"/>
    <cellStyle name="Notitie 2 8_Balance sheet - Parent" xfId="40650" xr:uid="{00000000-0005-0000-0000-0000EF970000}"/>
    <cellStyle name="Notitie 2 9" xfId="7876" xr:uid="{00000000-0005-0000-0000-0000F0970000}"/>
    <cellStyle name="Notitie 2 9 2" xfId="7877" xr:uid="{00000000-0005-0000-0000-0000F1970000}"/>
    <cellStyle name="Notitie 2 9 2 2" xfId="17404" xr:uid="{00000000-0005-0000-0000-0000F2970000}"/>
    <cellStyle name="Notitie 2 9 2 2 2" xfId="36039" xr:uid="{00000000-0005-0000-0000-0000F3970000}"/>
    <cellStyle name="Notitie 2 9 2 3" xfId="28695" xr:uid="{00000000-0005-0000-0000-0000F4970000}"/>
    <cellStyle name="Notitie 2 9 2_Balance sheet - Parent" xfId="40657" xr:uid="{00000000-0005-0000-0000-0000F5970000}"/>
    <cellStyle name="Notitie 2 9 3" xfId="7878" xr:uid="{00000000-0005-0000-0000-0000F6970000}"/>
    <cellStyle name="Notitie 2 9 3 2" xfId="18554" xr:uid="{00000000-0005-0000-0000-0000F7970000}"/>
    <cellStyle name="Notitie 2 9 3 2 2" xfId="36488" xr:uid="{00000000-0005-0000-0000-0000F8970000}"/>
    <cellStyle name="Notitie 2 9 3 3" xfId="28696" xr:uid="{00000000-0005-0000-0000-0000F9970000}"/>
    <cellStyle name="Notitie 2 9 3_Balance sheet - Parent" xfId="40658" xr:uid="{00000000-0005-0000-0000-0000FA970000}"/>
    <cellStyle name="Notitie 2 9 4" xfId="7879" xr:uid="{00000000-0005-0000-0000-0000FB970000}"/>
    <cellStyle name="Notitie 2 9 4 2" xfId="18197" xr:uid="{00000000-0005-0000-0000-0000FC970000}"/>
    <cellStyle name="Notitie 2 9 4 2 2" xfId="36369" xr:uid="{00000000-0005-0000-0000-0000FD970000}"/>
    <cellStyle name="Notitie 2 9 4 3" xfId="28697" xr:uid="{00000000-0005-0000-0000-0000FE970000}"/>
    <cellStyle name="Notitie 2 9 4_Balance sheet - Parent" xfId="40659" xr:uid="{00000000-0005-0000-0000-0000FF970000}"/>
    <cellStyle name="Notitie 2 9 5" xfId="13355" xr:uid="{00000000-0005-0000-0000-000000980000}"/>
    <cellStyle name="Notitie 2 9 5 2" xfId="32929" xr:uid="{00000000-0005-0000-0000-000001980000}"/>
    <cellStyle name="Notitie 2 9 6" xfId="28694" xr:uid="{00000000-0005-0000-0000-000002980000}"/>
    <cellStyle name="Notitie 2 9 7" xfId="21588" xr:uid="{00000000-0005-0000-0000-000003980000}"/>
    <cellStyle name="Notitie 2 9_Balance sheet - Parent" xfId="40656" xr:uid="{00000000-0005-0000-0000-000004980000}"/>
    <cellStyle name="Notitie 2_Balance sheet - Parent" xfId="40461" xr:uid="{00000000-0005-0000-0000-000005980000}"/>
    <cellStyle name="Notitie 3" xfId="7880" xr:uid="{00000000-0005-0000-0000-000006980000}"/>
    <cellStyle name="Notitie 3 10" xfId="7881" xr:uid="{00000000-0005-0000-0000-000007980000}"/>
    <cellStyle name="Notitie 3 10 2" xfId="7882" xr:uid="{00000000-0005-0000-0000-000008980000}"/>
    <cellStyle name="Notitie 3 10 2 2" xfId="17236" xr:uid="{00000000-0005-0000-0000-000009980000}"/>
    <cellStyle name="Notitie 3 10 2 2 2" xfId="35984" xr:uid="{00000000-0005-0000-0000-00000A980000}"/>
    <cellStyle name="Notitie 3 10 2 3" xfId="28700" xr:uid="{00000000-0005-0000-0000-00000B980000}"/>
    <cellStyle name="Notitie 3 10 2_Balance sheet - Parent" xfId="40662" xr:uid="{00000000-0005-0000-0000-00000C980000}"/>
    <cellStyle name="Notitie 3 10 3" xfId="7883" xr:uid="{00000000-0005-0000-0000-00000D980000}"/>
    <cellStyle name="Notitie 3 10 3 2" xfId="18890" xr:uid="{00000000-0005-0000-0000-00000E980000}"/>
    <cellStyle name="Notitie 3 10 3 2 2" xfId="36647" xr:uid="{00000000-0005-0000-0000-00000F980000}"/>
    <cellStyle name="Notitie 3 10 3 3" xfId="28701" xr:uid="{00000000-0005-0000-0000-000010980000}"/>
    <cellStyle name="Notitie 3 10 3_Balance sheet - Parent" xfId="40663" xr:uid="{00000000-0005-0000-0000-000011980000}"/>
    <cellStyle name="Notitie 3 10 4" xfId="7884" xr:uid="{00000000-0005-0000-0000-000012980000}"/>
    <cellStyle name="Notitie 3 10 4 2" xfId="18366" xr:uid="{00000000-0005-0000-0000-000013980000}"/>
    <cellStyle name="Notitie 3 10 4 2 2" xfId="36425" xr:uid="{00000000-0005-0000-0000-000014980000}"/>
    <cellStyle name="Notitie 3 10 4 3" xfId="28702" xr:uid="{00000000-0005-0000-0000-000015980000}"/>
    <cellStyle name="Notitie 3 10 4_Balance sheet - Parent" xfId="40664" xr:uid="{00000000-0005-0000-0000-000016980000}"/>
    <cellStyle name="Notitie 3 10 5" xfId="16563" xr:uid="{00000000-0005-0000-0000-000017980000}"/>
    <cellStyle name="Notitie 3 10 5 2" xfId="35595" xr:uid="{00000000-0005-0000-0000-000018980000}"/>
    <cellStyle name="Notitie 3 10 6" xfId="28699" xr:uid="{00000000-0005-0000-0000-000019980000}"/>
    <cellStyle name="Notitie 3 10_Balance sheet - Parent" xfId="40661" xr:uid="{00000000-0005-0000-0000-00001A980000}"/>
    <cellStyle name="Notitie 3 11" xfId="7885" xr:uid="{00000000-0005-0000-0000-00001B980000}"/>
    <cellStyle name="Notitie 3 11 2" xfId="7886" xr:uid="{00000000-0005-0000-0000-00001C980000}"/>
    <cellStyle name="Notitie 3 11 2 2" xfId="17639" xr:uid="{00000000-0005-0000-0000-00001D980000}"/>
    <cellStyle name="Notitie 3 11 2 2 2" xfId="36137" xr:uid="{00000000-0005-0000-0000-00001E980000}"/>
    <cellStyle name="Notitie 3 11 2 3" xfId="28704" xr:uid="{00000000-0005-0000-0000-00001F980000}"/>
    <cellStyle name="Notitie 3 11 2_Balance sheet - Parent" xfId="40666" xr:uid="{00000000-0005-0000-0000-000020980000}"/>
    <cellStyle name="Notitie 3 11 3" xfId="7887" xr:uid="{00000000-0005-0000-0000-000021980000}"/>
    <cellStyle name="Notitie 3 11 3 2" xfId="19144" xr:uid="{00000000-0005-0000-0000-000022980000}"/>
    <cellStyle name="Notitie 3 11 3 2 2" xfId="36762" xr:uid="{00000000-0005-0000-0000-000023980000}"/>
    <cellStyle name="Notitie 3 11 3 3" xfId="28705" xr:uid="{00000000-0005-0000-0000-000024980000}"/>
    <cellStyle name="Notitie 3 11 3_Balance sheet - Parent" xfId="40667" xr:uid="{00000000-0005-0000-0000-000025980000}"/>
    <cellStyle name="Notitie 3 11 4" xfId="7888" xr:uid="{00000000-0005-0000-0000-000026980000}"/>
    <cellStyle name="Notitie 3 11 4 2" xfId="18418" xr:uid="{00000000-0005-0000-0000-000027980000}"/>
    <cellStyle name="Notitie 3 11 4 2 2" xfId="36441" xr:uid="{00000000-0005-0000-0000-000028980000}"/>
    <cellStyle name="Notitie 3 11 4 3" xfId="28706" xr:uid="{00000000-0005-0000-0000-000029980000}"/>
    <cellStyle name="Notitie 3 11 4_Balance sheet - Parent" xfId="40668" xr:uid="{00000000-0005-0000-0000-00002A980000}"/>
    <cellStyle name="Notitie 3 11 5" xfId="16616" xr:uid="{00000000-0005-0000-0000-00002B980000}"/>
    <cellStyle name="Notitie 3 11 5 2" xfId="35612" xr:uid="{00000000-0005-0000-0000-00002C980000}"/>
    <cellStyle name="Notitie 3 11 6" xfId="28703" xr:uid="{00000000-0005-0000-0000-00002D980000}"/>
    <cellStyle name="Notitie 3 11_Balance sheet - Parent" xfId="40665" xr:uid="{00000000-0005-0000-0000-00002E980000}"/>
    <cellStyle name="Notitie 3 12" xfId="7889" xr:uid="{00000000-0005-0000-0000-00002F980000}"/>
    <cellStyle name="Notitie 3 12 2" xfId="7890" xr:uid="{00000000-0005-0000-0000-000030980000}"/>
    <cellStyle name="Notitie 3 12 2 2" xfId="18826" xr:uid="{00000000-0005-0000-0000-000031980000}"/>
    <cellStyle name="Notitie 3 12 2 2 2" xfId="36612" xr:uid="{00000000-0005-0000-0000-000032980000}"/>
    <cellStyle name="Notitie 3 12 2 3" xfId="28708" xr:uid="{00000000-0005-0000-0000-000033980000}"/>
    <cellStyle name="Notitie 3 12 2_Balance sheet - Parent" xfId="40670" xr:uid="{00000000-0005-0000-0000-000034980000}"/>
    <cellStyle name="Notitie 3 12 3" xfId="7891" xr:uid="{00000000-0005-0000-0000-000035980000}"/>
    <cellStyle name="Notitie 3 12 3 2" xfId="18703" xr:uid="{00000000-0005-0000-0000-000036980000}"/>
    <cellStyle name="Notitie 3 12 3 2 2" xfId="36560" xr:uid="{00000000-0005-0000-0000-000037980000}"/>
    <cellStyle name="Notitie 3 12 3 3" xfId="28709" xr:uid="{00000000-0005-0000-0000-000038980000}"/>
    <cellStyle name="Notitie 3 12 3_Balance sheet - Parent" xfId="40671" xr:uid="{00000000-0005-0000-0000-000039980000}"/>
    <cellStyle name="Notitie 3 12 4" xfId="16666" xr:uid="{00000000-0005-0000-0000-00003A980000}"/>
    <cellStyle name="Notitie 3 12 4 2" xfId="35626" xr:uid="{00000000-0005-0000-0000-00003B980000}"/>
    <cellStyle name="Notitie 3 12 5" xfId="28707" xr:uid="{00000000-0005-0000-0000-00003C980000}"/>
    <cellStyle name="Notitie 3 12_Balance sheet - Parent" xfId="40669" xr:uid="{00000000-0005-0000-0000-00003D980000}"/>
    <cellStyle name="Notitie 3 13" xfId="7892" xr:uid="{00000000-0005-0000-0000-00003E980000}"/>
    <cellStyle name="Notitie 3 13 2" xfId="18935" xr:uid="{00000000-0005-0000-0000-00003F980000}"/>
    <cellStyle name="Notitie 3 13 2 2" xfId="36677" xr:uid="{00000000-0005-0000-0000-000040980000}"/>
    <cellStyle name="Notitie 3 13 3" xfId="28710" xr:uid="{00000000-0005-0000-0000-000041980000}"/>
    <cellStyle name="Notitie 3 13_Balance sheet - Parent" xfId="40672" xr:uid="{00000000-0005-0000-0000-000042980000}"/>
    <cellStyle name="Notitie 3 14" xfId="7893" xr:uid="{00000000-0005-0000-0000-000043980000}"/>
    <cellStyle name="Notitie 3 14 2" xfId="18965" xr:uid="{00000000-0005-0000-0000-000044980000}"/>
    <cellStyle name="Notitie 3 14 2 2" xfId="36688" xr:uid="{00000000-0005-0000-0000-000045980000}"/>
    <cellStyle name="Notitie 3 14 3" xfId="28711" xr:uid="{00000000-0005-0000-0000-000046980000}"/>
    <cellStyle name="Notitie 3 14_Balance sheet - Parent" xfId="40673" xr:uid="{00000000-0005-0000-0000-000047980000}"/>
    <cellStyle name="Notitie 3 15" xfId="12437" xr:uid="{00000000-0005-0000-0000-000048980000}"/>
    <cellStyle name="Notitie 3 15 2" xfId="32681" xr:uid="{00000000-0005-0000-0000-000049980000}"/>
    <cellStyle name="Notitie 3 16" xfId="28698" xr:uid="{00000000-0005-0000-0000-00004A980000}"/>
    <cellStyle name="Notitie 3 17" xfId="21304" xr:uid="{00000000-0005-0000-0000-00004B980000}"/>
    <cellStyle name="Notitie 3 2" xfId="7894" xr:uid="{00000000-0005-0000-0000-00004C980000}"/>
    <cellStyle name="Notitie 3 2 2" xfId="7895" xr:uid="{00000000-0005-0000-0000-00004D980000}"/>
    <cellStyle name="Notitie 3 2 2 2" xfId="7896" xr:uid="{00000000-0005-0000-0000-00004E980000}"/>
    <cellStyle name="Notitie 3 2 2 2 2" xfId="7897" xr:uid="{00000000-0005-0000-0000-00004F980000}"/>
    <cellStyle name="Notitie 3 2 2 2 2 2" xfId="17019" xr:uid="{00000000-0005-0000-0000-000050980000}"/>
    <cellStyle name="Notitie 3 2 2 2 2 2 2" xfId="35900" xr:uid="{00000000-0005-0000-0000-000051980000}"/>
    <cellStyle name="Notitie 3 2 2 2 2 3" xfId="28715" xr:uid="{00000000-0005-0000-0000-000052980000}"/>
    <cellStyle name="Notitie 3 2 2 2 2_Balance sheet - Parent" xfId="40677" xr:uid="{00000000-0005-0000-0000-000053980000}"/>
    <cellStyle name="Notitie 3 2 2 2 3" xfId="7898" xr:uid="{00000000-0005-0000-0000-000054980000}"/>
    <cellStyle name="Notitie 3 2 2 2 3 2" xfId="19325" xr:uid="{00000000-0005-0000-0000-000055980000}"/>
    <cellStyle name="Notitie 3 2 2 2 3 2 2" xfId="36871" xr:uid="{00000000-0005-0000-0000-000056980000}"/>
    <cellStyle name="Notitie 3 2 2 2 3 3" xfId="28716" xr:uid="{00000000-0005-0000-0000-000057980000}"/>
    <cellStyle name="Notitie 3 2 2 2 3_Balance sheet - Parent" xfId="40678" xr:uid="{00000000-0005-0000-0000-000058980000}"/>
    <cellStyle name="Notitie 3 2 2 2 4" xfId="13384" xr:uid="{00000000-0005-0000-0000-000059980000}"/>
    <cellStyle name="Notitie 3 2 2 2 4 2" xfId="32958" xr:uid="{00000000-0005-0000-0000-00005A980000}"/>
    <cellStyle name="Notitie 3 2 2 2 5" xfId="28714" xr:uid="{00000000-0005-0000-0000-00005B980000}"/>
    <cellStyle name="Notitie 3 2 2 2 6" xfId="21617" xr:uid="{00000000-0005-0000-0000-00005C980000}"/>
    <cellStyle name="Notitie 3 2 2 2_Balance sheet - Parent" xfId="40676" xr:uid="{00000000-0005-0000-0000-00005D980000}"/>
    <cellStyle name="Notitie 3 2 2 3" xfId="7899" xr:uid="{00000000-0005-0000-0000-00005E980000}"/>
    <cellStyle name="Notitie 3 2 2 3 2" xfId="17506" xr:uid="{00000000-0005-0000-0000-00005F980000}"/>
    <cellStyle name="Notitie 3 2 2 3 2 2" xfId="36083" xr:uid="{00000000-0005-0000-0000-000060980000}"/>
    <cellStyle name="Notitie 3 2 2 3 3" xfId="28717" xr:uid="{00000000-0005-0000-0000-000061980000}"/>
    <cellStyle name="Notitie 3 2 2 3_Balance sheet - Parent" xfId="40679" xr:uid="{00000000-0005-0000-0000-000062980000}"/>
    <cellStyle name="Notitie 3 2 2 4" xfId="7900" xr:uid="{00000000-0005-0000-0000-000063980000}"/>
    <cellStyle name="Notitie 3 2 2 4 2" xfId="19039" xr:uid="{00000000-0005-0000-0000-000064980000}"/>
    <cellStyle name="Notitie 3 2 2 4 2 2" xfId="36714" xr:uid="{00000000-0005-0000-0000-000065980000}"/>
    <cellStyle name="Notitie 3 2 2 4 3" xfId="28718" xr:uid="{00000000-0005-0000-0000-000066980000}"/>
    <cellStyle name="Notitie 3 2 2 4_Balance sheet - Parent" xfId="40680" xr:uid="{00000000-0005-0000-0000-000067980000}"/>
    <cellStyle name="Notitie 3 2 2 5" xfId="12439" xr:uid="{00000000-0005-0000-0000-000068980000}"/>
    <cellStyle name="Notitie 3 2 2 5 2" xfId="32683" xr:uid="{00000000-0005-0000-0000-000069980000}"/>
    <cellStyle name="Notitie 3 2 2 6" xfId="28713" xr:uid="{00000000-0005-0000-0000-00006A980000}"/>
    <cellStyle name="Notitie 3 2 2 7" xfId="21306" xr:uid="{00000000-0005-0000-0000-00006B980000}"/>
    <cellStyle name="Notitie 3 2 2_Balance sheet - Parent" xfId="40675" xr:uid="{00000000-0005-0000-0000-00006C980000}"/>
    <cellStyle name="Notitie 3 2 3" xfId="7901" xr:uid="{00000000-0005-0000-0000-00006D980000}"/>
    <cellStyle name="Notitie 3 2 3 2" xfId="7902" xr:uid="{00000000-0005-0000-0000-00006E980000}"/>
    <cellStyle name="Notitie 3 2 3 2 2" xfId="17598" xr:uid="{00000000-0005-0000-0000-00006F980000}"/>
    <cellStyle name="Notitie 3 2 3 2 2 2" xfId="36122" xr:uid="{00000000-0005-0000-0000-000070980000}"/>
    <cellStyle name="Notitie 3 2 3 2 3" xfId="28720" xr:uid="{00000000-0005-0000-0000-000071980000}"/>
    <cellStyle name="Notitie 3 2 3 2_Balance sheet - Parent" xfId="40682" xr:uid="{00000000-0005-0000-0000-000072980000}"/>
    <cellStyle name="Notitie 3 2 3 3" xfId="7903" xr:uid="{00000000-0005-0000-0000-000073980000}"/>
    <cellStyle name="Notitie 3 2 3 3 2" xfId="18955" xr:uid="{00000000-0005-0000-0000-000074980000}"/>
    <cellStyle name="Notitie 3 2 3 3 2 2" xfId="36685" xr:uid="{00000000-0005-0000-0000-000075980000}"/>
    <cellStyle name="Notitie 3 2 3 3 3" xfId="28721" xr:uid="{00000000-0005-0000-0000-000076980000}"/>
    <cellStyle name="Notitie 3 2 3 3_Balance sheet - Parent" xfId="40683" xr:uid="{00000000-0005-0000-0000-000077980000}"/>
    <cellStyle name="Notitie 3 2 3 4" xfId="13383" xr:uid="{00000000-0005-0000-0000-000078980000}"/>
    <cellStyle name="Notitie 3 2 3 4 2" xfId="32957" xr:uid="{00000000-0005-0000-0000-000079980000}"/>
    <cellStyle name="Notitie 3 2 3 5" xfId="28719" xr:uid="{00000000-0005-0000-0000-00007A980000}"/>
    <cellStyle name="Notitie 3 2 3 6" xfId="21616" xr:uid="{00000000-0005-0000-0000-00007B980000}"/>
    <cellStyle name="Notitie 3 2 3_Balance sheet - Parent" xfId="40681" xr:uid="{00000000-0005-0000-0000-00007C980000}"/>
    <cellStyle name="Notitie 3 2 4" xfId="7904" xr:uid="{00000000-0005-0000-0000-00007D980000}"/>
    <cellStyle name="Notitie 3 2 4 2" xfId="17599" xr:uid="{00000000-0005-0000-0000-00007E980000}"/>
    <cellStyle name="Notitie 3 2 4 2 2" xfId="36123" xr:uid="{00000000-0005-0000-0000-00007F980000}"/>
    <cellStyle name="Notitie 3 2 4 3" xfId="28722" xr:uid="{00000000-0005-0000-0000-000080980000}"/>
    <cellStyle name="Notitie 3 2 4_Balance sheet - Parent" xfId="40684" xr:uid="{00000000-0005-0000-0000-000081980000}"/>
    <cellStyle name="Notitie 3 2 5" xfId="7905" xr:uid="{00000000-0005-0000-0000-000082980000}"/>
    <cellStyle name="Notitie 3 2 5 2" xfId="17036" xr:uid="{00000000-0005-0000-0000-000083980000}"/>
    <cellStyle name="Notitie 3 2 5 2 2" xfId="35907" xr:uid="{00000000-0005-0000-0000-000084980000}"/>
    <cellStyle name="Notitie 3 2 5 3" xfId="28723" xr:uid="{00000000-0005-0000-0000-000085980000}"/>
    <cellStyle name="Notitie 3 2 5_Balance sheet - Parent" xfId="40685" xr:uid="{00000000-0005-0000-0000-000086980000}"/>
    <cellStyle name="Notitie 3 2 6" xfId="12438" xr:uid="{00000000-0005-0000-0000-000087980000}"/>
    <cellStyle name="Notitie 3 2 6 2" xfId="32682" xr:uid="{00000000-0005-0000-0000-000088980000}"/>
    <cellStyle name="Notitie 3 2 7" xfId="28712" xr:uid="{00000000-0005-0000-0000-000089980000}"/>
    <cellStyle name="Notitie 3 2 8" xfId="21305" xr:uid="{00000000-0005-0000-0000-00008A980000}"/>
    <cellStyle name="Notitie 3 2_Balance sheet - Parent" xfId="40674" xr:uid="{00000000-0005-0000-0000-00008B980000}"/>
    <cellStyle name="Notitie 3 3" xfId="7906" xr:uid="{00000000-0005-0000-0000-00008C980000}"/>
    <cellStyle name="Notitie 3 3 2" xfId="7907" xr:uid="{00000000-0005-0000-0000-00008D980000}"/>
    <cellStyle name="Notitie 3 3 2 2" xfId="7908" xr:uid="{00000000-0005-0000-0000-00008E980000}"/>
    <cellStyle name="Notitie 3 3 2 2 2" xfId="7909" xr:uid="{00000000-0005-0000-0000-00008F980000}"/>
    <cellStyle name="Notitie 3 3 2 2 2 2" xfId="17533" xr:uid="{00000000-0005-0000-0000-000090980000}"/>
    <cellStyle name="Notitie 3 3 2 2 2 2 2" xfId="36093" xr:uid="{00000000-0005-0000-0000-000091980000}"/>
    <cellStyle name="Notitie 3 3 2 2 2 3" xfId="28727" xr:uid="{00000000-0005-0000-0000-000092980000}"/>
    <cellStyle name="Notitie 3 3 2 2 2_Balance sheet - Parent" xfId="40689" xr:uid="{00000000-0005-0000-0000-000093980000}"/>
    <cellStyle name="Notitie 3 3 2 2 3" xfId="7910" xr:uid="{00000000-0005-0000-0000-000094980000}"/>
    <cellStyle name="Notitie 3 3 2 2 3 2" xfId="19327" xr:uid="{00000000-0005-0000-0000-000095980000}"/>
    <cellStyle name="Notitie 3 3 2 2 3 2 2" xfId="36873" xr:uid="{00000000-0005-0000-0000-000096980000}"/>
    <cellStyle name="Notitie 3 3 2 2 3 3" xfId="28728" xr:uid="{00000000-0005-0000-0000-000097980000}"/>
    <cellStyle name="Notitie 3 3 2 2 3_Balance sheet - Parent" xfId="40690" xr:uid="{00000000-0005-0000-0000-000098980000}"/>
    <cellStyle name="Notitie 3 3 2 2 4" xfId="13386" xr:uid="{00000000-0005-0000-0000-000099980000}"/>
    <cellStyle name="Notitie 3 3 2 2 4 2" xfId="32960" xr:uid="{00000000-0005-0000-0000-00009A980000}"/>
    <cellStyle name="Notitie 3 3 2 2 5" xfId="28726" xr:uid="{00000000-0005-0000-0000-00009B980000}"/>
    <cellStyle name="Notitie 3 3 2 2 6" xfId="21619" xr:uid="{00000000-0005-0000-0000-00009C980000}"/>
    <cellStyle name="Notitie 3 3 2 2_Balance sheet - Parent" xfId="40688" xr:uid="{00000000-0005-0000-0000-00009D980000}"/>
    <cellStyle name="Notitie 3 3 2 3" xfId="7911" xr:uid="{00000000-0005-0000-0000-00009E980000}"/>
    <cellStyle name="Notitie 3 3 2 3 2" xfId="18495" xr:uid="{00000000-0005-0000-0000-00009F980000}"/>
    <cellStyle name="Notitie 3 3 2 3 2 2" xfId="36467" xr:uid="{00000000-0005-0000-0000-0000A0980000}"/>
    <cellStyle name="Notitie 3 3 2 3 3" xfId="28729" xr:uid="{00000000-0005-0000-0000-0000A1980000}"/>
    <cellStyle name="Notitie 3 3 2 3_Balance sheet - Parent" xfId="40691" xr:uid="{00000000-0005-0000-0000-0000A2980000}"/>
    <cellStyle name="Notitie 3 3 2 4" xfId="7912" xr:uid="{00000000-0005-0000-0000-0000A3980000}"/>
    <cellStyle name="Notitie 3 3 2 4 2" xfId="19244" xr:uid="{00000000-0005-0000-0000-0000A4980000}"/>
    <cellStyle name="Notitie 3 3 2 4 2 2" xfId="36793" xr:uid="{00000000-0005-0000-0000-0000A5980000}"/>
    <cellStyle name="Notitie 3 3 2 4 3" xfId="28730" xr:uid="{00000000-0005-0000-0000-0000A6980000}"/>
    <cellStyle name="Notitie 3 3 2 4_Balance sheet - Parent" xfId="40692" xr:uid="{00000000-0005-0000-0000-0000A7980000}"/>
    <cellStyle name="Notitie 3 3 2 5" xfId="12441" xr:uid="{00000000-0005-0000-0000-0000A8980000}"/>
    <cellStyle name="Notitie 3 3 2 5 2" xfId="32685" xr:uid="{00000000-0005-0000-0000-0000A9980000}"/>
    <cellStyle name="Notitie 3 3 2 6" xfId="28725" xr:uid="{00000000-0005-0000-0000-0000AA980000}"/>
    <cellStyle name="Notitie 3 3 2 7" xfId="21308" xr:uid="{00000000-0005-0000-0000-0000AB980000}"/>
    <cellStyle name="Notitie 3 3 2_Balance sheet - Parent" xfId="40687" xr:uid="{00000000-0005-0000-0000-0000AC980000}"/>
    <cellStyle name="Notitie 3 3 3" xfId="7913" xr:uid="{00000000-0005-0000-0000-0000AD980000}"/>
    <cellStyle name="Notitie 3 3 3 2" xfId="7914" xr:uid="{00000000-0005-0000-0000-0000AE980000}"/>
    <cellStyle name="Notitie 3 3 3 2 2" xfId="17444" xr:uid="{00000000-0005-0000-0000-0000AF980000}"/>
    <cellStyle name="Notitie 3 3 3 2 2 2" xfId="36057" xr:uid="{00000000-0005-0000-0000-0000B0980000}"/>
    <cellStyle name="Notitie 3 3 3 2 3" xfId="28732" xr:uid="{00000000-0005-0000-0000-0000B1980000}"/>
    <cellStyle name="Notitie 3 3 3 2_Balance sheet - Parent" xfId="40694" xr:uid="{00000000-0005-0000-0000-0000B2980000}"/>
    <cellStyle name="Notitie 3 3 3 3" xfId="7915" xr:uid="{00000000-0005-0000-0000-0000B3980000}"/>
    <cellStyle name="Notitie 3 3 3 3 2" xfId="19326" xr:uid="{00000000-0005-0000-0000-0000B4980000}"/>
    <cellStyle name="Notitie 3 3 3 3 2 2" xfId="36872" xr:uid="{00000000-0005-0000-0000-0000B5980000}"/>
    <cellStyle name="Notitie 3 3 3 3 3" xfId="28733" xr:uid="{00000000-0005-0000-0000-0000B6980000}"/>
    <cellStyle name="Notitie 3 3 3 3_Balance sheet - Parent" xfId="40695" xr:uid="{00000000-0005-0000-0000-0000B7980000}"/>
    <cellStyle name="Notitie 3 3 3 4" xfId="13385" xr:uid="{00000000-0005-0000-0000-0000B8980000}"/>
    <cellStyle name="Notitie 3 3 3 4 2" xfId="32959" xr:uid="{00000000-0005-0000-0000-0000B9980000}"/>
    <cellStyle name="Notitie 3 3 3 5" xfId="28731" xr:uid="{00000000-0005-0000-0000-0000BA980000}"/>
    <cellStyle name="Notitie 3 3 3 6" xfId="21618" xr:uid="{00000000-0005-0000-0000-0000BB980000}"/>
    <cellStyle name="Notitie 3 3 3_Balance sheet - Parent" xfId="40693" xr:uid="{00000000-0005-0000-0000-0000BC980000}"/>
    <cellStyle name="Notitie 3 3 4" xfId="7916" xr:uid="{00000000-0005-0000-0000-0000BD980000}"/>
    <cellStyle name="Notitie 3 3 4 2" xfId="18525" xr:uid="{00000000-0005-0000-0000-0000BE980000}"/>
    <cellStyle name="Notitie 3 3 4 2 2" xfId="36475" xr:uid="{00000000-0005-0000-0000-0000BF980000}"/>
    <cellStyle name="Notitie 3 3 4 3" xfId="28734" xr:uid="{00000000-0005-0000-0000-0000C0980000}"/>
    <cellStyle name="Notitie 3 3 4_Balance sheet - Parent" xfId="40696" xr:uid="{00000000-0005-0000-0000-0000C1980000}"/>
    <cellStyle name="Notitie 3 3 5" xfId="7917" xr:uid="{00000000-0005-0000-0000-0000C2980000}"/>
    <cellStyle name="Notitie 3 3 5 2" xfId="19005" xr:uid="{00000000-0005-0000-0000-0000C3980000}"/>
    <cellStyle name="Notitie 3 3 5 2 2" xfId="36703" xr:uid="{00000000-0005-0000-0000-0000C4980000}"/>
    <cellStyle name="Notitie 3 3 5 3" xfId="28735" xr:uid="{00000000-0005-0000-0000-0000C5980000}"/>
    <cellStyle name="Notitie 3 3 5_Balance sheet - Parent" xfId="40697" xr:uid="{00000000-0005-0000-0000-0000C6980000}"/>
    <cellStyle name="Notitie 3 3 6" xfId="12440" xr:uid="{00000000-0005-0000-0000-0000C7980000}"/>
    <cellStyle name="Notitie 3 3 6 2" xfId="32684" xr:uid="{00000000-0005-0000-0000-0000C8980000}"/>
    <cellStyle name="Notitie 3 3 7" xfId="28724" xr:uid="{00000000-0005-0000-0000-0000C9980000}"/>
    <cellStyle name="Notitie 3 3 8" xfId="21307" xr:uid="{00000000-0005-0000-0000-0000CA980000}"/>
    <cellStyle name="Notitie 3 3_Balance sheet - Parent" xfId="40686" xr:uid="{00000000-0005-0000-0000-0000CB980000}"/>
    <cellStyle name="Notitie 3 4" xfId="7918" xr:uid="{00000000-0005-0000-0000-0000CC980000}"/>
    <cellStyle name="Notitie 3 4 2" xfId="7919" xr:uid="{00000000-0005-0000-0000-0000CD980000}"/>
    <cellStyle name="Notitie 3 4 2 2" xfId="7920" xr:uid="{00000000-0005-0000-0000-0000CE980000}"/>
    <cellStyle name="Notitie 3 4 2 2 2" xfId="7921" xr:uid="{00000000-0005-0000-0000-0000CF980000}"/>
    <cellStyle name="Notitie 3 4 2 2 2 2" xfId="17251" xr:uid="{00000000-0005-0000-0000-0000D0980000}"/>
    <cellStyle name="Notitie 3 4 2 2 2 2 2" xfId="35990" xr:uid="{00000000-0005-0000-0000-0000D1980000}"/>
    <cellStyle name="Notitie 3 4 2 2 2 3" xfId="28739" xr:uid="{00000000-0005-0000-0000-0000D2980000}"/>
    <cellStyle name="Notitie 3 4 2 2 2_Balance sheet - Parent" xfId="40701" xr:uid="{00000000-0005-0000-0000-0000D3980000}"/>
    <cellStyle name="Notitie 3 4 2 2 3" xfId="7922" xr:uid="{00000000-0005-0000-0000-0000D4980000}"/>
    <cellStyle name="Notitie 3 4 2 2 3 2" xfId="19329" xr:uid="{00000000-0005-0000-0000-0000D5980000}"/>
    <cellStyle name="Notitie 3 4 2 2 3 2 2" xfId="36875" xr:uid="{00000000-0005-0000-0000-0000D6980000}"/>
    <cellStyle name="Notitie 3 4 2 2 3 3" xfId="28740" xr:uid="{00000000-0005-0000-0000-0000D7980000}"/>
    <cellStyle name="Notitie 3 4 2 2 3_Balance sheet - Parent" xfId="40702" xr:uid="{00000000-0005-0000-0000-0000D8980000}"/>
    <cellStyle name="Notitie 3 4 2 2 4" xfId="13388" xr:uid="{00000000-0005-0000-0000-0000D9980000}"/>
    <cellStyle name="Notitie 3 4 2 2 4 2" xfId="32962" xr:uid="{00000000-0005-0000-0000-0000DA980000}"/>
    <cellStyle name="Notitie 3 4 2 2 5" xfId="28738" xr:uid="{00000000-0005-0000-0000-0000DB980000}"/>
    <cellStyle name="Notitie 3 4 2 2 6" xfId="21621" xr:uid="{00000000-0005-0000-0000-0000DC980000}"/>
    <cellStyle name="Notitie 3 4 2 2_Balance sheet - Parent" xfId="40700" xr:uid="{00000000-0005-0000-0000-0000DD980000}"/>
    <cellStyle name="Notitie 3 4 2 3" xfId="7923" xr:uid="{00000000-0005-0000-0000-0000DE980000}"/>
    <cellStyle name="Notitie 3 4 2 3 2" xfId="18873" xr:uid="{00000000-0005-0000-0000-0000DF980000}"/>
    <cellStyle name="Notitie 3 4 2 3 2 2" xfId="36637" xr:uid="{00000000-0005-0000-0000-0000E0980000}"/>
    <cellStyle name="Notitie 3 4 2 3 3" xfId="28741" xr:uid="{00000000-0005-0000-0000-0000E1980000}"/>
    <cellStyle name="Notitie 3 4 2 3_Balance sheet - Parent" xfId="40703" xr:uid="{00000000-0005-0000-0000-0000E2980000}"/>
    <cellStyle name="Notitie 3 4 2 4" xfId="7924" xr:uid="{00000000-0005-0000-0000-0000E3980000}"/>
    <cellStyle name="Notitie 3 4 2 4 2" xfId="17710" xr:uid="{00000000-0005-0000-0000-0000E4980000}"/>
    <cellStyle name="Notitie 3 4 2 4 2 2" xfId="36177" xr:uid="{00000000-0005-0000-0000-0000E5980000}"/>
    <cellStyle name="Notitie 3 4 2 4 3" xfId="28742" xr:uid="{00000000-0005-0000-0000-0000E6980000}"/>
    <cellStyle name="Notitie 3 4 2 4_Balance sheet - Parent" xfId="40704" xr:uid="{00000000-0005-0000-0000-0000E7980000}"/>
    <cellStyle name="Notitie 3 4 2 5" xfId="12443" xr:uid="{00000000-0005-0000-0000-0000E8980000}"/>
    <cellStyle name="Notitie 3 4 2 5 2" xfId="32687" xr:uid="{00000000-0005-0000-0000-0000E9980000}"/>
    <cellStyle name="Notitie 3 4 2 6" xfId="28737" xr:uid="{00000000-0005-0000-0000-0000EA980000}"/>
    <cellStyle name="Notitie 3 4 2 7" xfId="21310" xr:uid="{00000000-0005-0000-0000-0000EB980000}"/>
    <cellStyle name="Notitie 3 4 2_Balance sheet - Parent" xfId="40699" xr:uid="{00000000-0005-0000-0000-0000EC980000}"/>
    <cellStyle name="Notitie 3 4 3" xfId="7925" xr:uid="{00000000-0005-0000-0000-0000ED980000}"/>
    <cellStyle name="Notitie 3 4 3 2" xfId="7926" xr:uid="{00000000-0005-0000-0000-0000EE980000}"/>
    <cellStyle name="Notitie 3 4 3 2 2" xfId="17041" xr:uid="{00000000-0005-0000-0000-0000EF980000}"/>
    <cellStyle name="Notitie 3 4 3 2 2 2" xfId="35910" xr:uid="{00000000-0005-0000-0000-0000F0980000}"/>
    <cellStyle name="Notitie 3 4 3 2 3" xfId="28744" xr:uid="{00000000-0005-0000-0000-0000F1980000}"/>
    <cellStyle name="Notitie 3 4 3 2_Balance sheet - Parent" xfId="40706" xr:uid="{00000000-0005-0000-0000-0000F2980000}"/>
    <cellStyle name="Notitie 3 4 3 3" xfId="7927" xr:uid="{00000000-0005-0000-0000-0000F3980000}"/>
    <cellStyle name="Notitie 3 4 3 3 2" xfId="19328" xr:uid="{00000000-0005-0000-0000-0000F4980000}"/>
    <cellStyle name="Notitie 3 4 3 3 2 2" xfId="36874" xr:uid="{00000000-0005-0000-0000-0000F5980000}"/>
    <cellStyle name="Notitie 3 4 3 3 3" xfId="28745" xr:uid="{00000000-0005-0000-0000-0000F6980000}"/>
    <cellStyle name="Notitie 3 4 3 3_Balance sheet - Parent" xfId="40707" xr:uid="{00000000-0005-0000-0000-0000F7980000}"/>
    <cellStyle name="Notitie 3 4 3 4" xfId="13387" xr:uid="{00000000-0005-0000-0000-0000F8980000}"/>
    <cellStyle name="Notitie 3 4 3 4 2" xfId="32961" xr:uid="{00000000-0005-0000-0000-0000F9980000}"/>
    <cellStyle name="Notitie 3 4 3 5" xfId="28743" xr:uid="{00000000-0005-0000-0000-0000FA980000}"/>
    <cellStyle name="Notitie 3 4 3 6" xfId="21620" xr:uid="{00000000-0005-0000-0000-0000FB980000}"/>
    <cellStyle name="Notitie 3 4 3_Balance sheet - Parent" xfId="40705" xr:uid="{00000000-0005-0000-0000-0000FC980000}"/>
    <cellStyle name="Notitie 3 4 4" xfId="7928" xr:uid="{00000000-0005-0000-0000-0000FD980000}"/>
    <cellStyle name="Notitie 3 4 4 2" xfId="17726" xr:uid="{00000000-0005-0000-0000-0000FE980000}"/>
    <cellStyle name="Notitie 3 4 4 2 2" xfId="36188" xr:uid="{00000000-0005-0000-0000-0000FF980000}"/>
    <cellStyle name="Notitie 3 4 4 3" xfId="28746" xr:uid="{00000000-0005-0000-0000-000000990000}"/>
    <cellStyle name="Notitie 3 4 4_Balance sheet - Parent" xfId="40708" xr:uid="{00000000-0005-0000-0000-000001990000}"/>
    <cellStyle name="Notitie 3 4 5" xfId="7929" xr:uid="{00000000-0005-0000-0000-000002990000}"/>
    <cellStyle name="Notitie 3 4 5 2" xfId="19243" xr:uid="{00000000-0005-0000-0000-000003990000}"/>
    <cellStyle name="Notitie 3 4 5 2 2" xfId="36792" xr:uid="{00000000-0005-0000-0000-000004990000}"/>
    <cellStyle name="Notitie 3 4 5 3" xfId="28747" xr:uid="{00000000-0005-0000-0000-000005990000}"/>
    <cellStyle name="Notitie 3 4 5_Balance sheet - Parent" xfId="40709" xr:uid="{00000000-0005-0000-0000-000006990000}"/>
    <cellStyle name="Notitie 3 4 6" xfId="12442" xr:uid="{00000000-0005-0000-0000-000007990000}"/>
    <cellStyle name="Notitie 3 4 6 2" xfId="32686" xr:uid="{00000000-0005-0000-0000-000008990000}"/>
    <cellStyle name="Notitie 3 4 7" xfId="28736" xr:uid="{00000000-0005-0000-0000-000009990000}"/>
    <cellStyle name="Notitie 3 4 8" xfId="21309" xr:uid="{00000000-0005-0000-0000-00000A990000}"/>
    <cellStyle name="Notitie 3 4_Balance sheet - Parent" xfId="40698" xr:uid="{00000000-0005-0000-0000-00000B990000}"/>
    <cellStyle name="Notitie 3 5" xfId="7930" xr:uid="{00000000-0005-0000-0000-00000C990000}"/>
    <cellStyle name="Notitie 3 5 2" xfId="7931" xr:uid="{00000000-0005-0000-0000-00000D990000}"/>
    <cellStyle name="Notitie 3 5 2 2" xfId="7932" xr:uid="{00000000-0005-0000-0000-00000E990000}"/>
    <cellStyle name="Notitie 3 5 2 2 2" xfId="7933" xr:uid="{00000000-0005-0000-0000-00000F990000}"/>
    <cellStyle name="Notitie 3 5 2 2 2 2" xfId="18113" xr:uid="{00000000-0005-0000-0000-000010990000}"/>
    <cellStyle name="Notitie 3 5 2 2 2 2 2" xfId="36349" xr:uid="{00000000-0005-0000-0000-000011990000}"/>
    <cellStyle name="Notitie 3 5 2 2 2 3" xfId="28751" xr:uid="{00000000-0005-0000-0000-000012990000}"/>
    <cellStyle name="Notitie 3 5 2 2 2_Balance sheet - Parent" xfId="40713" xr:uid="{00000000-0005-0000-0000-000013990000}"/>
    <cellStyle name="Notitie 3 5 2 2 3" xfId="7934" xr:uid="{00000000-0005-0000-0000-000014990000}"/>
    <cellStyle name="Notitie 3 5 2 2 3 2" xfId="19331" xr:uid="{00000000-0005-0000-0000-000015990000}"/>
    <cellStyle name="Notitie 3 5 2 2 3 2 2" xfId="36877" xr:uid="{00000000-0005-0000-0000-000016990000}"/>
    <cellStyle name="Notitie 3 5 2 2 3 3" xfId="28752" xr:uid="{00000000-0005-0000-0000-000017990000}"/>
    <cellStyle name="Notitie 3 5 2 2 3_Balance sheet - Parent" xfId="40714" xr:uid="{00000000-0005-0000-0000-000018990000}"/>
    <cellStyle name="Notitie 3 5 2 2 4" xfId="13390" xr:uid="{00000000-0005-0000-0000-000019990000}"/>
    <cellStyle name="Notitie 3 5 2 2 4 2" xfId="32964" xr:uid="{00000000-0005-0000-0000-00001A990000}"/>
    <cellStyle name="Notitie 3 5 2 2 5" xfId="28750" xr:uid="{00000000-0005-0000-0000-00001B990000}"/>
    <cellStyle name="Notitie 3 5 2 2 6" xfId="21623" xr:uid="{00000000-0005-0000-0000-00001C990000}"/>
    <cellStyle name="Notitie 3 5 2 2_Balance sheet - Parent" xfId="40712" xr:uid="{00000000-0005-0000-0000-00001D990000}"/>
    <cellStyle name="Notitie 3 5 2 3" xfId="7935" xr:uid="{00000000-0005-0000-0000-00001E990000}"/>
    <cellStyle name="Notitie 3 5 2 3 2" xfId="18872" xr:uid="{00000000-0005-0000-0000-00001F990000}"/>
    <cellStyle name="Notitie 3 5 2 3 2 2" xfId="36636" xr:uid="{00000000-0005-0000-0000-000020990000}"/>
    <cellStyle name="Notitie 3 5 2 3 3" xfId="28753" xr:uid="{00000000-0005-0000-0000-000021990000}"/>
    <cellStyle name="Notitie 3 5 2 3_Balance sheet - Parent" xfId="40715" xr:uid="{00000000-0005-0000-0000-000022990000}"/>
    <cellStyle name="Notitie 3 5 2 4" xfId="7936" xr:uid="{00000000-0005-0000-0000-000023990000}"/>
    <cellStyle name="Notitie 3 5 2 4 2" xfId="18604" xr:uid="{00000000-0005-0000-0000-000024990000}"/>
    <cellStyle name="Notitie 3 5 2 4 2 2" xfId="36506" xr:uid="{00000000-0005-0000-0000-000025990000}"/>
    <cellStyle name="Notitie 3 5 2 4 3" xfId="28754" xr:uid="{00000000-0005-0000-0000-000026990000}"/>
    <cellStyle name="Notitie 3 5 2 4_Balance sheet - Parent" xfId="40716" xr:uid="{00000000-0005-0000-0000-000027990000}"/>
    <cellStyle name="Notitie 3 5 2 5" xfId="12445" xr:uid="{00000000-0005-0000-0000-000028990000}"/>
    <cellStyle name="Notitie 3 5 2 5 2" xfId="32689" xr:uid="{00000000-0005-0000-0000-000029990000}"/>
    <cellStyle name="Notitie 3 5 2 6" xfId="28749" xr:uid="{00000000-0005-0000-0000-00002A990000}"/>
    <cellStyle name="Notitie 3 5 2 7" xfId="21312" xr:uid="{00000000-0005-0000-0000-00002B990000}"/>
    <cellStyle name="Notitie 3 5 2_Balance sheet - Parent" xfId="40711" xr:uid="{00000000-0005-0000-0000-00002C990000}"/>
    <cellStyle name="Notitie 3 5 3" xfId="7937" xr:uid="{00000000-0005-0000-0000-00002D990000}"/>
    <cellStyle name="Notitie 3 5 3 2" xfId="7938" xr:uid="{00000000-0005-0000-0000-00002E990000}"/>
    <cellStyle name="Notitie 3 5 3 2 2" xfId="17545" xr:uid="{00000000-0005-0000-0000-00002F990000}"/>
    <cellStyle name="Notitie 3 5 3 2 2 2" xfId="36099" xr:uid="{00000000-0005-0000-0000-000030990000}"/>
    <cellStyle name="Notitie 3 5 3 2 3" xfId="28756" xr:uid="{00000000-0005-0000-0000-000031990000}"/>
    <cellStyle name="Notitie 3 5 3 2_Balance sheet - Parent" xfId="40718" xr:uid="{00000000-0005-0000-0000-000032990000}"/>
    <cellStyle name="Notitie 3 5 3 3" xfId="7939" xr:uid="{00000000-0005-0000-0000-000033990000}"/>
    <cellStyle name="Notitie 3 5 3 3 2" xfId="19330" xr:uid="{00000000-0005-0000-0000-000034990000}"/>
    <cellStyle name="Notitie 3 5 3 3 2 2" xfId="36876" xr:uid="{00000000-0005-0000-0000-000035990000}"/>
    <cellStyle name="Notitie 3 5 3 3 3" xfId="28757" xr:uid="{00000000-0005-0000-0000-000036990000}"/>
    <cellStyle name="Notitie 3 5 3 3_Balance sheet - Parent" xfId="40719" xr:uid="{00000000-0005-0000-0000-000037990000}"/>
    <cellStyle name="Notitie 3 5 3 4" xfId="13389" xr:uid="{00000000-0005-0000-0000-000038990000}"/>
    <cellStyle name="Notitie 3 5 3 4 2" xfId="32963" xr:uid="{00000000-0005-0000-0000-000039990000}"/>
    <cellStyle name="Notitie 3 5 3 5" xfId="28755" xr:uid="{00000000-0005-0000-0000-00003A990000}"/>
    <cellStyle name="Notitie 3 5 3 6" xfId="21622" xr:uid="{00000000-0005-0000-0000-00003B990000}"/>
    <cellStyle name="Notitie 3 5 3_Balance sheet - Parent" xfId="40717" xr:uid="{00000000-0005-0000-0000-00003C990000}"/>
    <cellStyle name="Notitie 3 5 4" xfId="7940" xr:uid="{00000000-0005-0000-0000-00003D990000}"/>
    <cellStyle name="Notitie 3 5 4 2" xfId="17727" xr:uid="{00000000-0005-0000-0000-00003E990000}"/>
    <cellStyle name="Notitie 3 5 4 2 2" xfId="36189" xr:uid="{00000000-0005-0000-0000-00003F990000}"/>
    <cellStyle name="Notitie 3 5 4 3" xfId="28758" xr:uid="{00000000-0005-0000-0000-000040990000}"/>
    <cellStyle name="Notitie 3 5 4_Balance sheet - Parent" xfId="40720" xr:uid="{00000000-0005-0000-0000-000041990000}"/>
    <cellStyle name="Notitie 3 5 5" xfId="7941" xr:uid="{00000000-0005-0000-0000-000042990000}"/>
    <cellStyle name="Notitie 3 5 5 2" xfId="19242" xr:uid="{00000000-0005-0000-0000-000043990000}"/>
    <cellStyle name="Notitie 3 5 5 2 2" xfId="36791" xr:uid="{00000000-0005-0000-0000-000044990000}"/>
    <cellStyle name="Notitie 3 5 5 3" xfId="28759" xr:uid="{00000000-0005-0000-0000-000045990000}"/>
    <cellStyle name="Notitie 3 5 5_Balance sheet - Parent" xfId="40721" xr:uid="{00000000-0005-0000-0000-000046990000}"/>
    <cellStyle name="Notitie 3 5 6" xfId="12444" xr:uid="{00000000-0005-0000-0000-000047990000}"/>
    <cellStyle name="Notitie 3 5 6 2" xfId="32688" xr:uid="{00000000-0005-0000-0000-000048990000}"/>
    <cellStyle name="Notitie 3 5 7" xfId="28748" xr:uid="{00000000-0005-0000-0000-000049990000}"/>
    <cellStyle name="Notitie 3 5 8" xfId="21311" xr:uid="{00000000-0005-0000-0000-00004A990000}"/>
    <cellStyle name="Notitie 3 5_Balance sheet - Parent" xfId="40710" xr:uid="{00000000-0005-0000-0000-00004B990000}"/>
    <cellStyle name="Notitie 3 6" xfId="7942" xr:uid="{00000000-0005-0000-0000-00004C990000}"/>
    <cellStyle name="Notitie 3 6 2" xfId="7943" xr:uid="{00000000-0005-0000-0000-00004D990000}"/>
    <cellStyle name="Notitie 3 6 2 2" xfId="7944" xr:uid="{00000000-0005-0000-0000-00004E990000}"/>
    <cellStyle name="Notitie 3 6 2 2 2" xfId="17445" xr:uid="{00000000-0005-0000-0000-00004F990000}"/>
    <cellStyle name="Notitie 3 6 2 2 2 2" xfId="36058" xr:uid="{00000000-0005-0000-0000-000050990000}"/>
    <cellStyle name="Notitie 3 6 2 2 3" xfId="28762" xr:uid="{00000000-0005-0000-0000-000051990000}"/>
    <cellStyle name="Notitie 3 6 2 2_Balance sheet - Parent" xfId="40724" xr:uid="{00000000-0005-0000-0000-000052990000}"/>
    <cellStyle name="Notitie 3 6 2 3" xfId="7945" xr:uid="{00000000-0005-0000-0000-000053990000}"/>
    <cellStyle name="Notitie 3 6 2 3 2" xfId="19332" xr:uid="{00000000-0005-0000-0000-000054990000}"/>
    <cellStyle name="Notitie 3 6 2 3 2 2" xfId="36878" xr:uid="{00000000-0005-0000-0000-000055990000}"/>
    <cellStyle name="Notitie 3 6 2 3 3" xfId="28763" xr:uid="{00000000-0005-0000-0000-000056990000}"/>
    <cellStyle name="Notitie 3 6 2 3_Balance sheet - Parent" xfId="40725" xr:uid="{00000000-0005-0000-0000-000057990000}"/>
    <cellStyle name="Notitie 3 6 2 4" xfId="13391" xr:uid="{00000000-0005-0000-0000-000058990000}"/>
    <cellStyle name="Notitie 3 6 2 4 2" xfId="32965" xr:uid="{00000000-0005-0000-0000-000059990000}"/>
    <cellStyle name="Notitie 3 6 2 5" xfId="28761" xr:uid="{00000000-0005-0000-0000-00005A990000}"/>
    <cellStyle name="Notitie 3 6 2 6" xfId="21624" xr:uid="{00000000-0005-0000-0000-00005B990000}"/>
    <cellStyle name="Notitie 3 6 2_Balance sheet - Parent" xfId="40723" xr:uid="{00000000-0005-0000-0000-00005C990000}"/>
    <cellStyle name="Notitie 3 6 3" xfId="7946" xr:uid="{00000000-0005-0000-0000-00005D990000}"/>
    <cellStyle name="Notitie 3 6 3 2" xfId="17728" xr:uid="{00000000-0005-0000-0000-00005E990000}"/>
    <cellStyle name="Notitie 3 6 3 2 2" xfId="36190" xr:uid="{00000000-0005-0000-0000-00005F990000}"/>
    <cellStyle name="Notitie 3 6 3 3" xfId="28764" xr:uid="{00000000-0005-0000-0000-000060990000}"/>
    <cellStyle name="Notitie 3 6 3_Balance sheet - Parent" xfId="40726" xr:uid="{00000000-0005-0000-0000-000061990000}"/>
    <cellStyle name="Notitie 3 6 4" xfId="7947" xr:uid="{00000000-0005-0000-0000-000062990000}"/>
    <cellStyle name="Notitie 3 6 4 2" xfId="19240" xr:uid="{00000000-0005-0000-0000-000063990000}"/>
    <cellStyle name="Notitie 3 6 4 2 2" xfId="36789" xr:uid="{00000000-0005-0000-0000-000064990000}"/>
    <cellStyle name="Notitie 3 6 4 3" xfId="28765" xr:uid="{00000000-0005-0000-0000-000065990000}"/>
    <cellStyle name="Notitie 3 6 4_Balance sheet - Parent" xfId="40727" xr:uid="{00000000-0005-0000-0000-000066990000}"/>
    <cellStyle name="Notitie 3 6 5" xfId="12446" xr:uid="{00000000-0005-0000-0000-000067990000}"/>
    <cellStyle name="Notitie 3 6 5 2" xfId="32690" xr:uid="{00000000-0005-0000-0000-000068990000}"/>
    <cellStyle name="Notitie 3 6 6" xfId="28760" xr:uid="{00000000-0005-0000-0000-000069990000}"/>
    <cellStyle name="Notitie 3 6 7" xfId="21313" xr:uid="{00000000-0005-0000-0000-00006A990000}"/>
    <cellStyle name="Notitie 3 6_Balance sheet - Parent" xfId="40722" xr:uid="{00000000-0005-0000-0000-00006B990000}"/>
    <cellStyle name="Notitie 3 7" xfId="7948" xr:uid="{00000000-0005-0000-0000-00006C990000}"/>
    <cellStyle name="Notitie 3 7 2" xfId="7949" xr:uid="{00000000-0005-0000-0000-00006D990000}"/>
    <cellStyle name="Notitie 3 7 2 2" xfId="7950" xr:uid="{00000000-0005-0000-0000-00006E990000}"/>
    <cellStyle name="Notitie 3 7 2 2 2" xfId="17612" xr:uid="{00000000-0005-0000-0000-00006F990000}"/>
    <cellStyle name="Notitie 3 7 2 2 2 2" xfId="36127" xr:uid="{00000000-0005-0000-0000-000070990000}"/>
    <cellStyle name="Notitie 3 7 2 2 3" xfId="28768" xr:uid="{00000000-0005-0000-0000-000071990000}"/>
    <cellStyle name="Notitie 3 7 2 2_Balance sheet - Parent" xfId="40730" xr:uid="{00000000-0005-0000-0000-000072990000}"/>
    <cellStyle name="Notitie 3 7 2 3" xfId="7951" xr:uid="{00000000-0005-0000-0000-000073990000}"/>
    <cellStyle name="Notitie 3 7 2 3 2" xfId="19333" xr:uid="{00000000-0005-0000-0000-000074990000}"/>
    <cellStyle name="Notitie 3 7 2 3 2 2" xfId="36879" xr:uid="{00000000-0005-0000-0000-000075990000}"/>
    <cellStyle name="Notitie 3 7 2 3 3" xfId="28769" xr:uid="{00000000-0005-0000-0000-000076990000}"/>
    <cellStyle name="Notitie 3 7 2 3_Balance sheet - Parent" xfId="40731" xr:uid="{00000000-0005-0000-0000-000077990000}"/>
    <cellStyle name="Notitie 3 7 2 4" xfId="13392" xr:uid="{00000000-0005-0000-0000-000078990000}"/>
    <cellStyle name="Notitie 3 7 2 4 2" xfId="32966" xr:uid="{00000000-0005-0000-0000-000079990000}"/>
    <cellStyle name="Notitie 3 7 2 5" xfId="28767" xr:uid="{00000000-0005-0000-0000-00007A990000}"/>
    <cellStyle name="Notitie 3 7 2 6" xfId="21625" xr:uid="{00000000-0005-0000-0000-00007B990000}"/>
    <cellStyle name="Notitie 3 7 2_Balance sheet - Parent" xfId="40729" xr:uid="{00000000-0005-0000-0000-00007C990000}"/>
    <cellStyle name="Notitie 3 7 3" xfId="7952" xr:uid="{00000000-0005-0000-0000-00007D990000}"/>
    <cellStyle name="Notitie 3 7 3 2" xfId="17729" xr:uid="{00000000-0005-0000-0000-00007E990000}"/>
    <cellStyle name="Notitie 3 7 3 2 2" xfId="36191" xr:uid="{00000000-0005-0000-0000-00007F990000}"/>
    <cellStyle name="Notitie 3 7 3 3" xfId="28770" xr:uid="{00000000-0005-0000-0000-000080990000}"/>
    <cellStyle name="Notitie 3 7 3_Balance sheet - Parent" xfId="40732" xr:uid="{00000000-0005-0000-0000-000081990000}"/>
    <cellStyle name="Notitie 3 7 4" xfId="7953" xr:uid="{00000000-0005-0000-0000-000082990000}"/>
    <cellStyle name="Notitie 3 7 4 2" xfId="19241" xr:uid="{00000000-0005-0000-0000-000083990000}"/>
    <cellStyle name="Notitie 3 7 4 2 2" xfId="36790" xr:uid="{00000000-0005-0000-0000-000084990000}"/>
    <cellStyle name="Notitie 3 7 4 3" xfId="28771" xr:uid="{00000000-0005-0000-0000-000085990000}"/>
    <cellStyle name="Notitie 3 7 4_Balance sheet - Parent" xfId="40733" xr:uid="{00000000-0005-0000-0000-000086990000}"/>
    <cellStyle name="Notitie 3 7 5" xfId="12447" xr:uid="{00000000-0005-0000-0000-000087990000}"/>
    <cellStyle name="Notitie 3 7 5 2" xfId="32691" xr:uid="{00000000-0005-0000-0000-000088990000}"/>
    <cellStyle name="Notitie 3 7 6" xfId="28766" xr:uid="{00000000-0005-0000-0000-000089990000}"/>
    <cellStyle name="Notitie 3 7 7" xfId="21314" xr:uid="{00000000-0005-0000-0000-00008A990000}"/>
    <cellStyle name="Notitie 3 7_Balance sheet - Parent" xfId="40728" xr:uid="{00000000-0005-0000-0000-00008B990000}"/>
    <cellStyle name="Notitie 3 8" xfId="7954" xr:uid="{00000000-0005-0000-0000-00008C990000}"/>
    <cellStyle name="Notitie 3 8 2" xfId="7955" xr:uid="{00000000-0005-0000-0000-00008D990000}"/>
    <cellStyle name="Notitie 3 8 2 2" xfId="17270" xr:uid="{00000000-0005-0000-0000-00008E990000}"/>
    <cellStyle name="Notitie 3 8 2 2 2" xfId="35997" xr:uid="{00000000-0005-0000-0000-00008F990000}"/>
    <cellStyle name="Notitie 3 8 2 3" xfId="28773" xr:uid="{00000000-0005-0000-0000-000090990000}"/>
    <cellStyle name="Notitie 3 8 2_Balance sheet - Parent" xfId="40735" xr:uid="{00000000-0005-0000-0000-000091990000}"/>
    <cellStyle name="Notitie 3 8 3" xfId="7956" xr:uid="{00000000-0005-0000-0000-000092990000}"/>
    <cellStyle name="Notitie 3 8 3 2" xfId="19224" xr:uid="{00000000-0005-0000-0000-000093990000}"/>
    <cellStyle name="Notitie 3 8 3 2 2" xfId="36782" xr:uid="{00000000-0005-0000-0000-000094990000}"/>
    <cellStyle name="Notitie 3 8 3 3" xfId="28774" xr:uid="{00000000-0005-0000-0000-000095990000}"/>
    <cellStyle name="Notitie 3 8 3_Balance sheet - Parent" xfId="40736" xr:uid="{00000000-0005-0000-0000-000096990000}"/>
    <cellStyle name="Notitie 3 8 4" xfId="7957" xr:uid="{00000000-0005-0000-0000-000097990000}"/>
    <cellStyle name="Notitie 3 8 4 2" xfId="18260" xr:uid="{00000000-0005-0000-0000-000098990000}"/>
    <cellStyle name="Notitie 3 8 4 2 2" xfId="36394" xr:uid="{00000000-0005-0000-0000-000099990000}"/>
    <cellStyle name="Notitie 3 8 4 3" xfId="28775" xr:uid="{00000000-0005-0000-0000-00009A990000}"/>
    <cellStyle name="Notitie 3 8 4_Balance sheet - Parent" xfId="40737" xr:uid="{00000000-0005-0000-0000-00009B990000}"/>
    <cellStyle name="Notitie 3 8 5" xfId="13382" xr:uid="{00000000-0005-0000-0000-00009C990000}"/>
    <cellStyle name="Notitie 3 8 5 2" xfId="32956" xr:uid="{00000000-0005-0000-0000-00009D990000}"/>
    <cellStyle name="Notitie 3 8 6" xfId="28772" xr:uid="{00000000-0005-0000-0000-00009E990000}"/>
    <cellStyle name="Notitie 3 8 7" xfId="21615" xr:uid="{00000000-0005-0000-0000-00009F990000}"/>
    <cellStyle name="Notitie 3 8_Balance sheet - Parent" xfId="40734" xr:uid="{00000000-0005-0000-0000-0000A0990000}"/>
    <cellStyle name="Notitie 3 9" xfId="7958" xr:uid="{00000000-0005-0000-0000-0000A1990000}"/>
    <cellStyle name="Notitie 3 9 2" xfId="7959" xr:uid="{00000000-0005-0000-0000-0000A2990000}"/>
    <cellStyle name="Notitie 3 9 2 2" xfId="18053" xr:uid="{00000000-0005-0000-0000-0000A3990000}"/>
    <cellStyle name="Notitie 3 9 2 2 2" xfId="36323" xr:uid="{00000000-0005-0000-0000-0000A4990000}"/>
    <cellStyle name="Notitie 3 9 2 3" xfId="28777" xr:uid="{00000000-0005-0000-0000-0000A5990000}"/>
    <cellStyle name="Notitie 3 9 2_Balance sheet - Parent" xfId="40739" xr:uid="{00000000-0005-0000-0000-0000A6990000}"/>
    <cellStyle name="Notitie 3 9 3" xfId="7960" xr:uid="{00000000-0005-0000-0000-0000A7990000}"/>
    <cellStyle name="Notitie 3 9 3 2" xfId="17228" xr:uid="{00000000-0005-0000-0000-0000A8990000}"/>
    <cellStyle name="Notitie 3 9 3 2 2" xfId="35981" xr:uid="{00000000-0005-0000-0000-0000A9990000}"/>
    <cellStyle name="Notitie 3 9 3 3" xfId="28778" xr:uid="{00000000-0005-0000-0000-0000AA990000}"/>
    <cellStyle name="Notitie 3 9 3_Balance sheet - Parent" xfId="40740" xr:uid="{00000000-0005-0000-0000-0000AB990000}"/>
    <cellStyle name="Notitie 3 9 4" xfId="7961" xr:uid="{00000000-0005-0000-0000-0000AC990000}"/>
    <cellStyle name="Notitie 3 9 4 2" xfId="18311" xr:uid="{00000000-0005-0000-0000-0000AD990000}"/>
    <cellStyle name="Notitie 3 9 4 2 2" xfId="36408" xr:uid="{00000000-0005-0000-0000-0000AE990000}"/>
    <cellStyle name="Notitie 3 9 4 3" xfId="28779" xr:uid="{00000000-0005-0000-0000-0000AF990000}"/>
    <cellStyle name="Notitie 3 9 4_Balance sheet - Parent" xfId="40741" xr:uid="{00000000-0005-0000-0000-0000B0990000}"/>
    <cellStyle name="Notitie 3 9 5" xfId="16515" xr:uid="{00000000-0005-0000-0000-0000B1990000}"/>
    <cellStyle name="Notitie 3 9 5 2" xfId="35582" xr:uid="{00000000-0005-0000-0000-0000B2990000}"/>
    <cellStyle name="Notitie 3 9 6" xfId="28776" xr:uid="{00000000-0005-0000-0000-0000B3990000}"/>
    <cellStyle name="Notitie 3 9_Balance sheet - Parent" xfId="40738" xr:uid="{00000000-0005-0000-0000-0000B4990000}"/>
    <cellStyle name="Notitie 3_Balance sheet - Parent" xfId="40660" xr:uid="{00000000-0005-0000-0000-0000B5990000}"/>
    <cellStyle name="Notitie 4" xfId="7962" xr:uid="{00000000-0005-0000-0000-0000B6990000}"/>
    <cellStyle name="Notitie 4 10" xfId="7963" xr:uid="{00000000-0005-0000-0000-0000B7990000}"/>
    <cellStyle name="Notitie 4 10 2" xfId="7964" xr:uid="{00000000-0005-0000-0000-0000B8990000}"/>
    <cellStyle name="Notitie 4 10 2 2" xfId="18641" xr:uid="{00000000-0005-0000-0000-0000B9990000}"/>
    <cellStyle name="Notitie 4 10 2 2 2" xfId="36529" xr:uid="{00000000-0005-0000-0000-0000BA990000}"/>
    <cellStyle name="Notitie 4 10 2 3" xfId="28782" xr:uid="{00000000-0005-0000-0000-0000BB990000}"/>
    <cellStyle name="Notitie 4 10 2_Balance sheet - Parent" xfId="40744" xr:uid="{00000000-0005-0000-0000-0000BC990000}"/>
    <cellStyle name="Notitie 4 10 3" xfId="7965" xr:uid="{00000000-0005-0000-0000-0000BD990000}"/>
    <cellStyle name="Notitie 4 10 3 2" xfId="17672" xr:uid="{00000000-0005-0000-0000-0000BE990000}"/>
    <cellStyle name="Notitie 4 10 3 2 2" xfId="36154" xr:uid="{00000000-0005-0000-0000-0000BF990000}"/>
    <cellStyle name="Notitie 4 10 3 3" xfId="28783" xr:uid="{00000000-0005-0000-0000-0000C0990000}"/>
    <cellStyle name="Notitie 4 10 3_Balance sheet - Parent" xfId="40745" xr:uid="{00000000-0005-0000-0000-0000C1990000}"/>
    <cellStyle name="Notitie 4 10 4" xfId="7966" xr:uid="{00000000-0005-0000-0000-0000C2990000}"/>
    <cellStyle name="Notitie 4 10 4 2" xfId="18437" xr:uid="{00000000-0005-0000-0000-0000C3990000}"/>
    <cellStyle name="Notitie 4 10 4 2 2" xfId="36446" xr:uid="{00000000-0005-0000-0000-0000C4990000}"/>
    <cellStyle name="Notitie 4 10 4 3" xfId="28784" xr:uid="{00000000-0005-0000-0000-0000C5990000}"/>
    <cellStyle name="Notitie 4 10 4_Balance sheet - Parent" xfId="40746" xr:uid="{00000000-0005-0000-0000-0000C6990000}"/>
    <cellStyle name="Notitie 4 10 5" xfId="16634" xr:uid="{00000000-0005-0000-0000-0000C7990000}"/>
    <cellStyle name="Notitie 4 10 5 2" xfId="35616" xr:uid="{00000000-0005-0000-0000-0000C8990000}"/>
    <cellStyle name="Notitie 4 10 6" xfId="28781" xr:uid="{00000000-0005-0000-0000-0000C9990000}"/>
    <cellStyle name="Notitie 4 10_Balance sheet - Parent" xfId="40743" xr:uid="{00000000-0005-0000-0000-0000CA990000}"/>
    <cellStyle name="Notitie 4 11" xfId="7967" xr:uid="{00000000-0005-0000-0000-0000CB990000}"/>
    <cellStyle name="Notitie 4 11 2" xfId="7968" xr:uid="{00000000-0005-0000-0000-0000CC990000}"/>
    <cellStyle name="Notitie 4 11 2 2" xfId="17135" xr:uid="{00000000-0005-0000-0000-0000CD990000}"/>
    <cellStyle name="Notitie 4 11 2 2 2" xfId="35948" xr:uid="{00000000-0005-0000-0000-0000CE990000}"/>
    <cellStyle name="Notitie 4 11 2 3" xfId="28786" xr:uid="{00000000-0005-0000-0000-0000CF990000}"/>
    <cellStyle name="Notitie 4 11 2_Balance sheet - Parent" xfId="40748" xr:uid="{00000000-0005-0000-0000-0000D0990000}"/>
    <cellStyle name="Notitie 4 11 3" xfId="7969" xr:uid="{00000000-0005-0000-0000-0000D1990000}"/>
    <cellStyle name="Notitie 4 11 3 2" xfId="17719" xr:uid="{00000000-0005-0000-0000-0000D2990000}"/>
    <cellStyle name="Notitie 4 11 3 2 2" xfId="36181" xr:uid="{00000000-0005-0000-0000-0000D3990000}"/>
    <cellStyle name="Notitie 4 11 3 3" xfId="28787" xr:uid="{00000000-0005-0000-0000-0000D4990000}"/>
    <cellStyle name="Notitie 4 11 3_Balance sheet - Parent" xfId="40749" xr:uid="{00000000-0005-0000-0000-0000D5990000}"/>
    <cellStyle name="Notitie 4 11 4" xfId="16686" xr:uid="{00000000-0005-0000-0000-0000D6990000}"/>
    <cellStyle name="Notitie 4 11 4 2" xfId="35632" xr:uid="{00000000-0005-0000-0000-0000D7990000}"/>
    <cellStyle name="Notitie 4 11 5" xfId="28785" xr:uid="{00000000-0005-0000-0000-0000D8990000}"/>
    <cellStyle name="Notitie 4 11_Balance sheet - Parent" xfId="40747" xr:uid="{00000000-0005-0000-0000-0000D9990000}"/>
    <cellStyle name="Notitie 4 12" xfId="7970" xr:uid="{00000000-0005-0000-0000-0000DA990000}"/>
    <cellStyle name="Notitie 4 12 2" xfId="17681" xr:uid="{00000000-0005-0000-0000-0000DB990000}"/>
    <cellStyle name="Notitie 4 12 2 2" xfId="36157" xr:uid="{00000000-0005-0000-0000-0000DC990000}"/>
    <cellStyle name="Notitie 4 12 3" xfId="28788" xr:uid="{00000000-0005-0000-0000-0000DD990000}"/>
    <cellStyle name="Notitie 4 12_Balance sheet - Parent" xfId="40750" xr:uid="{00000000-0005-0000-0000-0000DE990000}"/>
    <cellStyle name="Notitie 4 13" xfId="7971" xr:uid="{00000000-0005-0000-0000-0000DF990000}"/>
    <cellStyle name="Notitie 4 13 2" xfId="17092" xr:uid="{00000000-0005-0000-0000-0000E0990000}"/>
    <cellStyle name="Notitie 4 13 2 2" xfId="35930" xr:uid="{00000000-0005-0000-0000-0000E1990000}"/>
    <cellStyle name="Notitie 4 13 3" xfId="28789" xr:uid="{00000000-0005-0000-0000-0000E2990000}"/>
    <cellStyle name="Notitie 4 13_Balance sheet - Parent" xfId="40751" xr:uid="{00000000-0005-0000-0000-0000E3990000}"/>
    <cellStyle name="Notitie 4 14" xfId="12448" xr:uid="{00000000-0005-0000-0000-0000E4990000}"/>
    <cellStyle name="Notitie 4 14 2" xfId="32692" xr:uid="{00000000-0005-0000-0000-0000E5990000}"/>
    <cellStyle name="Notitie 4 15" xfId="28780" xr:uid="{00000000-0005-0000-0000-0000E6990000}"/>
    <cellStyle name="Notitie 4 16" xfId="21315" xr:uid="{00000000-0005-0000-0000-0000E7990000}"/>
    <cellStyle name="Notitie 4 2" xfId="7972" xr:uid="{00000000-0005-0000-0000-0000E8990000}"/>
    <cellStyle name="Notitie 4 2 2" xfId="7973" xr:uid="{00000000-0005-0000-0000-0000E9990000}"/>
    <cellStyle name="Notitie 4 2 2 2" xfId="7974" xr:uid="{00000000-0005-0000-0000-0000EA990000}"/>
    <cellStyle name="Notitie 4 2 2 2 2" xfId="7975" xr:uid="{00000000-0005-0000-0000-0000EB990000}"/>
    <cellStyle name="Notitie 4 2 2 2 2 2" xfId="18068" xr:uid="{00000000-0005-0000-0000-0000EC990000}"/>
    <cellStyle name="Notitie 4 2 2 2 2 2 2" xfId="36328" xr:uid="{00000000-0005-0000-0000-0000ED990000}"/>
    <cellStyle name="Notitie 4 2 2 2 2 3" xfId="28793" xr:uid="{00000000-0005-0000-0000-0000EE990000}"/>
    <cellStyle name="Notitie 4 2 2 2 2_Balance sheet - Parent" xfId="40755" xr:uid="{00000000-0005-0000-0000-0000EF990000}"/>
    <cellStyle name="Notitie 4 2 2 2 3" xfId="7976" xr:uid="{00000000-0005-0000-0000-0000F0990000}"/>
    <cellStyle name="Notitie 4 2 2 2 3 2" xfId="19334" xr:uid="{00000000-0005-0000-0000-0000F1990000}"/>
    <cellStyle name="Notitie 4 2 2 2 3 2 2" xfId="36880" xr:uid="{00000000-0005-0000-0000-0000F2990000}"/>
    <cellStyle name="Notitie 4 2 2 2 3 3" xfId="28794" xr:uid="{00000000-0005-0000-0000-0000F3990000}"/>
    <cellStyle name="Notitie 4 2 2 2 3_Balance sheet - Parent" xfId="40756" xr:uid="{00000000-0005-0000-0000-0000F4990000}"/>
    <cellStyle name="Notitie 4 2 2 2 4" xfId="13395" xr:uid="{00000000-0005-0000-0000-0000F5990000}"/>
    <cellStyle name="Notitie 4 2 2 2 4 2" xfId="32969" xr:uid="{00000000-0005-0000-0000-0000F6990000}"/>
    <cellStyle name="Notitie 4 2 2 2 5" xfId="28792" xr:uid="{00000000-0005-0000-0000-0000F7990000}"/>
    <cellStyle name="Notitie 4 2 2 2 6" xfId="21628" xr:uid="{00000000-0005-0000-0000-0000F8990000}"/>
    <cellStyle name="Notitie 4 2 2 2_Balance sheet - Parent" xfId="40754" xr:uid="{00000000-0005-0000-0000-0000F9990000}"/>
    <cellStyle name="Notitie 4 2 2 3" xfId="7977" xr:uid="{00000000-0005-0000-0000-0000FA990000}"/>
    <cellStyle name="Notitie 4 2 2 3 2" xfId="18871" xr:uid="{00000000-0005-0000-0000-0000FB990000}"/>
    <cellStyle name="Notitie 4 2 2 3 2 2" xfId="36635" xr:uid="{00000000-0005-0000-0000-0000FC990000}"/>
    <cellStyle name="Notitie 4 2 2 3 3" xfId="28795" xr:uid="{00000000-0005-0000-0000-0000FD990000}"/>
    <cellStyle name="Notitie 4 2 2 3_Balance sheet - Parent" xfId="40757" xr:uid="{00000000-0005-0000-0000-0000FE990000}"/>
    <cellStyle name="Notitie 4 2 2 4" xfId="7978" xr:uid="{00000000-0005-0000-0000-0000FF990000}"/>
    <cellStyle name="Notitie 4 2 2 4 2" xfId="17634" xr:uid="{00000000-0005-0000-0000-0000009A0000}"/>
    <cellStyle name="Notitie 4 2 2 4 2 2" xfId="36135" xr:uid="{00000000-0005-0000-0000-0000019A0000}"/>
    <cellStyle name="Notitie 4 2 2 4 3" xfId="28796" xr:uid="{00000000-0005-0000-0000-0000029A0000}"/>
    <cellStyle name="Notitie 4 2 2 4_Balance sheet - Parent" xfId="40758" xr:uid="{00000000-0005-0000-0000-0000039A0000}"/>
    <cellStyle name="Notitie 4 2 2 5" xfId="12450" xr:uid="{00000000-0005-0000-0000-0000049A0000}"/>
    <cellStyle name="Notitie 4 2 2 5 2" xfId="32694" xr:uid="{00000000-0005-0000-0000-0000059A0000}"/>
    <cellStyle name="Notitie 4 2 2 6" xfId="28791" xr:uid="{00000000-0005-0000-0000-0000069A0000}"/>
    <cellStyle name="Notitie 4 2 2 7" xfId="21317" xr:uid="{00000000-0005-0000-0000-0000079A0000}"/>
    <cellStyle name="Notitie 4 2 2_Balance sheet - Parent" xfId="40753" xr:uid="{00000000-0005-0000-0000-0000089A0000}"/>
    <cellStyle name="Notitie 4 2 3" xfId="7979" xr:uid="{00000000-0005-0000-0000-0000099A0000}"/>
    <cellStyle name="Notitie 4 2 3 2" xfId="7980" xr:uid="{00000000-0005-0000-0000-00000A9A0000}"/>
    <cellStyle name="Notitie 4 2 3 2 2" xfId="18622" xr:uid="{00000000-0005-0000-0000-00000B9A0000}"/>
    <cellStyle name="Notitie 4 2 3 2 2 2" xfId="36519" xr:uid="{00000000-0005-0000-0000-00000C9A0000}"/>
    <cellStyle name="Notitie 4 2 3 2 3" xfId="28798" xr:uid="{00000000-0005-0000-0000-00000D9A0000}"/>
    <cellStyle name="Notitie 4 2 3 2_Balance sheet - Parent" xfId="40760" xr:uid="{00000000-0005-0000-0000-00000E9A0000}"/>
    <cellStyle name="Notitie 4 2 3 3" xfId="7981" xr:uid="{00000000-0005-0000-0000-00000F9A0000}"/>
    <cellStyle name="Notitie 4 2 3 3 2" xfId="17741" xr:uid="{00000000-0005-0000-0000-0000109A0000}"/>
    <cellStyle name="Notitie 4 2 3 3 2 2" xfId="36198" xr:uid="{00000000-0005-0000-0000-0000119A0000}"/>
    <cellStyle name="Notitie 4 2 3 3 3" xfId="28799" xr:uid="{00000000-0005-0000-0000-0000129A0000}"/>
    <cellStyle name="Notitie 4 2 3 3_Balance sheet - Parent" xfId="40761" xr:uid="{00000000-0005-0000-0000-0000139A0000}"/>
    <cellStyle name="Notitie 4 2 3 4" xfId="13394" xr:uid="{00000000-0005-0000-0000-0000149A0000}"/>
    <cellStyle name="Notitie 4 2 3 4 2" xfId="32968" xr:uid="{00000000-0005-0000-0000-0000159A0000}"/>
    <cellStyle name="Notitie 4 2 3 5" xfId="28797" xr:uid="{00000000-0005-0000-0000-0000169A0000}"/>
    <cellStyle name="Notitie 4 2 3 6" xfId="21627" xr:uid="{00000000-0005-0000-0000-0000179A0000}"/>
    <cellStyle name="Notitie 4 2 3_Balance sheet - Parent" xfId="40759" xr:uid="{00000000-0005-0000-0000-0000189A0000}"/>
    <cellStyle name="Notitie 4 2 4" xfId="7982" xr:uid="{00000000-0005-0000-0000-0000199A0000}"/>
    <cellStyle name="Notitie 4 2 4 2" xfId="18718" xr:uid="{00000000-0005-0000-0000-00001A9A0000}"/>
    <cellStyle name="Notitie 4 2 4 2 2" xfId="36569" xr:uid="{00000000-0005-0000-0000-00001B9A0000}"/>
    <cellStyle name="Notitie 4 2 4 3" xfId="28800" xr:uid="{00000000-0005-0000-0000-00001C9A0000}"/>
    <cellStyle name="Notitie 4 2 4_Balance sheet - Parent" xfId="40762" xr:uid="{00000000-0005-0000-0000-00001D9A0000}"/>
    <cellStyle name="Notitie 4 2 5" xfId="7983" xr:uid="{00000000-0005-0000-0000-00001E9A0000}"/>
    <cellStyle name="Notitie 4 2 5 2" xfId="17094" xr:uid="{00000000-0005-0000-0000-00001F9A0000}"/>
    <cellStyle name="Notitie 4 2 5 2 2" xfId="35932" xr:uid="{00000000-0005-0000-0000-0000209A0000}"/>
    <cellStyle name="Notitie 4 2 5 3" xfId="28801" xr:uid="{00000000-0005-0000-0000-0000219A0000}"/>
    <cellStyle name="Notitie 4 2 5_Balance sheet - Parent" xfId="40763" xr:uid="{00000000-0005-0000-0000-0000229A0000}"/>
    <cellStyle name="Notitie 4 2 6" xfId="12449" xr:uid="{00000000-0005-0000-0000-0000239A0000}"/>
    <cellStyle name="Notitie 4 2 6 2" xfId="32693" xr:uid="{00000000-0005-0000-0000-0000249A0000}"/>
    <cellStyle name="Notitie 4 2 7" xfId="28790" xr:uid="{00000000-0005-0000-0000-0000259A0000}"/>
    <cellStyle name="Notitie 4 2 8" xfId="21316" xr:uid="{00000000-0005-0000-0000-0000269A0000}"/>
    <cellStyle name="Notitie 4 2_Balance sheet - Parent" xfId="40752" xr:uid="{00000000-0005-0000-0000-0000279A0000}"/>
    <cellStyle name="Notitie 4 3" xfId="7984" xr:uid="{00000000-0005-0000-0000-0000289A0000}"/>
    <cellStyle name="Notitie 4 3 2" xfId="7985" xr:uid="{00000000-0005-0000-0000-0000299A0000}"/>
    <cellStyle name="Notitie 4 3 2 2" xfId="7986" xr:uid="{00000000-0005-0000-0000-00002A9A0000}"/>
    <cellStyle name="Notitie 4 3 2 2 2" xfId="7987" xr:uid="{00000000-0005-0000-0000-00002B9A0000}"/>
    <cellStyle name="Notitie 4 3 2 2 2 2" xfId="17446" xr:uid="{00000000-0005-0000-0000-00002C9A0000}"/>
    <cellStyle name="Notitie 4 3 2 2 2 2 2" xfId="36059" xr:uid="{00000000-0005-0000-0000-00002D9A0000}"/>
    <cellStyle name="Notitie 4 3 2 2 2 3" xfId="28805" xr:uid="{00000000-0005-0000-0000-00002E9A0000}"/>
    <cellStyle name="Notitie 4 3 2 2 2_Balance sheet - Parent" xfId="40767" xr:uid="{00000000-0005-0000-0000-00002F9A0000}"/>
    <cellStyle name="Notitie 4 3 2 2 3" xfId="7988" xr:uid="{00000000-0005-0000-0000-0000309A0000}"/>
    <cellStyle name="Notitie 4 3 2 2 3 2" xfId="19336" xr:uid="{00000000-0005-0000-0000-0000319A0000}"/>
    <cellStyle name="Notitie 4 3 2 2 3 2 2" xfId="36882" xr:uid="{00000000-0005-0000-0000-0000329A0000}"/>
    <cellStyle name="Notitie 4 3 2 2 3 3" xfId="28806" xr:uid="{00000000-0005-0000-0000-0000339A0000}"/>
    <cellStyle name="Notitie 4 3 2 2 3_Balance sheet - Parent" xfId="40768" xr:uid="{00000000-0005-0000-0000-0000349A0000}"/>
    <cellStyle name="Notitie 4 3 2 2 4" xfId="13397" xr:uid="{00000000-0005-0000-0000-0000359A0000}"/>
    <cellStyle name="Notitie 4 3 2 2 4 2" xfId="32971" xr:uid="{00000000-0005-0000-0000-0000369A0000}"/>
    <cellStyle name="Notitie 4 3 2 2 5" xfId="28804" xr:uid="{00000000-0005-0000-0000-0000379A0000}"/>
    <cellStyle name="Notitie 4 3 2 2 6" xfId="21630" xr:uid="{00000000-0005-0000-0000-0000389A0000}"/>
    <cellStyle name="Notitie 4 3 2 2_Balance sheet - Parent" xfId="40766" xr:uid="{00000000-0005-0000-0000-0000399A0000}"/>
    <cellStyle name="Notitie 4 3 2 3" xfId="7989" xr:uid="{00000000-0005-0000-0000-00003A9A0000}"/>
    <cellStyle name="Notitie 4 3 2 3 2" xfId="17731" xr:uid="{00000000-0005-0000-0000-00003B9A0000}"/>
    <cellStyle name="Notitie 4 3 2 3 2 2" xfId="36193" xr:uid="{00000000-0005-0000-0000-00003C9A0000}"/>
    <cellStyle name="Notitie 4 3 2 3 3" xfId="28807" xr:uid="{00000000-0005-0000-0000-00003D9A0000}"/>
    <cellStyle name="Notitie 4 3 2 3_Balance sheet - Parent" xfId="40769" xr:uid="{00000000-0005-0000-0000-00003E9A0000}"/>
    <cellStyle name="Notitie 4 3 2 4" xfId="7990" xr:uid="{00000000-0005-0000-0000-00003F9A0000}"/>
    <cellStyle name="Notitie 4 3 2 4 2" xfId="17950" xr:uid="{00000000-0005-0000-0000-0000409A0000}"/>
    <cellStyle name="Notitie 4 3 2 4 2 2" xfId="36276" xr:uid="{00000000-0005-0000-0000-0000419A0000}"/>
    <cellStyle name="Notitie 4 3 2 4 3" xfId="28808" xr:uid="{00000000-0005-0000-0000-0000429A0000}"/>
    <cellStyle name="Notitie 4 3 2 4_Balance sheet - Parent" xfId="40770" xr:uid="{00000000-0005-0000-0000-0000439A0000}"/>
    <cellStyle name="Notitie 4 3 2 5" xfId="12452" xr:uid="{00000000-0005-0000-0000-0000449A0000}"/>
    <cellStyle name="Notitie 4 3 2 5 2" xfId="32696" xr:uid="{00000000-0005-0000-0000-0000459A0000}"/>
    <cellStyle name="Notitie 4 3 2 6" xfId="28803" xr:uid="{00000000-0005-0000-0000-0000469A0000}"/>
    <cellStyle name="Notitie 4 3 2 7" xfId="21319" xr:uid="{00000000-0005-0000-0000-0000479A0000}"/>
    <cellStyle name="Notitie 4 3 2_Balance sheet - Parent" xfId="40765" xr:uid="{00000000-0005-0000-0000-0000489A0000}"/>
    <cellStyle name="Notitie 4 3 3" xfId="7991" xr:uid="{00000000-0005-0000-0000-0000499A0000}"/>
    <cellStyle name="Notitie 4 3 3 2" xfId="7992" xr:uid="{00000000-0005-0000-0000-00004A9A0000}"/>
    <cellStyle name="Notitie 4 3 3 2 2" xfId="18069" xr:uid="{00000000-0005-0000-0000-00004B9A0000}"/>
    <cellStyle name="Notitie 4 3 3 2 2 2" xfId="36329" xr:uid="{00000000-0005-0000-0000-00004C9A0000}"/>
    <cellStyle name="Notitie 4 3 3 2 3" xfId="28810" xr:uid="{00000000-0005-0000-0000-00004D9A0000}"/>
    <cellStyle name="Notitie 4 3 3 2_Balance sheet - Parent" xfId="40772" xr:uid="{00000000-0005-0000-0000-00004E9A0000}"/>
    <cellStyle name="Notitie 4 3 3 3" xfId="7993" xr:uid="{00000000-0005-0000-0000-00004F9A0000}"/>
    <cellStyle name="Notitie 4 3 3 3 2" xfId="19335" xr:uid="{00000000-0005-0000-0000-0000509A0000}"/>
    <cellStyle name="Notitie 4 3 3 3 2 2" xfId="36881" xr:uid="{00000000-0005-0000-0000-0000519A0000}"/>
    <cellStyle name="Notitie 4 3 3 3 3" xfId="28811" xr:uid="{00000000-0005-0000-0000-0000529A0000}"/>
    <cellStyle name="Notitie 4 3 3 3_Balance sheet - Parent" xfId="40773" xr:uid="{00000000-0005-0000-0000-0000539A0000}"/>
    <cellStyle name="Notitie 4 3 3 4" xfId="13396" xr:uid="{00000000-0005-0000-0000-0000549A0000}"/>
    <cellStyle name="Notitie 4 3 3 4 2" xfId="32970" xr:uid="{00000000-0005-0000-0000-0000559A0000}"/>
    <cellStyle name="Notitie 4 3 3 5" xfId="28809" xr:uid="{00000000-0005-0000-0000-0000569A0000}"/>
    <cellStyle name="Notitie 4 3 3 6" xfId="21629" xr:uid="{00000000-0005-0000-0000-0000579A0000}"/>
    <cellStyle name="Notitie 4 3 3_Balance sheet - Parent" xfId="40771" xr:uid="{00000000-0005-0000-0000-0000589A0000}"/>
    <cellStyle name="Notitie 4 3 4" xfId="7994" xr:uid="{00000000-0005-0000-0000-0000599A0000}"/>
    <cellStyle name="Notitie 4 3 4 2" xfId="17730" xr:uid="{00000000-0005-0000-0000-00005A9A0000}"/>
    <cellStyle name="Notitie 4 3 4 2 2" xfId="36192" xr:uid="{00000000-0005-0000-0000-00005B9A0000}"/>
    <cellStyle name="Notitie 4 3 4 3" xfId="28812" xr:uid="{00000000-0005-0000-0000-00005C9A0000}"/>
    <cellStyle name="Notitie 4 3 4_Balance sheet - Parent" xfId="40774" xr:uid="{00000000-0005-0000-0000-00005D9A0000}"/>
    <cellStyle name="Notitie 4 3 5" xfId="7995" xr:uid="{00000000-0005-0000-0000-00005E9A0000}"/>
    <cellStyle name="Notitie 4 3 5 2" xfId="19239" xr:uid="{00000000-0005-0000-0000-00005F9A0000}"/>
    <cellStyle name="Notitie 4 3 5 2 2" xfId="36788" xr:uid="{00000000-0005-0000-0000-0000609A0000}"/>
    <cellStyle name="Notitie 4 3 5 3" xfId="28813" xr:uid="{00000000-0005-0000-0000-0000619A0000}"/>
    <cellStyle name="Notitie 4 3 5_Balance sheet - Parent" xfId="40775" xr:uid="{00000000-0005-0000-0000-0000629A0000}"/>
    <cellStyle name="Notitie 4 3 6" xfId="12451" xr:uid="{00000000-0005-0000-0000-0000639A0000}"/>
    <cellStyle name="Notitie 4 3 6 2" xfId="32695" xr:uid="{00000000-0005-0000-0000-0000649A0000}"/>
    <cellStyle name="Notitie 4 3 7" xfId="28802" xr:uid="{00000000-0005-0000-0000-0000659A0000}"/>
    <cellStyle name="Notitie 4 3 8" xfId="21318" xr:uid="{00000000-0005-0000-0000-0000669A0000}"/>
    <cellStyle name="Notitie 4 3_Balance sheet - Parent" xfId="40764" xr:uid="{00000000-0005-0000-0000-0000679A0000}"/>
    <cellStyle name="Notitie 4 4" xfId="7996" xr:uid="{00000000-0005-0000-0000-0000689A0000}"/>
    <cellStyle name="Notitie 4 4 2" xfId="7997" xr:uid="{00000000-0005-0000-0000-0000699A0000}"/>
    <cellStyle name="Notitie 4 4 2 2" xfId="7998" xr:uid="{00000000-0005-0000-0000-00006A9A0000}"/>
    <cellStyle name="Notitie 4 4 2 2 2" xfId="7999" xr:uid="{00000000-0005-0000-0000-00006B9A0000}"/>
    <cellStyle name="Notitie 4 4 2 2 2 2" xfId="18070" xr:uid="{00000000-0005-0000-0000-00006C9A0000}"/>
    <cellStyle name="Notitie 4 4 2 2 2 2 2" xfId="36330" xr:uid="{00000000-0005-0000-0000-00006D9A0000}"/>
    <cellStyle name="Notitie 4 4 2 2 2 3" xfId="28817" xr:uid="{00000000-0005-0000-0000-00006E9A0000}"/>
    <cellStyle name="Notitie 4 4 2 2 2_Balance sheet - Parent" xfId="40779" xr:uid="{00000000-0005-0000-0000-00006F9A0000}"/>
    <cellStyle name="Notitie 4 4 2 2 3" xfId="8000" xr:uid="{00000000-0005-0000-0000-0000709A0000}"/>
    <cellStyle name="Notitie 4 4 2 2 3 2" xfId="19338" xr:uid="{00000000-0005-0000-0000-0000719A0000}"/>
    <cellStyle name="Notitie 4 4 2 2 3 2 2" xfId="36884" xr:uid="{00000000-0005-0000-0000-0000729A0000}"/>
    <cellStyle name="Notitie 4 4 2 2 3 3" xfId="28818" xr:uid="{00000000-0005-0000-0000-0000739A0000}"/>
    <cellStyle name="Notitie 4 4 2 2 3_Balance sheet - Parent" xfId="40780" xr:uid="{00000000-0005-0000-0000-0000749A0000}"/>
    <cellStyle name="Notitie 4 4 2 2 4" xfId="13399" xr:uid="{00000000-0005-0000-0000-0000759A0000}"/>
    <cellStyle name="Notitie 4 4 2 2 4 2" xfId="32973" xr:uid="{00000000-0005-0000-0000-0000769A0000}"/>
    <cellStyle name="Notitie 4 4 2 2 5" xfId="28816" xr:uid="{00000000-0005-0000-0000-0000779A0000}"/>
    <cellStyle name="Notitie 4 4 2 2 6" xfId="21632" xr:uid="{00000000-0005-0000-0000-0000789A0000}"/>
    <cellStyle name="Notitie 4 4 2 2_Balance sheet - Parent" xfId="40778" xr:uid="{00000000-0005-0000-0000-0000799A0000}"/>
    <cellStyle name="Notitie 4 4 2 3" xfId="8001" xr:uid="{00000000-0005-0000-0000-00007A9A0000}"/>
    <cellStyle name="Notitie 4 4 2 3 2" xfId="18870" xr:uid="{00000000-0005-0000-0000-00007B9A0000}"/>
    <cellStyle name="Notitie 4 4 2 3 2 2" xfId="36634" xr:uid="{00000000-0005-0000-0000-00007C9A0000}"/>
    <cellStyle name="Notitie 4 4 2 3 3" xfId="28819" xr:uid="{00000000-0005-0000-0000-00007D9A0000}"/>
    <cellStyle name="Notitie 4 4 2 3_Balance sheet - Parent" xfId="40781" xr:uid="{00000000-0005-0000-0000-00007E9A0000}"/>
    <cellStyle name="Notitie 4 4 2 4" xfId="8002" xr:uid="{00000000-0005-0000-0000-00007F9A0000}"/>
    <cellStyle name="Notitie 4 4 2 4 2" xfId="19057" xr:uid="{00000000-0005-0000-0000-0000809A0000}"/>
    <cellStyle name="Notitie 4 4 2 4 2 2" xfId="36720" xr:uid="{00000000-0005-0000-0000-0000819A0000}"/>
    <cellStyle name="Notitie 4 4 2 4 3" xfId="28820" xr:uid="{00000000-0005-0000-0000-0000829A0000}"/>
    <cellStyle name="Notitie 4 4 2 4_Balance sheet - Parent" xfId="40782" xr:uid="{00000000-0005-0000-0000-0000839A0000}"/>
    <cellStyle name="Notitie 4 4 2 5" xfId="12454" xr:uid="{00000000-0005-0000-0000-0000849A0000}"/>
    <cellStyle name="Notitie 4 4 2 5 2" xfId="32698" xr:uid="{00000000-0005-0000-0000-0000859A0000}"/>
    <cellStyle name="Notitie 4 4 2 6" xfId="28815" xr:uid="{00000000-0005-0000-0000-0000869A0000}"/>
    <cellStyle name="Notitie 4 4 2 7" xfId="21321" xr:uid="{00000000-0005-0000-0000-0000879A0000}"/>
    <cellStyle name="Notitie 4 4 2_Balance sheet - Parent" xfId="40777" xr:uid="{00000000-0005-0000-0000-0000889A0000}"/>
    <cellStyle name="Notitie 4 4 3" xfId="8003" xr:uid="{00000000-0005-0000-0000-0000899A0000}"/>
    <cellStyle name="Notitie 4 4 3 2" xfId="8004" xr:uid="{00000000-0005-0000-0000-00008A9A0000}"/>
    <cellStyle name="Notitie 4 4 3 2 2" xfId="17853" xr:uid="{00000000-0005-0000-0000-00008B9A0000}"/>
    <cellStyle name="Notitie 4 4 3 2 2 2" xfId="36249" xr:uid="{00000000-0005-0000-0000-00008C9A0000}"/>
    <cellStyle name="Notitie 4 4 3 2 3" xfId="28822" xr:uid="{00000000-0005-0000-0000-00008D9A0000}"/>
    <cellStyle name="Notitie 4 4 3 2_Balance sheet - Parent" xfId="40784" xr:uid="{00000000-0005-0000-0000-00008E9A0000}"/>
    <cellStyle name="Notitie 4 4 3 3" xfId="8005" xr:uid="{00000000-0005-0000-0000-00008F9A0000}"/>
    <cellStyle name="Notitie 4 4 3 3 2" xfId="19337" xr:uid="{00000000-0005-0000-0000-0000909A0000}"/>
    <cellStyle name="Notitie 4 4 3 3 2 2" xfId="36883" xr:uid="{00000000-0005-0000-0000-0000919A0000}"/>
    <cellStyle name="Notitie 4 4 3 3 3" xfId="28823" xr:uid="{00000000-0005-0000-0000-0000929A0000}"/>
    <cellStyle name="Notitie 4 4 3 3_Balance sheet - Parent" xfId="40785" xr:uid="{00000000-0005-0000-0000-0000939A0000}"/>
    <cellStyle name="Notitie 4 4 3 4" xfId="13398" xr:uid="{00000000-0005-0000-0000-0000949A0000}"/>
    <cellStyle name="Notitie 4 4 3 4 2" xfId="32972" xr:uid="{00000000-0005-0000-0000-0000959A0000}"/>
    <cellStyle name="Notitie 4 4 3 5" xfId="28821" xr:uid="{00000000-0005-0000-0000-0000969A0000}"/>
    <cellStyle name="Notitie 4 4 3 6" xfId="21631" xr:uid="{00000000-0005-0000-0000-0000979A0000}"/>
    <cellStyle name="Notitie 4 4 3_Balance sheet - Parent" xfId="40783" xr:uid="{00000000-0005-0000-0000-0000989A0000}"/>
    <cellStyle name="Notitie 4 4 4" xfId="8006" xr:uid="{00000000-0005-0000-0000-0000999A0000}"/>
    <cellStyle name="Notitie 4 4 4 2" xfId="18869" xr:uid="{00000000-0005-0000-0000-00009A9A0000}"/>
    <cellStyle name="Notitie 4 4 4 2 2" xfId="36633" xr:uid="{00000000-0005-0000-0000-00009B9A0000}"/>
    <cellStyle name="Notitie 4 4 4 3" xfId="28824" xr:uid="{00000000-0005-0000-0000-00009C9A0000}"/>
    <cellStyle name="Notitie 4 4 4_Balance sheet - Parent" xfId="40786" xr:uid="{00000000-0005-0000-0000-00009D9A0000}"/>
    <cellStyle name="Notitie 4 4 5" xfId="8007" xr:uid="{00000000-0005-0000-0000-00009E9A0000}"/>
    <cellStyle name="Notitie 4 4 5 2" xfId="19072" xr:uid="{00000000-0005-0000-0000-00009F9A0000}"/>
    <cellStyle name="Notitie 4 4 5 2 2" xfId="36728" xr:uid="{00000000-0005-0000-0000-0000A09A0000}"/>
    <cellStyle name="Notitie 4 4 5 3" xfId="28825" xr:uid="{00000000-0005-0000-0000-0000A19A0000}"/>
    <cellStyle name="Notitie 4 4 5_Balance sheet - Parent" xfId="40787" xr:uid="{00000000-0005-0000-0000-0000A29A0000}"/>
    <cellStyle name="Notitie 4 4 6" xfId="12453" xr:uid="{00000000-0005-0000-0000-0000A39A0000}"/>
    <cellStyle name="Notitie 4 4 6 2" xfId="32697" xr:uid="{00000000-0005-0000-0000-0000A49A0000}"/>
    <cellStyle name="Notitie 4 4 7" xfId="28814" xr:uid="{00000000-0005-0000-0000-0000A59A0000}"/>
    <cellStyle name="Notitie 4 4 8" xfId="21320" xr:uid="{00000000-0005-0000-0000-0000A69A0000}"/>
    <cellStyle name="Notitie 4 4_Balance sheet - Parent" xfId="40776" xr:uid="{00000000-0005-0000-0000-0000A79A0000}"/>
    <cellStyle name="Notitie 4 5" xfId="8008" xr:uid="{00000000-0005-0000-0000-0000A89A0000}"/>
    <cellStyle name="Notitie 4 5 2" xfId="8009" xr:uid="{00000000-0005-0000-0000-0000A99A0000}"/>
    <cellStyle name="Notitie 4 5 2 2" xfId="8010" xr:uid="{00000000-0005-0000-0000-0000AA9A0000}"/>
    <cellStyle name="Notitie 4 5 2 2 2" xfId="18071" xr:uid="{00000000-0005-0000-0000-0000AB9A0000}"/>
    <cellStyle name="Notitie 4 5 2 2 2 2" xfId="36331" xr:uid="{00000000-0005-0000-0000-0000AC9A0000}"/>
    <cellStyle name="Notitie 4 5 2 2 3" xfId="28828" xr:uid="{00000000-0005-0000-0000-0000AD9A0000}"/>
    <cellStyle name="Notitie 4 5 2 2_Balance sheet - Parent" xfId="40790" xr:uid="{00000000-0005-0000-0000-0000AE9A0000}"/>
    <cellStyle name="Notitie 4 5 2 3" xfId="8011" xr:uid="{00000000-0005-0000-0000-0000AF9A0000}"/>
    <cellStyle name="Notitie 4 5 2 3 2" xfId="19339" xr:uid="{00000000-0005-0000-0000-0000B09A0000}"/>
    <cellStyle name="Notitie 4 5 2 3 2 2" xfId="36885" xr:uid="{00000000-0005-0000-0000-0000B19A0000}"/>
    <cellStyle name="Notitie 4 5 2 3 3" xfId="28829" xr:uid="{00000000-0005-0000-0000-0000B29A0000}"/>
    <cellStyle name="Notitie 4 5 2 3_Balance sheet - Parent" xfId="40791" xr:uid="{00000000-0005-0000-0000-0000B39A0000}"/>
    <cellStyle name="Notitie 4 5 2 4" xfId="13400" xr:uid="{00000000-0005-0000-0000-0000B49A0000}"/>
    <cellStyle name="Notitie 4 5 2 4 2" xfId="32974" xr:uid="{00000000-0005-0000-0000-0000B59A0000}"/>
    <cellStyle name="Notitie 4 5 2 5" xfId="28827" xr:uid="{00000000-0005-0000-0000-0000B69A0000}"/>
    <cellStyle name="Notitie 4 5 2 6" xfId="21633" xr:uid="{00000000-0005-0000-0000-0000B79A0000}"/>
    <cellStyle name="Notitie 4 5 2_Balance sheet - Parent" xfId="40789" xr:uid="{00000000-0005-0000-0000-0000B89A0000}"/>
    <cellStyle name="Notitie 4 5 3" xfId="8012" xr:uid="{00000000-0005-0000-0000-0000B99A0000}"/>
    <cellStyle name="Notitie 4 5 3 2" xfId="17288" xr:uid="{00000000-0005-0000-0000-0000BA9A0000}"/>
    <cellStyle name="Notitie 4 5 3 2 2" xfId="36005" xr:uid="{00000000-0005-0000-0000-0000BB9A0000}"/>
    <cellStyle name="Notitie 4 5 3 3" xfId="28830" xr:uid="{00000000-0005-0000-0000-0000BC9A0000}"/>
    <cellStyle name="Notitie 4 5 3_Balance sheet - Parent" xfId="40792" xr:uid="{00000000-0005-0000-0000-0000BD9A0000}"/>
    <cellStyle name="Notitie 4 5 4" xfId="8013" xr:uid="{00000000-0005-0000-0000-0000BE9A0000}"/>
    <cellStyle name="Notitie 4 5 4 2" xfId="19026" xr:uid="{00000000-0005-0000-0000-0000BF9A0000}"/>
    <cellStyle name="Notitie 4 5 4 2 2" xfId="36711" xr:uid="{00000000-0005-0000-0000-0000C09A0000}"/>
    <cellStyle name="Notitie 4 5 4 3" xfId="28831" xr:uid="{00000000-0005-0000-0000-0000C19A0000}"/>
    <cellStyle name="Notitie 4 5 4_Balance sheet - Parent" xfId="40793" xr:uid="{00000000-0005-0000-0000-0000C29A0000}"/>
    <cellStyle name="Notitie 4 5 5" xfId="12455" xr:uid="{00000000-0005-0000-0000-0000C39A0000}"/>
    <cellStyle name="Notitie 4 5 5 2" xfId="32699" xr:uid="{00000000-0005-0000-0000-0000C49A0000}"/>
    <cellStyle name="Notitie 4 5 6" xfId="28826" xr:uid="{00000000-0005-0000-0000-0000C59A0000}"/>
    <cellStyle name="Notitie 4 5 7" xfId="21322" xr:uid="{00000000-0005-0000-0000-0000C69A0000}"/>
    <cellStyle name="Notitie 4 5_Balance sheet - Parent" xfId="40788" xr:uid="{00000000-0005-0000-0000-0000C79A0000}"/>
    <cellStyle name="Notitie 4 6" xfId="8014" xr:uid="{00000000-0005-0000-0000-0000C89A0000}"/>
    <cellStyle name="Notitie 4 6 2" xfId="8015" xr:uid="{00000000-0005-0000-0000-0000C99A0000}"/>
    <cellStyle name="Notitie 4 6 2 2" xfId="8016" xr:uid="{00000000-0005-0000-0000-0000CA9A0000}"/>
    <cellStyle name="Notitie 4 6 2 2 2" xfId="17447" xr:uid="{00000000-0005-0000-0000-0000CB9A0000}"/>
    <cellStyle name="Notitie 4 6 2 2 2 2" xfId="36060" xr:uid="{00000000-0005-0000-0000-0000CC9A0000}"/>
    <cellStyle name="Notitie 4 6 2 2 3" xfId="28834" xr:uid="{00000000-0005-0000-0000-0000CD9A0000}"/>
    <cellStyle name="Notitie 4 6 2 2_Balance sheet - Parent" xfId="40796" xr:uid="{00000000-0005-0000-0000-0000CE9A0000}"/>
    <cellStyle name="Notitie 4 6 2 3" xfId="8017" xr:uid="{00000000-0005-0000-0000-0000CF9A0000}"/>
    <cellStyle name="Notitie 4 6 2 3 2" xfId="19340" xr:uid="{00000000-0005-0000-0000-0000D09A0000}"/>
    <cellStyle name="Notitie 4 6 2 3 2 2" xfId="36886" xr:uid="{00000000-0005-0000-0000-0000D19A0000}"/>
    <cellStyle name="Notitie 4 6 2 3 3" xfId="28835" xr:uid="{00000000-0005-0000-0000-0000D29A0000}"/>
    <cellStyle name="Notitie 4 6 2 3_Balance sheet - Parent" xfId="40797" xr:uid="{00000000-0005-0000-0000-0000D39A0000}"/>
    <cellStyle name="Notitie 4 6 2 4" xfId="13401" xr:uid="{00000000-0005-0000-0000-0000D49A0000}"/>
    <cellStyle name="Notitie 4 6 2 4 2" xfId="32975" xr:uid="{00000000-0005-0000-0000-0000D59A0000}"/>
    <cellStyle name="Notitie 4 6 2 5" xfId="28833" xr:uid="{00000000-0005-0000-0000-0000D69A0000}"/>
    <cellStyle name="Notitie 4 6 2 6" xfId="21634" xr:uid="{00000000-0005-0000-0000-0000D79A0000}"/>
    <cellStyle name="Notitie 4 6 2_Balance sheet - Parent" xfId="40795" xr:uid="{00000000-0005-0000-0000-0000D89A0000}"/>
    <cellStyle name="Notitie 4 6 3" xfId="8018" xr:uid="{00000000-0005-0000-0000-0000D99A0000}"/>
    <cellStyle name="Notitie 4 6 3 2" xfId="17615" xr:uid="{00000000-0005-0000-0000-0000DA9A0000}"/>
    <cellStyle name="Notitie 4 6 3 2 2" xfId="36129" xr:uid="{00000000-0005-0000-0000-0000DB9A0000}"/>
    <cellStyle name="Notitie 4 6 3 3" xfId="28836" xr:uid="{00000000-0005-0000-0000-0000DC9A0000}"/>
    <cellStyle name="Notitie 4 6 3_Balance sheet - Parent" xfId="40798" xr:uid="{00000000-0005-0000-0000-0000DD9A0000}"/>
    <cellStyle name="Notitie 4 6 4" xfId="8019" xr:uid="{00000000-0005-0000-0000-0000DE9A0000}"/>
    <cellStyle name="Notitie 4 6 4 2" xfId="18862" xr:uid="{00000000-0005-0000-0000-0000DF9A0000}"/>
    <cellStyle name="Notitie 4 6 4 2 2" xfId="36629" xr:uid="{00000000-0005-0000-0000-0000E09A0000}"/>
    <cellStyle name="Notitie 4 6 4 3" xfId="28837" xr:uid="{00000000-0005-0000-0000-0000E19A0000}"/>
    <cellStyle name="Notitie 4 6 4_Balance sheet - Parent" xfId="40799" xr:uid="{00000000-0005-0000-0000-0000E29A0000}"/>
    <cellStyle name="Notitie 4 6 5" xfId="12456" xr:uid="{00000000-0005-0000-0000-0000E39A0000}"/>
    <cellStyle name="Notitie 4 6 5 2" xfId="32700" xr:uid="{00000000-0005-0000-0000-0000E49A0000}"/>
    <cellStyle name="Notitie 4 6 6" xfId="28832" xr:uid="{00000000-0005-0000-0000-0000E59A0000}"/>
    <cellStyle name="Notitie 4 6 7" xfId="21323" xr:uid="{00000000-0005-0000-0000-0000E69A0000}"/>
    <cellStyle name="Notitie 4 6_Balance sheet - Parent" xfId="40794" xr:uid="{00000000-0005-0000-0000-0000E79A0000}"/>
    <cellStyle name="Notitie 4 7" xfId="8020" xr:uid="{00000000-0005-0000-0000-0000E89A0000}"/>
    <cellStyle name="Notitie 4 7 2" xfId="8021" xr:uid="{00000000-0005-0000-0000-0000E99A0000}"/>
    <cellStyle name="Notitie 4 7 2 2" xfId="17374" xr:uid="{00000000-0005-0000-0000-0000EA9A0000}"/>
    <cellStyle name="Notitie 4 7 2 2 2" xfId="36028" xr:uid="{00000000-0005-0000-0000-0000EB9A0000}"/>
    <cellStyle name="Notitie 4 7 2 3" xfId="28839" xr:uid="{00000000-0005-0000-0000-0000EC9A0000}"/>
    <cellStyle name="Notitie 4 7 2_Balance sheet - Parent" xfId="40801" xr:uid="{00000000-0005-0000-0000-0000ED9A0000}"/>
    <cellStyle name="Notitie 4 7 3" xfId="8022" xr:uid="{00000000-0005-0000-0000-0000EE9A0000}"/>
    <cellStyle name="Notitie 4 7 3 2" xfId="19021" xr:uid="{00000000-0005-0000-0000-0000EF9A0000}"/>
    <cellStyle name="Notitie 4 7 3 2 2" xfId="36709" xr:uid="{00000000-0005-0000-0000-0000F09A0000}"/>
    <cellStyle name="Notitie 4 7 3 3" xfId="28840" xr:uid="{00000000-0005-0000-0000-0000F19A0000}"/>
    <cellStyle name="Notitie 4 7 3_Balance sheet - Parent" xfId="40802" xr:uid="{00000000-0005-0000-0000-0000F29A0000}"/>
    <cellStyle name="Notitie 4 7 4" xfId="8023" xr:uid="{00000000-0005-0000-0000-0000F39A0000}"/>
    <cellStyle name="Notitie 4 7 4 2" xfId="18279" xr:uid="{00000000-0005-0000-0000-0000F49A0000}"/>
    <cellStyle name="Notitie 4 7 4 2 2" xfId="36399" xr:uid="{00000000-0005-0000-0000-0000F59A0000}"/>
    <cellStyle name="Notitie 4 7 4 3" xfId="28841" xr:uid="{00000000-0005-0000-0000-0000F69A0000}"/>
    <cellStyle name="Notitie 4 7 4_Balance sheet - Parent" xfId="40803" xr:uid="{00000000-0005-0000-0000-0000F79A0000}"/>
    <cellStyle name="Notitie 4 7 5" xfId="13393" xr:uid="{00000000-0005-0000-0000-0000F89A0000}"/>
    <cellStyle name="Notitie 4 7 5 2" xfId="32967" xr:uid="{00000000-0005-0000-0000-0000F99A0000}"/>
    <cellStyle name="Notitie 4 7 6" xfId="28838" xr:uid="{00000000-0005-0000-0000-0000FA9A0000}"/>
    <cellStyle name="Notitie 4 7 7" xfId="21626" xr:uid="{00000000-0005-0000-0000-0000FB9A0000}"/>
    <cellStyle name="Notitie 4 7_Balance sheet - Parent" xfId="40800" xr:uid="{00000000-0005-0000-0000-0000FC9A0000}"/>
    <cellStyle name="Notitie 4 8" xfId="8024" xr:uid="{00000000-0005-0000-0000-0000FD9A0000}"/>
    <cellStyle name="Notitie 4 8 2" xfId="8025" xr:uid="{00000000-0005-0000-0000-0000FE9A0000}"/>
    <cellStyle name="Notitie 4 8 2 2" xfId="18014" xr:uid="{00000000-0005-0000-0000-0000FF9A0000}"/>
    <cellStyle name="Notitie 4 8 2 2 2" xfId="36303" xr:uid="{00000000-0005-0000-0000-0000009B0000}"/>
    <cellStyle name="Notitie 4 8 2 3" xfId="28843" xr:uid="{00000000-0005-0000-0000-0000019B0000}"/>
    <cellStyle name="Notitie 4 8 2_Balance sheet - Parent" xfId="40805" xr:uid="{00000000-0005-0000-0000-0000029B0000}"/>
    <cellStyle name="Notitie 4 8 3" xfId="8026" xr:uid="{00000000-0005-0000-0000-0000039B0000}"/>
    <cellStyle name="Notitie 4 8 3 2" xfId="19205" xr:uid="{00000000-0005-0000-0000-0000049B0000}"/>
    <cellStyle name="Notitie 4 8 3 2 2" xfId="36778" xr:uid="{00000000-0005-0000-0000-0000059B0000}"/>
    <cellStyle name="Notitie 4 8 3 3" xfId="28844" xr:uid="{00000000-0005-0000-0000-0000069B0000}"/>
    <cellStyle name="Notitie 4 8 3_Balance sheet - Parent" xfId="40806" xr:uid="{00000000-0005-0000-0000-0000079B0000}"/>
    <cellStyle name="Notitie 4 8 4" xfId="8027" xr:uid="{00000000-0005-0000-0000-0000089B0000}"/>
    <cellStyle name="Notitie 4 8 4 2" xfId="18330" xr:uid="{00000000-0005-0000-0000-0000099B0000}"/>
    <cellStyle name="Notitie 4 8 4 2 2" xfId="36413" xr:uid="{00000000-0005-0000-0000-00000A9B0000}"/>
    <cellStyle name="Notitie 4 8 4 3" xfId="28845" xr:uid="{00000000-0005-0000-0000-00000B9B0000}"/>
    <cellStyle name="Notitie 4 8 4_Balance sheet - Parent" xfId="40807" xr:uid="{00000000-0005-0000-0000-00000C9B0000}"/>
    <cellStyle name="Notitie 4 8 5" xfId="16530" xr:uid="{00000000-0005-0000-0000-00000D9B0000}"/>
    <cellStyle name="Notitie 4 8 5 2" xfId="35586" xr:uid="{00000000-0005-0000-0000-00000E9B0000}"/>
    <cellStyle name="Notitie 4 8 6" xfId="28842" xr:uid="{00000000-0005-0000-0000-00000F9B0000}"/>
    <cellStyle name="Notitie 4 8_Balance sheet - Parent" xfId="40804" xr:uid="{00000000-0005-0000-0000-0000109B0000}"/>
    <cellStyle name="Notitie 4 9" xfId="8028" xr:uid="{00000000-0005-0000-0000-0000119B0000}"/>
    <cellStyle name="Notitie 4 9 2" xfId="8029" xr:uid="{00000000-0005-0000-0000-0000129B0000}"/>
    <cellStyle name="Notitie 4 9 2 2" xfId="18524" xr:uid="{00000000-0005-0000-0000-0000139B0000}"/>
    <cellStyle name="Notitie 4 9 2 2 2" xfId="36474" xr:uid="{00000000-0005-0000-0000-0000149B0000}"/>
    <cellStyle name="Notitie 4 9 2 3" xfId="28847" xr:uid="{00000000-0005-0000-0000-0000159B0000}"/>
    <cellStyle name="Notitie 4 9 2_Balance sheet - Parent" xfId="40809" xr:uid="{00000000-0005-0000-0000-0000169B0000}"/>
    <cellStyle name="Notitie 4 9 3" xfId="8030" xr:uid="{00000000-0005-0000-0000-0000179B0000}"/>
    <cellStyle name="Notitie 4 9 3 2" xfId="19192" xr:uid="{00000000-0005-0000-0000-0000189B0000}"/>
    <cellStyle name="Notitie 4 9 3 2 2" xfId="36774" xr:uid="{00000000-0005-0000-0000-0000199B0000}"/>
    <cellStyle name="Notitie 4 9 3 3" xfId="28848" xr:uid="{00000000-0005-0000-0000-00001A9B0000}"/>
    <cellStyle name="Notitie 4 9 3_Balance sheet - Parent" xfId="40810" xr:uid="{00000000-0005-0000-0000-00001B9B0000}"/>
    <cellStyle name="Notitie 4 9 4" xfId="8031" xr:uid="{00000000-0005-0000-0000-00001C9B0000}"/>
    <cellStyle name="Notitie 4 9 4 2" xfId="18384" xr:uid="{00000000-0005-0000-0000-00001D9B0000}"/>
    <cellStyle name="Notitie 4 9 4 2 2" xfId="36429" xr:uid="{00000000-0005-0000-0000-00001E9B0000}"/>
    <cellStyle name="Notitie 4 9 4 3" xfId="28849" xr:uid="{00000000-0005-0000-0000-00001F9B0000}"/>
    <cellStyle name="Notitie 4 9 4_Balance sheet - Parent" xfId="40811" xr:uid="{00000000-0005-0000-0000-0000209B0000}"/>
    <cellStyle name="Notitie 4 9 5" xfId="16581" xr:uid="{00000000-0005-0000-0000-0000219B0000}"/>
    <cellStyle name="Notitie 4 9 5 2" xfId="35599" xr:uid="{00000000-0005-0000-0000-0000229B0000}"/>
    <cellStyle name="Notitie 4 9 6" xfId="28846" xr:uid="{00000000-0005-0000-0000-0000239B0000}"/>
    <cellStyle name="Notitie 4 9_Balance sheet - Parent" xfId="40808" xr:uid="{00000000-0005-0000-0000-0000249B0000}"/>
    <cellStyle name="Notitie 4_Balance sheet - Parent" xfId="40742" xr:uid="{00000000-0005-0000-0000-0000259B0000}"/>
    <cellStyle name="Notitie 5" xfId="8032" xr:uid="{00000000-0005-0000-0000-0000269B0000}"/>
    <cellStyle name="Notitie 5 2" xfId="8033" xr:uid="{00000000-0005-0000-0000-0000279B0000}"/>
    <cellStyle name="Notitie 5 2 2" xfId="8034" xr:uid="{00000000-0005-0000-0000-0000289B0000}"/>
    <cellStyle name="Notitie 5 2 2 2" xfId="8035" xr:uid="{00000000-0005-0000-0000-0000299B0000}"/>
    <cellStyle name="Notitie 5 2 2 2 2" xfId="17774" xr:uid="{00000000-0005-0000-0000-00002A9B0000}"/>
    <cellStyle name="Notitie 5 2 2 2 2 2" xfId="36209" xr:uid="{00000000-0005-0000-0000-00002B9B0000}"/>
    <cellStyle name="Notitie 5 2 2 2 3" xfId="28853" xr:uid="{00000000-0005-0000-0000-00002C9B0000}"/>
    <cellStyle name="Notitie 5 2 2 2_Balance sheet - Parent" xfId="40815" xr:uid="{00000000-0005-0000-0000-00002D9B0000}"/>
    <cellStyle name="Notitie 5 2 2 3" xfId="8036" xr:uid="{00000000-0005-0000-0000-00002E9B0000}"/>
    <cellStyle name="Notitie 5 2 2 3 2" xfId="18704" xr:uid="{00000000-0005-0000-0000-00002F9B0000}"/>
    <cellStyle name="Notitie 5 2 2 3 2 2" xfId="36561" xr:uid="{00000000-0005-0000-0000-0000309B0000}"/>
    <cellStyle name="Notitie 5 2 2 3 3" xfId="28854" xr:uid="{00000000-0005-0000-0000-0000319B0000}"/>
    <cellStyle name="Notitie 5 2 2 3_Balance sheet - Parent" xfId="40816" xr:uid="{00000000-0005-0000-0000-0000329B0000}"/>
    <cellStyle name="Notitie 5 2 2 4" xfId="13403" xr:uid="{00000000-0005-0000-0000-0000339B0000}"/>
    <cellStyle name="Notitie 5 2 2 4 2" xfId="32977" xr:uid="{00000000-0005-0000-0000-0000349B0000}"/>
    <cellStyle name="Notitie 5 2 2 5" xfId="28852" xr:uid="{00000000-0005-0000-0000-0000359B0000}"/>
    <cellStyle name="Notitie 5 2 2 6" xfId="21636" xr:uid="{00000000-0005-0000-0000-0000369B0000}"/>
    <cellStyle name="Notitie 5 2 2_Balance sheet - Parent" xfId="40814" xr:uid="{00000000-0005-0000-0000-0000379B0000}"/>
    <cellStyle name="Notitie 5 2 3" xfId="8037" xr:uid="{00000000-0005-0000-0000-0000389B0000}"/>
    <cellStyle name="Notitie 5 2 3 2" xfId="18899" xr:uid="{00000000-0005-0000-0000-0000399B0000}"/>
    <cellStyle name="Notitie 5 2 3 2 2" xfId="36654" xr:uid="{00000000-0005-0000-0000-00003A9B0000}"/>
    <cellStyle name="Notitie 5 2 3 3" xfId="28855" xr:uid="{00000000-0005-0000-0000-00003B9B0000}"/>
    <cellStyle name="Notitie 5 2 3_Balance sheet - Parent" xfId="40817" xr:uid="{00000000-0005-0000-0000-00003C9B0000}"/>
    <cellStyle name="Notitie 5 2 4" xfId="8038" xr:uid="{00000000-0005-0000-0000-00003D9B0000}"/>
    <cellStyle name="Notitie 5 2 4 2" xfId="18584" xr:uid="{00000000-0005-0000-0000-00003E9B0000}"/>
    <cellStyle name="Notitie 5 2 4 2 2" xfId="36499" xr:uid="{00000000-0005-0000-0000-00003F9B0000}"/>
    <cellStyle name="Notitie 5 2 4 3" xfId="28856" xr:uid="{00000000-0005-0000-0000-0000409B0000}"/>
    <cellStyle name="Notitie 5 2 4_Balance sheet - Parent" xfId="40818" xr:uid="{00000000-0005-0000-0000-0000419B0000}"/>
    <cellStyle name="Notitie 5 2 5" xfId="12458" xr:uid="{00000000-0005-0000-0000-0000429B0000}"/>
    <cellStyle name="Notitie 5 2 5 2" xfId="32702" xr:uid="{00000000-0005-0000-0000-0000439B0000}"/>
    <cellStyle name="Notitie 5 2 6" xfId="28851" xr:uid="{00000000-0005-0000-0000-0000449B0000}"/>
    <cellStyle name="Notitie 5 2 7" xfId="21325" xr:uid="{00000000-0005-0000-0000-0000459B0000}"/>
    <cellStyle name="Notitie 5 2_Balance sheet - Parent" xfId="40813" xr:uid="{00000000-0005-0000-0000-0000469B0000}"/>
    <cellStyle name="Notitie 5 3" xfId="8039" xr:uid="{00000000-0005-0000-0000-0000479B0000}"/>
    <cellStyle name="Notitie 5 3 2" xfId="8040" xr:uid="{00000000-0005-0000-0000-0000489B0000}"/>
    <cellStyle name="Notitie 5 3 2 2" xfId="18806" xr:uid="{00000000-0005-0000-0000-0000499B0000}"/>
    <cellStyle name="Notitie 5 3 2 2 2" xfId="36606" xr:uid="{00000000-0005-0000-0000-00004A9B0000}"/>
    <cellStyle name="Notitie 5 3 2 3" xfId="28858" xr:uid="{00000000-0005-0000-0000-00004B9B0000}"/>
    <cellStyle name="Notitie 5 3 2_Balance sheet - Parent" xfId="40820" xr:uid="{00000000-0005-0000-0000-00004C9B0000}"/>
    <cellStyle name="Notitie 5 3 3" xfId="8041" xr:uid="{00000000-0005-0000-0000-00004D9B0000}"/>
    <cellStyle name="Notitie 5 3 3 2" xfId="19127" xr:uid="{00000000-0005-0000-0000-00004E9B0000}"/>
    <cellStyle name="Notitie 5 3 3 2 2" xfId="36753" xr:uid="{00000000-0005-0000-0000-00004F9B0000}"/>
    <cellStyle name="Notitie 5 3 3 3" xfId="28859" xr:uid="{00000000-0005-0000-0000-0000509B0000}"/>
    <cellStyle name="Notitie 5 3 3_Balance sheet - Parent" xfId="40821" xr:uid="{00000000-0005-0000-0000-0000519B0000}"/>
    <cellStyle name="Notitie 5 3 4" xfId="13402" xr:uid="{00000000-0005-0000-0000-0000529B0000}"/>
    <cellStyle name="Notitie 5 3 4 2" xfId="32976" xr:uid="{00000000-0005-0000-0000-0000539B0000}"/>
    <cellStyle name="Notitie 5 3 5" xfId="28857" xr:uid="{00000000-0005-0000-0000-0000549B0000}"/>
    <cellStyle name="Notitie 5 3 6" xfId="21635" xr:uid="{00000000-0005-0000-0000-0000559B0000}"/>
    <cellStyle name="Notitie 5 3_Balance sheet - Parent" xfId="40819" xr:uid="{00000000-0005-0000-0000-0000569B0000}"/>
    <cellStyle name="Notitie 5 4" xfId="8042" xr:uid="{00000000-0005-0000-0000-0000579B0000}"/>
    <cellStyle name="Notitie 5 4 2" xfId="18095" xr:uid="{00000000-0005-0000-0000-0000589B0000}"/>
    <cellStyle name="Notitie 5 4 2 2" xfId="36342" xr:uid="{00000000-0005-0000-0000-0000599B0000}"/>
    <cellStyle name="Notitie 5 4 3" xfId="28860" xr:uid="{00000000-0005-0000-0000-00005A9B0000}"/>
    <cellStyle name="Notitie 5 4_Balance sheet - Parent" xfId="40822" xr:uid="{00000000-0005-0000-0000-00005B9B0000}"/>
    <cellStyle name="Notitie 5 5" xfId="8043" xr:uid="{00000000-0005-0000-0000-00005C9B0000}"/>
    <cellStyle name="Notitie 5 5 2" xfId="17948" xr:uid="{00000000-0005-0000-0000-00005D9B0000}"/>
    <cellStyle name="Notitie 5 5 2 2" xfId="36275" xr:uid="{00000000-0005-0000-0000-00005E9B0000}"/>
    <cellStyle name="Notitie 5 5 3" xfId="28861" xr:uid="{00000000-0005-0000-0000-00005F9B0000}"/>
    <cellStyle name="Notitie 5 5_Balance sheet - Parent" xfId="40823" xr:uid="{00000000-0005-0000-0000-0000609B0000}"/>
    <cellStyle name="Notitie 5 6" xfId="12457" xr:uid="{00000000-0005-0000-0000-0000619B0000}"/>
    <cellStyle name="Notitie 5 6 2" xfId="32701" xr:uid="{00000000-0005-0000-0000-0000629B0000}"/>
    <cellStyle name="Notitie 5 7" xfId="28850" xr:uid="{00000000-0005-0000-0000-0000639B0000}"/>
    <cellStyle name="Notitie 5 8" xfId="21324" xr:uid="{00000000-0005-0000-0000-0000649B0000}"/>
    <cellStyle name="Notitie 5_Balance sheet - Parent" xfId="40812" xr:uid="{00000000-0005-0000-0000-0000659B0000}"/>
    <cellStyle name="Notitie 6" xfId="8044" xr:uid="{00000000-0005-0000-0000-0000669B0000}"/>
    <cellStyle name="Notitie 6 2" xfId="8045" xr:uid="{00000000-0005-0000-0000-0000679B0000}"/>
    <cellStyle name="Notitie 6 2 2" xfId="8046" xr:uid="{00000000-0005-0000-0000-0000689B0000}"/>
    <cellStyle name="Notitie 6 2 2 2" xfId="17150" xr:uid="{00000000-0005-0000-0000-0000699B0000}"/>
    <cellStyle name="Notitie 6 2 2 2 2" xfId="35955" xr:uid="{00000000-0005-0000-0000-00006A9B0000}"/>
    <cellStyle name="Notitie 6 2 2 3" xfId="28864" xr:uid="{00000000-0005-0000-0000-00006B9B0000}"/>
    <cellStyle name="Notitie 6 2 2_Balance sheet - Parent" xfId="40826" xr:uid="{00000000-0005-0000-0000-00006C9B0000}"/>
    <cellStyle name="Notitie 6 2 3" xfId="8047" xr:uid="{00000000-0005-0000-0000-00006D9B0000}"/>
    <cellStyle name="Notitie 6 2 3 2" xfId="18613" xr:uid="{00000000-0005-0000-0000-00006E9B0000}"/>
    <cellStyle name="Notitie 6 2 3 2 2" xfId="36511" xr:uid="{00000000-0005-0000-0000-00006F9B0000}"/>
    <cellStyle name="Notitie 6 2 3 3" xfId="28865" xr:uid="{00000000-0005-0000-0000-0000709B0000}"/>
    <cellStyle name="Notitie 6 2 3_Balance sheet - Parent" xfId="40827" xr:uid="{00000000-0005-0000-0000-0000719B0000}"/>
    <cellStyle name="Notitie 6 2 4" xfId="13404" xr:uid="{00000000-0005-0000-0000-0000729B0000}"/>
    <cellStyle name="Notitie 6 2 4 2" xfId="32978" xr:uid="{00000000-0005-0000-0000-0000739B0000}"/>
    <cellStyle name="Notitie 6 2 5" xfId="28863" xr:uid="{00000000-0005-0000-0000-0000749B0000}"/>
    <cellStyle name="Notitie 6 2 6" xfId="21637" xr:uid="{00000000-0005-0000-0000-0000759B0000}"/>
    <cellStyle name="Notitie 6 2_Balance sheet - Parent" xfId="40825" xr:uid="{00000000-0005-0000-0000-0000769B0000}"/>
    <cellStyle name="Notitie 6 3" xfId="8048" xr:uid="{00000000-0005-0000-0000-0000779B0000}"/>
    <cellStyle name="Notitie 6 3 2" xfId="17302" xr:uid="{00000000-0005-0000-0000-0000789B0000}"/>
    <cellStyle name="Notitie 6 3 2 2" xfId="36008" xr:uid="{00000000-0005-0000-0000-0000799B0000}"/>
    <cellStyle name="Notitie 6 3 3" xfId="28866" xr:uid="{00000000-0005-0000-0000-00007A9B0000}"/>
    <cellStyle name="Notitie 6 3_Balance sheet - Parent" xfId="40828" xr:uid="{00000000-0005-0000-0000-00007B9B0000}"/>
    <cellStyle name="Notitie 6 4" xfId="8049" xr:uid="{00000000-0005-0000-0000-00007C9B0000}"/>
    <cellStyle name="Notitie 6 4 2" xfId="19123" xr:uid="{00000000-0005-0000-0000-00007D9B0000}"/>
    <cellStyle name="Notitie 6 4 2 2" xfId="36749" xr:uid="{00000000-0005-0000-0000-00007E9B0000}"/>
    <cellStyle name="Notitie 6 4 3" xfId="28867" xr:uid="{00000000-0005-0000-0000-00007F9B0000}"/>
    <cellStyle name="Notitie 6 4_Balance sheet - Parent" xfId="40829" xr:uid="{00000000-0005-0000-0000-0000809B0000}"/>
    <cellStyle name="Notitie 6 5" xfId="12459" xr:uid="{00000000-0005-0000-0000-0000819B0000}"/>
    <cellStyle name="Notitie 6 5 2" xfId="32703" xr:uid="{00000000-0005-0000-0000-0000829B0000}"/>
    <cellStyle name="Notitie 6 6" xfId="28862" xr:uid="{00000000-0005-0000-0000-0000839B0000}"/>
    <cellStyle name="Notitie 6 7" xfId="21326" xr:uid="{00000000-0005-0000-0000-0000849B0000}"/>
    <cellStyle name="Notitie 6_Balance sheet - Parent" xfId="40824" xr:uid="{00000000-0005-0000-0000-0000859B0000}"/>
    <cellStyle name="Notitie 7" xfId="8050" xr:uid="{00000000-0005-0000-0000-0000869B0000}"/>
    <cellStyle name="Notitie 7 2" xfId="8051" xr:uid="{00000000-0005-0000-0000-0000879B0000}"/>
    <cellStyle name="Notitie 7 2 2" xfId="8052" xr:uid="{00000000-0005-0000-0000-0000889B0000}"/>
    <cellStyle name="Notitie 7 2 2 2" xfId="17560" xr:uid="{00000000-0005-0000-0000-0000899B0000}"/>
    <cellStyle name="Notitie 7 2 2 2 2" xfId="36106" xr:uid="{00000000-0005-0000-0000-00008A9B0000}"/>
    <cellStyle name="Notitie 7 2 2 3" xfId="28870" xr:uid="{00000000-0005-0000-0000-00008B9B0000}"/>
    <cellStyle name="Notitie 7 2 2_Balance sheet - Parent" xfId="40832" xr:uid="{00000000-0005-0000-0000-00008C9B0000}"/>
    <cellStyle name="Notitie 7 2 3" xfId="8053" xr:uid="{00000000-0005-0000-0000-00008D9B0000}"/>
    <cellStyle name="Notitie 7 2 3 2" xfId="19082" xr:uid="{00000000-0005-0000-0000-00008E9B0000}"/>
    <cellStyle name="Notitie 7 2 3 2 2" xfId="36734" xr:uid="{00000000-0005-0000-0000-00008F9B0000}"/>
    <cellStyle name="Notitie 7 2 3 3" xfId="28871" xr:uid="{00000000-0005-0000-0000-0000909B0000}"/>
    <cellStyle name="Notitie 7 2 3_Balance sheet - Parent" xfId="40833" xr:uid="{00000000-0005-0000-0000-0000919B0000}"/>
    <cellStyle name="Notitie 7 2 4" xfId="13405" xr:uid="{00000000-0005-0000-0000-0000929B0000}"/>
    <cellStyle name="Notitie 7 2 4 2" xfId="32979" xr:uid="{00000000-0005-0000-0000-0000939B0000}"/>
    <cellStyle name="Notitie 7 2 5" xfId="28869" xr:uid="{00000000-0005-0000-0000-0000949B0000}"/>
    <cellStyle name="Notitie 7 2 6" xfId="21638" xr:uid="{00000000-0005-0000-0000-0000959B0000}"/>
    <cellStyle name="Notitie 7 2_Balance sheet - Parent" xfId="40831" xr:uid="{00000000-0005-0000-0000-0000969B0000}"/>
    <cellStyle name="Notitie 7 3" xfId="8054" xr:uid="{00000000-0005-0000-0000-0000979B0000}"/>
    <cellStyle name="Notitie 7 3 2" xfId="17015" xr:uid="{00000000-0005-0000-0000-0000989B0000}"/>
    <cellStyle name="Notitie 7 3 2 2" xfId="35898" xr:uid="{00000000-0005-0000-0000-0000999B0000}"/>
    <cellStyle name="Notitie 7 3 3" xfId="28872" xr:uid="{00000000-0005-0000-0000-00009A9B0000}"/>
    <cellStyle name="Notitie 7 3_Balance sheet - Parent" xfId="40834" xr:uid="{00000000-0005-0000-0000-00009B9B0000}"/>
    <cellStyle name="Notitie 7 4" xfId="8055" xr:uid="{00000000-0005-0000-0000-00009C9B0000}"/>
    <cellStyle name="Notitie 7 4 2" xfId="19263" xr:uid="{00000000-0005-0000-0000-00009D9B0000}"/>
    <cellStyle name="Notitie 7 4 2 2" xfId="36811" xr:uid="{00000000-0005-0000-0000-00009E9B0000}"/>
    <cellStyle name="Notitie 7 4 3" xfId="28873" xr:uid="{00000000-0005-0000-0000-00009F9B0000}"/>
    <cellStyle name="Notitie 7 4_Balance sheet - Parent" xfId="40835" xr:uid="{00000000-0005-0000-0000-0000A09B0000}"/>
    <cellStyle name="Notitie 7 5" xfId="12460" xr:uid="{00000000-0005-0000-0000-0000A19B0000}"/>
    <cellStyle name="Notitie 7 5 2" xfId="32704" xr:uid="{00000000-0005-0000-0000-0000A29B0000}"/>
    <cellStyle name="Notitie 7 6" xfId="28868" xr:uid="{00000000-0005-0000-0000-0000A39B0000}"/>
    <cellStyle name="Notitie 7 7" xfId="21327" xr:uid="{00000000-0005-0000-0000-0000A49B0000}"/>
    <cellStyle name="Notitie 7_Balance sheet - Parent" xfId="40830" xr:uid="{00000000-0005-0000-0000-0000A59B0000}"/>
    <cellStyle name="Notitie 8" xfId="8056" xr:uid="{00000000-0005-0000-0000-0000A69B0000}"/>
    <cellStyle name="Notitie 8 2" xfId="8057" xr:uid="{00000000-0005-0000-0000-0000A79B0000}"/>
    <cellStyle name="Notitie 8 2 2" xfId="8058" xr:uid="{00000000-0005-0000-0000-0000A89B0000}"/>
    <cellStyle name="Notitie 8 2 2 2" xfId="17151" xr:uid="{00000000-0005-0000-0000-0000A99B0000}"/>
    <cellStyle name="Notitie 8 2 2 2 2" xfId="35956" xr:uid="{00000000-0005-0000-0000-0000AA9B0000}"/>
    <cellStyle name="Notitie 8 2 2 3" xfId="28876" xr:uid="{00000000-0005-0000-0000-0000AB9B0000}"/>
    <cellStyle name="Notitie 8 2 2_Balance sheet - Parent" xfId="40838" xr:uid="{00000000-0005-0000-0000-0000AC9B0000}"/>
    <cellStyle name="Notitie 8 2 3" xfId="8059" xr:uid="{00000000-0005-0000-0000-0000AD9B0000}"/>
    <cellStyle name="Notitie 8 2 3 2" xfId="18963" xr:uid="{00000000-0005-0000-0000-0000AE9B0000}"/>
    <cellStyle name="Notitie 8 2 3 2 2" xfId="36686" xr:uid="{00000000-0005-0000-0000-0000AF9B0000}"/>
    <cellStyle name="Notitie 8 2 3 3" xfId="28877" xr:uid="{00000000-0005-0000-0000-0000B09B0000}"/>
    <cellStyle name="Notitie 8 2 3_Balance sheet - Parent" xfId="40839" xr:uid="{00000000-0005-0000-0000-0000B19B0000}"/>
    <cellStyle name="Notitie 8 2 4" xfId="13406" xr:uid="{00000000-0005-0000-0000-0000B29B0000}"/>
    <cellStyle name="Notitie 8 2 4 2" xfId="32980" xr:uid="{00000000-0005-0000-0000-0000B39B0000}"/>
    <cellStyle name="Notitie 8 2 5" xfId="28875" xr:uid="{00000000-0005-0000-0000-0000B49B0000}"/>
    <cellStyle name="Notitie 8 2 6" xfId="21639" xr:uid="{00000000-0005-0000-0000-0000B59B0000}"/>
    <cellStyle name="Notitie 8 2_Balance sheet - Parent" xfId="40837" xr:uid="{00000000-0005-0000-0000-0000B69B0000}"/>
    <cellStyle name="Notitie 8 3" xfId="8060" xr:uid="{00000000-0005-0000-0000-0000B79B0000}"/>
    <cellStyle name="Notitie 8 3 2" xfId="18144" xr:uid="{00000000-0005-0000-0000-0000B89B0000}"/>
    <cellStyle name="Notitie 8 3 2 2" xfId="36359" xr:uid="{00000000-0005-0000-0000-0000B99B0000}"/>
    <cellStyle name="Notitie 8 3 3" xfId="28878" xr:uid="{00000000-0005-0000-0000-0000BA9B0000}"/>
    <cellStyle name="Notitie 8 3_Balance sheet - Parent" xfId="40840" xr:uid="{00000000-0005-0000-0000-0000BB9B0000}"/>
    <cellStyle name="Notitie 8 4" xfId="8061" xr:uid="{00000000-0005-0000-0000-0000BC9B0000}"/>
    <cellStyle name="Notitie 8 4 2" xfId="18921" xr:uid="{00000000-0005-0000-0000-0000BD9B0000}"/>
    <cellStyle name="Notitie 8 4 2 2" xfId="36668" xr:uid="{00000000-0005-0000-0000-0000BE9B0000}"/>
    <cellStyle name="Notitie 8 4 3" xfId="28879" xr:uid="{00000000-0005-0000-0000-0000BF9B0000}"/>
    <cellStyle name="Notitie 8 4_Balance sheet - Parent" xfId="40841" xr:uid="{00000000-0005-0000-0000-0000C09B0000}"/>
    <cellStyle name="Notitie 8 5" xfId="12461" xr:uid="{00000000-0005-0000-0000-0000C19B0000}"/>
    <cellStyle name="Notitie 8 5 2" xfId="32705" xr:uid="{00000000-0005-0000-0000-0000C29B0000}"/>
    <cellStyle name="Notitie 8 6" xfId="28874" xr:uid="{00000000-0005-0000-0000-0000C39B0000}"/>
    <cellStyle name="Notitie 8 7" xfId="21328" xr:uid="{00000000-0005-0000-0000-0000C49B0000}"/>
    <cellStyle name="Notitie 8_Balance sheet - Parent" xfId="40836" xr:uid="{00000000-0005-0000-0000-0000C59B0000}"/>
    <cellStyle name="Notitie 9" xfId="8062" xr:uid="{00000000-0005-0000-0000-0000C69B0000}"/>
    <cellStyle name="Notitie 9 2" xfId="8063" xr:uid="{00000000-0005-0000-0000-0000C79B0000}"/>
    <cellStyle name="Notitie 9 2 2" xfId="8064" xr:uid="{00000000-0005-0000-0000-0000C89B0000}"/>
    <cellStyle name="Notitie 9 2 2 2" xfId="17758" xr:uid="{00000000-0005-0000-0000-0000C99B0000}"/>
    <cellStyle name="Notitie 9 2 2 2 2" xfId="36202" xr:uid="{00000000-0005-0000-0000-0000CA9B0000}"/>
    <cellStyle name="Notitie 9 2 2 3" xfId="28882" xr:uid="{00000000-0005-0000-0000-0000CB9B0000}"/>
    <cellStyle name="Notitie 9 2 2_Balance sheet - Parent" xfId="40844" xr:uid="{00000000-0005-0000-0000-0000CC9B0000}"/>
    <cellStyle name="Notitie 9 2 3" xfId="8065" xr:uid="{00000000-0005-0000-0000-0000CD9B0000}"/>
    <cellStyle name="Notitie 9 2 3 2" xfId="18139" xr:uid="{00000000-0005-0000-0000-0000CE9B0000}"/>
    <cellStyle name="Notitie 9 2 3 2 2" xfId="36355" xr:uid="{00000000-0005-0000-0000-0000CF9B0000}"/>
    <cellStyle name="Notitie 9 2 3 3" xfId="28883" xr:uid="{00000000-0005-0000-0000-0000D09B0000}"/>
    <cellStyle name="Notitie 9 2 3_Balance sheet - Parent" xfId="40845" xr:uid="{00000000-0005-0000-0000-0000D19B0000}"/>
    <cellStyle name="Notitie 9 2 4" xfId="13407" xr:uid="{00000000-0005-0000-0000-0000D29B0000}"/>
    <cellStyle name="Notitie 9 2 4 2" xfId="32981" xr:uid="{00000000-0005-0000-0000-0000D39B0000}"/>
    <cellStyle name="Notitie 9 2 5" xfId="28881" xr:uid="{00000000-0005-0000-0000-0000D49B0000}"/>
    <cellStyle name="Notitie 9 2 6" xfId="21640" xr:uid="{00000000-0005-0000-0000-0000D59B0000}"/>
    <cellStyle name="Notitie 9 2_Balance sheet - Parent" xfId="40843" xr:uid="{00000000-0005-0000-0000-0000D69B0000}"/>
    <cellStyle name="Notitie 9 3" xfId="8066" xr:uid="{00000000-0005-0000-0000-0000D79B0000}"/>
    <cellStyle name="Notitie 9 3 2" xfId="17661" xr:uid="{00000000-0005-0000-0000-0000D89B0000}"/>
    <cellStyle name="Notitie 9 3 2 2" xfId="36149" xr:uid="{00000000-0005-0000-0000-0000D99B0000}"/>
    <cellStyle name="Notitie 9 3 3" xfId="28884" xr:uid="{00000000-0005-0000-0000-0000DA9B0000}"/>
    <cellStyle name="Notitie 9 3_Balance sheet - Parent" xfId="40846" xr:uid="{00000000-0005-0000-0000-0000DB9B0000}"/>
    <cellStyle name="Notitie 9 4" xfId="8067" xr:uid="{00000000-0005-0000-0000-0000DC9B0000}"/>
    <cellStyle name="Notitie 9 4 2" xfId="19260" xr:uid="{00000000-0005-0000-0000-0000DD9B0000}"/>
    <cellStyle name="Notitie 9 4 2 2" xfId="36808" xr:uid="{00000000-0005-0000-0000-0000DE9B0000}"/>
    <cellStyle name="Notitie 9 4 3" xfId="28885" xr:uid="{00000000-0005-0000-0000-0000DF9B0000}"/>
    <cellStyle name="Notitie 9 4_Balance sheet - Parent" xfId="40847" xr:uid="{00000000-0005-0000-0000-0000E09B0000}"/>
    <cellStyle name="Notitie 9 5" xfId="12462" xr:uid="{00000000-0005-0000-0000-0000E19B0000}"/>
    <cellStyle name="Notitie 9 5 2" xfId="32706" xr:uid="{00000000-0005-0000-0000-0000E29B0000}"/>
    <cellStyle name="Notitie 9 6" xfId="28880" xr:uid="{00000000-0005-0000-0000-0000E39B0000}"/>
    <cellStyle name="Notitie 9 7" xfId="21329" xr:uid="{00000000-0005-0000-0000-0000E49B0000}"/>
    <cellStyle name="Notitie 9_Balance sheet - Parent" xfId="40842" xr:uid="{00000000-0005-0000-0000-0000E59B0000}"/>
    <cellStyle name="Notitie_Balance sheet - Parent" xfId="40450" xr:uid="{00000000-0005-0000-0000-0000E69B0000}"/>
    <cellStyle name="Notiz" xfId="8068" xr:uid="{00000000-0005-0000-0000-0000E79B0000}"/>
    <cellStyle name="Notiz 2" xfId="8069" xr:uid="{00000000-0005-0000-0000-0000E89B0000}"/>
    <cellStyle name="Notiz 2 10" xfId="8070" xr:uid="{00000000-0005-0000-0000-0000E99B0000}"/>
    <cellStyle name="Notiz 2 10 2" xfId="8071" xr:uid="{00000000-0005-0000-0000-0000EA9B0000}"/>
    <cellStyle name="Notiz 2 10 2 2" xfId="18648" xr:uid="{00000000-0005-0000-0000-0000EB9B0000}"/>
    <cellStyle name="Notiz 2 10 2 2 2" xfId="36531" xr:uid="{00000000-0005-0000-0000-0000EC9B0000}"/>
    <cellStyle name="Notiz 2 10 2 3" xfId="28889" xr:uid="{00000000-0005-0000-0000-0000ED9B0000}"/>
    <cellStyle name="Notiz 2 10 2_Balance sheet - Parent" xfId="40851" xr:uid="{00000000-0005-0000-0000-0000EE9B0000}"/>
    <cellStyle name="Notiz 2 10 3" xfId="8072" xr:uid="{00000000-0005-0000-0000-0000EF9B0000}"/>
    <cellStyle name="Notiz 2 10 3 2" xfId="19231" xr:uid="{00000000-0005-0000-0000-0000F09B0000}"/>
    <cellStyle name="Notiz 2 10 3 2 2" xfId="36785" xr:uid="{00000000-0005-0000-0000-0000F19B0000}"/>
    <cellStyle name="Notiz 2 10 3 3" xfId="28890" xr:uid="{00000000-0005-0000-0000-0000F29B0000}"/>
    <cellStyle name="Notiz 2 10 3_Balance sheet - Parent" xfId="40852" xr:uid="{00000000-0005-0000-0000-0000F39B0000}"/>
    <cellStyle name="Notiz 2 10 4" xfId="8073" xr:uid="{00000000-0005-0000-0000-0000F49B0000}"/>
    <cellStyle name="Notiz 2 10 4 2" xfId="18187" xr:uid="{00000000-0005-0000-0000-0000F59B0000}"/>
    <cellStyle name="Notiz 2 10 4 2 2" xfId="36368" xr:uid="{00000000-0005-0000-0000-0000F69B0000}"/>
    <cellStyle name="Notiz 2 10 4 3" xfId="28891" xr:uid="{00000000-0005-0000-0000-0000F79B0000}"/>
    <cellStyle name="Notiz 2 10 4_Balance sheet - Parent" xfId="40853" xr:uid="{00000000-0005-0000-0000-0000F89B0000}"/>
    <cellStyle name="Notiz 2 10 5" xfId="16425" xr:uid="{00000000-0005-0000-0000-0000F99B0000}"/>
    <cellStyle name="Notiz 2 10 5 2" xfId="35536" xr:uid="{00000000-0005-0000-0000-0000FA9B0000}"/>
    <cellStyle name="Notiz 2 10 6" xfId="28888" xr:uid="{00000000-0005-0000-0000-0000FB9B0000}"/>
    <cellStyle name="Notiz 2 10_Balance sheet - Parent" xfId="40850" xr:uid="{00000000-0005-0000-0000-0000FC9B0000}"/>
    <cellStyle name="Notiz 2 11" xfId="8074" xr:uid="{00000000-0005-0000-0000-0000FD9B0000}"/>
    <cellStyle name="Notiz 2 11 2" xfId="8075" xr:uid="{00000000-0005-0000-0000-0000FE9B0000}"/>
    <cellStyle name="Notiz 2 11 2 2" xfId="17035" xr:uid="{00000000-0005-0000-0000-0000FF9B0000}"/>
    <cellStyle name="Notiz 2 11 2 2 2" xfId="35906" xr:uid="{00000000-0005-0000-0000-0000009C0000}"/>
    <cellStyle name="Notiz 2 11 2 3" xfId="28893" xr:uid="{00000000-0005-0000-0000-0000019C0000}"/>
    <cellStyle name="Notiz 2 11 2_Balance sheet - Parent" xfId="40855" xr:uid="{00000000-0005-0000-0000-0000029C0000}"/>
    <cellStyle name="Notiz 2 11 3" xfId="8076" xr:uid="{00000000-0005-0000-0000-0000039C0000}"/>
    <cellStyle name="Notiz 2 11 3 2" xfId="17577" xr:uid="{00000000-0005-0000-0000-0000049C0000}"/>
    <cellStyle name="Notiz 2 11 3 2 2" xfId="36113" xr:uid="{00000000-0005-0000-0000-0000059C0000}"/>
    <cellStyle name="Notiz 2 11 3 3" xfId="28894" xr:uid="{00000000-0005-0000-0000-0000069C0000}"/>
    <cellStyle name="Notiz 2 11 3_Balance sheet - Parent" xfId="40856" xr:uid="{00000000-0005-0000-0000-0000079C0000}"/>
    <cellStyle name="Notiz 2 11 4" xfId="8077" xr:uid="{00000000-0005-0000-0000-0000089C0000}"/>
    <cellStyle name="Notiz 2 11 4 2" xfId="18218" xr:uid="{00000000-0005-0000-0000-0000099C0000}"/>
    <cellStyle name="Notiz 2 11 4 2 2" xfId="36379" xr:uid="{00000000-0005-0000-0000-00000A9C0000}"/>
    <cellStyle name="Notiz 2 11 4 3" xfId="28895" xr:uid="{00000000-0005-0000-0000-00000B9C0000}"/>
    <cellStyle name="Notiz 2 11 4_Balance sheet - Parent" xfId="40857" xr:uid="{00000000-0005-0000-0000-00000C9C0000}"/>
    <cellStyle name="Notiz 2 11 5" xfId="16455" xr:uid="{00000000-0005-0000-0000-00000D9C0000}"/>
    <cellStyle name="Notiz 2 11 5 2" xfId="35551" xr:uid="{00000000-0005-0000-0000-00000E9C0000}"/>
    <cellStyle name="Notiz 2 11 6" xfId="28892" xr:uid="{00000000-0005-0000-0000-00000F9C0000}"/>
    <cellStyle name="Notiz 2 11_Balance sheet - Parent" xfId="40854" xr:uid="{00000000-0005-0000-0000-0000109C0000}"/>
    <cellStyle name="Notiz 2 12" xfId="8078" xr:uid="{00000000-0005-0000-0000-0000119C0000}"/>
    <cellStyle name="Notiz 2 12 2" xfId="8079" xr:uid="{00000000-0005-0000-0000-0000129C0000}"/>
    <cellStyle name="Notiz 2 12 2 2" xfId="18852" xr:uid="{00000000-0005-0000-0000-0000139C0000}"/>
    <cellStyle name="Notiz 2 12 2 2 2" xfId="36622" xr:uid="{00000000-0005-0000-0000-0000149C0000}"/>
    <cellStyle name="Notiz 2 12 2 3" xfId="28897" xr:uid="{00000000-0005-0000-0000-0000159C0000}"/>
    <cellStyle name="Notiz 2 12 2_Balance sheet - Parent" xfId="40859" xr:uid="{00000000-0005-0000-0000-0000169C0000}"/>
    <cellStyle name="Notiz 2 12 3" xfId="8080" xr:uid="{00000000-0005-0000-0000-0000179C0000}"/>
    <cellStyle name="Notiz 2 12 3 2" xfId="19229" xr:uid="{00000000-0005-0000-0000-0000189C0000}"/>
    <cellStyle name="Notiz 2 12 3 2 2" xfId="36784" xr:uid="{00000000-0005-0000-0000-0000199C0000}"/>
    <cellStyle name="Notiz 2 12 3 3" xfId="28898" xr:uid="{00000000-0005-0000-0000-00001A9C0000}"/>
    <cellStyle name="Notiz 2 12 3_Balance sheet - Parent" xfId="40860" xr:uid="{00000000-0005-0000-0000-00001B9C0000}"/>
    <cellStyle name="Notiz 2 12 4" xfId="8081" xr:uid="{00000000-0005-0000-0000-00001C9C0000}"/>
    <cellStyle name="Notiz 2 12 4 2" xfId="18199" xr:uid="{00000000-0005-0000-0000-00001D9C0000}"/>
    <cellStyle name="Notiz 2 12 4 2 2" xfId="36371" xr:uid="{00000000-0005-0000-0000-00001E9C0000}"/>
    <cellStyle name="Notiz 2 12 4 3" xfId="28899" xr:uid="{00000000-0005-0000-0000-00001F9C0000}"/>
    <cellStyle name="Notiz 2 12 4_Balance sheet - Parent" xfId="40861" xr:uid="{00000000-0005-0000-0000-0000209C0000}"/>
    <cellStyle name="Notiz 2 12 5" xfId="16433" xr:uid="{00000000-0005-0000-0000-0000219C0000}"/>
    <cellStyle name="Notiz 2 12 5 2" xfId="35540" xr:uid="{00000000-0005-0000-0000-0000229C0000}"/>
    <cellStyle name="Notiz 2 12 6" xfId="28896" xr:uid="{00000000-0005-0000-0000-0000239C0000}"/>
    <cellStyle name="Notiz 2 12_Balance sheet - Parent" xfId="40858" xr:uid="{00000000-0005-0000-0000-0000249C0000}"/>
    <cellStyle name="Notiz 2 13" xfId="8082" xr:uid="{00000000-0005-0000-0000-0000259C0000}"/>
    <cellStyle name="Notiz 2 13 2" xfId="8083" xr:uid="{00000000-0005-0000-0000-0000269C0000}"/>
    <cellStyle name="Notiz 2 13 2 2" xfId="17264" xr:uid="{00000000-0005-0000-0000-0000279C0000}"/>
    <cellStyle name="Notiz 2 13 2 2 2" xfId="35995" xr:uid="{00000000-0005-0000-0000-0000289C0000}"/>
    <cellStyle name="Notiz 2 13 2 3" xfId="28901" xr:uid="{00000000-0005-0000-0000-0000299C0000}"/>
    <cellStyle name="Notiz 2 13 2_Balance sheet - Parent" xfId="40863" xr:uid="{00000000-0005-0000-0000-00002A9C0000}"/>
    <cellStyle name="Notiz 2 13 3" xfId="8084" xr:uid="{00000000-0005-0000-0000-00002B9C0000}"/>
    <cellStyle name="Notiz 2 13 3 2" xfId="18472" xr:uid="{00000000-0005-0000-0000-00002C9C0000}"/>
    <cellStyle name="Notiz 2 13 3 2 2" xfId="36460" xr:uid="{00000000-0005-0000-0000-00002D9C0000}"/>
    <cellStyle name="Notiz 2 13 3 3" xfId="28902" xr:uid="{00000000-0005-0000-0000-00002E9C0000}"/>
    <cellStyle name="Notiz 2 13 3_Balance sheet - Parent" xfId="40864" xr:uid="{00000000-0005-0000-0000-00002F9C0000}"/>
    <cellStyle name="Notiz 2 13 4" xfId="16451" xr:uid="{00000000-0005-0000-0000-0000309C0000}"/>
    <cellStyle name="Notiz 2 13 4 2" xfId="35548" xr:uid="{00000000-0005-0000-0000-0000319C0000}"/>
    <cellStyle name="Notiz 2 13 5" xfId="28900" xr:uid="{00000000-0005-0000-0000-0000329C0000}"/>
    <cellStyle name="Notiz 2 13_Balance sheet - Parent" xfId="40862" xr:uid="{00000000-0005-0000-0000-0000339C0000}"/>
    <cellStyle name="Notiz 2 14" xfId="8085" xr:uid="{00000000-0005-0000-0000-0000349C0000}"/>
    <cellStyle name="Notiz 2 14 2" xfId="17654" xr:uid="{00000000-0005-0000-0000-0000359C0000}"/>
    <cellStyle name="Notiz 2 14 2 2" xfId="36144" xr:uid="{00000000-0005-0000-0000-0000369C0000}"/>
    <cellStyle name="Notiz 2 14 3" xfId="28903" xr:uid="{00000000-0005-0000-0000-0000379C0000}"/>
    <cellStyle name="Notiz 2 14_Balance sheet - Parent" xfId="40865" xr:uid="{00000000-0005-0000-0000-0000389C0000}"/>
    <cellStyle name="Notiz 2 15" xfId="8086" xr:uid="{00000000-0005-0000-0000-0000399C0000}"/>
    <cellStyle name="Notiz 2 15 2" xfId="18672" xr:uid="{00000000-0005-0000-0000-00003A9C0000}"/>
    <cellStyle name="Notiz 2 15 2 2" xfId="36547" xr:uid="{00000000-0005-0000-0000-00003B9C0000}"/>
    <cellStyle name="Notiz 2 15 3" xfId="28904" xr:uid="{00000000-0005-0000-0000-00003C9C0000}"/>
    <cellStyle name="Notiz 2 15_Balance sheet - Parent" xfId="40866" xr:uid="{00000000-0005-0000-0000-00003D9C0000}"/>
    <cellStyle name="Notiz 2 16" xfId="12464" xr:uid="{00000000-0005-0000-0000-00003E9C0000}"/>
    <cellStyle name="Notiz 2 16 2" xfId="32708" xr:uid="{00000000-0005-0000-0000-00003F9C0000}"/>
    <cellStyle name="Notiz 2 17" xfId="28887" xr:uid="{00000000-0005-0000-0000-0000409C0000}"/>
    <cellStyle name="Notiz 2 18" xfId="21331" xr:uid="{00000000-0005-0000-0000-0000419C0000}"/>
    <cellStyle name="Notiz 2 2" xfId="8087" xr:uid="{00000000-0005-0000-0000-0000429C0000}"/>
    <cellStyle name="Notiz 2 2 10" xfId="8088" xr:uid="{00000000-0005-0000-0000-0000439C0000}"/>
    <cellStyle name="Notiz 2 2 10 2" xfId="8089" xr:uid="{00000000-0005-0000-0000-0000449C0000}"/>
    <cellStyle name="Notiz 2 2 10 2 2" xfId="18643" xr:uid="{00000000-0005-0000-0000-0000459C0000}"/>
    <cellStyle name="Notiz 2 2 10 2 2 2" xfId="36530" xr:uid="{00000000-0005-0000-0000-0000469C0000}"/>
    <cellStyle name="Notiz 2 2 10 2 3" xfId="28907" xr:uid="{00000000-0005-0000-0000-0000479C0000}"/>
    <cellStyle name="Notiz 2 2 10 2_Balance sheet - Parent" xfId="40869" xr:uid="{00000000-0005-0000-0000-0000489C0000}"/>
    <cellStyle name="Notiz 2 2 10 3" xfId="8090" xr:uid="{00000000-0005-0000-0000-0000499C0000}"/>
    <cellStyle name="Notiz 2 2 10 3 2" xfId="18695" xr:uid="{00000000-0005-0000-0000-00004A9C0000}"/>
    <cellStyle name="Notiz 2 2 10 3 2 2" xfId="36557" xr:uid="{00000000-0005-0000-0000-00004B9C0000}"/>
    <cellStyle name="Notiz 2 2 10 3 3" xfId="28908" xr:uid="{00000000-0005-0000-0000-00004C9C0000}"/>
    <cellStyle name="Notiz 2 2 10 3_Balance sheet - Parent" xfId="40870" xr:uid="{00000000-0005-0000-0000-00004D9C0000}"/>
    <cellStyle name="Notiz 2 2 10 4" xfId="8091" xr:uid="{00000000-0005-0000-0000-00004E9C0000}"/>
    <cellStyle name="Notiz 2 2 10 4 2" xfId="18432" xr:uid="{00000000-0005-0000-0000-00004F9C0000}"/>
    <cellStyle name="Notiz 2 2 10 4 2 2" xfId="36444" xr:uid="{00000000-0005-0000-0000-0000509C0000}"/>
    <cellStyle name="Notiz 2 2 10 4 3" xfId="28909" xr:uid="{00000000-0005-0000-0000-0000519C0000}"/>
    <cellStyle name="Notiz 2 2 10 4_Balance sheet - Parent" xfId="40871" xr:uid="{00000000-0005-0000-0000-0000529C0000}"/>
    <cellStyle name="Notiz 2 2 10 5" xfId="16629" xr:uid="{00000000-0005-0000-0000-0000539C0000}"/>
    <cellStyle name="Notiz 2 2 10 5 2" xfId="35614" xr:uid="{00000000-0005-0000-0000-0000549C0000}"/>
    <cellStyle name="Notiz 2 2 10 6" xfId="28906" xr:uid="{00000000-0005-0000-0000-0000559C0000}"/>
    <cellStyle name="Notiz 2 2 10_Balance sheet - Parent" xfId="40868" xr:uid="{00000000-0005-0000-0000-0000569C0000}"/>
    <cellStyle name="Notiz 2 2 11" xfId="8092" xr:uid="{00000000-0005-0000-0000-0000579C0000}"/>
    <cellStyle name="Notiz 2 2 11 2" xfId="8093" xr:uid="{00000000-0005-0000-0000-0000589C0000}"/>
    <cellStyle name="Notiz 2 2 11 2 2" xfId="17134" xr:uid="{00000000-0005-0000-0000-0000599C0000}"/>
    <cellStyle name="Notiz 2 2 11 2 2 2" xfId="35947" xr:uid="{00000000-0005-0000-0000-00005A9C0000}"/>
    <cellStyle name="Notiz 2 2 11 2 3" xfId="28911" xr:uid="{00000000-0005-0000-0000-00005B9C0000}"/>
    <cellStyle name="Notiz 2 2 11 2_Balance sheet - Parent" xfId="40873" xr:uid="{00000000-0005-0000-0000-00005C9C0000}"/>
    <cellStyle name="Notiz 2 2 11 3" xfId="8094" xr:uid="{00000000-0005-0000-0000-00005D9C0000}"/>
    <cellStyle name="Notiz 2 2 11 3 2" xfId="19173" xr:uid="{00000000-0005-0000-0000-00005E9C0000}"/>
    <cellStyle name="Notiz 2 2 11 3 2 2" xfId="36771" xr:uid="{00000000-0005-0000-0000-00005F9C0000}"/>
    <cellStyle name="Notiz 2 2 11 3 3" xfId="28912" xr:uid="{00000000-0005-0000-0000-0000609C0000}"/>
    <cellStyle name="Notiz 2 2 11 3_Balance sheet - Parent" xfId="40874" xr:uid="{00000000-0005-0000-0000-0000619C0000}"/>
    <cellStyle name="Notiz 2 2 11 4" xfId="16681" xr:uid="{00000000-0005-0000-0000-0000629C0000}"/>
    <cellStyle name="Notiz 2 2 11 4 2" xfId="35630" xr:uid="{00000000-0005-0000-0000-0000639C0000}"/>
    <cellStyle name="Notiz 2 2 11 5" xfId="28910" xr:uid="{00000000-0005-0000-0000-0000649C0000}"/>
    <cellStyle name="Notiz 2 2 11_Balance sheet - Parent" xfId="40872" xr:uid="{00000000-0005-0000-0000-0000659C0000}"/>
    <cellStyle name="Notiz 2 2 12" xfId="8095" xr:uid="{00000000-0005-0000-0000-0000669C0000}"/>
    <cellStyle name="Notiz 2 2 12 2" xfId="17668" xr:uid="{00000000-0005-0000-0000-0000679C0000}"/>
    <cellStyle name="Notiz 2 2 12 2 2" xfId="36152" xr:uid="{00000000-0005-0000-0000-0000689C0000}"/>
    <cellStyle name="Notiz 2 2 12 3" xfId="28913" xr:uid="{00000000-0005-0000-0000-0000699C0000}"/>
    <cellStyle name="Notiz 2 2 12_Balance sheet - Parent" xfId="40875" xr:uid="{00000000-0005-0000-0000-00006A9C0000}"/>
    <cellStyle name="Notiz 2 2 13" xfId="8096" xr:uid="{00000000-0005-0000-0000-00006B9C0000}"/>
    <cellStyle name="Notiz 2 2 13 2" xfId="19074" xr:uid="{00000000-0005-0000-0000-00006C9C0000}"/>
    <cellStyle name="Notiz 2 2 13 2 2" xfId="36730" xr:uid="{00000000-0005-0000-0000-00006D9C0000}"/>
    <cellStyle name="Notiz 2 2 13 3" xfId="28914" xr:uid="{00000000-0005-0000-0000-00006E9C0000}"/>
    <cellStyle name="Notiz 2 2 13_Balance sheet - Parent" xfId="40876" xr:uid="{00000000-0005-0000-0000-00006F9C0000}"/>
    <cellStyle name="Notiz 2 2 14" xfId="12465" xr:uid="{00000000-0005-0000-0000-0000709C0000}"/>
    <cellStyle name="Notiz 2 2 14 2" xfId="32709" xr:uid="{00000000-0005-0000-0000-0000719C0000}"/>
    <cellStyle name="Notiz 2 2 15" xfId="28905" xr:uid="{00000000-0005-0000-0000-0000729C0000}"/>
    <cellStyle name="Notiz 2 2 16" xfId="21332" xr:uid="{00000000-0005-0000-0000-0000739C0000}"/>
    <cellStyle name="Notiz 2 2 17" xfId="44285" xr:uid="{00000000-0005-0000-0000-0000749C0000}"/>
    <cellStyle name="Notiz 2 2 2" xfId="8097" xr:uid="{00000000-0005-0000-0000-0000759C0000}"/>
    <cellStyle name="Notiz 2 2 2 2" xfId="8098" xr:uid="{00000000-0005-0000-0000-0000769C0000}"/>
    <cellStyle name="Notiz 2 2 2 2 2" xfId="8099" xr:uid="{00000000-0005-0000-0000-0000779C0000}"/>
    <cellStyle name="Notiz 2 2 2 2 2 2" xfId="8100" xr:uid="{00000000-0005-0000-0000-0000789C0000}"/>
    <cellStyle name="Notiz 2 2 2 2 2 2 2" xfId="17854" xr:uid="{00000000-0005-0000-0000-0000799C0000}"/>
    <cellStyle name="Notiz 2 2 2 2 2 2 2 2" xfId="36250" xr:uid="{00000000-0005-0000-0000-00007A9C0000}"/>
    <cellStyle name="Notiz 2 2 2 2 2 2 3" xfId="28918" xr:uid="{00000000-0005-0000-0000-00007B9C0000}"/>
    <cellStyle name="Notiz 2 2 2 2 2 2_Balance sheet - Parent" xfId="40880" xr:uid="{00000000-0005-0000-0000-00007C9C0000}"/>
    <cellStyle name="Notiz 2 2 2 2 2 3" xfId="8101" xr:uid="{00000000-0005-0000-0000-00007D9C0000}"/>
    <cellStyle name="Notiz 2 2 2 2 2 3 2" xfId="19341" xr:uid="{00000000-0005-0000-0000-00007E9C0000}"/>
    <cellStyle name="Notiz 2 2 2 2 2 3 2 2" xfId="36887" xr:uid="{00000000-0005-0000-0000-00007F9C0000}"/>
    <cellStyle name="Notiz 2 2 2 2 2 3 3" xfId="28919" xr:uid="{00000000-0005-0000-0000-0000809C0000}"/>
    <cellStyle name="Notiz 2 2 2 2 2 3_Balance sheet - Parent" xfId="40881" xr:uid="{00000000-0005-0000-0000-0000819C0000}"/>
    <cellStyle name="Notiz 2 2 2 2 2 4" xfId="13412" xr:uid="{00000000-0005-0000-0000-0000829C0000}"/>
    <cellStyle name="Notiz 2 2 2 2 2 4 2" xfId="32986" xr:uid="{00000000-0005-0000-0000-0000839C0000}"/>
    <cellStyle name="Notiz 2 2 2 2 2 5" xfId="28917" xr:uid="{00000000-0005-0000-0000-0000849C0000}"/>
    <cellStyle name="Notiz 2 2 2 2 2 6" xfId="21645" xr:uid="{00000000-0005-0000-0000-0000859C0000}"/>
    <cellStyle name="Notiz 2 2 2 2 2_Balance sheet - Parent" xfId="40879" xr:uid="{00000000-0005-0000-0000-0000869C0000}"/>
    <cellStyle name="Notiz 2 2 2 2 3" xfId="8102" xr:uid="{00000000-0005-0000-0000-0000879C0000}"/>
    <cellStyle name="Notiz 2 2 2 2 3 2" xfId="17732" xr:uid="{00000000-0005-0000-0000-0000889C0000}"/>
    <cellStyle name="Notiz 2 2 2 2 3 2 2" xfId="36194" xr:uid="{00000000-0005-0000-0000-0000899C0000}"/>
    <cellStyle name="Notiz 2 2 2 2 3 3" xfId="28920" xr:uid="{00000000-0005-0000-0000-00008A9C0000}"/>
    <cellStyle name="Notiz 2 2 2 2 3_Balance sheet - Parent" xfId="40882" xr:uid="{00000000-0005-0000-0000-00008B9C0000}"/>
    <cellStyle name="Notiz 2 2 2 2 4" xfId="8103" xr:uid="{00000000-0005-0000-0000-00008C9C0000}"/>
    <cellStyle name="Notiz 2 2 2 2 4 2" xfId="17549" xr:uid="{00000000-0005-0000-0000-00008D9C0000}"/>
    <cellStyle name="Notiz 2 2 2 2 4 2 2" xfId="36102" xr:uid="{00000000-0005-0000-0000-00008E9C0000}"/>
    <cellStyle name="Notiz 2 2 2 2 4 3" xfId="28921" xr:uid="{00000000-0005-0000-0000-00008F9C0000}"/>
    <cellStyle name="Notiz 2 2 2 2 4_Balance sheet - Parent" xfId="40883" xr:uid="{00000000-0005-0000-0000-0000909C0000}"/>
    <cellStyle name="Notiz 2 2 2 2 5" xfId="12467" xr:uid="{00000000-0005-0000-0000-0000919C0000}"/>
    <cellStyle name="Notiz 2 2 2 2 5 2" xfId="32711" xr:uid="{00000000-0005-0000-0000-0000929C0000}"/>
    <cellStyle name="Notiz 2 2 2 2 6" xfId="28916" xr:uid="{00000000-0005-0000-0000-0000939C0000}"/>
    <cellStyle name="Notiz 2 2 2 2 7" xfId="21334" xr:uid="{00000000-0005-0000-0000-0000949C0000}"/>
    <cellStyle name="Notiz 2 2 2 2_Balance sheet - Parent" xfId="40878" xr:uid="{00000000-0005-0000-0000-0000959C0000}"/>
    <cellStyle name="Notiz 2 2 2 3" xfId="8104" xr:uid="{00000000-0005-0000-0000-0000969C0000}"/>
    <cellStyle name="Notiz 2 2 2 3 2" xfId="8105" xr:uid="{00000000-0005-0000-0000-0000979C0000}"/>
    <cellStyle name="Notiz 2 2 2 3 2 2" xfId="18623" xr:uid="{00000000-0005-0000-0000-0000989C0000}"/>
    <cellStyle name="Notiz 2 2 2 3 2 2 2" xfId="36520" xr:uid="{00000000-0005-0000-0000-0000999C0000}"/>
    <cellStyle name="Notiz 2 2 2 3 2 3" xfId="28923" xr:uid="{00000000-0005-0000-0000-00009A9C0000}"/>
    <cellStyle name="Notiz 2 2 2 3 2_Balance sheet - Parent" xfId="40885" xr:uid="{00000000-0005-0000-0000-00009B9C0000}"/>
    <cellStyle name="Notiz 2 2 2 3 3" xfId="8106" xr:uid="{00000000-0005-0000-0000-00009C9C0000}"/>
    <cellStyle name="Notiz 2 2 2 3 3 2" xfId="17699" xr:uid="{00000000-0005-0000-0000-00009D9C0000}"/>
    <cellStyle name="Notiz 2 2 2 3 3 2 2" xfId="36166" xr:uid="{00000000-0005-0000-0000-00009E9C0000}"/>
    <cellStyle name="Notiz 2 2 2 3 3 3" xfId="28924" xr:uid="{00000000-0005-0000-0000-00009F9C0000}"/>
    <cellStyle name="Notiz 2 2 2 3 3_Balance sheet - Parent" xfId="40886" xr:uid="{00000000-0005-0000-0000-0000A09C0000}"/>
    <cellStyle name="Notiz 2 2 2 3 4" xfId="13411" xr:uid="{00000000-0005-0000-0000-0000A19C0000}"/>
    <cellStyle name="Notiz 2 2 2 3 4 2" xfId="32985" xr:uid="{00000000-0005-0000-0000-0000A29C0000}"/>
    <cellStyle name="Notiz 2 2 2 3 5" xfId="28922" xr:uid="{00000000-0005-0000-0000-0000A39C0000}"/>
    <cellStyle name="Notiz 2 2 2 3 6" xfId="21644" xr:uid="{00000000-0005-0000-0000-0000A49C0000}"/>
    <cellStyle name="Notiz 2 2 2 3_Balance sheet - Parent" xfId="40884" xr:uid="{00000000-0005-0000-0000-0000A59C0000}"/>
    <cellStyle name="Notiz 2 2 2 4" xfId="8107" xr:uid="{00000000-0005-0000-0000-0000A69C0000}"/>
    <cellStyle name="Notiz 2 2 2 4 2" xfId="18904" xr:uid="{00000000-0005-0000-0000-0000A79C0000}"/>
    <cellStyle name="Notiz 2 2 2 4 2 2" xfId="36658" xr:uid="{00000000-0005-0000-0000-0000A89C0000}"/>
    <cellStyle name="Notiz 2 2 2 4 3" xfId="28925" xr:uid="{00000000-0005-0000-0000-0000A99C0000}"/>
    <cellStyle name="Notiz 2 2 2 4_Balance sheet - Parent" xfId="40887" xr:uid="{00000000-0005-0000-0000-0000AA9C0000}"/>
    <cellStyle name="Notiz 2 2 2 5" xfId="8108" xr:uid="{00000000-0005-0000-0000-0000AB9C0000}"/>
    <cellStyle name="Notiz 2 2 2 5 2" xfId="19007" xr:uid="{00000000-0005-0000-0000-0000AC9C0000}"/>
    <cellStyle name="Notiz 2 2 2 5 2 2" xfId="36704" xr:uid="{00000000-0005-0000-0000-0000AD9C0000}"/>
    <cellStyle name="Notiz 2 2 2 5 3" xfId="28926" xr:uid="{00000000-0005-0000-0000-0000AE9C0000}"/>
    <cellStyle name="Notiz 2 2 2 5_Balance sheet - Parent" xfId="40888" xr:uid="{00000000-0005-0000-0000-0000AF9C0000}"/>
    <cellStyle name="Notiz 2 2 2 6" xfId="12466" xr:uid="{00000000-0005-0000-0000-0000B09C0000}"/>
    <cellStyle name="Notiz 2 2 2 6 2" xfId="32710" xr:uid="{00000000-0005-0000-0000-0000B19C0000}"/>
    <cellStyle name="Notiz 2 2 2 7" xfId="28915" xr:uid="{00000000-0005-0000-0000-0000B29C0000}"/>
    <cellStyle name="Notiz 2 2 2 8" xfId="21333" xr:uid="{00000000-0005-0000-0000-0000B39C0000}"/>
    <cellStyle name="Notiz 2 2 2_Balance sheet - Parent" xfId="40877" xr:uid="{00000000-0005-0000-0000-0000B49C0000}"/>
    <cellStyle name="Notiz 2 2 3" xfId="8109" xr:uid="{00000000-0005-0000-0000-0000B59C0000}"/>
    <cellStyle name="Notiz 2 2 3 2" xfId="8110" xr:uid="{00000000-0005-0000-0000-0000B69C0000}"/>
    <cellStyle name="Notiz 2 2 3 2 2" xfId="8111" xr:uid="{00000000-0005-0000-0000-0000B79C0000}"/>
    <cellStyle name="Notiz 2 2 3 2 2 2" xfId="8112" xr:uid="{00000000-0005-0000-0000-0000B89C0000}"/>
    <cellStyle name="Notiz 2 2 3 2 2 2 2" xfId="18073" xr:uid="{00000000-0005-0000-0000-0000B99C0000}"/>
    <cellStyle name="Notiz 2 2 3 2 2 2 2 2" xfId="36333" xr:uid="{00000000-0005-0000-0000-0000BA9C0000}"/>
    <cellStyle name="Notiz 2 2 3 2 2 2 3" xfId="28930" xr:uid="{00000000-0005-0000-0000-0000BB9C0000}"/>
    <cellStyle name="Notiz 2 2 3 2 2 2_Balance sheet - Parent" xfId="40892" xr:uid="{00000000-0005-0000-0000-0000BC9C0000}"/>
    <cellStyle name="Notiz 2 2 3 2 2 3" xfId="8113" xr:uid="{00000000-0005-0000-0000-0000BD9C0000}"/>
    <cellStyle name="Notiz 2 2 3 2 2 3 2" xfId="19343" xr:uid="{00000000-0005-0000-0000-0000BE9C0000}"/>
    <cellStyle name="Notiz 2 2 3 2 2 3 2 2" xfId="36889" xr:uid="{00000000-0005-0000-0000-0000BF9C0000}"/>
    <cellStyle name="Notiz 2 2 3 2 2 3 3" xfId="28931" xr:uid="{00000000-0005-0000-0000-0000C09C0000}"/>
    <cellStyle name="Notiz 2 2 3 2 2 3_Balance sheet - Parent" xfId="40893" xr:uid="{00000000-0005-0000-0000-0000C19C0000}"/>
    <cellStyle name="Notiz 2 2 3 2 2 4" xfId="13414" xr:uid="{00000000-0005-0000-0000-0000C29C0000}"/>
    <cellStyle name="Notiz 2 2 3 2 2 4 2" xfId="32988" xr:uid="{00000000-0005-0000-0000-0000C39C0000}"/>
    <cellStyle name="Notiz 2 2 3 2 2 5" xfId="28929" xr:uid="{00000000-0005-0000-0000-0000C49C0000}"/>
    <cellStyle name="Notiz 2 2 3 2 2 6" xfId="21647" xr:uid="{00000000-0005-0000-0000-0000C59C0000}"/>
    <cellStyle name="Notiz 2 2 3 2 2_Balance sheet - Parent" xfId="40891" xr:uid="{00000000-0005-0000-0000-0000C69C0000}"/>
    <cellStyle name="Notiz 2 2 3 2 3" xfId="8114" xr:uid="{00000000-0005-0000-0000-0000C79C0000}"/>
    <cellStyle name="Notiz 2 2 3 2 3 2" xfId="18576" xr:uid="{00000000-0005-0000-0000-0000C89C0000}"/>
    <cellStyle name="Notiz 2 2 3 2 3 2 2" xfId="36493" xr:uid="{00000000-0005-0000-0000-0000C99C0000}"/>
    <cellStyle name="Notiz 2 2 3 2 3 3" xfId="28932" xr:uid="{00000000-0005-0000-0000-0000CA9C0000}"/>
    <cellStyle name="Notiz 2 2 3 2 3_Balance sheet - Parent" xfId="40894" xr:uid="{00000000-0005-0000-0000-0000CB9C0000}"/>
    <cellStyle name="Notiz 2 2 3 2 4" xfId="8115" xr:uid="{00000000-0005-0000-0000-0000CC9C0000}"/>
    <cellStyle name="Notiz 2 2 3 2 4 2" xfId="18930" xr:uid="{00000000-0005-0000-0000-0000CD9C0000}"/>
    <cellStyle name="Notiz 2 2 3 2 4 2 2" xfId="36675" xr:uid="{00000000-0005-0000-0000-0000CE9C0000}"/>
    <cellStyle name="Notiz 2 2 3 2 4 3" xfId="28933" xr:uid="{00000000-0005-0000-0000-0000CF9C0000}"/>
    <cellStyle name="Notiz 2 2 3 2 4_Balance sheet - Parent" xfId="40895" xr:uid="{00000000-0005-0000-0000-0000D09C0000}"/>
    <cellStyle name="Notiz 2 2 3 2 5" xfId="12469" xr:uid="{00000000-0005-0000-0000-0000D19C0000}"/>
    <cellStyle name="Notiz 2 2 3 2 5 2" xfId="32713" xr:uid="{00000000-0005-0000-0000-0000D29C0000}"/>
    <cellStyle name="Notiz 2 2 3 2 6" xfId="28928" xr:uid="{00000000-0005-0000-0000-0000D39C0000}"/>
    <cellStyle name="Notiz 2 2 3 2 7" xfId="21336" xr:uid="{00000000-0005-0000-0000-0000D49C0000}"/>
    <cellStyle name="Notiz 2 2 3 2_Balance sheet - Parent" xfId="40890" xr:uid="{00000000-0005-0000-0000-0000D59C0000}"/>
    <cellStyle name="Notiz 2 2 3 3" xfId="8116" xr:uid="{00000000-0005-0000-0000-0000D69C0000}"/>
    <cellStyle name="Notiz 2 2 3 3 2" xfId="8117" xr:uid="{00000000-0005-0000-0000-0000D79C0000}"/>
    <cellStyle name="Notiz 2 2 3 3 2 2" xfId="18072" xr:uid="{00000000-0005-0000-0000-0000D89C0000}"/>
    <cellStyle name="Notiz 2 2 3 3 2 2 2" xfId="36332" xr:uid="{00000000-0005-0000-0000-0000D99C0000}"/>
    <cellStyle name="Notiz 2 2 3 3 2 3" xfId="28935" xr:uid="{00000000-0005-0000-0000-0000DA9C0000}"/>
    <cellStyle name="Notiz 2 2 3 3 2_Balance sheet - Parent" xfId="40897" xr:uid="{00000000-0005-0000-0000-0000DB9C0000}"/>
    <cellStyle name="Notiz 2 2 3 3 3" xfId="8118" xr:uid="{00000000-0005-0000-0000-0000DC9C0000}"/>
    <cellStyle name="Notiz 2 2 3 3 3 2" xfId="19342" xr:uid="{00000000-0005-0000-0000-0000DD9C0000}"/>
    <cellStyle name="Notiz 2 2 3 3 3 2 2" xfId="36888" xr:uid="{00000000-0005-0000-0000-0000DE9C0000}"/>
    <cellStyle name="Notiz 2 2 3 3 3 3" xfId="28936" xr:uid="{00000000-0005-0000-0000-0000DF9C0000}"/>
    <cellStyle name="Notiz 2 2 3 3 3_Balance sheet - Parent" xfId="40898" xr:uid="{00000000-0005-0000-0000-0000E09C0000}"/>
    <cellStyle name="Notiz 2 2 3 3 4" xfId="13413" xr:uid="{00000000-0005-0000-0000-0000E19C0000}"/>
    <cellStyle name="Notiz 2 2 3 3 4 2" xfId="32987" xr:uid="{00000000-0005-0000-0000-0000E29C0000}"/>
    <cellStyle name="Notiz 2 2 3 3 5" xfId="28934" xr:uid="{00000000-0005-0000-0000-0000E39C0000}"/>
    <cellStyle name="Notiz 2 2 3 3 6" xfId="21646" xr:uid="{00000000-0005-0000-0000-0000E49C0000}"/>
    <cellStyle name="Notiz 2 2 3 3_Balance sheet - Parent" xfId="40896" xr:uid="{00000000-0005-0000-0000-0000E59C0000}"/>
    <cellStyle name="Notiz 2 2 3 4" xfId="8119" xr:uid="{00000000-0005-0000-0000-0000E69C0000}"/>
    <cellStyle name="Notiz 2 2 3 4 2" xfId="18603" xr:uid="{00000000-0005-0000-0000-0000E79C0000}"/>
    <cellStyle name="Notiz 2 2 3 4 2 2" xfId="36505" xr:uid="{00000000-0005-0000-0000-0000E89C0000}"/>
    <cellStyle name="Notiz 2 2 3 4 3" xfId="28937" xr:uid="{00000000-0005-0000-0000-0000E99C0000}"/>
    <cellStyle name="Notiz 2 2 3 4_Balance sheet - Parent" xfId="40899" xr:uid="{00000000-0005-0000-0000-0000EA9C0000}"/>
    <cellStyle name="Notiz 2 2 3 5" xfId="8120" xr:uid="{00000000-0005-0000-0000-0000EB9C0000}"/>
    <cellStyle name="Notiz 2 2 3 5 2" xfId="17095" xr:uid="{00000000-0005-0000-0000-0000EC9C0000}"/>
    <cellStyle name="Notiz 2 2 3 5 2 2" xfId="35933" xr:uid="{00000000-0005-0000-0000-0000ED9C0000}"/>
    <cellStyle name="Notiz 2 2 3 5 3" xfId="28938" xr:uid="{00000000-0005-0000-0000-0000EE9C0000}"/>
    <cellStyle name="Notiz 2 2 3 5_Balance sheet - Parent" xfId="40900" xr:uid="{00000000-0005-0000-0000-0000EF9C0000}"/>
    <cellStyle name="Notiz 2 2 3 6" xfId="12468" xr:uid="{00000000-0005-0000-0000-0000F09C0000}"/>
    <cellStyle name="Notiz 2 2 3 6 2" xfId="32712" xr:uid="{00000000-0005-0000-0000-0000F19C0000}"/>
    <cellStyle name="Notiz 2 2 3 7" xfId="28927" xr:uid="{00000000-0005-0000-0000-0000F29C0000}"/>
    <cellStyle name="Notiz 2 2 3 8" xfId="21335" xr:uid="{00000000-0005-0000-0000-0000F39C0000}"/>
    <cellStyle name="Notiz 2 2 3_Balance sheet - Parent" xfId="40889" xr:uid="{00000000-0005-0000-0000-0000F49C0000}"/>
    <cellStyle name="Notiz 2 2 4" xfId="8121" xr:uid="{00000000-0005-0000-0000-0000F59C0000}"/>
    <cellStyle name="Notiz 2 2 4 2" xfId="8122" xr:uid="{00000000-0005-0000-0000-0000F69C0000}"/>
    <cellStyle name="Notiz 2 2 4 2 2" xfId="8123" xr:uid="{00000000-0005-0000-0000-0000F79C0000}"/>
    <cellStyle name="Notiz 2 2 4 2 2 2" xfId="8124" xr:uid="{00000000-0005-0000-0000-0000F89C0000}"/>
    <cellStyle name="Notiz 2 2 4 2 2 2 2" xfId="17855" xr:uid="{00000000-0005-0000-0000-0000F99C0000}"/>
    <cellStyle name="Notiz 2 2 4 2 2 2 2 2" xfId="36251" xr:uid="{00000000-0005-0000-0000-0000FA9C0000}"/>
    <cellStyle name="Notiz 2 2 4 2 2 2 3" xfId="28942" xr:uid="{00000000-0005-0000-0000-0000FB9C0000}"/>
    <cellStyle name="Notiz 2 2 4 2 2 2_Balance sheet - Parent" xfId="40904" xr:uid="{00000000-0005-0000-0000-0000FC9C0000}"/>
    <cellStyle name="Notiz 2 2 4 2 2 3" xfId="8125" xr:uid="{00000000-0005-0000-0000-0000FD9C0000}"/>
    <cellStyle name="Notiz 2 2 4 2 2 3 2" xfId="19345" xr:uid="{00000000-0005-0000-0000-0000FE9C0000}"/>
    <cellStyle name="Notiz 2 2 4 2 2 3 2 2" xfId="36891" xr:uid="{00000000-0005-0000-0000-0000FF9C0000}"/>
    <cellStyle name="Notiz 2 2 4 2 2 3 3" xfId="28943" xr:uid="{00000000-0005-0000-0000-0000009D0000}"/>
    <cellStyle name="Notiz 2 2 4 2 2 3_Balance sheet - Parent" xfId="40905" xr:uid="{00000000-0005-0000-0000-0000019D0000}"/>
    <cellStyle name="Notiz 2 2 4 2 2 4" xfId="13416" xr:uid="{00000000-0005-0000-0000-0000029D0000}"/>
    <cellStyle name="Notiz 2 2 4 2 2 4 2" xfId="32990" xr:uid="{00000000-0005-0000-0000-0000039D0000}"/>
    <cellStyle name="Notiz 2 2 4 2 2 5" xfId="28941" xr:uid="{00000000-0005-0000-0000-0000049D0000}"/>
    <cellStyle name="Notiz 2 2 4 2 2 6" xfId="21649" xr:uid="{00000000-0005-0000-0000-0000059D0000}"/>
    <cellStyle name="Notiz 2 2 4 2 2_Balance sheet - Parent" xfId="40903" xr:uid="{00000000-0005-0000-0000-0000069D0000}"/>
    <cellStyle name="Notiz 2 2 4 2 3" xfId="8126" xr:uid="{00000000-0005-0000-0000-0000079D0000}"/>
    <cellStyle name="Notiz 2 2 4 2 3 2" xfId="17958" xr:uid="{00000000-0005-0000-0000-0000089D0000}"/>
    <cellStyle name="Notiz 2 2 4 2 3 2 2" xfId="36282" xr:uid="{00000000-0005-0000-0000-0000099D0000}"/>
    <cellStyle name="Notiz 2 2 4 2 3 3" xfId="28944" xr:uid="{00000000-0005-0000-0000-00000A9D0000}"/>
    <cellStyle name="Notiz 2 2 4 2 3_Balance sheet - Parent" xfId="40906" xr:uid="{00000000-0005-0000-0000-00000B9D0000}"/>
    <cellStyle name="Notiz 2 2 4 2 4" xfId="8127" xr:uid="{00000000-0005-0000-0000-00000C9D0000}"/>
    <cellStyle name="Notiz 2 2 4 2 4 2" xfId="17996" xr:uid="{00000000-0005-0000-0000-00000D9D0000}"/>
    <cellStyle name="Notiz 2 2 4 2 4 2 2" xfId="36296" xr:uid="{00000000-0005-0000-0000-00000E9D0000}"/>
    <cellStyle name="Notiz 2 2 4 2 4 3" xfId="28945" xr:uid="{00000000-0005-0000-0000-00000F9D0000}"/>
    <cellStyle name="Notiz 2 2 4 2 4_Balance sheet - Parent" xfId="40907" xr:uid="{00000000-0005-0000-0000-0000109D0000}"/>
    <cellStyle name="Notiz 2 2 4 2 5" xfId="12471" xr:uid="{00000000-0005-0000-0000-0000119D0000}"/>
    <cellStyle name="Notiz 2 2 4 2 5 2" xfId="32715" xr:uid="{00000000-0005-0000-0000-0000129D0000}"/>
    <cellStyle name="Notiz 2 2 4 2 6" xfId="28940" xr:uid="{00000000-0005-0000-0000-0000139D0000}"/>
    <cellStyle name="Notiz 2 2 4 2 7" xfId="21338" xr:uid="{00000000-0005-0000-0000-0000149D0000}"/>
    <cellStyle name="Notiz 2 2 4 2_Balance sheet - Parent" xfId="40902" xr:uid="{00000000-0005-0000-0000-0000159D0000}"/>
    <cellStyle name="Notiz 2 2 4 3" xfId="8128" xr:uid="{00000000-0005-0000-0000-0000169D0000}"/>
    <cellStyle name="Notiz 2 2 4 3 2" xfId="8129" xr:uid="{00000000-0005-0000-0000-0000179D0000}"/>
    <cellStyle name="Notiz 2 2 4 3 2 2" xfId="17448" xr:uid="{00000000-0005-0000-0000-0000189D0000}"/>
    <cellStyle name="Notiz 2 2 4 3 2 2 2" xfId="36061" xr:uid="{00000000-0005-0000-0000-0000199D0000}"/>
    <cellStyle name="Notiz 2 2 4 3 2 3" xfId="28947" xr:uid="{00000000-0005-0000-0000-00001A9D0000}"/>
    <cellStyle name="Notiz 2 2 4 3 2_Balance sheet - Parent" xfId="40909" xr:uid="{00000000-0005-0000-0000-00001B9D0000}"/>
    <cellStyle name="Notiz 2 2 4 3 3" xfId="8130" xr:uid="{00000000-0005-0000-0000-00001C9D0000}"/>
    <cellStyle name="Notiz 2 2 4 3 3 2" xfId="19344" xr:uid="{00000000-0005-0000-0000-00001D9D0000}"/>
    <cellStyle name="Notiz 2 2 4 3 3 2 2" xfId="36890" xr:uid="{00000000-0005-0000-0000-00001E9D0000}"/>
    <cellStyle name="Notiz 2 2 4 3 3 3" xfId="28948" xr:uid="{00000000-0005-0000-0000-00001F9D0000}"/>
    <cellStyle name="Notiz 2 2 4 3 3_Balance sheet - Parent" xfId="40910" xr:uid="{00000000-0005-0000-0000-0000209D0000}"/>
    <cellStyle name="Notiz 2 2 4 3 4" xfId="13415" xr:uid="{00000000-0005-0000-0000-0000219D0000}"/>
    <cellStyle name="Notiz 2 2 4 3 4 2" xfId="32989" xr:uid="{00000000-0005-0000-0000-0000229D0000}"/>
    <cellStyle name="Notiz 2 2 4 3 5" xfId="28946" xr:uid="{00000000-0005-0000-0000-0000239D0000}"/>
    <cellStyle name="Notiz 2 2 4 3 6" xfId="21648" xr:uid="{00000000-0005-0000-0000-0000249D0000}"/>
    <cellStyle name="Notiz 2 2 4 3_Balance sheet - Parent" xfId="40908" xr:uid="{00000000-0005-0000-0000-0000259D0000}"/>
    <cellStyle name="Notiz 2 2 4 4" xfId="8131" xr:uid="{00000000-0005-0000-0000-0000269D0000}"/>
    <cellStyle name="Notiz 2 2 4 4 2" xfId="17503" xr:uid="{00000000-0005-0000-0000-0000279D0000}"/>
    <cellStyle name="Notiz 2 2 4 4 2 2" xfId="36082" xr:uid="{00000000-0005-0000-0000-0000289D0000}"/>
    <cellStyle name="Notiz 2 2 4 4 3" xfId="28949" xr:uid="{00000000-0005-0000-0000-0000299D0000}"/>
    <cellStyle name="Notiz 2 2 4 4_Balance sheet - Parent" xfId="40911" xr:uid="{00000000-0005-0000-0000-00002A9D0000}"/>
    <cellStyle name="Notiz 2 2 4 5" xfId="8132" xr:uid="{00000000-0005-0000-0000-00002B9D0000}"/>
    <cellStyle name="Notiz 2 2 4 5 2" xfId="18460" xr:uid="{00000000-0005-0000-0000-00002C9D0000}"/>
    <cellStyle name="Notiz 2 2 4 5 2 2" xfId="36456" xr:uid="{00000000-0005-0000-0000-00002D9D0000}"/>
    <cellStyle name="Notiz 2 2 4 5 3" xfId="28950" xr:uid="{00000000-0005-0000-0000-00002E9D0000}"/>
    <cellStyle name="Notiz 2 2 4 5_Balance sheet - Parent" xfId="40912" xr:uid="{00000000-0005-0000-0000-00002F9D0000}"/>
    <cellStyle name="Notiz 2 2 4 6" xfId="12470" xr:uid="{00000000-0005-0000-0000-0000309D0000}"/>
    <cellStyle name="Notiz 2 2 4 6 2" xfId="32714" xr:uid="{00000000-0005-0000-0000-0000319D0000}"/>
    <cellStyle name="Notiz 2 2 4 7" xfId="28939" xr:uid="{00000000-0005-0000-0000-0000329D0000}"/>
    <cellStyle name="Notiz 2 2 4 8" xfId="21337" xr:uid="{00000000-0005-0000-0000-0000339D0000}"/>
    <cellStyle name="Notiz 2 2 4_Balance sheet - Parent" xfId="40901" xr:uid="{00000000-0005-0000-0000-0000349D0000}"/>
    <cellStyle name="Notiz 2 2 5" xfId="8133" xr:uid="{00000000-0005-0000-0000-0000359D0000}"/>
    <cellStyle name="Notiz 2 2 5 2" xfId="8134" xr:uid="{00000000-0005-0000-0000-0000369D0000}"/>
    <cellStyle name="Notiz 2 2 5 2 2" xfId="8135" xr:uid="{00000000-0005-0000-0000-0000379D0000}"/>
    <cellStyle name="Notiz 2 2 5 2 2 2" xfId="18074" xr:uid="{00000000-0005-0000-0000-0000389D0000}"/>
    <cellStyle name="Notiz 2 2 5 2 2 2 2" xfId="36334" xr:uid="{00000000-0005-0000-0000-0000399D0000}"/>
    <cellStyle name="Notiz 2 2 5 2 2 3" xfId="28953" xr:uid="{00000000-0005-0000-0000-00003A9D0000}"/>
    <cellStyle name="Notiz 2 2 5 2 2_Balance sheet - Parent" xfId="40915" xr:uid="{00000000-0005-0000-0000-00003B9D0000}"/>
    <cellStyle name="Notiz 2 2 5 2 3" xfId="8136" xr:uid="{00000000-0005-0000-0000-00003C9D0000}"/>
    <cellStyle name="Notiz 2 2 5 2 3 2" xfId="19346" xr:uid="{00000000-0005-0000-0000-00003D9D0000}"/>
    <cellStyle name="Notiz 2 2 5 2 3 2 2" xfId="36892" xr:uid="{00000000-0005-0000-0000-00003E9D0000}"/>
    <cellStyle name="Notiz 2 2 5 2 3 3" xfId="28954" xr:uid="{00000000-0005-0000-0000-00003F9D0000}"/>
    <cellStyle name="Notiz 2 2 5 2 3_Balance sheet - Parent" xfId="40916" xr:uid="{00000000-0005-0000-0000-0000409D0000}"/>
    <cellStyle name="Notiz 2 2 5 2 4" xfId="13417" xr:uid="{00000000-0005-0000-0000-0000419D0000}"/>
    <cellStyle name="Notiz 2 2 5 2 4 2" xfId="32991" xr:uid="{00000000-0005-0000-0000-0000429D0000}"/>
    <cellStyle name="Notiz 2 2 5 2 5" xfId="28952" xr:uid="{00000000-0005-0000-0000-0000439D0000}"/>
    <cellStyle name="Notiz 2 2 5 2 6" xfId="21650" xr:uid="{00000000-0005-0000-0000-0000449D0000}"/>
    <cellStyle name="Notiz 2 2 5 2_Balance sheet - Parent" xfId="40914" xr:uid="{00000000-0005-0000-0000-0000459D0000}"/>
    <cellStyle name="Notiz 2 2 5 3" xfId="8137" xr:uid="{00000000-0005-0000-0000-0000469D0000}"/>
    <cellStyle name="Notiz 2 2 5 3 2" xfId="18713" xr:uid="{00000000-0005-0000-0000-0000479D0000}"/>
    <cellStyle name="Notiz 2 2 5 3 2 2" xfId="36565" xr:uid="{00000000-0005-0000-0000-0000489D0000}"/>
    <cellStyle name="Notiz 2 2 5 3 3" xfId="28955" xr:uid="{00000000-0005-0000-0000-0000499D0000}"/>
    <cellStyle name="Notiz 2 2 5 3_Balance sheet - Parent" xfId="40917" xr:uid="{00000000-0005-0000-0000-00004A9D0000}"/>
    <cellStyle name="Notiz 2 2 5 4" xfId="8138" xr:uid="{00000000-0005-0000-0000-00004B9D0000}"/>
    <cellStyle name="Notiz 2 2 5 4 2" xfId="18857" xr:uid="{00000000-0005-0000-0000-00004C9D0000}"/>
    <cellStyle name="Notiz 2 2 5 4 2 2" xfId="36626" xr:uid="{00000000-0005-0000-0000-00004D9D0000}"/>
    <cellStyle name="Notiz 2 2 5 4 3" xfId="28956" xr:uid="{00000000-0005-0000-0000-00004E9D0000}"/>
    <cellStyle name="Notiz 2 2 5 4_Balance sheet - Parent" xfId="40918" xr:uid="{00000000-0005-0000-0000-00004F9D0000}"/>
    <cellStyle name="Notiz 2 2 5 5" xfId="12472" xr:uid="{00000000-0005-0000-0000-0000509D0000}"/>
    <cellStyle name="Notiz 2 2 5 5 2" xfId="32716" xr:uid="{00000000-0005-0000-0000-0000519D0000}"/>
    <cellStyle name="Notiz 2 2 5 6" xfId="28951" xr:uid="{00000000-0005-0000-0000-0000529D0000}"/>
    <cellStyle name="Notiz 2 2 5 7" xfId="21339" xr:uid="{00000000-0005-0000-0000-0000539D0000}"/>
    <cellStyle name="Notiz 2 2 5_Balance sheet - Parent" xfId="40913" xr:uid="{00000000-0005-0000-0000-0000549D0000}"/>
    <cellStyle name="Notiz 2 2 6" xfId="8139" xr:uid="{00000000-0005-0000-0000-0000559D0000}"/>
    <cellStyle name="Notiz 2 2 6 2" xfId="8140" xr:uid="{00000000-0005-0000-0000-0000569D0000}"/>
    <cellStyle name="Notiz 2 2 6 2 2" xfId="8141" xr:uid="{00000000-0005-0000-0000-0000579D0000}"/>
    <cellStyle name="Notiz 2 2 6 2 2 2" xfId="18075" xr:uid="{00000000-0005-0000-0000-0000589D0000}"/>
    <cellStyle name="Notiz 2 2 6 2 2 2 2" xfId="36335" xr:uid="{00000000-0005-0000-0000-0000599D0000}"/>
    <cellStyle name="Notiz 2 2 6 2 2 3" xfId="28959" xr:uid="{00000000-0005-0000-0000-00005A9D0000}"/>
    <cellStyle name="Notiz 2 2 6 2 2_Balance sheet - Parent" xfId="40921" xr:uid="{00000000-0005-0000-0000-00005B9D0000}"/>
    <cellStyle name="Notiz 2 2 6 2 3" xfId="8142" xr:uid="{00000000-0005-0000-0000-00005C9D0000}"/>
    <cellStyle name="Notiz 2 2 6 2 3 2" xfId="19347" xr:uid="{00000000-0005-0000-0000-00005D9D0000}"/>
    <cellStyle name="Notiz 2 2 6 2 3 2 2" xfId="36893" xr:uid="{00000000-0005-0000-0000-00005E9D0000}"/>
    <cellStyle name="Notiz 2 2 6 2 3 3" xfId="28960" xr:uid="{00000000-0005-0000-0000-00005F9D0000}"/>
    <cellStyle name="Notiz 2 2 6 2 3_Balance sheet - Parent" xfId="40922" xr:uid="{00000000-0005-0000-0000-0000609D0000}"/>
    <cellStyle name="Notiz 2 2 6 2 4" xfId="13418" xr:uid="{00000000-0005-0000-0000-0000619D0000}"/>
    <cellStyle name="Notiz 2 2 6 2 4 2" xfId="32992" xr:uid="{00000000-0005-0000-0000-0000629D0000}"/>
    <cellStyle name="Notiz 2 2 6 2 5" xfId="28958" xr:uid="{00000000-0005-0000-0000-0000639D0000}"/>
    <cellStyle name="Notiz 2 2 6 2 6" xfId="21651" xr:uid="{00000000-0005-0000-0000-0000649D0000}"/>
    <cellStyle name="Notiz 2 2 6 2_Balance sheet - Parent" xfId="40920" xr:uid="{00000000-0005-0000-0000-0000659D0000}"/>
    <cellStyle name="Notiz 2 2 6 3" xfId="8143" xr:uid="{00000000-0005-0000-0000-0000669D0000}"/>
    <cellStyle name="Notiz 2 2 6 3 2" xfId="17843" xr:uid="{00000000-0005-0000-0000-0000679D0000}"/>
    <cellStyle name="Notiz 2 2 6 3 2 2" xfId="36241" xr:uid="{00000000-0005-0000-0000-0000689D0000}"/>
    <cellStyle name="Notiz 2 2 6 3 3" xfId="28961" xr:uid="{00000000-0005-0000-0000-0000699D0000}"/>
    <cellStyle name="Notiz 2 2 6 3_Balance sheet - Parent" xfId="40923" xr:uid="{00000000-0005-0000-0000-00006A9D0000}"/>
    <cellStyle name="Notiz 2 2 6 4" xfId="8144" xr:uid="{00000000-0005-0000-0000-00006B9D0000}"/>
    <cellStyle name="Notiz 2 2 6 4 2" xfId="17419" xr:uid="{00000000-0005-0000-0000-00006C9D0000}"/>
    <cellStyle name="Notiz 2 2 6 4 2 2" xfId="36048" xr:uid="{00000000-0005-0000-0000-00006D9D0000}"/>
    <cellStyle name="Notiz 2 2 6 4 3" xfId="28962" xr:uid="{00000000-0005-0000-0000-00006E9D0000}"/>
    <cellStyle name="Notiz 2 2 6 4_Balance sheet - Parent" xfId="40924" xr:uid="{00000000-0005-0000-0000-00006F9D0000}"/>
    <cellStyle name="Notiz 2 2 6 5" xfId="12473" xr:uid="{00000000-0005-0000-0000-0000709D0000}"/>
    <cellStyle name="Notiz 2 2 6 5 2" xfId="32717" xr:uid="{00000000-0005-0000-0000-0000719D0000}"/>
    <cellStyle name="Notiz 2 2 6 6" xfId="28957" xr:uid="{00000000-0005-0000-0000-0000729D0000}"/>
    <cellStyle name="Notiz 2 2 6 7" xfId="21340" xr:uid="{00000000-0005-0000-0000-0000739D0000}"/>
    <cellStyle name="Notiz 2 2 6_Balance sheet - Parent" xfId="40919" xr:uid="{00000000-0005-0000-0000-0000749D0000}"/>
    <cellStyle name="Notiz 2 2 7" xfId="8145" xr:uid="{00000000-0005-0000-0000-0000759D0000}"/>
    <cellStyle name="Notiz 2 2 7 2" xfId="8146" xr:uid="{00000000-0005-0000-0000-0000769D0000}"/>
    <cellStyle name="Notiz 2 2 7 2 2" xfId="13419" xr:uid="{00000000-0005-0000-0000-0000779D0000}"/>
    <cellStyle name="Notiz 2 2 7 2 2 2" xfId="32993" xr:uid="{00000000-0005-0000-0000-0000789D0000}"/>
    <cellStyle name="Notiz 2 2 7 2 3" xfId="28964" xr:uid="{00000000-0005-0000-0000-0000799D0000}"/>
    <cellStyle name="Notiz 2 2 7 2 4" xfId="21652" xr:uid="{00000000-0005-0000-0000-00007A9D0000}"/>
    <cellStyle name="Notiz 2 2 7 2_Balance sheet - Parent" xfId="40926" xr:uid="{00000000-0005-0000-0000-00007B9D0000}"/>
    <cellStyle name="Notiz 2 2 7 3" xfId="8147" xr:uid="{00000000-0005-0000-0000-00007C9D0000}"/>
    <cellStyle name="Notiz 2 2 7 3 2" xfId="18692" xr:uid="{00000000-0005-0000-0000-00007D9D0000}"/>
    <cellStyle name="Notiz 2 2 7 3 2 2" xfId="36555" xr:uid="{00000000-0005-0000-0000-00007E9D0000}"/>
    <cellStyle name="Notiz 2 2 7 3 3" xfId="28965" xr:uid="{00000000-0005-0000-0000-00007F9D0000}"/>
    <cellStyle name="Notiz 2 2 7 3_Balance sheet - Parent" xfId="40927" xr:uid="{00000000-0005-0000-0000-0000809D0000}"/>
    <cellStyle name="Notiz 2 2 7 4" xfId="8148" xr:uid="{00000000-0005-0000-0000-0000819D0000}"/>
    <cellStyle name="Notiz 2 2 7 4 2" xfId="18274" xr:uid="{00000000-0005-0000-0000-0000829D0000}"/>
    <cellStyle name="Notiz 2 2 7 4 2 2" xfId="36397" xr:uid="{00000000-0005-0000-0000-0000839D0000}"/>
    <cellStyle name="Notiz 2 2 7 4 3" xfId="28966" xr:uid="{00000000-0005-0000-0000-0000849D0000}"/>
    <cellStyle name="Notiz 2 2 7 4_Balance sheet - Parent" xfId="40928" xr:uid="{00000000-0005-0000-0000-0000859D0000}"/>
    <cellStyle name="Notiz 2 2 7 5" xfId="12474" xr:uid="{00000000-0005-0000-0000-0000869D0000}"/>
    <cellStyle name="Notiz 2 2 7 5 2" xfId="32718" xr:uid="{00000000-0005-0000-0000-0000879D0000}"/>
    <cellStyle name="Notiz 2 2 7 6" xfId="28963" xr:uid="{00000000-0005-0000-0000-0000889D0000}"/>
    <cellStyle name="Notiz 2 2 7 7" xfId="21341" xr:uid="{00000000-0005-0000-0000-0000899D0000}"/>
    <cellStyle name="Notiz 2 2 7_Balance sheet - Parent" xfId="40925" xr:uid="{00000000-0005-0000-0000-00008A9D0000}"/>
    <cellStyle name="Notiz 2 2 8" xfId="8149" xr:uid="{00000000-0005-0000-0000-00008B9D0000}"/>
    <cellStyle name="Notiz 2 2 8 2" xfId="8150" xr:uid="{00000000-0005-0000-0000-00008C9D0000}"/>
    <cellStyle name="Notiz 2 2 8 2 2" xfId="17866" xr:uid="{00000000-0005-0000-0000-00008D9D0000}"/>
    <cellStyle name="Notiz 2 2 8 2 2 2" xfId="36257" xr:uid="{00000000-0005-0000-0000-00008E9D0000}"/>
    <cellStyle name="Notiz 2 2 8 2 3" xfId="28968" xr:uid="{00000000-0005-0000-0000-00008F9D0000}"/>
    <cellStyle name="Notiz 2 2 8 2_Balance sheet - Parent" xfId="40930" xr:uid="{00000000-0005-0000-0000-0000909D0000}"/>
    <cellStyle name="Notiz 2 2 8 3" xfId="8151" xr:uid="{00000000-0005-0000-0000-0000919D0000}"/>
    <cellStyle name="Notiz 2 2 8 3 2" xfId="17735" xr:uid="{00000000-0005-0000-0000-0000929D0000}"/>
    <cellStyle name="Notiz 2 2 8 3 2 2" xfId="36196" xr:uid="{00000000-0005-0000-0000-0000939D0000}"/>
    <cellStyle name="Notiz 2 2 8 3 3" xfId="28969" xr:uid="{00000000-0005-0000-0000-0000949D0000}"/>
    <cellStyle name="Notiz 2 2 8 3_Balance sheet - Parent" xfId="40931" xr:uid="{00000000-0005-0000-0000-0000959D0000}"/>
    <cellStyle name="Notiz 2 2 8 4" xfId="8152" xr:uid="{00000000-0005-0000-0000-0000969D0000}"/>
    <cellStyle name="Notiz 2 2 8 4 2" xfId="18325" xr:uid="{00000000-0005-0000-0000-0000979D0000}"/>
    <cellStyle name="Notiz 2 2 8 4 2 2" xfId="36411" xr:uid="{00000000-0005-0000-0000-0000989D0000}"/>
    <cellStyle name="Notiz 2 2 8 4 3" xfId="28970" xr:uid="{00000000-0005-0000-0000-0000999D0000}"/>
    <cellStyle name="Notiz 2 2 8 4_Balance sheet - Parent" xfId="40932" xr:uid="{00000000-0005-0000-0000-00009A9D0000}"/>
    <cellStyle name="Notiz 2 2 8 5" xfId="13410" xr:uid="{00000000-0005-0000-0000-00009B9D0000}"/>
    <cellStyle name="Notiz 2 2 8 5 2" xfId="32984" xr:uid="{00000000-0005-0000-0000-00009C9D0000}"/>
    <cellStyle name="Notiz 2 2 8 6" xfId="28967" xr:uid="{00000000-0005-0000-0000-00009D9D0000}"/>
    <cellStyle name="Notiz 2 2 8 7" xfId="21643" xr:uid="{00000000-0005-0000-0000-00009E9D0000}"/>
    <cellStyle name="Notiz 2 2 8_Balance sheet - Parent" xfId="40929" xr:uid="{00000000-0005-0000-0000-00009F9D0000}"/>
    <cellStyle name="Notiz 2 2 9" xfId="8153" xr:uid="{00000000-0005-0000-0000-0000A09D0000}"/>
    <cellStyle name="Notiz 2 2 9 2" xfId="8154" xr:uid="{00000000-0005-0000-0000-0000A19D0000}"/>
    <cellStyle name="Notiz 2 2 9 2 2" xfId="17168" xr:uid="{00000000-0005-0000-0000-0000A29D0000}"/>
    <cellStyle name="Notiz 2 2 9 2 2 2" xfId="35959" xr:uid="{00000000-0005-0000-0000-0000A39D0000}"/>
    <cellStyle name="Notiz 2 2 9 2 3" xfId="28972" xr:uid="{00000000-0005-0000-0000-0000A49D0000}"/>
    <cellStyle name="Notiz 2 2 9 2_Balance sheet - Parent" xfId="40934" xr:uid="{00000000-0005-0000-0000-0000A59D0000}"/>
    <cellStyle name="Notiz 2 2 9 3" xfId="8155" xr:uid="{00000000-0005-0000-0000-0000A69D0000}"/>
    <cellStyle name="Notiz 2 2 9 3 2" xfId="19194" xr:uid="{00000000-0005-0000-0000-0000A79D0000}"/>
    <cellStyle name="Notiz 2 2 9 3 2 2" xfId="36775" xr:uid="{00000000-0005-0000-0000-0000A89D0000}"/>
    <cellStyle name="Notiz 2 2 9 3 3" xfId="28973" xr:uid="{00000000-0005-0000-0000-0000A99D0000}"/>
    <cellStyle name="Notiz 2 2 9 3_Balance sheet - Parent" xfId="40935" xr:uid="{00000000-0005-0000-0000-0000AA9D0000}"/>
    <cellStyle name="Notiz 2 2 9 4" xfId="8156" xr:uid="{00000000-0005-0000-0000-0000AB9D0000}"/>
    <cellStyle name="Notiz 2 2 9 4 2" xfId="18379" xr:uid="{00000000-0005-0000-0000-0000AC9D0000}"/>
    <cellStyle name="Notiz 2 2 9 4 2 2" xfId="36427" xr:uid="{00000000-0005-0000-0000-0000AD9D0000}"/>
    <cellStyle name="Notiz 2 2 9 4 3" xfId="28974" xr:uid="{00000000-0005-0000-0000-0000AE9D0000}"/>
    <cellStyle name="Notiz 2 2 9 4_Balance sheet - Parent" xfId="40936" xr:uid="{00000000-0005-0000-0000-0000AF9D0000}"/>
    <cellStyle name="Notiz 2 2 9 5" xfId="16576" xr:uid="{00000000-0005-0000-0000-0000B09D0000}"/>
    <cellStyle name="Notiz 2 2 9 5 2" xfId="35597" xr:uid="{00000000-0005-0000-0000-0000B19D0000}"/>
    <cellStyle name="Notiz 2 2 9 6" xfId="28971" xr:uid="{00000000-0005-0000-0000-0000B29D0000}"/>
    <cellStyle name="Notiz 2 2 9_Balance sheet - Parent" xfId="40933" xr:uid="{00000000-0005-0000-0000-0000B39D0000}"/>
    <cellStyle name="Notiz 2 2_Balance sheet - Parent" xfId="40867" xr:uid="{00000000-0005-0000-0000-0000B49D0000}"/>
    <cellStyle name="Notiz 2 3" xfId="8157" xr:uid="{00000000-0005-0000-0000-0000B59D0000}"/>
    <cellStyle name="Notiz 2 3 10" xfId="8158" xr:uid="{00000000-0005-0000-0000-0000B69D0000}"/>
    <cellStyle name="Notiz 2 3 10 2" xfId="8159" xr:uid="{00000000-0005-0000-0000-0000B79D0000}"/>
    <cellStyle name="Notiz 2 3 10 2 2" xfId="17846" xr:uid="{00000000-0005-0000-0000-0000B89D0000}"/>
    <cellStyle name="Notiz 2 3 10 2 2 2" xfId="36244" xr:uid="{00000000-0005-0000-0000-0000B99D0000}"/>
    <cellStyle name="Notiz 2 3 10 2 3" xfId="28977" xr:uid="{00000000-0005-0000-0000-0000BA9D0000}"/>
    <cellStyle name="Notiz 2 3 10 2_Balance sheet - Parent" xfId="40939" xr:uid="{00000000-0005-0000-0000-0000BB9D0000}"/>
    <cellStyle name="Notiz 2 3 10 3" xfId="8160" xr:uid="{00000000-0005-0000-0000-0000BC9D0000}"/>
    <cellStyle name="Notiz 2 3 10 3 2" xfId="18742" xr:uid="{00000000-0005-0000-0000-0000BD9D0000}"/>
    <cellStyle name="Notiz 2 3 10 3 2 2" xfId="36582" xr:uid="{00000000-0005-0000-0000-0000BE9D0000}"/>
    <cellStyle name="Notiz 2 3 10 3 3" xfId="28978" xr:uid="{00000000-0005-0000-0000-0000BF9D0000}"/>
    <cellStyle name="Notiz 2 3 10 3_Balance sheet - Parent" xfId="40940" xr:uid="{00000000-0005-0000-0000-0000C09D0000}"/>
    <cellStyle name="Notiz 2 3 10 4" xfId="16652" xr:uid="{00000000-0005-0000-0000-0000C19D0000}"/>
    <cellStyle name="Notiz 2 3 10 4 2" xfId="35620" xr:uid="{00000000-0005-0000-0000-0000C29D0000}"/>
    <cellStyle name="Notiz 2 3 10 5" xfId="28976" xr:uid="{00000000-0005-0000-0000-0000C39D0000}"/>
    <cellStyle name="Notiz 2 3 10_Balance sheet - Parent" xfId="40938" xr:uid="{00000000-0005-0000-0000-0000C49D0000}"/>
    <cellStyle name="Notiz 2 3 11" xfId="8161" xr:uid="{00000000-0005-0000-0000-0000C59D0000}"/>
    <cellStyle name="Notiz 2 3 11 2" xfId="18565" xr:uid="{00000000-0005-0000-0000-0000C69D0000}"/>
    <cellStyle name="Notiz 2 3 11 2 2" xfId="36491" xr:uid="{00000000-0005-0000-0000-0000C79D0000}"/>
    <cellStyle name="Notiz 2 3 11 3" xfId="28979" xr:uid="{00000000-0005-0000-0000-0000C89D0000}"/>
    <cellStyle name="Notiz 2 3 11_Balance sheet - Parent" xfId="40941" xr:uid="{00000000-0005-0000-0000-0000C99D0000}"/>
    <cellStyle name="Notiz 2 3 12" xfId="8162" xr:uid="{00000000-0005-0000-0000-0000CA9D0000}"/>
    <cellStyle name="Notiz 2 3 12 2" xfId="19272" xr:uid="{00000000-0005-0000-0000-0000CB9D0000}"/>
    <cellStyle name="Notiz 2 3 12 2 2" xfId="36819" xr:uid="{00000000-0005-0000-0000-0000CC9D0000}"/>
    <cellStyle name="Notiz 2 3 12 3" xfId="28980" xr:uid="{00000000-0005-0000-0000-0000CD9D0000}"/>
    <cellStyle name="Notiz 2 3 12_Balance sheet - Parent" xfId="40942" xr:uid="{00000000-0005-0000-0000-0000CE9D0000}"/>
    <cellStyle name="Notiz 2 3 13" xfId="12475" xr:uid="{00000000-0005-0000-0000-0000CF9D0000}"/>
    <cellStyle name="Notiz 2 3 13 2" xfId="32719" xr:uid="{00000000-0005-0000-0000-0000D09D0000}"/>
    <cellStyle name="Notiz 2 3 14" xfId="28975" xr:uid="{00000000-0005-0000-0000-0000D19D0000}"/>
    <cellStyle name="Notiz 2 3 15" xfId="21342" xr:uid="{00000000-0005-0000-0000-0000D29D0000}"/>
    <cellStyle name="Notiz 2 3 2" xfId="8163" xr:uid="{00000000-0005-0000-0000-0000D39D0000}"/>
    <cellStyle name="Notiz 2 3 2 2" xfId="8164" xr:uid="{00000000-0005-0000-0000-0000D49D0000}"/>
    <cellStyle name="Notiz 2 3 2 2 2" xfId="8165" xr:uid="{00000000-0005-0000-0000-0000D59D0000}"/>
    <cellStyle name="Notiz 2 3 2 2 2 2" xfId="8166" xr:uid="{00000000-0005-0000-0000-0000D69D0000}"/>
    <cellStyle name="Notiz 2 3 2 2 2 2 2" xfId="17449" xr:uid="{00000000-0005-0000-0000-0000D79D0000}"/>
    <cellStyle name="Notiz 2 3 2 2 2 2 2 2" xfId="36062" xr:uid="{00000000-0005-0000-0000-0000D89D0000}"/>
    <cellStyle name="Notiz 2 3 2 2 2 2 3" xfId="28984" xr:uid="{00000000-0005-0000-0000-0000D99D0000}"/>
    <cellStyle name="Notiz 2 3 2 2 2 2_Balance sheet - Parent" xfId="40946" xr:uid="{00000000-0005-0000-0000-0000DA9D0000}"/>
    <cellStyle name="Notiz 2 3 2 2 2 3" xfId="8167" xr:uid="{00000000-0005-0000-0000-0000DB9D0000}"/>
    <cellStyle name="Notiz 2 3 2 2 2 3 2" xfId="19348" xr:uid="{00000000-0005-0000-0000-0000DC9D0000}"/>
    <cellStyle name="Notiz 2 3 2 2 2 3 2 2" xfId="36894" xr:uid="{00000000-0005-0000-0000-0000DD9D0000}"/>
    <cellStyle name="Notiz 2 3 2 2 2 3 3" xfId="28985" xr:uid="{00000000-0005-0000-0000-0000DE9D0000}"/>
    <cellStyle name="Notiz 2 3 2 2 2 3_Balance sheet - Parent" xfId="40947" xr:uid="{00000000-0005-0000-0000-0000DF9D0000}"/>
    <cellStyle name="Notiz 2 3 2 2 2 4" xfId="13422" xr:uid="{00000000-0005-0000-0000-0000E09D0000}"/>
    <cellStyle name="Notiz 2 3 2 2 2 4 2" xfId="32996" xr:uid="{00000000-0005-0000-0000-0000E19D0000}"/>
    <cellStyle name="Notiz 2 3 2 2 2 5" xfId="28983" xr:uid="{00000000-0005-0000-0000-0000E29D0000}"/>
    <cellStyle name="Notiz 2 3 2 2 2 6" xfId="21655" xr:uid="{00000000-0005-0000-0000-0000E39D0000}"/>
    <cellStyle name="Notiz 2 3 2 2 2_Balance sheet - Parent" xfId="40945" xr:uid="{00000000-0005-0000-0000-0000E49D0000}"/>
    <cellStyle name="Notiz 2 3 2 2 3" xfId="8168" xr:uid="{00000000-0005-0000-0000-0000E59D0000}"/>
    <cellStyle name="Notiz 2 3 2 2 3 2" xfId="17959" xr:uid="{00000000-0005-0000-0000-0000E69D0000}"/>
    <cellStyle name="Notiz 2 3 2 2 3 2 2" xfId="36283" xr:uid="{00000000-0005-0000-0000-0000E79D0000}"/>
    <cellStyle name="Notiz 2 3 2 2 3 3" xfId="28986" xr:uid="{00000000-0005-0000-0000-0000E89D0000}"/>
    <cellStyle name="Notiz 2 3 2 2 3_Balance sheet - Parent" xfId="40948" xr:uid="{00000000-0005-0000-0000-0000E99D0000}"/>
    <cellStyle name="Notiz 2 3 2 2 4" xfId="8169" xr:uid="{00000000-0005-0000-0000-0000EA9D0000}"/>
    <cellStyle name="Notiz 2 3 2 2 4 2" xfId="18715" xr:uid="{00000000-0005-0000-0000-0000EB9D0000}"/>
    <cellStyle name="Notiz 2 3 2 2 4 2 2" xfId="36567" xr:uid="{00000000-0005-0000-0000-0000EC9D0000}"/>
    <cellStyle name="Notiz 2 3 2 2 4 3" xfId="28987" xr:uid="{00000000-0005-0000-0000-0000ED9D0000}"/>
    <cellStyle name="Notiz 2 3 2 2 4_Balance sheet - Parent" xfId="40949" xr:uid="{00000000-0005-0000-0000-0000EE9D0000}"/>
    <cellStyle name="Notiz 2 3 2 2 5" xfId="12477" xr:uid="{00000000-0005-0000-0000-0000EF9D0000}"/>
    <cellStyle name="Notiz 2 3 2 2 5 2" xfId="32721" xr:uid="{00000000-0005-0000-0000-0000F09D0000}"/>
    <cellStyle name="Notiz 2 3 2 2 6" xfId="28982" xr:uid="{00000000-0005-0000-0000-0000F19D0000}"/>
    <cellStyle name="Notiz 2 3 2 2 7" xfId="21344" xr:uid="{00000000-0005-0000-0000-0000F29D0000}"/>
    <cellStyle name="Notiz 2 3 2 2_Balance sheet - Parent" xfId="40944" xr:uid="{00000000-0005-0000-0000-0000F39D0000}"/>
    <cellStyle name="Notiz 2 3 2 3" xfId="8170" xr:uid="{00000000-0005-0000-0000-0000F49D0000}"/>
    <cellStyle name="Notiz 2 3 2 3 2" xfId="8171" xr:uid="{00000000-0005-0000-0000-0000F59D0000}"/>
    <cellStyle name="Notiz 2 3 2 3 2 2" xfId="17765" xr:uid="{00000000-0005-0000-0000-0000F69D0000}"/>
    <cellStyle name="Notiz 2 3 2 3 2 2 2" xfId="36206" xr:uid="{00000000-0005-0000-0000-0000F79D0000}"/>
    <cellStyle name="Notiz 2 3 2 3 2 3" xfId="28989" xr:uid="{00000000-0005-0000-0000-0000F89D0000}"/>
    <cellStyle name="Notiz 2 3 2 3 2_Balance sheet - Parent" xfId="40951" xr:uid="{00000000-0005-0000-0000-0000F99D0000}"/>
    <cellStyle name="Notiz 2 3 2 3 3" xfId="8172" xr:uid="{00000000-0005-0000-0000-0000FA9D0000}"/>
    <cellStyle name="Notiz 2 3 2 3 3 2" xfId="17090" xr:uid="{00000000-0005-0000-0000-0000FB9D0000}"/>
    <cellStyle name="Notiz 2 3 2 3 3 2 2" xfId="35929" xr:uid="{00000000-0005-0000-0000-0000FC9D0000}"/>
    <cellStyle name="Notiz 2 3 2 3 3 3" xfId="28990" xr:uid="{00000000-0005-0000-0000-0000FD9D0000}"/>
    <cellStyle name="Notiz 2 3 2 3 3_Balance sheet - Parent" xfId="40952" xr:uid="{00000000-0005-0000-0000-0000FE9D0000}"/>
    <cellStyle name="Notiz 2 3 2 3 4" xfId="13421" xr:uid="{00000000-0005-0000-0000-0000FF9D0000}"/>
    <cellStyle name="Notiz 2 3 2 3 4 2" xfId="32995" xr:uid="{00000000-0005-0000-0000-0000009E0000}"/>
    <cellStyle name="Notiz 2 3 2 3 5" xfId="28988" xr:uid="{00000000-0005-0000-0000-0000019E0000}"/>
    <cellStyle name="Notiz 2 3 2 3 6" xfId="21654" xr:uid="{00000000-0005-0000-0000-0000029E0000}"/>
    <cellStyle name="Notiz 2 3 2 3_Balance sheet - Parent" xfId="40950" xr:uid="{00000000-0005-0000-0000-0000039E0000}"/>
    <cellStyle name="Notiz 2 3 2 4" xfId="8173" xr:uid="{00000000-0005-0000-0000-0000049E0000}"/>
    <cellStyle name="Notiz 2 3 2 4 2" xfId="18534" xr:uid="{00000000-0005-0000-0000-0000059E0000}"/>
    <cellStyle name="Notiz 2 3 2 4 2 2" xfId="36478" xr:uid="{00000000-0005-0000-0000-0000069E0000}"/>
    <cellStyle name="Notiz 2 3 2 4 3" xfId="28991" xr:uid="{00000000-0005-0000-0000-0000079E0000}"/>
    <cellStyle name="Notiz 2 3 2 4_Balance sheet - Parent" xfId="40953" xr:uid="{00000000-0005-0000-0000-0000089E0000}"/>
    <cellStyle name="Notiz 2 3 2 5" xfId="8174" xr:uid="{00000000-0005-0000-0000-0000099E0000}"/>
    <cellStyle name="Notiz 2 3 2 5 2" xfId="17511" xr:uid="{00000000-0005-0000-0000-00000A9E0000}"/>
    <cellStyle name="Notiz 2 3 2 5 2 2" xfId="36085" xr:uid="{00000000-0005-0000-0000-00000B9E0000}"/>
    <cellStyle name="Notiz 2 3 2 5 3" xfId="28992" xr:uid="{00000000-0005-0000-0000-00000C9E0000}"/>
    <cellStyle name="Notiz 2 3 2 5_Balance sheet - Parent" xfId="40954" xr:uid="{00000000-0005-0000-0000-00000D9E0000}"/>
    <cellStyle name="Notiz 2 3 2 6" xfId="12476" xr:uid="{00000000-0005-0000-0000-00000E9E0000}"/>
    <cellStyle name="Notiz 2 3 2 6 2" xfId="32720" xr:uid="{00000000-0005-0000-0000-00000F9E0000}"/>
    <cellStyle name="Notiz 2 3 2 7" xfId="28981" xr:uid="{00000000-0005-0000-0000-0000109E0000}"/>
    <cellStyle name="Notiz 2 3 2 8" xfId="21343" xr:uid="{00000000-0005-0000-0000-0000119E0000}"/>
    <cellStyle name="Notiz 2 3 2_Balance sheet - Parent" xfId="40943" xr:uid="{00000000-0005-0000-0000-0000129E0000}"/>
    <cellStyle name="Notiz 2 3 3" xfId="8175" xr:uid="{00000000-0005-0000-0000-0000139E0000}"/>
    <cellStyle name="Notiz 2 3 3 2" xfId="8176" xr:uid="{00000000-0005-0000-0000-0000149E0000}"/>
    <cellStyle name="Notiz 2 3 3 2 2" xfId="8177" xr:uid="{00000000-0005-0000-0000-0000159E0000}"/>
    <cellStyle name="Notiz 2 3 3 2 2 2" xfId="8178" xr:uid="{00000000-0005-0000-0000-0000169E0000}"/>
    <cellStyle name="Notiz 2 3 3 2 2 2 2" xfId="18076" xr:uid="{00000000-0005-0000-0000-0000179E0000}"/>
    <cellStyle name="Notiz 2 3 3 2 2 2 2 2" xfId="36336" xr:uid="{00000000-0005-0000-0000-0000189E0000}"/>
    <cellStyle name="Notiz 2 3 3 2 2 2 3" xfId="28996" xr:uid="{00000000-0005-0000-0000-0000199E0000}"/>
    <cellStyle name="Notiz 2 3 3 2 2 2_Balance sheet - Parent" xfId="40958" xr:uid="{00000000-0005-0000-0000-00001A9E0000}"/>
    <cellStyle name="Notiz 2 3 3 2 2 3" xfId="8179" xr:uid="{00000000-0005-0000-0000-00001B9E0000}"/>
    <cellStyle name="Notiz 2 3 3 2 2 3 2" xfId="19350" xr:uid="{00000000-0005-0000-0000-00001C9E0000}"/>
    <cellStyle name="Notiz 2 3 3 2 2 3 2 2" xfId="36896" xr:uid="{00000000-0005-0000-0000-00001D9E0000}"/>
    <cellStyle name="Notiz 2 3 3 2 2 3 3" xfId="28997" xr:uid="{00000000-0005-0000-0000-00001E9E0000}"/>
    <cellStyle name="Notiz 2 3 3 2 2 3_Balance sheet - Parent" xfId="40959" xr:uid="{00000000-0005-0000-0000-00001F9E0000}"/>
    <cellStyle name="Notiz 2 3 3 2 2 4" xfId="13424" xr:uid="{00000000-0005-0000-0000-0000209E0000}"/>
    <cellStyle name="Notiz 2 3 3 2 2 4 2" xfId="32998" xr:uid="{00000000-0005-0000-0000-0000219E0000}"/>
    <cellStyle name="Notiz 2 3 3 2 2 5" xfId="28995" xr:uid="{00000000-0005-0000-0000-0000229E0000}"/>
    <cellStyle name="Notiz 2 3 3 2 2 6" xfId="21657" xr:uid="{00000000-0005-0000-0000-0000239E0000}"/>
    <cellStyle name="Notiz 2 3 3 2 2_Balance sheet - Parent" xfId="40957" xr:uid="{00000000-0005-0000-0000-0000249E0000}"/>
    <cellStyle name="Notiz 2 3 3 2 3" xfId="8180" xr:uid="{00000000-0005-0000-0000-0000259E0000}"/>
    <cellStyle name="Notiz 2 3 3 2 3 2" xfId="18656" xr:uid="{00000000-0005-0000-0000-0000269E0000}"/>
    <cellStyle name="Notiz 2 3 3 2 3 2 2" xfId="36535" xr:uid="{00000000-0005-0000-0000-0000279E0000}"/>
    <cellStyle name="Notiz 2 3 3 2 3 3" xfId="28998" xr:uid="{00000000-0005-0000-0000-0000289E0000}"/>
    <cellStyle name="Notiz 2 3 3 2 3_Balance sheet - Parent" xfId="40960" xr:uid="{00000000-0005-0000-0000-0000299E0000}"/>
    <cellStyle name="Notiz 2 3 3 2 4" xfId="8181" xr:uid="{00000000-0005-0000-0000-00002A9E0000}"/>
    <cellStyle name="Notiz 2 3 3 2 4 2" xfId="17233" xr:uid="{00000000-0005-0000-0000-00002B9E0000}"/>
    <cellStyle name="Notiz 2 3 3 2 4 2 2" xfId="35983" xr:uid="{00000000-0005-0000-0000-00002C9E0000}"/>
    <cellStyle name="Notiz 2 3 3 2 4 3" xfId="28999" xr:uid="{00000000-0005-0000-0000-00002D9E0000}"/>
    <cellStyle name="Notiz 2 3 3 2 4_Balance sheet - Parent" xfId="40961" xr:uid="{00000000-0005-0000-0000-00002E9E0000}"/>
    <cellStyle name="Notiz 2 3 3 2 5" xfId="12479" xr:uid="{00000000-0005-0000-0000-00002F9E0000}"/>
    <cellStyle name="Notiz 2 3 3 2 5 2" xfId="32723" xr:uid="{00000000-0005-0000-0000-0000309E0000}"/>
    <cellStyle name="Notiz 2 3 3 2 6" xfId="28994" xr:uid="{00000000-0005-0000-0000-0000319E0000}"/>
    <cellStyle name="Notiz 2 3 3 2 7" xfId="21346" xr:uid="{00000000-0005-0000-0000-0000329E0000}"/>
    <cellStyle name="Notiz 2 3 3 2_Balance sheet - Parent" xfId="40956" xr:uid="{00000000-0005-0000-0000-0000339E0000}"/>
    <cellStyle name="Notiz 2 3 3 3" xfId="8182" xr:uid="{00000000-0005-0000-0000-0000349E0000}"/>
    <cellStyle name="Notiz 2 3 3 3 2" xfId="8183" xr:uid="{00000000-0005-0000-0000-0000359E0000}"/>
    <cellStyle name="Notiz 2 3 3 3 2 2" xfId="17856" xr:uid="{00000000-0005-0000-0000-0000369E0000}"/>
    <cellStyle name="Notiz 2 3 3 3 2 2 2" xfId="36252" xr:uid="{00000000-0005-0000-0000-0000379E0000}"/>
    <cellStyle name="Notiz 2 3 3 3 2 3" xfId="29001" xr:uid="{00000000-0005-0000-0000-0000389E0000}"/>
    <cellStyle name="Notiz 2 3 3 3 2_Balance sheet - Parent" xfId="40963" xr:uid="{00000000-0005-0000-0000-0000399E0000}"/>
    <cellStyle name="Notiz 2 3 3 3 3" xfId="8184" xr:uid="{00000000-0005-0000-0000-00003A9E0000}"/>
    <cellStyle name="Notiz 2 3 3 3 3 2" xfId="19349" xr:uid="{00000000-0005-0000-0000-00003B9E0000}"/>
    <cellStyle name="Notiz 2 3 3 3 3 2 2" xfId="36895" xr:uid="{00000000-0005-0000-0000-00003C9E0000}"/>
    <cellStyle name="Notiz 2 3 3 3 3 3" xfId="29002" xr:uid="{00000000-0005-0000-0000-00003D9E0000}"/>
    <cellStyle name="Notiz 2 3 3 3 3_Balance sheet - Parent" xfId="40964" xr:uid="{00000000-0005-0000-0000-00003E9E0000}"/>
    <cellStyle name="Notiz 2 3 3 3 4" xfId="13423" xr:uid="{00000000-0005-0000-0000-00003F9E0000}"/>
    <cellStyle name="Notiz 2 3 3 3 4 2" xfId="32997" xr:uid="{00000000-0005-0000-0000-0000409E0000}"/>
    <cellStyle name="Notiz 2 3 3 3 5" xfId="29000" xr:uid="{00000000-0005-0000-0000-0000419E0000}"/>
    <cellStyle name="Notiz 2 3 3 3 6" xfId="21656" xr:uid="{00000000-0005-0000-0000-0000429E0000}"/>
    <cellStyle name="Notiz 2 3 3 3_Balance sheet - Parent" xfId="40962" xr:uid="{00000000-0005-0000-0000-0000439E0000}"/>
    <cellStyle name="Notiz 2 3 3 4" xfId="8185" xr:uid="{00000000-0005-0000-0000-0000449E0000}"/>
    <cellStyle name="Notiz 2 3 3 4 2" xfId="17305" xr:uid="{00000000-0005-0000-0000-0000459E0000}"/>
    <cellStyle name="Notiz 2 3 3 4 2 2" xfId="36010" xr:uid="{00000000-0005-0000-0000-0000469E0000}"/>
    <cellStyle name="Notiz 2 3 3 4 3" xfId="29003" xr:uid="{00000000-0005-0000-0000-0000479E0000}"/>
    <cellStyle name="Notiz 2 3 3 4_Balance sheet - Parent" xfId="40965" xr:uid="{00000000-0005-0000-0000-0000489E0000}"/>
    <cellStyle name="Notiz 2 3 3 5" xfId="8186" xr:uid="{00000000-0005-0000-0000-0000499E0000}"/>
    <cellStyle name="Notiz 2 3 3 5 2" xfId="18591" xr:uid="{00000000-0005-0000-0000-00004A9E0000}"/>
    <cellStyle name="Notiz 2 3 3 5 2 2" xfId="36502" xr:uid="{00000000-0005-0000-0000-00004B9E0000}"/>
    <cellStyle name="Notiz 2 3 3 5 3" xfId="29004" xr:uid="{00000000-0005-0000-0000-00004C9E0000}"/>
    <cellStyle name="Notiz 2 3 3 5_Balance sheet - Parent" xfId="40966" xr:uid="{00000000-0005-0000-0000-00004D9E0000}"/>
    <cellStyle name="Notiz 2 3 3 6" xfId="12478" xr:uid="{00000000-0005-0000-0000-00004E9E0000}"/>
    <cellStyle name="Notiz 2 3 3 6 2" xfId="32722" xr:uid="{00000000-0005-0000-0000-00004F9E0000}"/>
    <cellStyle name="Notiz 2 3 3 7" xfId="28993" xr:uid="{00000000-0005-0000-0000-0000509E0000}"/>
    <cellStyle name="Notiz 2 3 3 8" xfId="21345" xr:uid="{00000000-0005-0000-0000-0000519E0000}"/>
    <cellStyle name="Notiz 2 3 3_Balance sheet - Parent" xfId="40955" xr:uid="{00000000-0005-0000-0000-0000529E0000}"/>
    <cellStyle name="Notiz 2 3 4" xfId="8187" xr:uid="{00000000-0005-0000-0000-0000539E0000}"/>
    <cellStyle name="Notiz 2 3 4 2" xfId="8188" xr:uid="{00000000-0005-0000-0000-0000549E0000}"/>
    <cellStyle name="Notiz 2 3 4 2 2" xfId="8189" xr:uid="{00000000-0005-0000-0000-0000559E0000}"/>
    <cellStyle name="Notiz 2 3 4 2 2 2" xfId="8190" xr:uid="{00000000-0005-0000-0000-0000569E0000}"/>
    <cellStyle name="Notiz 2 3 4 2 2 2 2" xfId="17450" xr:uid="{00000000-0005-0000-0000-0000579E0000}"/>
    <cellStyle name="Notiz 2 3 4 2 2 2 2 2" xfId="36063" xr:uid="{00000000-0005-0000-0000-0000589E0000}"/>
    <cellStyle name="Notiz 2 3 4 2 2 2 3" xfId="29008" xr:uid="{00000000-0005-0000-0000-0000599E0000}"/>
    <cellStyle name="Notiz 2 3 4 2 2 2_Balance sheet - Parent" xfId="40970" xr:uid="{00000000-0005-0000-0000-00005A9E0000}"/>
    <cellStyle name="Notiz 2 3 4 2 2 3" xfId="8191" xr:uid="{00000000-0005-0000-0000-00005B9E0000}"/>
    <cellStyle name="Notiz 2 3 4 2 2 3 2" xfId="19352" xr:uid="{00000000-0005-0000-0000-00005C9E0000}"/>
    <cellStyle name="Notiz 2 3 4 2 2 3 2 2" xfId="36898" xr:uid="{00000000-0005-0000-0000-00005D9E0000}"/>
    <cellStyle name="Notiz 2 3 4 2 2 3 3" xfId="29009" xr:uid="{00000000-0005-0000-0000-00005E9E0000}"/>
    <cellStyle name="Notiz 2 3 4 2 2 3_Balance sheet - Parent" xfId="40971" xr:uid="{00000000-0005-0000-0000-00005F9E0000}"/>
    <cellStyle name="Notiz 2 3 4 2 2 4" xfId="13426" xr:uid="{00000000-0005-0000-0000-0000609E0000}"/>
    <cellStyle name="Notiz 2 3 4 2 2 4 2" xfId="33000" xr:uid="{00000000-0005-0000-0000-0000619E0000}"/>
    <cellStyle name="Notiz 2 3 4 2 2 5" xfId="29007" xr:uid="{00000000-0005-0000-0000-0000629E0000}"/>
    <cellStyle name="Notiz 2 3 4 2 2 6" xfId="21659" xr:uid="{00000000-0005-0000-0000-0000639E0000}"/>
    <cellStyle name="Notiz 2 3 4 2 2_Balance sheet - Parent" xfId="40969" xr:uid="{00000000-0005-0000-0000-0000649E0000}"/>
    <cellStyle name="Notiz 2 3 4 2 3" xfId="8192" xr:uid="{00000000-0005-0000-0000-0000659E0000}"/>
    <cellStyle name="Notiz 2 3 4 2 3 2" xfId="18751" xr:uid="{00000000-0005-0000-0000-0000669E0000}"/>
    <cellStyle name="Notiz 2 3 4 2 3 2 2" xfId="36588" xr:uid="{00000000-0005-0000-0000-0000679E0000}"/>
    <cellStyle name="Notiz 2 3 4 2 3 3" xfId="29010" xr:uid="{00000000-0005-0000-0000-0000689E0000}"/>
    <cellStyle name="Notiz 2 3 4 2 3_Balance sheet - Parent" xfId="40972" xr:uid="{00000000-0005-0000-0000-0000699E0000}"/>
    <cellStyle name="Notiz 2 3 4 2 4" xfId="8193" xr:uid="{00000000-0005-0000-0000-00006A9E0000}"/>
    <cellStyle name="Notiz 2 3 4 2 4 2" xfId="17420" xr:uid="{00000000-0005-0000-0000-00006B9E0000}"/>
    <cellStyle name="Notiz 2 3 4 2 4 2 2" xfId="36049" xr:uid="{00000000-0005-0000-0000-00006C9E0000}"/>
    <cellStyle name="Notiz 2 3 4 2 4 3" xfId="29011" xr:uid="{00000000-0005-0000-0000-00006D9E0000}"/>
    <cellStyle name="Notiz 2 3 4 2 4_Balance sheet - Parent" xfId="40973" xr:uid="{00000000-0005-0000-0000-00006E9E0000}"/>
    <cellStyle name="Notiz 2 3 4 2 5" xfId="12481" xr:uid="{00000000-0005-0000-0000-00006F9E0000}"/>
    <cellStyle name="Notiz 2 3 4 2 5 2" xfId="32725" xr:uid="{00000000-0005-0000-0000-0000709E0000}"/>
    <cellStyle name="Notiz 2 3 4 2 6" xfId="29006" xr:uid="{00000000-0005-0000-0000-0000719E0000}"/>
    <cellStyle name="Notiz 2 3 4 2 7" xfId="21348" xr:uid="{00000000-0005-0000-0000-0000729E0000}"/>
    <cellStyle name="Notiz 2 3 4 2_Balance sheet - Parent" xfId="40968" xr:uid="{00000000-0005-0000-0000-0000739E0000}"/>
    <cellStyle name="Notiz 2 3 4 3" xfId="8194" xr:uid="{00000000-0005-0000-0000-0000749E0000}"/>
    <cellStyle name="Notiz 2 3 4 3 2" xfId="8195" xr:uid="{00000000-0005-0000-0000-0000759E0000}"/>
    <cellStyle name="Notiz 2 3 4 3 2 2" xfId="18077" xr:uid="{00000000-0005-0000-0000-0000769E0000}"/>
    <cellStyle name="Notiz 2 3 4 3 2 2 2" xfId="36337" xr:uid="{00000000-0005-0000-0000-0000779E0000}"/>
    <cellStyle name="Notiz 2 3 4 3 2 3" xfId="29013" xr:uid="{00000000-0005-0000-0000-0000789E0000}"/>
    <cellStyle name="Notiz 2 3 4 3 2_Balance sheet - Parent" xfId="40975" xr:uid="{00000000-0005-0000-0000-0000799E0000}"/>
    <cellStyle name="Notiz 2 3 4 3 3" xfId="8196" xr:uid="{00000000-0005-0000-0000-00007A9E0000}"/>
    <cellStyle name="Notiz 2 3 4 3 3 2" xfId="19351" xr:uid="{00000000-0005-0000-0000-00007B9E0000}"/>
    <cellStyle name="Notiz 2 3 4 3 3 2 2" xfId="36897" xr:uid="{00000000-0005-0000-0000-00007C9E0000}"/>
    <cellStyle name="Notiz 2 3 4 3 3 3" xfId="29014" xr:uid="{00000000-0005-0000-0000-00007D9E0000}"/>
    <cellStyle name="Notiz 2 3 4 3 3_Balance sheet - Parent" xfId="40976" xr:uid="{00000000-0005-0000-0000-00007E9E0000}"/>
    <cellStyle name="Notiz 2 3 4 3 4" xfId="13425" xr:uid="{00000000-0005-0000-0000-00007F9E0000}"/>
    <cellStyle name="Notiz 2 3 4 3 4 2" xfId="32999" xr:uid="{00000000-0005-0000-0000-0000809E0000}"/>
    <cellStyle name="Notiz 2 3 4 3 5" xfId="29012" xr:uid="{00000000-0005-0000-0000-0000819E0000}"/>
    <cellStyle name="Notiz 2 3 4 3 6" xfId="21658" xr:uid="{00000000-0005-0000-0000-0000829E0000}"/>
    <cellStyle name="Notiz 2 3 4 3_Balance sheet - Parent" xfId="40974" xr:uid="{00000000-0005-0000-0000-0000839E0000}"/>
    <cellStyle name="Notiz 2 3 4 4" xfId="8197" xr:uid="{00000000-0005-0000-0000-0000849E0000}"/>
    <cellStyle name="Notiz 2 3 4 4 2" xfId="18655" xr:uid="{00000000-0005-0000-0000-0000859E0000}"/>
    <cellStyle name="Notiz 2 3 4 4 2 2" xfId="36534" xr:uid="{00000000-0005-0000-0000-0000869E0000}"/>
    <cellStyle name="Notiz 2 3 4 4 3" xfId="29015" xr:uid="{00000000-0005-0000-0000-0000879E0000}"/>
    <cellStyle name="Notiz 2 3 4 4_Balance sheet - Parent" xfId="40977" xr:uid="{00000000-0005-0000-0000-0000889E0000}"/>
    <cellStyle name="Notiz 2 3 4 5" xfId="8198" xr:uid="{00000000-0005-0000-0000-0000899E0000}"/>
    <cellStyle name="Notiz 2 3 4 5 2" xfId="17743" xr:uid="{00000000-0005-0000-0000-00008A9E0000}"/>
    <cellStyle name="Notiz 2 3 4 5 2 2" xfId="36199" xr:uid="{00000000-0005-0000-0000-00008B9E0000}"/>
    <cellStyle name="Notiz 2 3 4 5 3" xfId="29016" xr:uid="{00000000-0005-0000-0000-00008C9E0000}"/>
    <cellStyle name="Notiz 2 3 4 5_Balance sheet - Parent" xfId="40978" xr:uid="{00000000-0005-0000-0000-00008D9E0000}"/>
    <cellStyle name="Notiz 2 3 4 6" xfId="12480" xr:uid="{00000000-0005-0000-0000-00008E9E0000}"/>
    <cellStyle name="Notiz 2 3 4 6 2" xfId="32724" xr:uid="{00000000-0005-0000-0000-00008F9E0000}"/>
    <cellStyle name="Notiz 2 3 4 7" xfId="29005" xr:uid="{00000000-0005-0000-0000-0000909E0000}"/>
    <cellStyle name="Notiz 2 3 4 8" xfId="21347" xr:uid="{00000000-0005-0000-0000-0000919E0000}"/>
    <cellStyle name="Notiz 2 3 4_Balance sheet - Parent" xfId="40967" xr:uid="{00000000-0005-0000-0000-0000929E0000}"/>
    <cellStyle name="Notiz 2 3 5" xfId="8199" xr:uid="{00000000-0005-0000-0000-0000939E0000}"/>
    <cellStyle name="Notiz 2 3 5 2" xfId="8200" xr:uid="{00000000-0005-0000-0000-0000949E0000}"/>
    <cellStyle name="Notiz 2 3 5 2 2" xfId="8201" xr:uid="{00000000-0005-0000-0000-0000959E0000}"/>
    <cellStyle name="Notiz 2 3 5 2 2 2" xfId="17857" xr:uid="{00000000-0005-0000-0000-0000969E0000}"/>
    <cellStyle name="Notiz 2 3 5 2 2 2 2" xfId="36253" xr:uid="{00000000-0005-0000-0000-0000979E0000}"/>
    <cellStyle name="Notiz 2 3 5 2 2 3" xfId="29019" xr:uid="{00000000-0005-0000-0000-0000989E0000}"/>
    <cellStyle name="Notiz 2 3 5 2 2_Balance sheet - Parent" xfId="40981" xr:uid="{00000000-0005-0000-0000-0000999E0000}"/>
    <cellStyle name="Notiz 2 3 5 2 3" xfId="8202" xr:uid="{00000000-0005-0000-0000-00009A9E0000}"/>
    <cellStyle name="Notiz 2 3 5 2 3 2" xfId="19353" xr:uid="{00000000-0005-0000-0000-00009B9E0000}"/>
    <cellStyle name="Notiz 2 3 5 2 3 2 2" xfId="36899" xr:uid="{00000000-0005-0000-0000-00009C9E0000}"/>
    <cellStyle name="Notiz 2 3 5 2 3 3" xfId="29020" xr:uid="{00000000-0005-0000-0000-00009D9E0000}"/>
    <cellStyle name="Notiz 2 3 5 2 3_Balance sheet - Parent" xfId="40982" xr:uid="{00000000-0005-0000-0000-00009E9E0000}"/>
    <cellStyle name="Notiz 2 3 5 2 4" xfId="13427" xr:uid="{00000000-0005-0000-0000-00009F9E0000}"/>
    <cellStyle name="Notiz 2 3 5 2 4 2" xfId="33001" xr:uid="{00000000-0005-0000-0000-0000A09E0000}"/>
    <cellStyle name="Notiz 2 3 5 2 5" xfId="29018" xr:uid="{00000000-0005-0000-0000-0000A19E0000}"/>
    <cellStyle name="Notiz 2 3 5 2 6" xfId="21660" xr:uid="{00000000-0005-0000-0000-0000A29E0000}"/>
    <cellStyle name="Notiz 2 3 5 2_Balance sheet - Parent" xfId="40980" xr:uid="{00000000-0005-0000-0000-0000A39E0000}"/>
    <cellStyle name="Notiz 2 3 5 3" xfId="8203" xr:uid="{00000000-0005-0000-0000-0000A49E0000}"/>
    <cellStyle name="Notiz 2 3 5 3 2" xfId="17960" xr:uid="{00000000-0005-0000-0000-0000A59E0000}"/>
    <cellStyle name="Notiz 2 3 5 3 2 2" xfId="36284" xr:uid="{00000000-0005-0000-0000-0000A69E0000}"/>
    <cellStyle name="Notiz 2 3 5 3 3" xfId="29021" xr:uid="{00000000-0005-0000-0000-0000A79E0000}"/>
    <cellStyle name="Notiz 2 3 5 3_Balance sheet - Parent" xfId="40983" xr:uid="{00000000-0005-0000-0000-0000A89E0000}"/>
    <cellStyle name="Notiz 2 3 5 4" xfId="8204" xr:uid="{00000000-0005-0000-0000-0000A99E0000}"/>
    <cellStyle name="Notiz 2 3 5 4 2" xfId="17842" xr:uid="{00000000-0005-0000-0000-0000AA9E0000}"/>
    <cellStyle name="Notiz 2 3 5 4 2 2" xfId="36240" xr:uid="{00000000-0005-0000-0000-0000AB9E0000}"/>
    <cellStyle name="Notiz 2 3 5 4 3" xfId="29022" xr:uid="{00000000-0005-0000-0000-0000AC9E0000}"/>
    <cellStyle name="Notiz 2 3 5 4_Balance sheet - Parent" xfId="40984" xr:uid="{00000000-0005-0000-0000-0000AD9E0000}"/>
    <cellStyle name="Notiz 2 3 5 5" xfId="12482" xr:uid="{00000000-0005-0000-0000-0000AE9E0000}"/>
    <cellStyle name="Notiz 2 3 5 5 2" xfId="32726" xr:uid="{00000000-0005-0000-0000-0000AF9E0000}"/>
    <cellStyle name="Notiz 2 3 5 6" xfId="29017" xr:uid="{00000000-0005-0000-0000-0000B09E0000}"/>
    <cellStyle name="Notiz 2 3 5 7" xfId="21349" xr:uid="{00000000-0005-0000-0000-0000B19E0000}"/>
    <cellStyle name="Notiz 2 3 5_Balance sheet - Parent" xfId="40979" xr:uid="{00000000-0005-0000-0000-0000B29E0000}"/>
    <cellStyle name="Notiz 2 3 6" xfId="8205" xr:uid="{00000000-0005-0000-0000-0000B39E0000}"/>
    <cellStyle name="Notiz 2 3 6 2" xfId="8206" xr:uid="{00000000-0005-0000-0000-0000B49E0000}"/>
    <cellStyle name="Notiz 2 3 6 2 2" xfId="17904" xr:uid="{00000000-0005-0000-0000-0000B59E0000}"/>
    <cellStyle name="Notiz 2 3 6 2 2 2" xfId="36266" xr:uid="{00000000-0005-0000-0000-0000B69E0000}"/>
    <cellStyle name="Notiz 2 3 6 2 3" xfId="29024" xr:uid="{00000000-0005-0000-0000-0000B79E0000}"/>
    <cellStyle name="Notiz 2 3 6 2_Balance sheet - Parent" xfId="40986" xr:uid="{00000000-0005-0000-0000-0000B89E0000}"/>
    <cellStyle name="Notiz 2 3 6 3" xfId="8207" xr:uid="{00000000-0005-0000-0000-0000B99E0000}"/>
    <cellStyle name="Notiz 2 3 6 3 2" xfId="19028" xr:uid="{00000000-0005-0000-0000-0000BA9E0000}"/>
    <cellStyle name="Notiz 2 3 6 3 2 2" xfId="36713" xr:uid="{00000000-0005-0000-0000-0000BB9E0000}"/>
    <cellStyle name="Notiz 2 3 6 3 3" xfId="29025" xr:uid="{00000000-0005-0000-0000-0000BC9E0000}"/>
    <cellStyle name="Notiz 2 3 6 3_Balance sheet - Parent" xfId="40987" xr:uid="{00000000-0005-0000-0000-0000BD9E0000}"/>
    <cellStyle name="Notiz 2 3 6 4" xfId="8208" xr:uid="{00000000-0005-0000-0000-0000BE9E0000}"/>
    <cellStyle name="Notiz 2 3 6 4 2" xfId="18244" xr:uid="{00000000-0005-0000-0000-0000BF9E0000}"/>
    <cellStyle name="Notiz 2 3 6 4 2 2" xfId="36387" xr:uid="{00000000-0005-0000-0000-0000C09E0000}"/>
    <cellStyle name="Notiz 2 3 6 4 3" xfId="29026" xr:uid="{00000000-0005-0000-0000-0000C19E0000}"/>
    <cellStyle name="Notiz 2 3 6 4_Balance sheet - Parent" xfId="40988" xr:uid="{00000000-0005-0000-0000-0000C29E0000}"/>
    <cellStyle name="Notiz 2 3 6 5" xfId="13420" xr:uid="{00000000-0005-0000-0000-0000C39E0000}"/>
    <cellStyle name="Notiz 2 3 6 5 2" xfId="32994" xr:uid="{00000000-0005-0000-0000-0000C49E0000}"/>
    <cellStyle name="Notiz 2 3 6 6" xfId="29023" xr:uid="{00000000-0005-0000-0000-0000C59E0000}"/>
    <cellStyle name="Notiz 2 3 6 7" xfId="21653" xr:uid="{00000000-0005-0000-0000-0000C69E0000}"/>
    <cellStyle name="Notiz 2 3 6_Balance sheet - Parent" xfId="40985" xr:uid="{00000000-0005-0000-0000-0000C79E0000}"/>
    <cellStyle name="Notiz 2 3 7" xfId="8209" xr:uid="{00000000-0005-0000-0000-0000C89E0000}"/>
    <cellStyle name="Notiz 2 3 7 2" xfId="8210" xr:uid="{00000000-0005-0000-0000-0000C99E0000}"/>
    <cellStyle name="Notiz 2 3 7 2 2" xfId="17375" xr:uid="{00000000-0005-0000-0000-0000CA9E0000}"/>
    <cellStyle name="Notiz 2 3 7 2 2 2" xfId="36029" xr:uid="{00000000-0005-0000-0000-0000CB9E0000}"/>
    <cellStyle name="Notiz 2 3 7 2 3" xfId="29028" xr:uid="{00000000-0005-0000-0000-0000CC9E0000}"/>
    <cellStyle name="Notiz 2 3 7 2_Balance sheet - Parent" xfId="40990" xr:uid="{00000000-0005-0000-0000-0000CD9E0000}"/>
    <cellStyle name="Notiz 2 3 7 3" xfId="8211" xr:uid="{00000000-0005-0000-0000-0000CE9E0000}"/>
    <cellStyle name="Notiz 2 3 7 3 2" xfId="19128" xr:uid="{00000000-0005-0000-0000-0000CF9E0000}"/>
    <cellStyle name="Notiz 2 3 7 3 2 2" xfId="36754" xr:uid="{00000000-0005-0000-0000-0000D09E0000}"/>
    <cellStyle name="Notiz 2 3 7 3 3" xfId="29029" xr:uid="{00000000-0005-0000-0000-0000D19E0000}"/>
    <cellStyle name="Notiz 2 3 7 3_Balance sheet - Parent" xfId="40991" xr:uid="{00000000-0005-0000-0000-0000D29E0000}"/>
    <cellStyle name="Notiz 2 3 7 4" xfId="8212" xr:uid="{00000000-0005-0000-0000-0000D39E0000}"/>
    <cellStyle name="Notiz 2 3 7 4 2" xfId="18297" xr:uid="{00000000-0005-0000-0000-0000D49E0000}"/>
    <cellStyle name="Notiz 2 3 7 4 2 2" xfId="36403" xr:uid="{00000000-0005-0000-0000-0000D59E0000}"/>
    <cellStyle name="Notiz 2 3 7 4 3" xfId="29030" xr:uid="{00000000-0005-0000-0000-0000D69E0000}"/>
    <cellStyle name="Notiz 2 3 7 4_Balance sheet - Parent" xfId="40992" xr:uid="{00000000-0005-0000-0000-0000D79E0000}"/>
    <cellStyle name="Notiz 2 3 7 5" xfId="16502" xr:uid="{00000000-0005-0000-0000-0000D89E0000}"/>
    <cellStyle name="Notiz 2 3 7 5 2" xfId="35578" xr:uid="{00000000-0005-0000-0000-0000D99E0000}"/>
    <cellStyle name="Notiz 2 3 7 6" xfId="29027" xr:uid="{00000000-0005-0000-0000-0000DA9E0000}"/>
    <cellStyle name="Notiz 2 3 7_Balance sheet - Parent" xfId="40989" xr:uid="{00000000-0005-0000-0000-0000DB9E0000}"/>
    <cellStyle name="Notiz 2 3 8" xfId="8213" xr:uid="{00000000-0005-0000-0000-0000DC9E0000}"/>
    <cellStyle name="Notiz 2 3 8 2" xfId="8214" xr:uid="{00000000-0005-0000-0000-0000DD9E0000}"/>
    <cellStyle name="Notiz 2 3 8 2 2" xfId="17845" xr:uid="{00000000-0005-0000-0000-0000DE9E0000}"/>
    <cellStyle name="Notiz 2 3 8 2 2 2" xfId="36243" xr:uid="{00000000-0005-0000-0000-0000DF9E0000}"/>
    <cellStyle name="Notiz 2 3 8 2 3" xfId="29032" xr:uid="{00000000-0005-0000-0000-0000E09E0000}"/>
    <cellStyle name="Notiz 2 3 8 2_Balance sheet - Parent" xfId="40994" xr:uid="{00000000-0005-0000-0000-0000E19E0000}"/>
    <cellStyle name="Notiz 2 3 8 3" xfId="8215" xr:uid="{00000000-0005-0000-0000-0000E29E0000}"/>
    <cellStyle name="Notiz 2 3 8 3 2" xfId="18456" xr:uid="{00000000-0005-0000-0000-0000E39E0000}"/>
    <cellStyle name="Notiz 2 3 8 3 2 2" xfId="36454" xr:uid="{00000000-0005-0000-0000-0000E49E0000}"/>
    <cellStyle name="Notiz 2 3 8 3 3" xfId="29033" xr:uid="{00000000-0005-0000-0000-0000E59E0000}"/>
    <cellStyle name="Notiz 2 3 8 3_Balance sheet - Parent" xfId="40995" xr:uid="{00000000-0005-0000-0000-0000E69E0000}"/>
    <cellStyle name="Notiz 2 3 8 4" xfId="8216" xr:uid="{00000000-0005-0000-0000-0000E79E0000}"/>
    <cellStyle name="Notiz 2 3 8 4 2" xfId="18353" xr:uid="{00000000-0005-0000-0000-0000E89E0000}"/>
    <cellStyle name="Notiz 2 3 8 4 2 2" xfId="36420" xr:uid="{00000000-0005-0000-0000-0000E99E0000}"/>
    <cellStyle name="Notiz 2 3 8 4 3" xfId="29034" xr:uid="{00000000-0005-0000-0000-0000EA9E0000}"/>
    <cellStyle name="Notiz 2 3 8 4_Balance sheet - Parent" xfId="40996" xr:uid="{00000000-0005-0000-0000-0000EB9E0000}"/>
    <cellStyle name="Notiz 2 3 8 5" xfId="16551" xr:uid="{00000000-0005-0000-0000-0000EC9E0000}"/>
    <cellStyle name="Notiz 2 3 8 5 2" xfId="35591" xr:uid="{00000000-0005-0000-0000-0000ED9E0000}"/>
    <cellStyle name="Notiz 2 3 8 6" xfId="29031" xr:uid="{00000000-0005-0000-0000-0000EE9E0000}"/>
    <cellStyle name="Notiz 2 3 8_Balance sheet - Parent" xfId="40993" xr:uid="{00000000-0005-0000-0000-0000EF9E0000}"/>
    <cellStyle name="Notiz 2 3 9" xfId="8217" xr:uid="{00000000-0005-0000-0000-0000F09E0000}"/>
    <cellStyle name="Notiz 2 3 9 2" xfId="8218" xr:uid="{00000000-0005-0000-0000-0000F19E0000}"/>
    <cellStyle name="Notiz 2 3 9 2 2" xfId="18829" xr:uid="{00000000-0005-0000-0000-0000F29E0000}"/>
    <cellStyle name="Notiz 2 3 9 2 2 2" xfId="36614" xr:uid="{00000000-0005-0000-0000-0000F39E0000}"/>
    <cellStyle name="Notiz 2 3 9 2 3" xfId="29036" xr:uid="{00000000-0005-0000-0000-0000F49E0000}"/>
    <cellStyle name="Notiz 2 3 9 2_Balance sheet - Parent" xfId="40998" xr:uid="{00000000-0005-0000-0000-0000F59E0000}"/>
    <cellStyle name="Notiz 2 3 9 3" xfId="8219" xr:uid="{00000000-0005-0000-0000-0000F69E0000}"/>
    <cellStyle name="Notiz 2 3 9 3 2" xfId="18147" xr:uid="{00000000-0005-0000-0000-0000F79E0000}"/>
    <cellStyle name="Notiz 2 3 9 3 2 2" xfId="36362" xr:uid="{00000000-0005-0000-0000-0000F89E0000}"/>
    <cellStyle name="Notiz 2 3 9 3 3" xfId="29037" xr:uid="{00000000-0005-0000-0000-0000F99E0000}"/>
    <cellStyle name="Notiz 2 3 9 3_Balance sheet - Parent" xfId="40999" xr:uid="{00000000-0005-0000-0000-0000FA9E0000}"/>
    <cellStyle name="Notiz 2 3 9 4" xfId="8220" xr:uid="{00000000-0005-0000-0000-0000FB9E0000}"/>
    <cellStyle name="Notiz 2 3 9 4 2" xfId="18404" xr:uid="{00000000-0005-0000-0000-0000FC9E0000}"/>
    <cellStyle name="Notiz 2 3 9 4 2 2" xfId="36435" xr:uid="{00000000-0005-0000-0000-0000FD9E0000}"/>
    <cellStyle name="Notiz 2 3 9 4 3" xfId="29038" xr:uid="{00000000-0005-0000-0000-0000FE9E0000}"/>
    <cellStyle name="Notiz 2 3 9 4_Balance sheet - Parent" xfId="41000" xr:uid="{00000000-0005-0000-0000-0000FF9E0000}"/>
    <cellStyle name="Notiz 2 3 9 5" xfId="16602" xr:uid="{00000000-0005-0000-0000-0000009F0000}"/>
    <cellStyle name="Notiz 2 3 9 5 2" xfId="35606" xr:uid="{00000000-0005-0000-0000-0000019F0000}"/>
    <cellStyle name="Notiz 2 3 9 6" xfId="29035" xr:uid="{00000000-0005-0000-0000-0000029F0000}"/>
    <cellStyle name="Notiz 2 3 9_Balance sheet - Parent" xfId="40997" xr:uid="{00000000-0005-0000-0000-0000039F0000}"/>
    <cellStyle name="Notiz 2 3_Balance sheet - Parent" xfId="40937" xr:uid="{00000000-0005-0000-0000-0000049F0000}"/>
    <cellStyle name="Notiz 2 4" xfId="8221" xr:uid="{00000000-0005-0000-0000-0000059F0000}"/>
    <cellStyle name="Notiz 2 4 2" xfId="8222" xr:uid="{00000000-0005-0000-0000-0000069F0000}"/>
    <cellStyle name="Notiz 2 4 2 2" xfId="8223" xr:uid="{00000000-0005-0000-0000-0000079F0000}"/>
    <cellStyle name="Notiz 2 4 2 2 2" xfId="8224" xr:uid="{00000000-0005-0000-0000-0000089F0000}"/>
    <cellStyle name="Notiz 2 4 2 2 2 2" xfId="17326" xr:uid="{00000000-0005-0000-0000-0000099F0000}"/>
    <cellStyle name="Notiz 2 4 2 2 2 2 2" xfId="36020" xr:uid="{00000000-0005-0000-0000-00000A9F0000}"/>
    <cellStyle name="Notiz 2 4 2 2 2 3" xfId="29042" xr:uid="{00000000-0005-0000-0000-00000B9F0000}"/>
    <cellStyle name="Notiz 2 4 2 2 2_Balance sheet - Parent" xfId="41004" xr:uid="{00000000-0005-0000-0000-00000C9F0000}"/>
    <cellStyle name="Notiz 2 4 2 2 3" xfId="8225" xr:uid="{00000000-0005-0000-0000-00000D9F0000}"/>
    <cellStyle name="Notiz 2 4 2 2 3 2" xfId="17089" xr:uid="{00000000-0005-0000-0000-00000E9F0000}"/>
    <cellStyle name="Notiz 2 4 2 2 3 2 2" xfId="35928" xr:uid="{00000000-0005-0000-0000-00000F9F0000}"/>
    <cellStyle name="Notiz 2 4 2 2 3 3" xfId="29043" xr:uid="{00000000-0005-0000-0000-0000109F0000}"/>
    <cellStyle name="Notiz 2 4 2 2 3_Balance sheet - Parent" xfId="41005" xr:uid="{00000000-0005-0000-0000-0000119F0000}"/>
    <cellStyle name="Notiz 2 4 2 2 4" xfId="13429" xr:uid="{00000000-0005-0000-0000-0000129F0000}"/>
    <cellStyle name="Notiz 2 4 2 2 4 2" xfId="33003" xr:uid="{00000000-0005-0000-0000-0000139F0000}"/>
    <cellStyle name="Notiz 2 4 2 2 5" xfId="29041" xr:uid="{00000000-0005-0000-0000-0000149F0000}"/>
    <cellStyle name="Notiz 2 4 2 2 6" xfId="21662" xr:uid="{00000000-0005-0000-0000-0000159F0000}"/>
    <cellStyle name="Notiz 2 4 2 2_Balance sheet - Parent" xfId="41003" xr:uid="{00000000-0005-0000-0000-0000169F0000}"/>
    <cellStyle name="Notiz 2 4 2 3" xfId="8226" xr:uid="{00000000-0005-0000-0000-0000179F0000}"/>
    <cellStyle name="Notiz 2 4 2 3 2" xfId="18900" xr:uid="{00000000-0005-0000-0000-0000189F0000}"/>
    <cellStyle name="Notiz 2 4 2 3 2 2" xfId="36655" xr:uid="{00000000-0005-0000-0000-0000199F0000}"/>
    <cellStyle name="Notiz 2 4 2 3 3" xfId="29044" xr:uid="{00000000-0005-0000-0000-00001A9F0000}"/>
    <cellStyle name="Notiz 2 4 2 3_Balance sheet - Parent" xfId="41006" xr:uid="{00000000-0005-0000-0000-00001B9F0000}"/>
    <cellStyle name="Notiz 2 4 2 4" xfId="8227" xr:uid="{00000000-0005-0000-0000-00001C9F0000}"/>
    <cellStyle name="Notiz 2 4 2 4 2" xfId="17502" xr:uid="{00000000-0005-0000-0000-00001D9F0000}"/>
    <cellStyle name="Notiz 2 4 2 4 2 2" xfId="36081" xr:uid="{00000000-0005-0000-0000-00001E9F0000}"/>
    <cellStyle name="Notiz 2 4 2 4 3" xfId="29045" xr:uid="{00000000-0005-0000-0000-00001F9F0000}"/>
    <cellStyle name="Notiz 2 4 2 4_Balance sheet - Parent" xfId="41007" xr:uid="{00000000-0005-0000-0000-0000209F0000}"/>
    <cellStyle name="Notiz 2 4 2 5" xfId="12484" xr:uid="{00000000-0005-0000-0000-0000219F0000}"/>
    <cellStyle name="Notiz 2 4 2 5 2" xfId="32728" xr:uid="{00000000-0005-0000-0000-0000229F0000}"/>
    <cellStyle name="Notiz 2 4 2 6" xfId="29040" xr:uid="{00000000-0005-0000-0000-0000239F0000}"/>
    <cellStyle name="Notiz 2 4 2 7" xfId="21351" xr:uid="{00000000-0005-0000-0000-0000249F0000}"/>
    <cellStyle name="Notiz 2 4 2_Balance sheet - Parent" xfId="41002" xr:uid="{00000000-0005-0000-0000-0000259F0000}"/>
    <cellStyle name="Notiz 2 4 3" xfId="8228" xr:uid="{00000000-0005-0000-0000-0000269F0000}"/>
    <cellStyle name="Notiz 2 4 3 2" xfId="8229" xr:uid="{00000000-0005-0000-0000-0000279F0000}"/>
    <cellStyle name="Notiz 2 4 3 2 2" xfId="18731" xr:uid="{00000000-0005-0000-0000-0000289F0000}"/>
    <cellStyle name="Notiz 2 4 3 2 2 2" xfId="36575" xr:uid="{00000000-0005-0000-0000-0000299F0000}"/>
    <cellStyle name="Notiz 2 4 3 2 3" xfId="29047" xr:uid="{00000000-0005-0000-0000-00002A9F0000}"/>
    <cellStyle name="Notiz 2 4 3 2_Balance sheet - Parent" xfId="41009" xr:uid="{00000000-0005-0000-0000-00002B9F0000}"/>
    <cellStyle name="Notiz 2 4 3 3" xfId="8230" xr:uid="{00000000-0005-0000-0000-00002C9F0000}"/>
    <cellStyle name="Notiz 2 4 3 3 2" xfId="19081" xr:uid="{00000000-0005-0000-0000-00002D9F0000}"/>
    <cellStyle name="Notiz 2 4 3 3 2 2" xfId="36733" xr:uid="{00000000-0005-0000-0000-00002E9F0000}"/>
    <cellStyle name="Notiz 2 4 3 3 3" xfId="29048" xr:uid="{00000000-0005-0000-0000-00002F9F0000}"/>
    <cellStyle name="Notiz 2 4 3 3_Balance sheet - Parent" xfId="41010" xr:uid="{00000000-0005-0000-0000-0000309F0000}"/>
    <cellStyle name="Notiz 2 4 3 4" xfId="13428" xr:uid="{00000000-0005-0000-0000-0000319F0000}"/>
    <cellStyle name="Notiz 2 4 3 4 2" xfId="33002" xr:uid="{00000000-0005-0000-0000-0000329F0000}"/>
    <cellStyle name="Notiz 2 4 3 5" xfId="29046" xr:uid="{00000000-0005-0000-0000-0000339F0000}"/>
    <cellStyle name="Notiz 2 4 3 6" xfId="21661" xr:uid="{00000000-0005-0000-0000-0000349F0000}"/>
    <cellStyle name="Notiz 2 4 3_Balance sheet - Parent" xfId="41008" xr:uid="{00000000-0005-0000-0000-0000359F0000}"/>
    <cellStyle name="Notiz 2 4 4" xfId="8231" xr:uid="{00000000-0005-0000-0000-0000369F0000}"/>
    <cellStyle name="Notiz 2 4 4 2" xfId="17351" xr:uid="{00000000-0005-0000-0000-0000379F0000}"/>
    <cellStyle name="Notiz 2 4 4 2 2" xfId="36023" xr:uid="{00000000-0005-0000-0000-0000389F0000}"/>
    <cellStyle name="Notiz 2 4 4 3" xfId="29049" xr:uid="{00000000-0005-0000-0000-0000399F0000}"/>
    <cellStyle name="Notiz 2 4 4_Balance sheet - Parent" xfId="41011" xr:uid="{00000000-0005-0000-0000-00003A9F0000}"/>
    <cellStyle name="Notiz 2 4 5" xfId="8232" xr:uid="{00000000-0005-0000-0000-00003B9F0000}"/>
    <cellStyle name="Notiz 2 4 5 2" xfId="19262" xr:uid="{00000000-0005-0000-0000-00003C9F0000}"/>
    <cellStyle name="Notiz 2 4 5 2 2" xfId="36810" xr:uid="{00000000-0005-0000-0000-00003D9F0000}"/>
    <cellStyle name="Notiz 2 4 5 3" xfId="29050" xr:uid="{00000000-0005-0000-0000-00003E9F0000}"/>
    <cellStyle name="Notiz 2 4 5_Balance sheet - Parent" xfId="41012" xr:uid="{00000000-0005-0000-0000-00003F9F0000}"/>
    <cellStyle name="Notiz 2 4 6" xfId="12483" xr:uid="{00000000-0005-0000-0000-0000409F0000}"/>
    <cellStyle name="Notiz 2 4 6 2" xfId="32727" xr:uid="{00000000-0005-0000-0000-0000419F0000}"/>
    <cellStyle name="Notiz 2 4 7" xfId="29039" xr:uid="{00000000-0005-0000-0000-0000429F0000}"/>
    <cellStyle name="Notiz 2 4 8" xfId="21350" xr:uid="{00000000-0005-0000-0000-0000439F0000}"/>
    <cellStyle name="Notiz 2 4_Balance sheet - Parent" xfId="41001" xr:uid="{00000000-0005-0000-0000-0000449F0000}"/>
    <cellStyle name="Notiz 2 5" xfId="8233" xr:uid="{00000000-0005-0000-0000-0000459F0000}"/>
    <cellStyle name="Notiz 2 5 2" xfId="8234" xr:uid="{00000000-0005-0000-0000-0000469F0000}"/>
    <cellStyle name="Notiz 2 5 2 2" xfId="8235" xr:uid="{00000000-0005-0000-0000-0000479F0000}"/>
    <cellStyle name="Notiz 2 5 2 2 2" xfId="8236" xr:uid="{00000000-0005-0000-0000-0000489F0000}"/>
    <cellStyle name="Notiz 2 5 2 2 2 2" xfId="17377" xr:uid="{00000000-0005-0000-0000-0000499F0000}"/>
    <cellStyle name="Notiz 2 5 2 2 2 2 2" xfId="36030" xr:uid="{00000000-0005-0000-0000-00004A9F0000}"/>
    <cellStyle name="Notiz 2 5 2 2 2 3" xfId="29054" xr:uid="{00000000-0005-0000-0000-00004B9F0000}"/>
    <cellStyle name="Notiz 2 5 2 2 2_Balance sheet - Parent" xfId="41016" xr:uid="{00000000-0005-0000-0000-00004C9F0000}"/>
    <cellStyle name="Notiz 2 5 2 2 3" xfId="8237" xr:uid="{00000000-0005-0000-0000-00004D9F0000}"/>
    <cellStyle name="Notiz 2 5 2 2 3 2" xfId="19354" xr:uid="{00000000-0005-0000-0000-00004E9F0000}"/>
    <cellStyle name="Notiz 2 5 2 2 3 2 2" xfId="36900" xr:uid="{00000000-0005-0000-0000-00004F9F0000}"/>
    <cellStyle name="Notiz 2 5 2 2 3 3" xfId="29055" xr:uid="{00000000-0005-0000-0000-0000509F0000}"/>
    <cellStyle name="Notiz 2 5 2 2 3_Balance sheet - Parent" xfId="41017" xr:uid="{00000000-0005-0000-0000-0000519F0000}"/>
    <cellStyle name="Notiz 2 5 2 2 4" xfId="13431" xr:uid="{00000000-0005-0000-0000-0000529F0000}"/>
    <cellStyle name="Notiz 2 5 2 2 4 2" xfId="33005" xr:uid="{00000000-0005-0000-0000-0000539F0000}"/>
    <cellStyle name="Notiz 2 5 2 2 5" xfId="29053" xr:uid="{00000000-0005-0000-0000-0000549F0000}"/>
    <cellStyle name="Notiz 2 5 2 2 6" xfId="21664" xr:uid="{00000000-0005-0000-0000-0000559F0000}"/>
    <cellStyle name="Notiz 2 5 2 2_Balance sheet - Parent" xfId="41015" xr:uid="{00000000-0005-0000-0000-0000569F0000}"/>
    <cellStyle name="Notiz 2 5 2 3" xfId="8238" xr:uid="{00000000-0005-0000-0000-0000579F0000}"/>
    <cellStyle name="Notiz 2 5 2 3 2" xfId="18517" xr:uid="{00000000-0005-0000-0000-0000589F0000}"/>
    <cellStyle name="Notiz 2 5 2 3 2 2" xfId="36472" xr:uid="{00000000-0005-0000-0000-0000599F0000}"/>
    <cellStyle name="Notiz 2 5 2 3 3" xfId="29056" xr:uid="{00000000-0005-0000-0000-00005A9F0000}"/>
    <cellStyle name="Notiz 2 5 2 3_Balance sheet - Parent" xfId="41018" xr:uid="{00000000-0005-0000-0000-00005B9F0000}"/>
    <cellStyle name="Notiz 2 5 2 4" xfId="8239" xr:uid="{00000000-0005-0000-0000-00005C9F0000}"/>
    <cellStyle name="Notiz 2 5 2 4 2" xfId="18948" xr:uid="{00000000-0005-0000-0000-00005D9F0000}"/>
    <cellStyle name="Notiz 2 5 2 4 2 2" xfId="36684" xr:uid="{00000000-0005-0000-0000-00005E9F0000}"/>
    <cellStyle name="Notiz 2 5 2 4 3" xfId="29057" xr:uid="{00000000-0005-0000-0000-00005F9F0000}"/>
    <cellStyle name="Notiz 2 5 2 4_Balance sheet - Parent" xfId="41019" xr:uid="{00000000-0005-0000-0000-0000609F0000}"/>
    <cellStyle name="Notiz 2 5 2 5" xfId="12486" xr:uid="{00000000-0005-0000-0000-0000619F0000}"/>
    <cellStyle name="Notiz 2 5 2 5 2" xfId="32730" xr:uid="{00000000-0005-0000-0000-0000629F0000}"/>
    <cellStyle name="Notiz 2 5 2 6" xfId="29052" xr:uid="{00000000-0005-0000-0000-0000639F0000}"/>
    <cellStyle name="Notiz 2 5 2 7" xfId="21353" xr:uid="{00000000-0005-0000-0000-0000649F0000}"/>
    <cellStyle name="Notiz 2 5 2_Balance sheet - Parent" xfId="41014" xr:uid="{00000000-0005-0000-0000-0000659F0000}"/>
    <cellStyle name="Notiz 2 5 3" xfId="8240" xr:uid="{00000000-0005-0000-0000-0000669F0000}"/>
    <cellStyle name="Notiz 2 5 3 2" xfId="8241" xr:uid="{00000000-0005-0000-0000-0000679F0000}"/>
    <cellStyle name="Notiz 2 5 3 2 2" xfId="18804" xr:uid="{00000000-0005-0000-0000-0000689F0000}"/>
    <cellStyle name="Notiz 2 5 3 2 2 2" xfId="36604" xr:uid="{00000000-0005-0000-0000-0000699F0000}"/>
    <cellStyle name="Notiz 2 5 3 2 3" xfId="29059" xr:uid="{00000000-0005-0000-0000-00006A9F0000}"/>
    <cellStyle name="Notiz 2 5 3 2_Balance sheet - Parent" xfId="41021" xr:uid="{00000000-0005-0000-0000-00006B9F0000}"/>
    <cellStyle name="Notiz 2 5 3 3" xfId="8242" xr:uid="{00000000-0005-0000-0000-00006C9F0000}"/>
    <cellStyle name="Notiz 2 5 3 3 2" xfId="17416" xr:uid="{00000000-0005-0000-0000-00006D9F0000}"/>
    <cellStyle name="Notiz 2 5 3 3 2 2" xfId="36047" xr:uid="{00000000-0005-0000-0000-00006E9F0000}"/>
    <cellStyle name="Notiz 2 5 3 3 3" xfId="29060" xr:uid="{00000000-0005-0000-0000-00006F9F0000}"/>
    <cellStyle name="Notiz 2 5 3 3_Balance sheet - Parent" xfId="41022" xr:uid="{00000000-0005-0000-0000-0000709F0000}"/>
    <cellStyle name="Notiz 2 5 3 4" xfId="13430" xr:uid="{00000000-0005-0000-0000-0000719F0000}"/>
    <cellStyle name="Notiz 2 5 3 4 2" xfId="33004" xr:uid="{00000000-0005-0000-0000-0000729F0000}"/>
    <cellStyle name="Notiz 2 5 3 5" xfId="29058" xr:uid="{00000000-0005-0000-0000-0000739F0000}"/>
    <cellStyle name="Notiz 2 5 3 6" xfId="21663" xr:uid="{00000000-0005-0000-0000-0000749F0000}"/>
    <cellStyle name="Notiz 2 5 3_Balance sheet - Parent" xfId="41020" xr:uid="{00000000-0005-0000-0000-0000759F0000}"/>
    <cellStyle name="Notiz 2 5 4" xfId="8243" xr:uid="{00000000-0005-0000-0000-0000769F0000}"/>
    <cellStyle name="Notiz 2 5 4 2" xfId="17586" xr:uid="{00000000-0005-0000-0000-0000779F0000}"/>
    <cellStyle name="Notiz 2 5 4 2 2" xfId="36118" xr:uid="{00000000-0005-0000-0000-0000789F0000}"/>
    <cellStyle name="Notiz 2 5 4 3" xfId="29061" xr:uid="{00000000-0005-0000-0000-0000799F0000}"/>
    <cellStyle name="Notiz 2 5 4_Balance sheet - Parent" xfId="41023" xr:uid="{00000000-0005-0000-0000-00007A9F0000}"/>
    <cellStyle name="Notiz 2 5 5" xfId="8244" xr:uid="{00000000-0005-0000-0000-00007B9F0000}"/>
    <cellStyle name="Notiz 2 5 5 2" xfId="17079" xr:uid="{00000000-0005-0000-0000-00007C9F0000}"/>
    <cellStyle name="Notiz 2 5 5 2 2" xfId="35924" xr:uid="{00000000-0005-0000-0000-00007D9F0000}"/>
    <cellStyle name="Notiz 2 5 5 3" xfId="29062" xr:uid="{00000000-0005-0000-0000-00007E9F0000}"/>
    <cellStyle name="Notiz 2 5 5_Balance sheet - Parent" xfId="41024" xr:uid="{00000000-0005-0000-0000-00007F9F0000}"/>
    <cellStyle name="Notiz 2 5 6" xfId="12485" xr:uid="{00000000-0005-0000-0000-0000809F0000}"/>
    <cellStyle name="Notiz 2 5 6 2" xfId="32729" xr:uid="{00000000-0005-0000-0000-0000819F0000}"/>
    <cellStyle name="Notiz 2 5 7" xfId="29051" xr:uid="{00000000-0005-0000-0000-0000829F0000}"/>
    <cellStyle name="Notiz 2 5 8" xfId="21352" xr:uid="{00000000-0005-0000-0000-0000839F0000}"/>
    <cellStyle name="Notiz 2 5_Balance sheet - Parent" xfId="41013" xr:uid="{00000000-0005-0000-0000-0000849F0000}"/>
    <cellStyle name="Notiz 2 6" xfId="8245" xr:uid="{00000000-0005-0000-0000-0000859F0000}"/>
    <cellStyle name="Notiz 2 6 2" xfId="8246" xr:uid="{00000000-0005-0000-0000-0000869F0000}"/>
    <cellStyle name="Notiz 2 6 2 2" xfId="8247" xr:uid="{00000000-0005-0000-0000-0000879F0000}"/>
    <cellStyle name="Notiz 2 6 2 2 2" xfId="8248" xr:uid="{00000000-0005-0000-0000-0000889F0000}"/>
    <cellStyle name="Notiz 2 6 2 2 2 2" xfId="17638" xr:uid="{00000000-0005-0000-0000-0000899F0000}"/>
    <cellStyle name="Notiz 2 6 2 2 2 2 2" xfId="36136" xr:uid="{00000000-0005-0000-0000-00008A9F0000}"/>
    <cellStyle name="Notiz 2 6 2 2 2 3" xfId="29066" xr:uid="{00000000-0005-0000-0000-00008B9F0000}"/>
    <cellStyle name="Notiz 2 6 2 2 2_Balance sheet - Parent" xfId="41028" xr:uid="{00000000-0005-0000-0000-00008C9F0000}"/>
    <cellStyle name="Notiz 2 6 2 2 3" xfId="8249" xr:uid="{00000000-0005-0000-0000-00008D9F0000}"/>
    <cellStyle name="Notiz 2 6 2 2 3 2" xfId="19355" xr:uid="{00000000-0005-0000-0000-00008E9F0000}"/>
    <cellStyle name="Notiz 2 6 2 2 3 2 2" xfId="36901" xr:uid="{00000000-0005-0000-0000-00008F9F0000}"/>
    <cellStyle name="Notiz 2 6 2 2 3 3" xfId="29067" xr:uid="{00000000-0005-0000-0000-0000909F0000}"/>
    <cellStyle name="Notiz 2 6 2 2 3_Balance sheet - Parent" xfId="41029" xr:uid="{00000000-0005-0000-0000-0000919F0000}"/>
    <cellStyle name="Notiz 2 6 2 2 4" xfId="13433" xr:uid="{00000000-0005-0000-0000-0000929F0000}"/>
    <cellStyle name="Notiz 2 6 2 2 4 2" xfId="33007" xr:uid="{00000000-0005-0000-0000-0000939F0000}"/>
    <cellStyle name="Notiz 2 6 2 2 5" xfId="29065" xr:uid="{00000000-0005-0000-0000-0000949F0000}"/>
    <cellStyle name="Notiz 2 6 2 2 6" xfId="21666" xr:uid="{00000000-0005-0000-0000-0000959F0000}"/>
    <cellStyle name="Notiz 2 6 2 2_Balance sheet - Parent" xfId="41027" xr:uid="{00000000-0005-0000-0000-0000969F0000}"/>
    <cellStyle name="Notiz 2 6 2 3" xfId="8250" xr:uid="{00000000-0005-0000-0000-0000979F0000}"/>
    <cellStyle name="Notiz 2 6 2 3 2" xfId="18868" xr:uid="{00000000-0005-0000-0000-0000989F0000}"/>
    <cellStyle name="Notiz 2 6 2 3 2 2" xfId="36632" xr:uid="{00000000-0005-0000-0000-0000999F0000}"/>
    <cellStyle name="Notiz 2 6 2 3 3" xfId="29068" xr:uid="{00000000-0005-0000-0000-00009A9F0000}"/>
    <cellStyle name="Notiz 2 6 2 3_Balance sheet - Parent" xfId="41030" xr:uid="{00000000-0005-0000-0000-00009B9F0000}"/>
    <cellStyle name="Notiz 2 6 2 4" xfId="8251" xr:uid="{00000000-0005-0000-0000-00009C9F0000}"/>
    <cellStyle name="Notiz 2 6 2 4 2" xfId="17406" xr:uid="{00000000-0005-0000-0000-00009D9F0000}"/>
    <cellStyle name="Notiz 2 6 2 4 2 2" xfId="36040" xr:uid="{00000000-0005-0000-0000-00009E9F0000}"/>
    <cellStyle name="Notiz 2 6 2 4 3" xfId="29069" xr:uid="{00000000-0005-0000-0000-00009F9F0000}"/>
    <cellStyle name="Notiz 2 6 2 4_Balance sheet - Parent" xfId="41031" xr:uid="{00000000-0005-0000-0000-0000A09F0000}"/>
    <cellStyle name="Notiz 2 6 2 5" xfId="12488" xr:uid="{00000000-0005-0000-0000-0000A19F0000}"/>
    <cellStyle name="Notiz 2 6 2 5 2" xfId="32732" xr:uid="{00000000-0005-0000-0000-0000A29F0000}"/>
    <cellStyle name="Notiz 2 6 2 6" xfId="29064" xr:uid="{00000000-0005-0000-0000-0000A39F0000}"/>
    <cellStyle name="Notiz 2 6 2 7" xfId="21355" xr:uid="{00000000-0005-0000-0000-0000A49F0000}"/>
    <cellStyle name="Notiz 2 6 2_Balance sheet - Parent" xfId="41026" xr:uid="{00000000-0005-0000-0000-0000A59F0000}"/>
    <cellStyle name="Notiz 2 6 3" xfId="8252" xr:uid="{00000000-0005-0000-0000-0000A69F0000}"/>
    <cellStyle name="Notiz 2 6 3 2" xfId="8253" xr:uid="{00000000-0005-0000-0000-0000A79F0000}"/>
    <cellStyle name="Notiz 2 6 3 2 2" xfId="17559" xr:uid="{00000000-0005-0000-0000-0000A89F0000}"/>
    <cellStyle name="Notiz 2 6 3 2 2 2" xfId="36105" xr:uid="{00000000-0005-0000-0000-0000A99F0000}"/>
    <cellStyle name="Notiz 2 6 3 2 3" xfId="29071" xr:uid="{00000000-0005-0000-0000-0000AA9F0000}"/>
    <cellStyle name="Notiz 2 6 3 2_Balance sheet - Parent" xfId="41033" xr:uid="{00000000-0005-0000-0000-0000AB9F0000}"/>
    <cellStyle name="Notiz 2 6 3 3" xfId="8254" xr:uid="{00000000-0005-0000-0000-0000AC9F0000}"/>
    <cellStyle name="Notiz 2 6 3 3 2" xfId="19080" xr:uid="{00000000-0005-0000-0000-0000AD9F0000}"/>
    <cellStyle name="Notiz 2 6 3 3 2 2" xfId="36732" xr:uid="{00000000-0005-0000-0000-0000AE9F0000}"/>
    <cellStyle name="Notiz 2 6 3 3 3" xfId="29072" xr:uid="{00000000-0005-0000-0000-0000AF9F0000}"/>
    <cellStyle name="Notiz 2 6 3 3_Balance sheet - Parent" xfId="41034" xr:uid="{00000000-0005-0000-0000-0000B09F0000}"/>
    <cellStyle name="Notiz 2 6 3 4" xfId="13432" xr:uid="{00000000-0005-0000-0000-0000B19F0000}"/>
    <cellStyle name="Notiz 2 6 3 4 2" xfId="33006" xr:uid="{00000000-0005-0000-0000-0000B29F0000}"/>
    <cellStyle name="Notiz 2 6 3 5" xfId="29070" xr:uid="{00000000-0005-0000-0000-0000B39F0000}"/>
    <cellStyle name="Notiz 2 6 3 6" xfId="21665" xr:uid="{00000000-0005-0000-0000-0000B49F0000}"/>
    <cellStyle name="Notiz 2 6 3_Balance sheet - Parent" xfId="41032" xr:uid="{00000000-0005-0000-0000-0000B59F0000}"/>
    <cellStyle name="Notiz 2 6 4" xfId="8255" xr:uid="{00000000-0005-0000-0000-0000B69F0000}"/>
    <cellStyle name="Notiz 2 6 4 2" xfId="17579" xr:uid="{00000000-0005-0000-0000-0000B79F0000}"/>
    <cellStyle name="Notiz 2 6 4 2 2" xfId="36114" xr:uid="{00000000-0005-0000-0000-0000B89F0000}"/>
    <cellStyle name="Notiz 2 6 4 3" xfId="29073" xr:uid="{00000000-0005-0000-0000-0000B99F0000}"/>
    <cellStyle name="Notiz 2 6 4_Balance sheet - Parent" xfId="41035" xr:uid="{00000000-0005-0000-0000-0000BA9F0000}"/>
    <cellStyle name="Notiz 2 6 5" xfId="8256" xr:uid="{00000000-0005-0000-0000-0000BB9F0000}"/>
    <cellStyle name="Notiz 2 6 5 2" xfId="17032" xr:uid="{00000000-0005-0000-0000-0000BC9F0000}"/>
    <cellStyle name="Notiz 2 6 5 2 2" xfId="35905" xr:uid="{00000000-0005-0000-0000-0000BD9F0000}"/>
    <cellStyle name="Notiz 2 6 5 3" xfId="29074" xr:uid="{00000000-0005-0000-0000-0000BE9F0000}"/>
    <cellStyle name="Notiz 2 6 5_Balance sheet - Parent" xfId="41036" xr:uid="{00000000-0005-0000-0000-0000BF9F0000}"/>
    <cellStyle name="Notiz 2 6 6" xfId="12487" xr:uid="{00000000-0005-0000-0000-0000C09F0000}"/>
    <cellStyle name="Notiz 2 6 6 2" xfId="32731" xr:uid="{00000000-0005-0000-0000-0000C19F0000}"/>
    <cellStyle name="Notiz 2 6 7" xfId="29063" xr:uid="{00000000-0005-0000-0000-0000C29F0000}"/>
    <cellStyle name="Notiz 2 6 8" xfId="21354" xr:uid="{00000000-0005-0000-0000-0000C39F0000}"/>
    <cellStyle name="Notiz 2 6_Balance sheet - Parent" xfId="41025" xr:uid="{00000000-0005-0000-0000-0000C49F0000}"/>
    <cellStyle name="Notiz 2 7" xfId="8257" xr:uid="{00000000-0005-0000-0000-0000C59F0000}"/>
    <cellStyle name="Notiz 2 7 2" xfId="8258" xr:uid="{00000000-0005-0000-0000-0000C69F0000}"/>
    <cellStyle name="Notiz 2 7 2 2" xfId="8259" xr:uid="{00000000-0005-0000-0000-0000C79F0000}"/>
    <cellStyle name="Notiz 2 7 2 2 2" xfId="8260" xr:uid="{00000000-0005-0000-0000-0000C89F0000}"/>
    <cellStyle name="Notiz 2 7 2 2 2 2" xfId="17042" xr:uid="{00000000-0005-0000-0000-0000C99F0000}"/>
    <cellStyle name="Notiz 2 7 2 2 2 2 2" xfId="35911" xr:uid="{00000000-0005-0000-0000-0000CA9F0000}"/>
    <cellStyle name="Notiz 2 7 2 2 2 3" xfId="29078" xr:uid="{00000000-0005-0000-0000-0000CB9F0000}"/>
    <cellStyle name="Notiz 2 7 2 2 2_Balance sheet - Parent" xfId="41040" xr:uid="{00000000-0005-0000-0000-0000CC9F0000}"/>
    <cellStyle name="Notiz 2 7 2 2 3" xfId="8261" xr:uid="{00000000-0005-0000-0000-0000CD9F0000}"/>
    <cellStyle name="Notiz 2 7 2 2 3 2" xfId="19356" xr:uid="{00000000-0005-0000-0000-0000CE9F0000}"/>
    <cellStyle name="Notiz 2 7 2 2 3 2 2" xfId="36902" xr:uid="{00000000-0005-0000-0000-0000CF9F0000}"/>
    <cellStyle name="Notiz 2 7 2 2 3 3" xfId="29079" xr:uid="{00000000-0005-0000-0000-0000D09F0000}"/>
    <cellStyle name="Notiz 2 7 2 2 3_Balance sheet - Parent" xfId="41041" xr:uid="{00000000-0005-0000-0000-0000D19F0000}"/>
    <cellStyle name="Notiz 2 7 2 2 4" xfId="13435" xr:uid="{00000000-0005-0000-0000-0000D29F0000}"/>
    <cellStyle name="Notiz 2 7 2 2 4 2" xfId="33009" xr:uid="{00000000-0005-0000-0000-0000D39F0000}"/>
    <cellStyle name="Notiz 2 7 2 2 5" xfId="29077" xr:uid="{00000000-0005-0000-0000-0000D49F0000}"/>
    <cellStyle name="Notiz 2 7 2 2 6" xfId="21668" xr:uid="{00000000-0005-0000-0000-0000D59F0000}"/>
    <cellStyle name="Notiz 2 7 2 2_Balance sheet - Parent" xfId="41039" xr:uid="{00000000-0005-0000-0000-0000D69F0000}"/>
    <cellStyle name="Notiz 2 7 2 3" xfId="8262" xr:uid="{00000000-0005-0000-0000-0000D79F0000}"/>
    <cellStyle name="Notiz 2 7 2 3 2" xfId="18867" xr:uid="{00000000-0005-0000-0000-0000D89F0000}"/>
    <cellStyle name="Notiz 2 7 2 3 2 2" xfId="36631" xr:uid="{00000000-0005-0000-0000-0000D99F0000}"/>
    <cellStyle name="Notiz 2 7 2 3 3" xfId="29080" xr:uid="{00000000-0005-0000-0000-0000DA9F0000}"/>
    <cellStyle name="Notiz 2 7 2 3_Balance sheet - Parent" xfId="41042" xr:uid="{00000000-0005-0000-0000-0000DB9F0000}"/>
    <cellStyle name="Notiz 2 7 2 4" xfId="8263" xr:uid="{00000000-0005-0000-0000-0000DC9F0000}"/>
    <cellStyle name="Notiz 2 7 2 4 2" xfId="17963" xr:uid="{00000000-0005-0000-0000-0000DD9F0000}"/>
    <cellStyle name="Notiz 2 7 2 4 2 2" xfId="36285" xr:uid="{00000000-0005-0000-0000-0000DE9F0000}"/>
    <cellStyle name="Notiz 2 7 2 4 3" xfId="29081" xr:uid="{00000000-0005-0000-0000-0000DF9F0000}"/>
    <cellStyle name="Notiz 2 7 2 4_Balance sheet - Parent" xfId="41043" xr:uid="{00000000-0005-0000-0000-0000E09F0000}"/>
    <cellStyle name="Notiz 2 7 2 5" xfId="12490" xr:uid="{00000000-0005-0000-0000-0000E19F0000}"/>
    <cellStyle name="Notiz 2 7 2 5 2" xfId="32734" xr:uid="{00000000-0005-0000-0000-0000E29F0000}"/>
    <cellStyle name="Notiz 2 7 2 6" xfId="29076" xr:uid="{00000000-0005-0000-0000-0000E39F0000}"/>
    <cellStyle name="Notiz 2 7 2 7" xfId="21357" xr:uid="{00000000-0005-0000-0000-0000E49F0000}"/>
    <cellStyle name="Notiz 2 7 2_Balance sheet - Parent" xfId="41038" xr:uid="{00000000-0005-0000-0000-0000E59F0000}"/>
    <cellStyle name="Notiz 2 7 3" xfId="8264" xr:uid="{00000000-0005-0000-0000-0000E69F0000}"/>
    <cellStyle name="Notiz 2 7 3 2" xfId="8265" xr:uid="{00000000-0005-0000-0000-0000E79F0000}"/>
    <cellStyle name="Notiz 2 7 3 2 2" xfId="17340" xr:uid="{00000000-0005-0000-0000-0000E89F0000}"/>
    <cellStyle name="Notiz 2 7 3 2 2 2" xfId="36021" xr:uid="{00000000-0005-0000-0000-0000E99F0000}"/>
    <cellStyle name="Notiz 2 7 3 2 3" xfId="29083" xr:uid="{00000000-0005-0000-0000-0000EA9F0000}"/>
    <cellStyle name="Notiz 2 7 3 2_Balance sheet - Parent" xfId="41045" xr:uid="{00000000-0005-0000-0000-0000EB9F0000}"/>
    <cellStyle name="Notiz 2 7 3 3" xfId="8266" xr:uid="{00000000-0005-0000-0000-0000EC9F0000}"/>
    <cellStyle name="Notiz 2 7 3 3 2" xfId="17944" xr:uid="{00000000-0005-0000-0000-0000ED9F0000}"/>
    <cellStyle name="Notiz 2 7 3 3 2 2" xfId="36271" xr:uid="{00000000-0005-0000-0000-0000EE9F0000}"/>
    <cellStyle name="Notiz 2 7 3 3 3" xfId="29084" xr:uid="{00000000-0005-0000-0000-0000EF9F0000}"/>
    <cellStyle name="Notiz 2 7 3 3_Balance sheet - Parent" xfId="41046" xr:uid="{00000000-0005-0000-0000-0000F09F0000}"/>
    <cellStyle name="Notiz 2 7 3 4" xfId="13434" xr:uid="{00000000-0005-0000-0000-0000F19F0000}"/>
    <cellStyle name="Notiz 2 7 3 4 2" xfId="33008" xr:uid="{00000000-0005-0000-0000-0000F29F0000}"/>
    <cellStyle name="Notiz 2 7 3 5" xfId="29082" xr:uid="{00000000-0005-0000-0000-0000F39F0000}"/>
    <cellStyle name="Notiz 2 7 3 6" xfId="21667" xr:uid="{00000000-0005-0000-0000-0000F49F0000}"/>
    <cellStyle name="Notiz 2 7 3_Balance sheet - Parent" xfId="41044" xr:uid="{00000000-0005-0000-0000-0000F59F0000}"/>
    <cellStyle name="Notiz 2 7 4" xfId="8267" xr:uid="{00000000-0005-0000-0000-0000F69F0000}"/>
    <cellStyle name="Notiz 2 7 4 2" xfId="17204" xr:uid="{00000000-0005-0000-0000-0000F79F0000}"/>
    <cellStyle name="Notiz 2 7 4 2 2" xfId="35975" xr:uid="{00000000-0005-0000-0000-0000F89F0000}"/>
    <cellStyle name="Notiz 2 7 4 3" xfId="29085" xr:uid="{00000000-0005-0000-0000-0000F99F0000}"/>
    <cellStyle name="Notiz 2 7 4_Balance sheet - Parent" xfId="41047" xr:uid="{00000000-0005-0000-0000-0000FA9F0000}"/>
    <cellStyle name="Notiz 2 7 5" xfId="8268" xr:uid="{00000000-0005-0000-0000-0000FB9F0000}"/>
    <cellStyle name="Notiz 2 7 5 2" xfId="17684" xr:uid="{00000000-0005-0000-0000-0000FC9F0000}"/>
    <cellStyle name="Notiz 2 7 5 2 2" xfId="36160" xr:uid="{00000000-0005-0000-0000-0000FD9F0000}"/>
    <cellStyle name="Notiz 2 7 5 3" xfId="29086" xr:uid="{00000000-0005-0000-0000-0000FE9F0000}"/>
    <cellStyle name="Notiz 2 7 5_Balance sheet - Parent" xfId="41048" xr:uid="{00000000-0005-0000-0000-0000FF9F0000}"/>
    <cellStyle name="Notiz 2 7 6" xfId="12489" xr:uid="{00000000-0005-0000-0000-000000A00000}"/>
    <cellStyle name="Notiz 2 7 6 2" xfId="32733" xr:uid="{00000000-0005-0000-0000-000001A00000}"/>
    <cellStyle name="Notiz 2 7 7" xfId="29075" xr:uid="{00000000-0005-0000-0000-000002A00000}"/>
    <cellStyle name="Notiz 2 7 8" xfId="21356" xr:uid="{00000000-0005-0000-0000-000003A00000}"/>
    <cellStyle name="Notiz 2 7_Balance sheet - Parent" xfId="41037" xr:uid="{00000000-0005-0000-0000-000004A00000}"/>
    <cellStyle name="Notiz 2 8" xfId="8269" xr:uid="{00000000-0005-0000-0000-000005A00000}"/>
    <cellStyle name="Notiz 2 8 2" xfId="8270" xr:uid="{00000000-0005-0000-0000-000006A00000}"/>
    <cellStyle name="Notiz 2 8 2 2" xfId="8271" xr:uid="{00000000-0005-0000-0000-000007A00000}"/>
    <cellStyle name="Notiz 2 8 2 2 2" xfId="18600" xr:uid="{00000000-0005-0000-0000-000008A00000}"/>
    <cellStyle name="Notiz 2 8 2 2 2 2" xfId="36504" xr:uid="{00000000-0005-0000-0000-000009A00000}"/>
    <cellStyle name="Notiz 2 8 2 2 3" xfId="29089" xr:uid="{00000000-0005-0000-0000-00000AA00000}"/>
    <cellStyle name="Notiz 2 8 2 2_Balance sheet - Parent" xfId="41051" xr:uid="{00000000-0005-0000-0000-00000BA00000}"/>
    <cellStyle name="Notiz 2 8 2 3" xfId="8272" xr:uid="{00000000-0005-0000-0000-00000CA00000}"/>
    <cellStyle name="Notiz 2 8 2 3 2" xfId="18919" xr:uid="{00000000-0005-0000-0000-00000DA00000}"/>
    <cellStyle name="Notiz 2 8 2 3 2 2" xfId="36667" xr:uid="{00000000-0005-0000-0000-00000EA00000}"/>
    <cellStyle name="Notiz 2 8 2 3 3" xfId="29090" xr:uid="{00000000-0005-0000-0000-00000FA00000}"/>
    <cellStyle name="Notiz 2 8 2 3_Balance sheet - Parent" xfId="41052" xr:uid="{00000000-0005-0000-0000-000010A00000}"/>
    <cellStyle name="Notiz 2 8 2 4" xfId="13436" xr:uid="{00000000-0005-0000-0000-000011A00000}"/>
    <cellStyle name="Notiz 2 8 2 4 2" xfId="33010" xr:uid="{00000000-0005-0000-0000-000012A00000}"/>
    <cellStyle name="Notiz 2 8 2 5" xfId="29088" xr:uid="{00000000-0005-0000-0000-000013A00000}"/>
    <cellStyle name="Notiz 2 8 2 6" xfId="21669" xr:uid="{00000000-0005-0000-0000-000014A00000}"/>
    <cellStyle name="Notiz 2 8 2_Balance sheet - Parent" xfId="41050" xr:uid="{00000000-0005-0000-0000-000015A00000}"/>
    <cellStyle name="Notiz 2 8 3" xfId="8273" xr:uid="{00000000-0005-0000-0000-000016A00000}"/>
    <cellStyle name="Notiz 2 8 3 2" xfId="17537" xr:uid="{00000000-0005-0000-0000-000017A00000}"/>
    <cellStyle name="Notiz 2 8 3 2 2" xfId="36095" xr:uid="{00000000-0005-0000-0000-000018A00000}"/>
    <cellStyle name="Notiz 2 8 3 3" xfId="29091" xr:uid="{00000000-0005-0000-0000-000019A00000}"/>
    <cellStyle name="Notiz 2 8 3_Balance sheet - Parent" xfId="41053" xr:uid="{00000000-0005-0000-0000-00001AA00000}"/>
    <cellStyle name="Notiz 2 8 4" xfId="8274" xr:uid="{00000000-0005-0000-0000-00001BA00000}"/>
    <cellStyle name="Notiz 2 8 4 2" xfId="19122" xr:uid="{00000000-0005-0000-0000-00001CA00000}"/>
    <cellStyle name="Notiz 2 8 4 2 2" xfId="36748" xr:uid="{00000000-0005-0000-0000-00001DA00000}"/>
    <cellStyle name="Notiz 2 8 4 3" xfId="29092" xr:uid="{00000000-0005-0000-0000-00001EA00000}"/>
    <cellStyle name="Notiz 2 8 4_Balance sheet - Parent" xfId="41054" xr:uid="{00000000-0005-0000-0000-00001FA00000}"/>
    <cellStyle name="Notiz 2 8 5" xfId="12491" xr:uid="{00000000-0005-0000-0000-000020A00000}"/>
    <cellStyle name="Notiz 2 8 5 2" xfId="32735" xr:uid="{00000000-0005-0000-0000-000021A00000}"/>
    <cellStyle name="Notiz 2 8 6" xfId="29087" xr:uid="{00000000-0005-0000-0000-000022A00000}"/>
    <cellStyle name="Notiz 2 8 7" xfId="21358" xr:uid="{00000000-0005-0000-0000-000023A00000}"/>
    <cellStyle name="Notiz 2 8_Balance sheet - Parent" xfId="41049" xr:uid="{00000000-0005-0000-0000-000024A00000}"/>
    <cellStyle name="Notiz 2 9" xfId="8275" xr:uid="{00000000-0005-0000-0000-000025A00000}"/>
    <cellStyle name="Notiz 2 9 2" xfId="8276" xr:uid="{00000000-0005-0000-0000-000026A00000}"/>
    <cellStyle name="Notiz 2 9 2 2" xfId="17831" xr:uid="{00000000-0005-0000-0000-000027A00000}"/>
    <cellStyle name="Notiz 2 9 2 2 2" xfId="36234" xr:uid="{00000000-0005-0000-0000-000028A00000}"/>
    <cellStyle name="Notiz 2 9 2 3" xfId="29094" xr:uid="{00000000-0005-0000-0000-000029A00000}"/>
    <cellStyle name="Notiz 2 9 2_Balance sheet - Parent" xfId="41056" xr:uid="{00000000-0005-0000-0000-00002AA00000}"/>
    <cellStyle name="Notiz 2 9 3" xfId="8277" xr:uid="{00000000-0005-0000-0000-00002BA00000}"/>
    <cellStyle name="Notiz 2 9 3 2" xfId="18911" xr:uid="{00000000-0005-0000-0000-00002CA00000}"/>
    <cellStyle name="Notiz 2 9 3 2 2" xfId="36663" xr:uid="{00000000-0005-0000-0000-00002DA00000}"/>
    <cellStyle name="Notiz 2 9 3 3" xfId="29095" xr:uid="{00000000-0005-0000-0000-00002EA00000}"/>
    <cellStyle name="Notiz 2 9 3_Balance sheet - Parent" xfId="41057" xr:uid="{00000000-0005-0000-0000-00002FA00000}"/>
    <cellStyle name="Notiz 2 9 4" xfId="8278" xr:uid="{00000000-0005-0000-0000-000030A00000}"/>
    <cellStyle name="Notiz 2 9 4 2" xfId="18222" xr:uid="{00000000-0005-0000-0000-000031A00000}"/>
    <cellStyle name="Notiz 2 9 4 2 2" xfId="36381" xr:uid="{00000000-0005-0000-0000-000032A00000}"/>
    <cellStyle name="Notiz 2 9 4 3" xfId="29096" xr:uid="{00000000-0005-0000-0000-000033A00000}"/>
    <cellStyle name="Notiz 2 9 4_Balance sheet - Parent" xfId="41058" xr:uid="{00000000-0005-0000-0000-000034A00000}"/>
    <cellStyle name="Notiz 2 9 5" xfId="13409" xr:uid="{00000000-0005-0000-0000-000035A00000}"/>
    <cellStyle name="Notiz 2 9 5 2" xfId="32983" xr:uid="{00000000-0005-0000-0000-000036A00000}"/>
    <cellStyle name="Notiz 2 9 6" xfId="29093" xr:uid="{00000000-0005-0000-0000-000037A00000}"/>
    <cellStyle name="Notiz 2 9 7" xfId="21642" xr:uid="{00000000-0005-0000-0000-000038A00000}"/>
    <cellStyle name="Notiz 2 9_Balance sheet - Parent" xfId="41055" xr:uid="{00000000-0005-0000-0000-000039A00000}"/>
    <cellStyle name="Notiz 2_Balance sheet - Parent" xfId="40849" xr:uid="{00000000-0005-0000-0000-00003AA00000}"/>
    <cellStyle name="Notiz 3" xfId="8279" xr:uid="{00000000-0005-0000-0000-00003BA00000}"/>
    <cellStyle name="Notiz 3 2" xfId="8280" xr:uid="{00000000-0005-0000-0000-00003CA00000}"/>
    <cellStyle name="Notiz 3 2 2" xfId="8281" xr:uid="{00000000-0005-0000-0000-00003DA00000}"/>
    <cellStyle name="Notiz 3 2 2 2" xfId="8282" xr:uid="{00000000-0005-0000-0000-00003EA00000}"/>
    <cellStyle name="Notiz 3 2 2 2 2" xfId="13439" xr:uid="{00000000-0005-0000-0000-00003FA00000}"/>
    <cellStyle name="Notiz 3 2 2 2 2 2" xfId="33013" xr:uid="{00000000-0005-0000-0000-000040A00000}"/>
    <cellStyle name="Notiz 3 2 2 2 3" xfId="29100" xr:uid="{00000000-0005-0000-0000-000041A00000}"/>
    <cellStyle name="Notiz 3 2 2 2 4" xfId="21672" xr:uid="{00000000-0005-0000-0000-000042A00000}"/>
    <cellStyle name="Notiz 3 2 2 2_Balance sheet - Parent" xfId="41062" xr:uid="{00000000-0005-0000-0000-000043A00000}"/>
    <cellStyle name="Notiz 3 2 2 3" xfId="8283" xr:uid="{00000000-0005-0000-0000-000044A00000}"/>
    <cellStyle name="Notiz 3 2 2 3 2" xfId="19358" xr:uid="{00000000-0005-0000-0000-000045A00000}"/>
    <cellStyle name="Notiz 3 2 2 3 2 2" xfId="36904" xr:uid="{00000000-0005-0000-0000-000046A00000}"/>
    <cellStyle name="Notiz 3 2 2 3 3" xfId="29101" xr:uid="{00000000-0005-0000-0000-000047A00000}"/>
    <cellStyle name="Notiz 3 2 2 3_Balance sheet - Parent" xfId="41063" xr:uid="{00000000-0005-0000-0000-000048A00000}"/>
    <cellStyle name="Notiz 3 2 2 4" xfId="12494" xr:uid="{00000000-0005-0000-0000-000049A00000}"/>
    <cellStyle name="Notiz 3 2 2 4 2" xfId="32738" xr:uid="{00000000-0005-0000-0000-00004AA00000}"/>
    <cellStyle name="Notiz 3 2 2 5" xfId="29099" xr:uid="{00000000-0005-0000-0000-00004BA00000}"/>
    <cellStyle name="Notiz 3 2 2 6" xfId="21361" xr:uid="{00000000-0005-0000-0000-00004CA00000}"/>
    <cellStyle name="Notiz 3 2 2_Balance sheet - Parent" xfId="41061" xr:uid="{00000000-0005-0000-0000-00004DA00000}"/>
    <cellStyle name="Notiz 3 2 3" xfId="8284" xr:uid="{00000000-0005-0000-0000-00004EA00000}"/>
    <cellStyle name="Notiz 3 2 3 2" xfId="13438" xr:uid="{00000000-0005-0000-0000-00004FA00000}"/>
    <cellStyle name="Notiz 3 2 3 2 2" xfId="33012" xr:uid="{00000000-0005-0000-0000-000050A00000}"/>
    <cellStyle name="Notiz 3 2 3 3" xfId="29102" xr:uid="{00000000-0005-0000-0000-000051A00000}"/>
    <cellStyle name="Notiz 3 2 3 4" xfId="21671" xr:uid="{00000000-0005-0000-0000-000052A00000}"/>
    <cellStyle name="Notiz 3 2 3_Balance sheet - Parent" xfId="41064" xr:uid="{00000000-0005-0000-0000-000053A00000}"/>
    <cellStyle name="Notiz 3 2 4" xfId="8285" xr:uid="{00000000-0005-0000-0000-000054A00000}"/>
    <cellStyle name="Notiz 3 2 4 2" xfId="18137" xr:uid="{00000000-0005-0000-0000-000055A00000}"/>
    <cellStyle name="Notiz 3 2 4 2 2" xfId="36353" xr:uid="{00000000-0005-0000-0000-000056A00000}"/>
    <cellStyle name="Notiz 3 2 4 3" xfId="29103" xr:uid="{00000000-0005-0000-0000-000057A00000}"/>
    <cellStyle name="Notiz 3 2 4_Balance sheet - Parent" xfId="41065" xr:uid="{00000000-0005-0000-0000-000058A00000}"/>
    <cellStyle name="Notiz 3 2 5" xfId="12493" xr:uid="{00000000-0005-0000-0000-000059A00000}"/>
    <cellStyle name="Notiz 3 2 5 2" xfId="32737" xr:uid="{00000000-0005-0000-0000-00005AA00000}"/>
    <cellStyle name="Notiz 3 2 6" xfId="29098" xr:uid="{00000000-0005-0000-0000-00005BA00000}"/>
    <cellStyle name="Notiz 3 2 7" xfId="21360" xr:uid="{00000000-0005-0000-0000-00005CA00000}"/>
    <cellStyle name="Notiz 3 2 8" xfId="44287" xr:uid="{00000000-0005-0000-0000-00005DA00000}"/>
    <cellStyle name="Notiz 3 2_Balance sheet - Parent" xfId="41060" xr:uid="{00000000-0005-0000-0000-00005EA00000}"/>
    <cellStyle name="Notiz 3 3" xfId="8286" xr:uid="{00000000-0005-0000-0000-00005FA00000}"/>
    <cellStyle name="Notiz 3 3 2" xfId="8287" xr:uid="{00000000-0005-0000-0000-000060A00000}"/>
    <cellStyle name="Notiz 3 3 2 2" xfId="13440" xr:uid="{00000000-0005-0000-0000-000061A00000}"/>
    <cellStyle name="Notiz 3 3 2 2 2" xfId="33014" xr:uid="{00000000-0005-0000-0000-000062A00000}"/>
    <cellStyle name="Notiz 3 3 2 3" xfId="29105" xr:uid="{00000000-0005-0000-0000-000063A00000}"/>
    <cellStyle name="Notiz 3 3 2 4" xfId="21673" xr:uid="{00000000-0005-0000-0000-000064A00000}"/>
    <cellStyle name="Notiz 3 3 2_Balance sheet - Parent" xfId="41067" xr:uid="{00000000-0005-0000-0000-000065A00000}"/>
    <cellStyle name="Notiz 3 3 3" xfId="8288" xr:uid="{00000000-0005-0000-0000-000066A00000}"/>
    <cellStyle name="Notiz 3 3 3 2" xfId="19357" xr:uid="{00000000-0005-0000-0000-000067A00000}"/>
    <cellStyle name="Notiz 3 3 3 2 2" xfId="36903" xr:uid="{00000000-0005-0000-0000-000068A00000}"/>
    <cellStyle name="Notiz 3 3 3 3" xfId="29106" xr:uid="{00000000-0005-0000-0000-000069A00000}"/>
    <cellStyle name="Notiz 3 3 3_Balance sheet - Parent" xfId="41068" xr:uid="{00000000-0005-0000-0000-00006AA00000}"/>
    <cellStyle name="Notiz 3 3 4" xfId="12495" xr:uid="{00000000-0005-0000-0000-00006BA00000}"/>
    <cellStyle name="Notiz 3 3 4 2" xfId="32739" xr:uid="{00000000-0005-0000-0000-00006CA00000}"/>
    <cellStyle name="Notiz 3 3 5" xfId="29104" xr:uid="{00000000-0005-0000-0000-00006DA00000}"/>
    <cellStyle name="Notiz 3 3 6" xfId="21362" xr:uid="{00000000-0005-0000-0000-00006EA00000}"/>
    <cellStyle name="Notiz 3 3 7" xfId="44546" xr:uid="{00000000-0005-0000-0000-00006FA00000}"/>
    <cellStyle name="Notiz 3 3_Balance sheet - Parent" xfId="41066" xr:uid="{00000000-0005-0000-0000-000070A00000}"/>
    <cellStyle name="Notiz 3 4" xfId="8289" xr:uid="{00000000-0005-0000-0000-000071A00000}"/>
    <cellStyle name="Notiz 3 4 2" xfId="13437" xr:uid="{00000000-0005-0000-0000-000072A00000}"/>
    <cellStyle name="Notiz 3 4 2 2" xfId="33011" xr:uid="{00000000-0005-0000-0000-000073A00000}"/>
    <cellStyle name="Notiz 3 4 3" xfId="29107" xr:uid="{00000000-0005-0000-0000-000074A00000}"/>
    <cellStyle name="Notiz 3 4 4" xfId="21670" xr:uid="{00000000-0005-0000-0000-000075A00000}"/>
    <cellStyle name="Notiz 3 4_Balance sheet - Parent" xfId="41069" xr:uid="{00000000-0005-0000-0000-000076A00000}"/>
    <cellStyle name="Notiz 3 5" xfId="8290" xr:uid="{00000000-0005-0000-0000-000077A00000}"/>
    <cellStyle name="Notiz 3 5 2" xfId="18860" xr:uid="{00000000-0005-0000-0000-000078A00000}"/>
    <cellStyle name="Notiz 3 5 2 2" xfId="36628" xr:uid="{00000000-0005-0000-0000-000079A00000}"/>
    <cellStyle name="Notiz 3 5 3" xfId="29108" xr:uid="{00000000-0005-0000-0000-00007AA00000}"/>
    <cellStyle name="Notiz 3 5_Balance sheet - Parent" xfId="41070" xr:uid="{00000000-0005-0000-0000-00007BA00000}"/>
    <cellStyle name="Notiz 3 6" xfId="12492" xr:uid="{00000000-0005-0000-0000-00007CA00000}"/>
    <cellStyle name="Notiz 3 6 2" xfId="32736" xr:uid="{00000000-0005-0000-0000-00007DA00000}"/>
    <cellStyle name="Notiz 3 7" xfId="29097" xr:uid="{00000000-0005-0000-0000-00007EA00000}"/>
    <cellStyle name="Notiz 3 8" xfId="21359" xr:uid="{00000000-0005-0000-0000-00007FA00000}"/>
    <cellStyle name="Notiz 3 9" xfId="44286" xr:uid="{00000000-0005-0000-0000-000080A00000}"/>
    <cellStyle name="Notiz 3_Balance sheet - Parent" xfId="41059" xr:uid="{00000000-0005-0000-0000-000081A00000}"/>
    <cellStyle name="Notiz 4" xfId="8291" xr:uid="{00000000-0005-0000-0000-000082A00000}"/>
    <cellStyle name="Notiz 4 10" xfId="21363" xr:uid="{00000000-0005-0000-0000-000083A00000}"/>
    <cellStyle name="Notiz 4 11" xfId="44288" xr:uid="{00000000-0005-0000-0000-000084A00000}"/>
    <cellStyle name="Notiz 4 2" xfId="8292" xr:uid="{00000000-0005-0000-0000-000085A00000}"/>
    <cellStyle name="Notiz 4 2 2" xfId="8293" xr:uid="{00000000-0005-0000-0000-000086A00000}"/>
    <cellStyle name="Notiz 4 2 2 2" xfId="29111" xr:uid="{00000000-0005-0000-0000-000087A00000}"/>
    <cellStyle name="Notiz 4 2 3" xfId="4946" xr:uid="{00000000-0005-0000-0000-000088A00000}"/>
    <cellStyle name="Notiz 4 2 3 2" xfId="25961" xr:uid="{00000000-0005-0000-0000-000089A00000}"/>
    <cellStyle name="Notiz 4 2 4" xfId="18847" xr:uid="{00000000-0005-0000-0000-00008AA00000}"/>
    <cellStyle name="Notiz 4 2 4 2" xfId="36618" xr:uid="{00000000-0005-0000-0000-00008BA00000}"/>
    <cellStyle name="Notiz 4 2 5" xfId="29110" xr:uid="{00000000-0005-0000-0000-00008CA00000}"/>
    <cellStyle name="Notiz 4 2 6" xfId="44547" xr:uid="{00000000-0005-0000-0000-00008DA00000}"/>
    <cellStyle name="Notiz 4 2_Balance sheet - Parent" xfId="41072" xr:uid="{00000000-0005-0000-0000-00008EA00000}"/>
    <cellStyle name="Notiz 4 3" xfId="8294" xr:uid="{00000000-0005-0000-0000-00008FA00000}"/>
    <cellStyle name="Notiz 4 3 2" xfId="8295" xr:uid="{00000000-0005-0000-0000-000090A00000}"/>
    <cellStyle name="Notiz 4 3 2 2" xfId="29113" xr:uid="{00000000-0005-0000-0000-000091A00000}"/>
    <cellStyle name="Notiz 4 3 3" xfId="18143" xr:uid="{00000000-0005-0000-0000-000092A00000}"/>
    <cellStyle name="Notiz 4 3 3 2" xfId="36358" xr:uid="{00000000-0005-0000-0000-000093A00000}"/>
    <cellStyle name="Notiz 4 3 4" xfId="29112" xr:uid="{00000000-0005-0000-0000-000094A00000}"/>
    <cellStyle name="Notiz 4 3_Balance sheet - Parent" xfId="41073" xr:uid="{00000000-0005-0000-0000-000095A00000}"/>
    <cellStyle name="Notiz 4 4" xfId="8296" xr:uid="{00000000-0005-0000-0000-000096A00000}"/>
    <cellStyle name="Notiz 4 4 2" xfId="18212" xr:uid="{00000000-0005-0000-0000-000097A00000}"/>
    <cellStyle name="Notiz 4 4 2 2" xfId="36375" xr:uid="{00000000-0005-0000-0000-000098A00000}"/>
    <cellStyle name="Notiz 4 4 3" xfId="29114" xr:uid="{00000000-0005-0000-0000-000099A00000}"/>
    <cellStyle name="Notiz 4 4_Balance sheet - Parent" xfId="41074" xr:uid="{00000000-0005-0000-0000-00009AA00000}"/>
    <cellStyle name="Notiz 4 5" xfId="12496" xr:uid="{00000000-0005-0000-0000-00009BA00000}"/>
    <cellStyle name="Notiz 4 5 2" xfId="32740" xr:uid="{00000000-0005-0000-0000-00009CA00000}"/>
    <cellStyle name="Notiz 4 5 3" xfId="43725" xr:uid="{00000000-0005-0000-0000-00009DA00000}"/>
    <cellStyle name="Notiz 4 5 4" xfId="55968" xr:uid="{00000000-0005-0000-0000-00009EA00000}"/>
    <cellStyle name="Notiz 4 5 5" xfId="56473" xr:uid="{8071D0DF-4397-4323-9FE3-67C6408EE958}"/>
    <cellStyle name="Notiz 4 6" xfId="4945" xr:uid="{00000000-0005-0000-0000-00009FA00000}"/>
    <cellStyle name="Notiz 4 7" xfId="16446" xr:uid="{00000000-0005-0000-0000-0000A0A00000}"/>
    <cellStyle name="Notiz 4 7 2" xfId="35546" xr:uid="{00000000-0005-0000-0000-0000A1A00000}"/>
    <cellStyle name="Notiz 4 8" xfId="15906" xr:uid="{00000000-0005-0000-0000-0000A2A00000}"/>
    <cellStyle name="Notiz 4 8 2" xfId="35038" xr:uid="{00000000-0005-0000-0000-0000A3A00000}"/>
    <cellStyle name="Notiz 4 9" xfId="29109" xr:uid="{00000000-0005-0000-0000-0000A4A00000}"/>
    <cellStyle name="Notiz 4_Balance sheet - Parent" xfId="41071" xr:uid="{00000000-0005-0000-0000-0000A5A00000}"/>
    <cellStyle name="Notiz 5" xfId="8297" xr:uid="{00000000-0005-0000-0000-0000A6A00000}"/>
    <cellStyle name="Notiz 5 2" xfId="13408" xr:uid="{00000000-0005-0000-0000-0000A7A00000}"/>
    <cellStyle name="Notiz 5 2 2" xfId="32982" xr:uid="{00000000-0005-0000-0000-0000A8A00000}"/>
    <cellStyle name="Notiz 5 3" xfId="29115" xr:uid="{00000000-0005-0000-0000-0000A9A00000}"/>
    <cellStyle name="Notiz 5 4" xfId="21641" xr:uid="{00000000-0005-0000-0000-0000AAA00000}"/>
    <cellStyle name="Notiz 5 5" xfId="44548" xr:uid="{00000000-0005-0000-0000-0000ABA00000}"/>
    <cellStyle name="Notiz 5_Balance sheet - Parent" xfId="41075" xr:uid="{00000000-0005-0000-0000-0000ACA00000}"/>
    <cellStyle name="Notiz 6" xfId="8298" xr:uid="{00000000-0005-0000-0000-0000ADA00000}"/>
    <cellStyle name="Notiz 6 2" xfId="18968" xr:uid="{00000000-0005-0000-0000-0000AEA00000}"/>
    <cellStyle name="Notiz 6 2 2" xfId="36691" xr:uid="{00000000-0005-0000-0000-0000AFA00000}"/>
    <cellStyle name="Notiz 6 3" xfId="29116" xr:uid="{00000000-0005-0000-0000-0000B0A00000}"/>
    <cellStyle name="Notiz 6_Balance sheet - Parent" xfId="41076" xr:uid="{00000000-0005-0000-0000-0000B1A00000}"/>
    <cellStyle name="Notiz 7" xfId="12463" xr:uid="{00000000-0005-0000-0000-0000B2A00000}"/>
    <cellStyle name="Notiz 7 2" xfId="32707" xr:uid="{00000000-0005-0000-0000-0000B3A00000}"/>
    <cellStyle name="Notiz 8" xfId="28886" xr:uid="{00000000-0005-0000-0000-0000B4A00000}"/>
    <cellStyle name="Notiz 9" xfId="21330" xr:uid="{00000000-0005-0000-0000-0000B5A00000}"/>
    <cellStyle name="Notiz_Balance sheet - Parent" xfId="40848" xr:uid="{00000000-0005-0000-0000-0000B6A00000}"/>
    <cellStyle name="Number" xfId="8299" xr:uid="{00000000-0005-0000-0000-0000B7A00000}"/>
    <cellStyle name="Number 2" xfId="12497" xr:uid="{00000000-0005-0000-0000-0000B8A00000}"/>
    <cellStyle name="Number 3" xfId="29117" xr:uid="{00000000-0005-0000-0000-0000B9A00000}"/>
    <cellStyle name="Number_Balance sheet - Parent" xfId="41077" xr:uid="{00000000-0005-0000-0000-0000BAA00000}"/>
    <cellStyle name="of which" xfId="8300" xr:uid="{00000000-0005-0000-0000-0000BBA00000}"/>
    <cellStyle name="of which 2" xfId="12498" xr:uid="{00000000-0005-0000-0000-0000BCA00000}"/>
    <cellStyle name="of which 3" xfId="29118" xr:uid="{00000000-0005-0000-0000-0000BDA00000}"/>
    <cellStyle name="of which_Balance sheet - Parent" xfId="41078" xr:uid="{00000000-0005-0000-0000-0000BEA00000}"/>
    <cellStyle name="Ongeldig" xfId="8301" xr:uid="{00000000-0005-0000-0000-0000BFA00000}"/>
    <cellStyle name="Ongeldig 2" xfId="8302" xr:uid="{00000000-0005-0000-0000-0000C0A00000}"/>
    <cellStyle name="Ongeldig 2 2" xfId="12500" xr:uid="{00000000-0005-0000-0000-0000C1A00000}"/>
    <cellStyle name="Ongeldig 2 3" xfId="29120" xr:uid="{00000000-0005-0000-0000-0000C2A00000}"/>
    <cellStyle name="Ongeldig 2_Balance sheet - Parent" xfId="41080" xr:uid="{00000000-0005-0000-0000-0000C3A00000}"/>
    <cellStyle name="Ongeldig 3" xfId="12499" xr:uid="{00000000-0005-0000-0000-0000C4A00000}"/>
    <cellStyle name="Ongeldig 4" xfId="29119" xr:uid="{00000000-0005-0000-0000-0000C5A00000}"/>
    <cellStyle name="Ongeldig_Balance sheet - Parent" xfId="41079" xr:uid="{00000000-0005-0000-0000-0000C6A00000}"/>
    <cellStyle name="optionalExposure" xfId="8303" xr:uid="{00000000-0005-0000-0000-0000C7A00000}"/>
    <cellStyle name="optionalExposure 2" xfId="4554" xr:uid="{00000000-0005-0000-0000-0000C8A00000}"/>
    <cellStyle name="optionalExposure 2 2" xfId="25831" xr:uid="{00000000-0005-0000-0000-0000C9A00000}"/>
    <cellStyle name="optionalExposure 3" xfId="29121" xr:uid="{00000000-0005-0000-0000-0000CAA00000}"/>
    <cellStyle name="optionalMaturity" xfId="8304" xr:uid="{00000000-0005-0000-0000-0000CBA00000}"/>
    <cellStyle name="optionalMaturity 2" xfId="4947" xr:uid="{00000000-0005-0000-0000-0000CCA00000}"/>
    <cellStyle name="optionalMaturity 2 2" xfId="25962" xr:uid="{00000000-0005-0000-0000-0000CDA00000}"/>
    <cellStyle name="optionalMaturity 3" xfId="29122" xr:uid="{00000000-0005-0000-0000-0000CEA00000}"/>
    <cellStyle name="optionalPD" xfId="8305" xr:uid="{00000000-0005-0000-0000-0000CFA00000}"/>
    <cellStyle name="optionalPD 2" xfId="4436" xr:uid="{00000000-0005-0000-0000-0000D0A00000}"/>
    <cellStyle name="optionalPD 2 2" xfId="25784" xr:uid="{00000000-0005-0000-0000-0000D1A00000}"/>
    <cellStyle name="optionalPD 3" xfId="29123" xr:uid="{00000000-0005-0000-0000-0000D2A00000}"/>
    <cellStyle name="optionalPercentage" xfId="8306" xr:uid="{00000000-0005-0000-0000-0000D3A00000}"/>
    <cellStyle name="optionalPercentage 2" xfId="4948" xr:uid="{00000000-0005-0000-0000-0000D4A00000}"/>
    <cellStyle name="optionalPercentage 2 2" xfId="25963" xr:uid="{00000000-0005-0000-0000-0000D5A00000}"/>
    <cellStyle name="optionalPercentage 3" xfId="29124" xr:uid="{00000000-0005-0000-0000-0000D6A00000}"/>
    <cellStyle name="optionalPercentageL" xfId="8307" xr:uid="{00000000-0005-0000-0000-0000D7A00000}"/>
    <cellStyle name="optionalPercentageL 2" xfId="4949" xr:uid="{00000000-0005-0000-0000-0000D8A00000}"/>
    <cellStyle name="optionalPercentageL 2 2" xfId="25964" xr:uid="{00000000-0005-0000-0000-0000D9A00000}"/>
    <cellStyle name="optionalPercentageL 3" xfId="29125" xr:uid="{00000000-0005-0000-0000-0000DAA00000}"/>
    <cellStyle name="optionalPercentageS" xfId="8308" xr:uid="{00000000-0005-0000-0000-0000DBA00000}"/>
    <cellStyle name="optionalPercentageS 2" xfId="4950" xr:uid="{00000000-0005-0000-0000-0000DCA00000}"/>
    <cellStyle name="optionalPercentageS 2 2" xfId="25965" xr:uid="{00000000-0005-0000-0000-0000DDA00000}"/>
    <cellStyle name="optionalPercentageS 3" xfId="29126" xr:uid="{00000000-0005-0000-0000-0000DEA00000}"/>
    <cellStyle name="optionalSelection" xfId="8309" xr:uid="{00000000-0005-0000-0000-0000DFA00000}"/>
    <cellStyle name="optionalSelection 2" xfId="4951" xr:uid="{00000000-0005-0000-0000-0000E0A00000}"/>
    <cellStyle name="optionalSelection 2 2" xfId="25966" xr:uid="{00000000-0005-0000-0000-0000E1A00000}"/>
    <cellStyle name="optionalSelection 3" xfId="29127" xr:uid="{00000000-0005-0000-0000-0000E2A00000}"/>
    <cellStyle name="optionalText" xfId="8310" xr:uid="{00000000-0005-0000-0000-0000E3A00000}"/>
    <cellStyle name="optionalText 2" xfId="4952" xr:uid="{00000000-0005-0000-0000-0000E4A00000}"/>
    <cellStyle name="optionalText 2 2" xfId="25967" xr:uid="{00000000-0005-0000-0000-0000E5A00000}"/>
    <cellStyle name="optionalText 3" xfId="29128" xr:uid="{00000000-0005-0000-0000-0000E6A00000}"/>
    <cellStyle name="Output" xfId="44260" builtinId="21" customBuiltin="1"/>
    <cellStyle name="Output 10" xfId="8311" xr:uid="{00000000-0005-0000-0000-0000E8A00000}"/>
    <cellStyle name="Output 10 10" xfId="47604" xr:uid="{00000000-0005-0000-0000-0000E9A00000}"/>
    <cellStyle name="Output 10 11" xfId="47961" xr:uid="{00000000-0005-0000-0000-0000EAA00000}"/>
    <cellStyle name="Output 10 12" xfId="48314" xr:uid="{00000000-0005-0000-0000-0000EBA00000}"/>
    <cellStyle name="Output 10 13" xfId="49838" xr:uid="{00000000-0005-0000-0000-0000ECA00000}"/>
    <cellStyle name="Output 10 14" xfId="50479" xr:uid="{00000000-0005-0000-0000-0000EDA00000}"/>
    <cellStyle name="Output 10 15" xfId="50868" xr:uid="{00000000-0005-0000-0000-0000EEA00000}"/>
    <cellStyle name="Output 10 16" xfId="51248" xr:uid="{00000000-0005-0000-0000-0000EFA00000}"/>
    <cellStyle name="Output 10 17" xfId="51614" xr:uid="{00000000-0005-0000-0000-0000F0A00000}"/>
    <cellStyle name="Output 10 18" xfId="51971" xr:uid="{00000000-0005-0000-0000-0000F1A00000}"/>
    <cellStyle name="Output 10 19" xfId="52324" xr:uid="{00000000-0005-0000-0000-0000F2A00000}"/>
    <cellStyle name="Output 10 2" xfId="8312" xr:uid="{00000000-0005-0000-0000-0000F3A00000}"/>
    <cellStyle name="Output 10 2 2" xfId="8313" xr:uid="{00000000-0005-0000-0000-0000F4A00000}"/>
    <cellStyle name="Output 10 2 2 2" xfId="17438" xr:uid="{00000000-0005-0000-0000-0000F5A00000}"/>
    <cellStyle name="Output 10 2 2 3" xfId="29132" xr:uid="{00000000-0005-0000-0000-0000F6A00000}"/>
    <cellStyle name="Output 10 2 2_Balance sheet - Parent" xfId="41083" xr:uid="{00000000-0005-0000-0000-0000F7A00000}"/>
    <cellStyle name="Output 10 2 3" xfId="8314" xr:uid="{00000000-0005-0000-0000-0000F8A00000}"/>
    <cellStyle name="Output 10 2 3 2" xfId="18861" xr:uid="{00000000-0005-0000-0000-0000F9A00000}"/>
    <cellStyle name="Output 10 2 3 3" xfId="29133" xr:uid="{00000000-0005-0000-0000-0000FAA00000}"/>
    <cellStyle name="Output 10 2 3_Balance sheet - Parent" xfId="41084" xr:uid="{00000000-0005-0000-0000-0000FBA00000}"/>
    <cellStyle name="Output 10 2 4" xfId="13442" xr:uid="{00000000-0005-0000-0000-0000FCA00000}"/>
    <cellStyle name="Output 10 2 5" xfId="29131" xr:uid="{00000000-0005-0000-0000-0000FDA00000}"/>
    <cellStyle name="Output 10 2_Balance sheet - Parent" xfId="41082" xr:uid="{00000000-0005-0000-0000-0000FEA00000}"/>
    <cellStyle name="Output 10 20" xfId="53400" xr:uid="{00000000-0005-0000-0000-0000FFA00000}"/>
    <cellStyle name="Output 10 21" xfId="54041" xr:uid="{00000000-0005-0000-0000-000000A10000}"/>
    <cellStyle name="Output 10 22" xfId="54430" xr:uid="{00000000-0005-0000-0000-000001A10000}"/>
    <cellStyle name="Output 10 23" xfId="54810" xr:uid="{00000000-0005-0000-0000-000002A10000}"/>
    <cellStyle name="Output 10 24" xfId="55176" xr:uid="{00000000-0005-0000-0000-000003A10000}"/>
    <cellStyle name="Output 10 25" xfId="55533" xr:uid="{00000000-0005-0000-0000-000004A10000}"/>
    <cellStyle name="Output 10 26" xfId="55886" xr:uid="{00000000-0005-0000-0000-000005A10000}"/>
    <cellStyle name="Output 10 3" xfId="12502" xr:uid="{00000000-0005-0000-0000-000006A10000}"/>
    <cellStyle name="Output 10 4" xfId="29130" xr:uid="{00000000-0005-0000-0000-000007A10000}"/>
    <cellStyle name="Output 10 5" xfId="45471" xr:uid="{00000000-0005-0000-0000-000008A10000}"/>
    <cellStyle name="Output 10 6" xfId="45828" xr:uid="{00000000-0005-0000-0000-000009A10000}"/>
    <cellStyle name="Output 10 7" xfId="46469" xr:uid="{00000000-0005-0000-0000-00000AA10000}"/>
    <cellStyle name="Output 10 8" xfId="46858" xr:uid="{00000000-0005-0000-0000-00000BA10000}"/>
    <cellStyle name="Output 10 9" xfId="47238" xr:uid="{00000000-0005-0000-0000-00000CA10000}"/>
    <cellStyle name="Output 10_Balance sheet - Parent" xfId="41081" xr:uid="{00000000-0005-0000-0000-00000DA10000}"/>
    <cellStyle name="Output 11" xfId="8315" xr:uid="{00000000-0005-0000-0000-00000EA10000}"/>
    <cellStyle name="Output 11 10" xfId="46688" xr:uid="{00000000-0005-0000-0000-00000FA10000}"/>
    <cellStyle name="Output 11 11" xfId="47068" xr:uid="{00000000-0005-0000-0000-000010A10000}"/>
    <cellStyle name="Output 11 12" xfId="47439" xr:uid="{00000000-0005-0000-0000-000011A10000}"/>
    <cellStyle name="Output 11 13" xfId="47796" xr:uid="{00000000-0005-0000-0000-000012A10000}"/>
    <cellStyle name="Output 11 14" xfId="48151" xr:uid="{00000000-0005-0000-0000-000013A10000}"/>
    <cellStyle name="Output 11 15" xfId="49672" xr:uid="{00000000-0005-0000-0000-000014A10000}"/>
    <cellStyle name="Output 11 16" xfId="50311" xr:uid="{00000000-0005-0000-0000-000015A10000}"/>
    <cellStyle name="Output 11 17" xfId="50698" xr:uid="{00000000-0005-0000-0000-000016A10000}"/>
    <cellStyle name="Output 11 18" xfId="51078" xr:uid="{00000000-0005-0000-0000-000017A10000}"/>
    <cellStyle name="Output 11 19" xfId="51449" xr:uid="{00000000-0005-0000-0000-000018A10000}"/>
    <cellStyle name="Output 11 2" xfId="8316" xr:uid="{00000000-0005-0000-0000-000019A10000}"/>
    <cellStyle name="Output 11 2 2" xfId="18557" xr:uid="{00000000-0005-0000-0000-00001AA10000}"/>
    <cellStyle name="Output 11 2 3" xfId="29135" xr:uid="{00000000-0005-0000-0000-00001BA10000}"/>
    <cellStyle name="Output 11 2_Balance sheet - Parent" xfId="41086" xr:uid="{00000000-0005-0000-0000-00001CA10000}"/>
    <cellStyle name="Output 11 20" xfId="51806" xr:uid="{00000000-0005-0000-0000-00001DA10000}"/>
    <cellStyle name="Output 11 21" xfId="52161" xr:uid="{00000000-0005-0000-0000-00001EA10000}"/>
    <cellStyle name="Output 11 22" xfId="53235" xr:uid="{00000000-0005-0000-0000-00001FA10000}"/>
    <cellStyle name="Output 11 23" xfId="53873" xr:uid="{00000000-0005-0000-0000-000020A10000}"/>
    <cellStyle name="Output 11 24" xfId="54260" xr:uid="{00000000-0005-0000-0000-000021A10000}"/>
    <cellStyle name="Output 11 25" xfId="54640" xr:uid="{00000000-0005-0000-0000-000022A10000}"/>
    <cellStyle name="Output 11 26" xfId="55011" xr:uid="{00000000-0005-0000-0000-000023A10000}"/>
    <cellStyle name="Output 11 27" xfId="55368" xr:uid="{00000000-0005-0000-0000-000024A10000}"/>
    <cellStyle name="Output 11 28" xfId="55723" xr:uid="{00000000-0005-0000-0000-000025A10000}"/>
    <cellStyle name="Output 11 3" xfId="8317" xr:uid="{00000000-0005-0000-0000-000026A10000}"/>
    <cellStyle name="Output 11 3 2" xfId="19056" xr:uid="{00000000-0005-0000-0000-000027A10000}"/>
    <cellStyle name="Output 11 3 3" xfId="29136" xr:uid="{00000000-0005-0000-0000-000028A10000}"/>
    <cellStyle name="Output 11 3_Balance sheet - Parent" xfId="41087" xr:uid="{00000000-0005-0000-0000-000029A10000}"/>
    <cellStyle name="Output 11 4" xfId="8318" xr:uid="{00000000-0005-0000-0000-00002AA10000}"/>
    <cellStyle name="Output 11 4 2" xfId="18208" xr:uid="{00000000-0005-0000-0000-00002BA10000}"/>
    <cellStyle name="Output 11 4 3" xfId="29137" xr:uid="{00000000-0005-0000-0000-00002CA10000}"/>
    <cellStyle name="Output 11 4_Balance sheet - Parent" xfId="41088" xr:uid="{00000000-0005-0000-0000-00002DA10000}"/>
    <cellStyle name="Output 11 5" xfId="13441" xr:uid="{00000000-0005-0000-0000-00002EA10000}"/>
    <cellStyle name="Output 11 6" xfId="29134" xr:uid="{00000000-0005-0000-0000-00002FA10000}"/>
    <cellStyle name="Output 11 7" xfId="45533" xr:uid="{00000000-0005-0000-0000-000030A10000}"/>
    <cellStyle name="Output 11 8" xfId="45650" xr:uid="{00000000-0005-0000-0000-000031A10000}"/>
    <cellStyle name="Output 11 9" xfId="46301" xr:uid="{00000000-0005-0000-0000-000032A10000}"/>
    <cellStyle name="Output 11_Balance sheet - Parent" xfId="41085" xr:uid="{00000000-0005-0000-0000-000033A10000}"/>
    <cellStyle name="Output 12" xfId="8319" xr:uid="{00000000-0005-0000-0000-000034A10000}"/>
    <cellStyle name="Output 12 10" xfId="45843" xr:uid="{00000000-0005-0000-0000-000035A10000}"/>
    <cellStyle name="Output 12 11" xfId="46484" xr:uid="{00000000-0005-0000-0000-000036A10000}"/>
    <cellStyle name="Output 12 12" xfId="46873" xr:uid="{00000000-0005-0000-0000-000037A10000}"/>
    <cellStyle name="Output 12 13" xfId="47253" xr:uid="{00000000-0005-0000-0000-000038A10000}"/>
    <cellStyle name="Output 12 14" xfId="47619" xr:uid="{00000000-0005-0000-0000-000039A10000}"/>
    <cellStyle name="Output 12 15" xfId="47976" xr:uid="{00000000-0005-0000-0000-00003AA10000}"/>
    <cellStyle name="Output 12 16" xfId="48329" xr:uid="{00000000-0005-0000-0000-00003BA10000}"/>
    <cellStyle name="Output 12 17" xfId="49853" xr:uid="{00000000-0005-0000-0000-00003CA10000}"/>
    <cellStyle name="Output 12 18" xfId="50494" xr:uid="{00000000-0005-0000-0000-00003DA10000}"/>
    <cellStyle name="Output 12 19" xfId="50883" xr:uid="{00000000-0005-0000-0000-00003EA10000}"/>
    <cellStyle name="Output 12 2" xfId="8320" xr:uid="{00000000-0005-0000-0000-00003FA10000}"/>
    <cellStyle name="Output 12 2 2" xfId="8321" xr:uid="{00000000-0005-0000-0000-000040A10000}"/>
    <cellStyle name="Output 12 2 2 2" xfId="29140" xr:uid="{00000000-0005-0000-0000-000041A10000}"/>
    <cellStyle name="Output 12 2 3" xfId="18531" xr:uid="{00000000-0005-0000-0000-000042A10000}"/>
    <cellStyle name="Output 12 2 4" xfId="29139" xr:uid="{00000000-0005-0000-0000-000043A10000}"/>
    <cellStyle name="Output 12 2_Balance sheet - Parent" xfId="41090" xr:uid="{00000000-0005-0000-0000-000044A10000}"/>
    <cellStyle name="Output 12 20" xfId="51263" xr:uid="{00000000-0005-0000-0000-000045A10000}"/>
    <cellStyle name="Output 12 21" xfId="51629" xr:uid="{00000000-0005-0000-0000-000046A10000}"/>
    <cellStyle name="Output 12 22" xfId="51986" xr:uid="{00000000-0005-0000-0000-000047A10000}"/>
    <cellStyle name="Output 12 23" xfId="52339" xr:uid="{00000000-0005-0000-0000-000048A10000}"/>
    <cellStyle name="Output 12 24" xfId="53415" xr:uid="{00000000-0005-0000-0000-000049A10000}"/>
    <cellStyle name="Output 12 25" xfId="54056" xr:uid="{00000000-0005-0000-0000-00004AA10000}"/>
    <cellStyle name="Output 12 26" xfId="54445" xr:uid="{00000000-0005-0000-0000-00004BA10000}"/>
    <cellStyle name="Output 12 27" xfId="54825" xr:uid="{00000000-0005-0000-0000-00004CA10000}"/>
    <cellStyle name="Output 12 28" xfId="55191" xr:uid="{00000000-0005-0000-0000-00004DA10000}"/>
    <cellStyle name="Output 12 29" xfId="55548" xr:uid="{00000000-0005-0000-0000-00004EA10000}"/>
    <cellStyle name="Output 12 3" xfId="8322" xr:uid="{00000000-0005-0000-0000-00004FA10000}"/>
    <cellStyle name="Output 12 3 2" xfId="19038" xr:uid="{00000000-0005-0000-0000-000050A10000}"/>
    <cellStyle name="Output 12 3 3" xfId="29141" xr:uid="{00000000-0005-0000-0000-000051A10000}"/>
    <cellStyle name="Output 12 3_Balance sheet - Parent" xfId="41091" xr:uid="{00000000-0005-0000-0000-000052A10000}"/>
    <cellStyle name="Output 12 30" xfId="55901" xr:uid="{00000000-0005-0000-0000-000053A10000}"/>
    <cellStyle name="Output 12 4" xfId="8323" xr:uid="{00000000-0005-0000-0000-000054A10000}"/>
    <cellStyle name="Output 12 4 2" xfId="18209" xr:uid="{00000000-0005-0000-0000-000055A10000}"/>
    <cellStyle name="Output 12 4 3" xfId="29142" xr:uid="{00000000-0005-0000-0000-000056A10000}"/>
    <cellStyle name="Output 12 4_Balance sheet - Parent" xfId="41092" xr:uid="{00000000-0005-0000-0000-000057A10000}"/>
    <cellStyle name="Output 12 5" xfId="13935" xr:uid="{00000000-0005-0000-0000-000058A10000}"/>
    <cellStyle name="Output 12 6" xfId="4953" xr:uid="{00000000-0005-0000-0000-000059A10000}"/>
    <cellStyle name="Output 12 7" xfId="16442" xr:uid="{00000000-0005-0000-0000-00005AA10000}"/>
    <cellStyle name="Output 12 8" xfId="29138" xr:uid="{00000000-0005-0000-0000-00005BA10000}"/>
    <cellStyle name="Output 12 9" xfId="45162" xr:uid="{00000000-0005-0000-0000-00005CA10000}"/>
    <cellStyle name="Output 12_Balance sheet - Parent" xfId="41089" xr:uid="{00000000-0005-0000-0000-00005DA10000}"/>
    <cellStyle name="Output 13" xfId="8324" xr:uid="{00000000-0005-0000-0000-00005EA10000}"/>
    <cellStyle name="Output 13 10" xfId="46591" xr:uid="{00000000-0005-0000-0000-00005FA10000}"/>
    <cellStyle name="Output 13 11" xfId="46972" xr:uid="{00000000-0005-0000-0000-000060A10000}"/>
    <cellStyle name="Output 13 12" xfId="47344" xr:uid="{00000000-0005-0000-0000-000061A10000}"/>
    <cellStyle name="Output 13 13" xfId="47701" xr:uid="{00000000-0005-0000-0000-000062A10000}"/>
    <cellStyle name="Output 13 14" xfId="48056" xr:uid="{00000000-0005-0000-0000-000063A10000}"/>
    <cellStyle name="Output 13 15" xfId="49576" xr:uid="{00000000-0005-0000-0000-000064A10000}"/>
    <cellStyle name="Output 13 16" xfId="50215" xr:uid="{00000000-0005-0000-0000-000065A10000}"/>
    <cellStyle name="Output 13 17" xfId="50601" xr:uid="{00000000-0005-0000-0000-000066A10000}"/>
    <cellStyle name="Output 13 18" xfId="50982" xr:uid="{00000000-0005-0000-0000-000067A10000}"/>
    <cellStyle name="Output 13 19" xfId="51354" xr:uid="{00000000-0005-0000-0000-000068A10000}"/>
    <cellStyle name="Output 13 2" xfId="8325" xr:uid="{00000000-0005-0000-0000-000069A10000}"/>
    <cellStyle name="Output 13 2 2" xfId="8326" xr:uid="{00000000-0005-0000-0000-00006AA10000}"/>
    <cellStyle name="Output 13 2 2 2" xfId="29145" xr:uid="{00000000-0005-0000-0000-00006BA10000}"/>
    <cellStyle name="Output 13 2 3" xfId="18849" xr:uid="{00000000-0005-0000-0000-00006CA10000}"/>
    <cellStyle name="Output 13 2 4" xfId="29144" xr:uid="{00000000-0005-0000-0000-00006DA10000}"/>
    <cellStyle name="Output 13 2_Balance sheet - Parent" xfId="41094" xr:uid="{00000000-0005-0000-0000-00006EA10000}"/>
    <cellStyle name="Output 13 20" xfId="51711" xr:uid="{00000000-0005-0000-0000-00006FA10000}"/>
    <cellStyle name="Output 13 21" xfId="52066" xr:uid="{00000000-0005-0000-0000-000070A10000}"/>
    <cellStyle name="Output 13 22" xfId="53140" xr:uid="{00000000-0005-0000-0000-000071A10000}"/>
    <cellStyle name="Output 13 23" xfId="53777" xr:uid="{00000000-0005-0000-0000-000072A10000}"/>
    <cellStyle name="Output 13 24" xfId="54163" xr:uid="{00000000-0005-0000-0000-000073A10000}"/>
    <cellStyle name="Output 13 25" xfId="54544" xr:uid="{00000000-0005-0000-0000-000074A10000}"/>
    <cellStyle name="Output 13 26" xfId="54916" xr:uid="{00000000-0005-0000-0000-000075A10000}"/>
    <cellStyle name="Output 13 27" xfId="55273" xr:uid="{00000000-0005-0000-0000-000076A10000}"/>
    <cellStyle name="Output 13 28" xfId="55628" xr:uid="{00000000-0005-0000-0000-000077A10000}"/>
    <cellStyle name="Output 13 3" xfId="8327" xr:uid="{00000000-0005-0000-0000-000078A10000}"/>
    <cellStyle name="Output 13 3 2" xfId="16990" xr:uid="{00000000-0005-0000-0000-000079A10000}"/>
    <cellStyle name="Output 13 3 3" xfId="29146" xr:uid="{00000000-0005-0000-0000-00007AA10000}"/>
    <cellStyle name="Output 13 3_Balance sheet - Parent" xfId="41095" xr:uid="{00000000-0005-0000-0000-00007BA10000}"/>
    <cellStyle name="Output 13 4" xfId="8328" xr:uid="{00000000-0005-0000-0000-00007CA10000}"/>
    <cellStyle name="Output 13 4 2" xfId="18203" xr:uid="{00000000-0005-0000-0000-00007DA10000}"/>
    <cellStyle name="Output 13 4 3" xfId="29147" xr:uid="{00000000-0005-0000-0000-00007EA10000}"/>
    <cellStyle name="Output 13 4_Balance sheet - Parent" xfId="41096" xr:uid="{00000000-0005-0000-0000-00007FA10000}"/>
    <cellStyle name="Output 13 5" xfId="13928" xr:uid="{00000000-0005-0000-0000-000080A10000}"/>
    <cellStyle name="Output 13 6" xfId="16436" xr:uid="{00000000-0005-0000-0000-000081A10000}"/>
    <cellStyle name="Output 13 7" xfId="29143" xr:uid="{00000000-0005-0000-0000-000082A10000}"/>
    <cellStyle name="Output 13 8" xfId="45554" xr:uid="{00000000-0005-0000-0000-000083A10000}"/>
    <cellStyle name="Output 13 9" xfId="46205" xr:uid="{00000000-0005-0000-0000-000084A10000}"/>
    <cellStyle name="Output 13_Balance sheet - Parent" xfId="41093" xr:uid="{00000000-0005-0000-0000-000085A10000}"/>
    <cellStyle name="Output 14" xfId="8329" xr:uid="{00000000-0005-0000-0000-000086A10000}"/>
    <cellStyle name="Output 14 10" xfId="44791" xr:uid="{00000000-0005-0000-0000-000087A10000}"/>
    <cellStyle name="Output 14 11" xfId="45359" xr:uid="{00000000-0005-0000-0000-000088A10000}"/>
    <cellStyle name="Output 14 12" xfId="44976" xr:uid="{00000000-0005-0000-0000-000089A10000}"/>
    <cellStyle name="Output 14 13" xfId="44842" xr:uid="{00000000-0005-0000-0000-00008AA10000}"/>
    <cellStyle name="Output 14 14" xfId="49286" xr:uid="{00000000-0005-0000-0000-00008BA10000}"/>
    <cellStyle name="Output 14 15" xfId="49109" xr:uid="{00000000-0005-0000-0000-00008CA10000}"/>
    <cellStyle name="Output 14 16" xfId="49176" xr:uid="{00000000-0005-0000-0000-00008DA10000}"/>
    <cellStyle name="Output 14 17" xfId="48961" xr:uid="{00000000-0005-0000-0000-00008EA10000}"/>
    <cellStyle name="Output 14 18" xfId="49436" xr:uid="{00000000-0005-0000-0000-00008FA10000}"/>
    <cellStyle name="Output 14 19" xfId="49146" xr:uid="{00000000-0005-0000-0000-000090A10000}"/>
    <cellStyle name="Output 14 2" xfId="8330" xr:uid="{00000000-0005-0000-0000-000091A10000}"/>
    <cellStyle name="Output 14 2 2" xfId="8331" xr:uid="{00000000-0005-0000-0000-000092A10000}"/>
    <cellStyle name="Output 14 2 2 2" xfId="29150" xr:uid="{00000000-0005-0000-0000-000093A10000}"/>
    <cellStyle name="Output 14 2 3" xfId="18492" xr:uid="{00000000-0005-0000-0000-000094A10000}"/>
    <cellStyle name="Output 14 2 4" xfId="29149" xr:uid="{00000000-0005-0000-0000-000095A10000}"/>
    <cellStyle name="Output 14 2_Balance sheet - Parent" xfId="41098" xr:uid="{00000000-0005-0000-0000-000096A10000}"/>
    <cellStyle name="Output 14 20" xfId="49012" xr:uid="{00000000-0005-0000-0000-000097A10000}"/>
    <cellStyle name="Output 14 21" xfId="52865" xr:uid="{00000000-0005-0000-0000-000098A10000}"/>
    <cellStyle name="Output 14 22" xfId="52694" xr:uid="{00000000-0005-0000-0000-000099A10000}"/>
    <cellStyle name="Output 14 23" xfId="52761" xr:uid="{00000000-0005-0000-0000-00009AA10000}"/>
    <cellStyle name="Output 14 24" xfId="52545" xr:uid="{00000000-0005-0000-0000-00009BA10000}"/>
    <cellStyle name="Output 14 25" xfId="53009" xr:uid="{00000000-0005-0000-0000-00009CA10000}"/>
    <cellStyle name="Output 14 26" xfId="52731" xr:uid="{00000000-0005-0000-0000-00009DA10000}"/>
    <cellStyle name="Output 14 27" xfId="52596" xr:uid="{00000000-0005-0000-0000-00009EA10000}"/>
    <cellStyle name="Output 14 3" xfId="8332" xr:uid="{00000000-0005-0000-0000-00009FA10000}"/>
    <cellStyle name="Output 14 3 2" xfId="19033" xr:uid="{00000000-0005-0000-0000-0000A0A10000}"/>
    <cellStyle name="Output 14 3 3" xfId="29151" xr:uid="{00000000-0005-0000-0000-0000A1A10000}"/>
    <cellStyle name="Output 14 3_Balance sheet - Parent" xfId="41099" xr:uid="{00000000-0005-0000-0000-0000A2A10000}"/>
    <cellStyle name="Output 14 4" xfId="13931" xr:uid="{00000000-0005-0000-0000-0000A3A10000}"/>
    <cellStyle name="Output 14 5" xfId="16689" xr:uid="{00000000-0005-0000-0000-0000A4A10000}"/>
    <cellStyle name="Output 14 6" xfId="29148" xr:uid="{00000000-0005-0000-0000-0000A5A10000}"/>
    <cellStyle name="Output 14 7" xfId="45143" xr:uid="{00000000-0005-0000-0000-0000A6A10000}"/>
    <cellStyle name="Output 14 8" xfId="44939" xr:uid="{00000000-0005-0000-0000-0000A7A10000}"/>
    <cellStyle name="Output 14 9" xfId="45006" xr:uid="{00000000-0005-0000-0000-0000A8A10000}"/>
    <cellStyle name="Output 14_Balance sheet - Parent" xfId="41097" xr:uid="{00000000-0005-0000-0000-0000A9A10000}"/>
    <cellStyle name="Output 15" xfId="8333" xr:uid="{00000000-0005-0000-0000-0000AAA10000}"/>
    <cellStyle name="Output 15 10" xfId="50233" xr:uid="{00000000-0005-0000-0000-0000ABA10000}"/>
    <cellStyle name="Output 15 11" xfId="50619" xr:uid="{00000000-0005-0000-0000-0000ACA10000}"/>
    <cellStyle name="Output 15 12" xfId="50999" xr:uid="{00000000-0005-0000-0000-0000ADA10000}"/>
    <cellStyle name="Output 15 13" xfId="51371" xr:uid="{00000000-0005-0000-0000-0000AEA10000}"/>
    <cellStyle name="Output 15 14" xfId="51728" xr:uid="{00000000-0005-0000-0000-0000AFA10000}"/>
    <cellStyle name="Output 15 15" xfId="52083" xr:uid="{00000000-0005-0000-0000-0000B0A10000}"/>
    <cellStyle name="Output 15 16" xfId="53157" xr:uid="{00000000-0005-0000-0000-0000B1A10000}"/>
    <cellStyle name="Output 15 17" xfId="53795" xr:uid="{00000000-0005-0000-0000-0000B2A10000}"/>
    <cellStyle name="Output 15 18" xfId="54181" xr:uid="{00000000-0005-0000-0000-0000B3A10000}"/>
    <cellStyle name="Output 15 19" xfId="54561" xr:uid="{00000000-0005-0000-0000-0000B4A10000}"/>
    <cellStyle name="Output 15 2" xfId="13937" hidden="1" xr:uid="{00000000-0005-0000-0000-0000B5A10000}"/>
    <cellStyle name="Output 15 2" xfId="46223" xr:uid="{00000000-0005-0000-0000-0000B6A10000}"/>
    <cellStyle name="Output 15 20" xfId="54933" xr:uid="{00000000-0005-0000-0000-0000B7A10000}"/>
    <cellStyle name="Output 15 21" xfId="55290" xr:uid="{00000000-0005-0000-0000-0000B8A10000}"/>
    <cellStyle name="Output 15 22" xfId="55645" xr:uid="{00000000-0005-0000-0000-0000B9A10000}"/>
    <cellStyle name="Output 15 3" xfId="29152" xr:uid="{00000000-0005-0000-0000-0000BAA10000}"/>
    <cellStyle name="Output 15 4" xfId="46609" xr:uid="{00000000-0005-0000-0000-0000BBA10000}"/>
    <cellStyle name="Output 15 5" xfId="46989" xr:uid="{00000000-0005-0000-0000-0000BCA10000}"/>
    <cellStyle name="Output 15 6" xfId="47361" xr:uid="{00000000-0005-0000-0000-0000BDA10000}"/>
    <cellStyle name="Output 15 7" xfId="47718" xr:uid="{00000000-0005-0000-0000-0000BEA10000}"/>
    <cellStyle name="Output 15 8" xfId="48073" xr:uid="{00000000-0005-0000-0000-0000BFA10000}"/>
    <cellStyle name="Output 15 9" xfId="49594" xr:uid="{00000000-0005-0000-0000-0000C0A10000}"/>
    <cellStyle name="Output 16" xfId="12501" xr:uid="{00000000-0005-0000-0000-0000C1A10000}"/>
    <cellStyle name="Output 17" xfId="29129" xr:uid="{00000000-0005-0000-0000-0000C2A10000}"/>
    <cellStyle name="Output 18" xfId="44295" xr:uid="{00000000-0005-0000-0000-0000C3A10000}"/>
    <cellStyle name="Output 19" xfId="44387" xr:uid="{00000000-0005-0000-0000-0000C4A10000}"/>
    <cellStyle name="Output 2" xfId="8334" xr:uid="{00000000-0005-0000-0000-0000C5A10000}"/>
    <cellStyle name="Output 2 10" xfId="46631" xr:uid="{00000000-0005-0000-0000-0000C6A10000}"/>
    <cellStyle name="Output 2 11" xfId="47011" xr:uid="{00000000-0005-0000-0000-0000C7A10000}"/>
    <cellStyle name="Output 2 12" xfId="47383" xr:uid="{00000000-0005-0000-0000-0000C8A10000}"/>
    <cellStyle name="Output 2 13" xfId="47740" xr:uid="{00000000-0005-0000-0000-0000C9A10000}"/>
    <cellStyle name="Output 2 14" xfId="48095" xr:uid="{00000000-0005-0000-0000-0000CAA10000}"/>
    <cellStyle name="Output 2 15" xfId="49616" xr:uid="{00000000-0005-0000-0000-0000CBA10000}"/>
    <cellStyle name="Output 2 16" xfId="50255" xr:uid="{00000000-0005-0000-0000-0000CCA10000}"/>
    <cellStyle name="Output 2 17" xfId="50641" xr:uid="{00000000-0005-0000-0000-0000CDA10000}"/>
    <cellStyle name="Output 2 18" xfId="51021" xr:uid="{00000000-0005-0000-0000-0000CEA10000}"/>
    <cellStyle name="Output 2 19" xfId="51393" xr:uid="{00000000-0005-0000-0000-0000CFA10000}"/>
    <cellStyle name="Output 2 2" xfId="8335" xr:uid="{00000000-0005-0000-0000-0000D0A10000}"/>
    <cellStyle name="Output 2 2 10" xfId="47059" xr:uid="{00000000-0005-0000-0000-0000D1A10000}"/>
    <cellStyle name="Output 2 2 11" xfId="47431" xr:uid="{00000000-0005-0000-0000-0000D2A10000}"/>
    <cellStyle name="Output 2 2 12" xfId="47788" xr:uid="{00000000-0005-0000-0000-0000D3A10000}"/>
    <cellStyle name="Output 2 2 13" xfId="48143" xr:uid="{00000000-0005-0000-0000-0000D4A10000}"/>
    <cellStyle name="Output 2 2 14" xfId="49664" xr:uid="{00000000-0005-0000-0000-0000D5A10000}"/>
    <cellStyle name="Output 2 2 15" xfId="50303" xr:uid="{00000000-0005-0000-0000-0000D6A10000}"/>
    <cellStyle name="Output 2 2 16" xfId="50689" xr:uid="{00000000-0005-0000-0000-0000D7A10000}"/>
    <cellStyle name="Output 2 2 17" xfId="51069" xr:uid="{00000000-0005-0000-0000-0000D8A10000}"/>
    <cellStyle name="Output 2 2 18" xfId="51441" xr:uid="{00000000-0005-0000-0000-0000D9A10000}"/>
    <cellStyle name="Output 2 2 19" xfId="51798" xr:uid="{00000000-0005-0000-0000-0000DAA10000}"/>
    <cellStyle name="Output 2 2 2" xfId="8336" xr:uid="{00000000-0005-0000-0000-0000DBA10000}"/>
    <cellStyle name="Output 2 2 2 2" xfId="4502" hidden="1" xr:uid="{00000000-0005-0000-0000-0000DCA10000}"/>
    <cellStyle name="Output 2 2 2 3" xfId="29155" xr:uid="{00000000-0005-0000-0000-0000DDA10000}"/>
    <cellStyle name="Output 2 2 20" xfId="52153" xr:uid="{00000000-0005-0000-0000-0000DEA10000}"/>
    <cellStyle name="Output 2 2 21" xfId="53227" xr:uid="{00000000-0005-0000-0000-0000DFA10000}"/>
    <cellStyle name="Output 2 2 22" xfId="53865" xr:uid="{00000000-0005-0000-0000-0000E0A10000}"/>
    <cellStyle name="Output 2 2 23" xfId="54251" xr:uid="{00000000-0005-0000-0000-0000E1A10000}"/>
    <cellStyle name="Output 2 2 24" xfId="54631" xr:uid="{00000000-0005-0000-0000-0000E2A10000}"/>
    <cellStyle name="Output 2 2 25" xfId="55003" xr:uid="{00000000-0005-0000-0000-0000E3A10000}"/>
    <cellStyle name="Output 2 2 26" xfId="55360" xr:uid="{00000000-0005-0000-0000-0000E4A10000}"/>
    <cellStyle name="Output 2 2 27" xfId="55715" xr:uid="{00000000-0005-0000-0000-0000E5A10000}"/>
    <cellStyle name="Output 2 2 3" xfId="8337" xr:uid="{00000000-0005-0000-0000-0000E6A10000}"/>
    <cellStyle name="Output 2 2 3 2" xfId="29156" xr:uid="{00000000-0005-0000-0000-0000E7A10000}"/>
    <cellStyle name="Output 2 2 4" xfId="12504" hidden="1" xr:uid="{00000000-0005-0000-0000-0000E8A10000}"/>
    <cellStyle name="Output 2 2 4" xfId="44199" xr:uid="{00000000-0005-0000-0000-0000E9A10000}"/>
    <cellStyle name="Output 2 2 5" xfId="4437" xr:uid="{00000000-0005-0000-0000-0000EAA10000}"/>
    <cellStyle name="Output 2 2 6" xfId="29154" xr:uid="{00000000-0005-0000-0000-0000EBA10000}"/>
    <cellStyle name="Output 2 2 7" xfId="45641" xr:uid="{00000000-0005-0000-0000-0000ECA10000}"/>
    <cellStyle name="Output 2 2 8" xfId="46293" xr:uid="{00000000-0005-0000-0000-0000EDA10000}"/>
    <cellStyle name="Output 2 2 9" xfId="46679" xr:uid="{00000000-0005-0000-0000-0000EEA10000}"/>
    <cellStyle name="Output 2 2_Balance sheet - Parent" xfId="41101" xr:uid="{00000000-0005-0000-0000-0000EFA10000}"/>
    <cellStyle name="Output 2 20" xfId="51750" xr:uid="{00000000-0005-0000-0000-0000F0A10000}"/>
    <cellStyle name="Output 2 21" xfId="52105" xr:uid="{00000000-0005-0000-0000-0000F1A10000}"/>
    <cellStyle name="Output 2 22" xfId="53179" xr:uid="{00000000-0005-0000-0000-0000F2A10000}"/>
    <cellStyle name="Output 2 23" xfId="53817" xr:uid="{00000000-0005-0000-0000-0000F3A10000}"/>
    <cellStyle name="Output 2 24" xfId="54203" xr:uid="{00000000-0005-0000-0000-0000F4A10000}"/>
    <cellStyle name="Output 2 25" xfId="54583" xr:uid="{00000000-0005-0000-0000-0000F5A10000}"/>
    <cellStyle name="Output 2 26" xfId="54955" xr:uid="{00000000-0005-0000-0000-0000F6A10000}"/>
    <cellStyle name="Output 2 27" xfId="55312" xr:uid="{00000000-0005-0000-0000-0000F7A10000}"/>
    <cellStyle name="Output 2 28" xfId="55667" xr:uid="{00000000-0005-0000-0000-0000F8A10000}"/>
    <cellStyle name="Output 2 3" xfId="8338" xr:uid="{00000000-0005-0000-0000-0000F9A10000}"/>
    <cellStyle name="Output 2 3 2" xfId="8339" xr:uid="{00000000-0005-0000-0000-0000FAA10000}"/>
    <cellStyle name="Output 2 3 2 2" xfId="4955" xr:uid="{00000000-0005-0000-0000-0000FBA10000}"/>
    <cellStyle name="Output 2 3 2 3" xfId="29158" xr:uid="{00000000-0005-0000-0000-0000FCA10000}"/>
    <cellStyle name="Output 2 3 3" xfId="8340" xr:uid="{00000000-0005-0000-0000-0000FDA10000}"/>
    <cellStyle name="Output 2 3 3 2" xfId="29159" xr:uid="{00000000-0005-0000-0000-0000FEA10000}"/>
    <cellStyle name="Output 2 3 4" xfId="13919" xr:uid="{00000000-0005-0000-0000-0000FFA10000}"/>
    <cellStyle name="Output 2 3 5" xfId="4553" xr:uid="{00000000-0005-0000-0000-000000A20000}"/>
    <cellStyle name="Output 2 3 6" xfId="29157" xr:uid="{00000000-0005-0000-0000-000001A20000}"/>
    <cellStyle name="Output 2 3_Balance sheet - Parent" xfId="41102" xr:uid="{00000000-0005-0000-0000-000002A20000}"/>
    <cellStyle name="Output 2 4" xfId="8341" xr:uid="{00000000-0005-0000-0000-000003A20000}"/>
    <cellStyle name="Output 2 4 2" xfId="8342" xr:uid="{00000000-0005-0000-0000-000004A20000}"/>
    <cellStyle name="Output 2 4 2 2" xfId="29161" xr:uid="{00000000-0005-0000-0000-000005A20000}"/>
    <cellStyle name="Output 2 4 3" xfId="8343" xr:uid="{00000000-0005-0000-0000-000006A20000}"/>
    <cellStyle name="Output 2 4 3 2" xfId="29162" xr:uid="{00000000-0005-0000-0000-000007A20000}"/>
    <cellStyle name="Output 2 4 4" xfId="15353" xr:uid="{00000000-0005-0000-0000-000008A20000}"/>
    <cellStyle name="Output 2 4 5" xfId="4438" xr:uid="{00000000-0005-0000-0000-000009A20000}"/>
    <cellStyle name="Output 2 4 6" xfId="29160" xr:uid="{00000000-0005-0000-0000-00000AA20000}"/>
    <cellStyle name="Output 2 5" xfId="8344" xr:uid="{00000000-0005-0000-0000-00000BA20000}"/>
    <cellStyle name="Output 2 5 2" xfId="4608" xr:uid="{00000000-0005-0000-0000-00000CA20000}"/>
    <cellStyle name="Output 2 5 3" xfId="29163" xr:uid="{00000000-0005-0000-0000-00000DA20000}"/>
    <cellStyle name="Output 2 6" xfId="12503" xr:uid="{00000000-0005-0000-0000-00000EA20000}"/>
    <cellStyle name="Output 2 7" xfId="4954" xr:uid="{00000000-0005-0000-0000-00000FA20000}"/>
    <cellStyle name="Output 2 8" xfId="29153" xr:uid="{00000000-0005-0000-0000-000010A20000}"/>
    <cellStyle name="Output 2 9" xfId="46245" xr:uid="{00000000-0005-0000-0000-000011A20000}"/>
    <cellStyle name="Output 2_Balance sheet - Parent" xfId="41100" xr:uid="{00000000-0005-0000-0000-000012A20000}"/>
    <cellStyle name="Output 20" xfId="44597" xr:uid="{00000000-0005-0000-0000-000013A20000}"/>
    <cellStyle name="Output 21" xfId="44349" xr:uid="{00000000-0005-0000-0000-000014A20000}"/>
    <cellStyle name="Output 22" xfId="44673" xr:uid="{00000000-0005-0000-0000-000015A20000}"/>
    <cellStyle name="Output 23" xfId="44633" xr:uid="{00000000-0005-0000-0000-000016A20000}"/>
    <cellStyle name="Output 24" xfId="44695" xr:uid="{00000000-0005-0000-0000-000017A20000}"/>
    <cellStyle name="Output 25" xfId="44338" xr:uid="{00000000-0005-0000-0000-000018A20000}"/>
    <cellStyle name="Output 26" xfId="44716" xr:uid="{00000000-0005-0000-0000-000019A20000}"/>
    <cellStyle name="Output 27" xfId="44320" xr:uid="{00000000-0005-0000-0000-00001AA20000}"/>
    <cellStyle name="Output 28" xfId="44735" xr:uid="{00000000-0005-0000-0000-00001BA20000}"/>
    <cellStyle name="Output 29" xfId="48616" xr:uid="{00000000-0005-0000-0000-00001CA20000}"/>
    <cellStyle name="Output 3" xfId="8345" xr:uid="{00000000-0005-0000-0000-00001DA20000}"/>
    <cellStyle name="Output 3 10" xfId="12505" xr:uid="{00000000-0005-0000-0000-00001EA20000}"/>
    <cellStyle name="Output 3 10 2" xfId="55969" xr:uid="{00000000-0005-0000-0000-00001FA20000}"/>
    <cellStyle name="Output 3 11" xfId="29164" xr:uid="{00000000-0005-0000-0000-000020A20000}"/>
    <cellStyle name="Output 3 2" xfId="8346" xr:uid="{00000000-0005-0000-0000-000021A20000}"/>
    <cellStyle name="Output 3 2 10" xfId="8347" xr:uid="{00000000-0005-0000-0000-000022A20000}"/>
    <cellStyle name="Output 3 2 10 2" xfId="8348" xr:uid="{00000000-0005-0000-0000-000023A20000}"/>
    <cellStyle name="Output 3 2 10 2 2" xfId="18054" xr:uid="{00000000-0005-0000-0000-000024A20000}"/>
    <cellStyle name="Output 3 2 10 2 3" xfId="29167" xr:uid="{00000000-0005-0000-0000-000025A20000}"/>
    <cellStyle name="Output 3 2 10 2_Balance sheet - Parent" xfId="41106" xr:uid="{00000000-0005-0000-0000-000026A20000}"/>
    <cellStyle name="Output 3 2 10 3" xfId="8349" xr:uid="{00000000-0005-0000-0000-000027A20000}"/>
    <cellStyle name="Output 3 2 10 3 2" xfId="19211" xr:uid="{00000000-0005-0000-0000-000028A20000}"/>
    <cellStyle name="Output 3 2 10 3 3" xfId="29168" xr:uid="{00000000-0005-0000-0000-000029A20000}"/>
    <cellStyle name="Output 3 2 10 3_Balance sheet - Parent" xfId="41107" xr:uid="{00000000-0005-0000-0000-00002AA20000}"/>
    <cellStyle name="Output 3 2 10 4" xfId="8350" xr:uid="{00000000-0005-0000-0000-00002BA20000}"/>
    <cellStyle name="Output 3 2 10 4 2" xfId="18313" xr:uid="{00000000-0005-0000-0000-00002CA20000}"/>
    <cellStyle name="Output 3 2 10 4 3" xfId="29169" xr:uid="{00000000-0005-0000-0000-00002DA20000}"/>
    <cellStyle name="Output 3 2 10 4_Balance sheet - Parent" xfId="41108" xr:uid="{00000000-0005-0000-0000-00002EA20000}"/>
    <cellStyle name="Output 3 2 10 5" xfId="16517" xr:uid="{00000000-0005-0000-0000-00002FA20000}"/>
    <cellStyle name="Output 3 2 10 6" xfId="29166" xr:uid="{00000000-0005-0000-0000-000030A20000}"/>
    <cellStyle name="Output 3 2 10_Balance sheet - Parent" xfId="41105" xr:uid="{00000000-0005-0000-0000-000031A20000}"/>
    <cellStyle name="Output 3 2 11" xfId="8351" xr:uid="{00000000-0005-0000-0000-000032A20000}"/>
    <cellStyle name="Output 3 2 11 2" xfId="8352" xr:uid="{00000000-0005-0000-0000-000033A20000}"/>
    <cellStyle name="Output 3 2 11 2 2" xfId="18839" xr:uid="{00000000-0005-0000-0000-000034A20000}"/>
    <cellStyle name="Output 3 2 11 2 3" xfId="29171" xr:uid="{00000000-0005-0000-0000-000035A20000}"/>
    <cellStyle name="Output 3 2 11 2_Balance sheet - Parent" xfId="41110" xr:uid="{00000000-0005-0000-0000-000036A20000}"/>
    <cellStyle name="Output 3 2 11 3" xfId="8353" xr:uid="{00000000-0005-0000-0000-000037A20000}"/>
    <cellStyle name="Output 3 2 11 3 2" xfId="19196" xr:uid="{00000000-0005-0000-0000-000038A20000}"/>
    <cellStyle name="Output 3 2 11 3 3" xfId="29172" xr:uid="{00000000-0005-0000-0000-000039A20000}"/>
    <cellStyle name="Output 3 2 11 3_Balance sheet - Parent" xfId="41111" xr:uid="{00000000-0005-0000-0000-00003AA20000}"/>
    <cellStyle name="Output 3 2 11 4" xfId="8354" xr:uid="{00000000-0005-0000-0000-00003BA20000}"/>
    <cellStyle name="Output 3 2 11 4 2" xfId="18368" xr:uid="{00000000-0005-0000-0000-00003CA20000}"/>
    <cellStyle name="Output 3 2 11 4 3" xfId="29173" xr:uid="{00000000-0005-0000-0000-00003DA20000}"/>
    <cellStyle name="Output 3 2 11 4_Balance sheet - Parent" xfId="41112" xr:uid="{00000000-0005-0000-0000-00003EA20000}"/>
    <cellStyle name="Output 3 2 11 5" xfId="16565" xr:uid="{00000000-0005-0000-0000-00003FA20000}"/>
    <cellStyle name="Output 3 2 11 6" xfId="29170" xr:uid="{00000000-0005-0000-0000-000040A20000}"/>
    <cellStyle name="Output 3 2 11_Balance sheet - Parent" xfId="41109" xr:uid="{00000000-0005-0000-0000-000041A20000}"/>
    <cellStyle name="Output 3 2 12" xfId="8355" xr:uid="{00000000-0005-0000-0000-000042A20000}"/>
    <cellStyle name="Output 3 2 12 2" xfId="8356" xr:uid="{00000000-0005-0000-0000-000043A20000}"/>
    <cellStyle name="Output 3 2 12 2 2" xfId="17356" xr:uid="{00000000-0005-0000-0000-000044A20000}"/>
    <cellStyle name="Output 3 2 12 2 3" xfId="29175" xr:uid="{00000000-0005-0000-0000-000045A20000}"/>
    <cellStyle name="Output 3 2 12 2_Balance sheet - Parent" xfId="41114" xr:uid="{00000000-0005-0000-0000-000046A20000}"/>
    <cellStyle name="Output 3 2 12 3" xfId="8357" xr:uid="{00000000-0005-0000-0000-000047A20000}"/>
    <cellStyle name="Output 3 2 12 3 2" xfId="18675" xr:uid="{00000000-0005-0000-0000-000048A20000}"/>
    <cellStyle name="Output 3 2 12 3 3" xfId="29176" xr:uid="{00000000-0005-0000-0000-000049A20000}"/>
    <cellStyle name="Output 3 2 12 3_Balance sheet - Parent" xfId="41115" xr:uid="{00000000-0005-0000-0000-00004AA20000}"/>
    <cellStyle name="Output 3 2 12 4" xfId="8358" xr:uid="{00000000-0005-0000-0000-00004BA20000}"/>
    <cellStyle name="Output 3 2 12 4 2" xfId="18420" xr:uid="{00000000-0005-0000-0000-00004CA20000}"/>
    <cellStyle name="Output 3 2 12 4 3" xfId="29177" xr:uid="{00000000-0005-0000-0000-00004DA20000}"/>
    <cellStyle name="Output 3 2 12 4_Balance sheet - Parent" xfId="41116" xr:uid="{00000000-0005-0000-0000-00004EA20000}"/>
    <cellStyle name="Output 3 2 12 5" xfId="16618" xr:uid="{00000000-0005-0000-0000-00004FA20000}"/>
    <cellStyle name="Output 3 2 12 6" xfId="29174" xr:uid="{00000000-0005-0000-0000-000050A20000}"/>
    <cellStyle name="Output 3 2 12_Balance sheet - Parent" xfId="41113" xr:uid="{00000000-0005-0000-0000-000051A20000}"/>
    <cellStyle name="Output 3 2 13" xfId="8359" xr:uid="{00000000-0005-0000-0000-000052A20000}"/>
    <cellStyle name="Output 3 2 13 2" xfId="8360" xr:uid="{00000000-0005-0000-0000-000053A20000}"/>
    <cellStyle name="Output 3 2 13 2 2" xfId="17127" xr:uid="{00000000-0005-0000-0000-000054A20000}"/>
    <cellStyle name="Output 3 2 13 2 3" xfId="29179" xr:uid="{00000000-0005-0000-0000-000055A20000}"/>
    <cellStyle name="Output 3 2 13 2_Balance sheet - Parent" xfId="41118" xr:uid="{00000000-0005-0000-0000-000056A20000}"/>
    <cellStyle name="Output 3 2 13 3" xfId="8361" xr:uid="{00000000-0005-0000-0000-000057A20000}"/>
    <cellStyle name="Output 3 2 13 3 2" xfId="18990" xr:uid="{00000000-0005-0000-0000-000058A20000}"/>
    <cellStyle name="Output 3 2 13 3 3" xfId="29180" xr:uid="{00000000-0005-0000-0000-000059A20000}"/>
    <cellStyle name="Output 3 2 13 3_Balance sheet - Parent" xfId="41119" xr:uid="{00000000-0005-0000-0000-00005AA20000}"/>
    <cellStyle name="Output 3 2 13 4" xfId="16668" xr:uid="{00000000-0005-0000-0000-00005BA20000}"/>
    <cellStyle name="Output 3 2 13 5" xfId="29178" xr:uid="{00000000-0005-0000-0000-00005CA20000}"/>
    <cellStyle name="Output 3 2 13_Balance sheet - Parent" xfId="41117" xr:uid="{00000000-0005-0000-0000-00005DA20000}"/>
    <cellStyle name="Output 3 2 14" xfId="12506" xr:uid="{00000000-0005-0000-0000-00005EA20000}"/>
    <cellStyle name="Output 3 2 15" xfId="29165" xr:uid="{00000000-0005-0000-0000-00005FA20000}"/>
    <cellStyle name="Output 3 2 2" xfId="8362" xr:uid="{00000000-0005-0000-0000-000060A20000}"/>
    <cellStyle name="Output 3 2 2 2" xfId="8363" xr:uid="{00000000-0005-0000-0000-000061A20000}"/>
    <cellStyle name="Output 3 2 2 2 2" xfId="8364" xr:uid="{00000000-0005-0000-0000-000062A20000}"/>
    <cellStyle name="Output 3 2 2 2 2 2" xfId="8365" xr:uid="{00000000-0005-0000-0000-000063A20000}"/>
    <cellStyle name="Output 3 2 2 2 2 2 2" xfId="17798" xr:uid="{00000000-0005-0000-0000-000064A20000}"/>
    <cellStyle name="Output 3 2 2 2 2 2 3" xfId="29184" xr:uid="{00000000-0005-0000-0000-000065A20000}"/>
    <cellStyle name="Output 3 2 2 2 2 2_Balance sheet - Parent" xfId="41123" xr:uid="{00000000-0005-0000-0000-000066A20000}"/>
    <cellStyle name="Output 3 2 2 2 2 3" xfId="8366" xr:uid="{00000000-0005-0000-0000-000067A20000}"/>
    <cellStyle name="Output 3 2 2 2 2 3 2" xfId="19359" xr:uid="{00000000-0005-0000-0000-000068A20000}"/>
    <cellStyle name="Output 3 2 2 2 2 3 3" xfId="29185" xr:uid="{00000000-0005-0000-0000-000069A20000}"/>
    <cellStyle name="Output 3 2 2 2 2 3_Balance sheet - Parent" xfId="41124" xr:uid="{00000000-0005-0000-0000-00006AA20000}"/>
    <cellStyle name="Output 3 2 2 2 2 4" xfId="13446" xr:uid="{00000000-0005-0000-0000-00006BA20000}"/>
    <cellStyle name="Output 3 2 2 2 2 5" xfId="29183" xr:uid="{00000000-0005-0000-0000-00006CA20000}"/>
    <cellStyle name="Output 3 2 2 2 2_Balance sheet - Parent" xfId="41122" xr:uid="{00000000-0005-0000-0000-00006DA20000}"/>
    <cellStyle name="Output 3 2 2 2 3" xfId="12508" xr:uid="{00000000-0005-0000-0000-00006EA20000}"/>
    <cellStyle name="Output 3 2 2 2 4" xfId="29182" xr:uid="{00000000-0005-0000-0000-00006FA20000}"/>
    <cellStyle name="Output 3 2 2 2_Balance sheet - Parent" xfId="41121" xr:uid="{00000000-0005-0000-0000-000070A20000}"/>
    <cellStyle name="Output 3 2 2 3" xfId="8367" xr:uid="{00000000-0005-0000-0000-000071A20000}"/>
    <cellStyle name="Output 3 2 2 3 2" xfId="8368" xr:uid="{00000000-0005-0000-0000-000072A20000}"/>
    <cellStyle name="Output 3 2 2 3 2 2" xfId="17391" xr:uid="{00000000-0005-0000-0000-000073A20000}"/>
    <cellStyle name="Output 3 2 2 3 2 3" xfId="29187" xr:uid="{00000000-0005-0000-0000-000074A20000}"/>
    <cellStyle name="Output 3 2 2 3 2_Balance sheet - Parent" xfId="41126" xr:uid="{00000000-0005-0000-0000-000075A20000}"/>
    <cellStyle name="Output 3 2 2 3 3" xfId="8369" xr:uid="{00000000-0005-0000-0000-000076A20000}"/>
    <cellStyle name="Output 3 2 2 3 3 2" xfId="17489" xr:uid="{00000000-0005-0000-0000-000077A20000}"/>
    <cellStyle name="Output 3 2 2 3 3 3" xfId="29188" xr:uid="{00000000-0005-0000-0000-000078A20000}"/>
    <cellStyle name="Output 3 2 2 3 3_Balance sheet - Parent" xfId="41127" xr:uid="{00000000-0005-0000-0000-000079A20000}"/>
    <cellStyle name="Output 3 2 2 3 4" xfId="13445" xr:uid="{00000000-0005-0000-0000-00007AA20000}"/>
    <cellStyle name="Output 3 2 2 3 5" xfId="29186" xr:uid="{00000000-0005-0000-0000-00007BA20000}"/>
    <cellStyle name="Output 3 2 2 3_Balance sheet - Parent" xfId="41125" xr:uid="{00000000-0005-0000-0000-00007CA20000}"/>
    <cellStyle name="Output 3 2 2 4" xfId="12507" xr:uid="{00000000-0005-0000-0000-00007DA20000}"/>
    <cellStyle name="Output 3 2 2 5" xfId="29181" xr:uid="{00000000-0005-0000-0000-00007EA20000}"/>
    <cellStyle name="Output 3 2 2_Balance sheet - Parent" xfId="41120" xr:uid="{00000000-0005-0000-0000-00007FA20000}"/>
    <cellStyle name="Output 3 2 3" xfId="8370" xr:uid="{00000000-0005-0000-0000-000080A20000}"/>
    <cellStyle name="Output 3 2 3 2" xfId="8371" xr:uid="{00000000-0005-0000-0000-000081A20000}"/>
    <cellStyle name="Output 3 2 3 2 2" xfId="8372" xr:uid="{00000000-0005-0000-0000-000082A20000}"/>
    <cellStyle name="Output 3 2 3 2 2 2" xfId="8373" xr:uid="{00000000-0005-0000-0000-000083A20000}"/>
    <cellStyle name="Output 3 2 3 2 2 2 2" xfId="17296" xr:uid="{00000000-0005-0000-0000-000084A20000}"/>
    <cellStyle name="Output 3 2 3 2 2 2 3" xfId="29192" xr:uid="{00000000-0005-0000-0000-000085A20000}"/>
    <cellStyle name="Output 3 2 3 2 2 2_Balance sheet - Parent" xfId="41131" xr:uid="{00000000-0005-0000-0000-000086A20000}"/>
    <cellStyle name="Output 3 2 3 2 2 3" xfId="8374" xr:uid="{00000000-0005-0000-0000-000087A20000}"/>
    <cellStyle name="Output 3 2 3 2 2 3 2" xfId="19361" xr:uid="{00000000-0005-0000-0000-000088A20000}"/>
    <cellStyle name="Output 3 2 3 2 2 3 3" xfId="29193" xr:uid="{00000000-0005-0000-0000-000089A20000}"/>
    <cellStyle name="Output 3 2 3 2 2 3_Balance sheet - Parent" xfId="41132" xr:uid="{00000000-0005-0000-0000-00008AA20000}"/>
    <cellStyle name="Output 3 2 3 2 2 4" xfId="13448" xr:uid="{00000000-0005-0000-0000-00008BA20000}"/>
    <cellStyle name="Output 3 2 3 2 2 5" xfId="29191" xr:uid="{00000000-0005-0000-0000-00008CA20000}"/>
    <cellStyle name="Output 3 2 3 2 2_Balance sheet - Parent" xfId="41130" xr:uid="{00000000-0005-0000-0000-00008DA20000}"/>
    <cellStyle name="Output 3 2 3 2 3" xfId="12510" xr:uid="{00000000-0005-0000-0000-00008EA20000}"/>
    <cellStyle name="Output 3 2 3 2 4" xfId="29190" xr:uid="{00000000-0005-0000-0000-00008FA20000}"/>
    <cellStyle name="Output 3 2 3 2_Balance sheet - Parent" xfId="41129" xr:uid="{00000000-0005-0000-0000-000090A20000}"/>
    <cellStyle name="Output 3 2 3 3" xfId="8375" xr:uid="{00000000-0005-0000-0000-000091A20000}"/>
    <cellStyle name="Output 3 2 3 3 2" xfId="8376" xr:uid="{00000000-0005-0000-0000-000092A20000}"/>
    <cellStyle name="Output 3 2 3 3 2 2" xfId="18006" xr:uid="{00000000-0005-0000-0000-000093A20000}"/>
    <cellStyle name="Output 3 2 3 3 2 3" xfId="29195" xr:uid="{00000000-0005-0000-0000-000094A20000}"/>
    <cellStyle name="Output 3 2 3 3 2_Balance sheet - Parent" xfId="41134" xr:uid="{00000000-0005-0000-0000-000095A20000}"/>
    <cellStyle name="Output 3 2 3 3 3" xfId="8377" xr:uid="{00000000-0005-0000-0000-000096A20000}"/>
    <cellStyle name="Output 3 2 3 3 3 2" xfId="19360" xr:uid="{00000000-0005-0000-0000-000097A20000}"/>
    <cellStyle name="Output 3 2 3 3 3 3" xfId="29196" xr:uid="{00000000-0005-0000-0000-000098A20000}"/>
    <cellStyle name="Output 3 2 3 3 3_Balance sheet - Parent" xfId="41135" xr:uid="{00000000-0005-0000-0000-000099A20000}"/>
    <cellStyle name="Output 3 2 3 3 4" xfId="13447" xr:uid="{00000000-0005-0000-0000-00009AA20000}"/>
    <cellStyle name="Output 3 2 3 3 5" xfId="29194" xr:uid="{00000000-0005-0000-0000-00009BA20000}"/>
    <cellStyle name="Output 3 2 3 3_Balance sheet - Parent" xfId="41133" xr:uid="{00000000-0005-0000-0000-00009CA20000}"/>
    <cellStyle name="Output 3 2 3 4" xfId="12509" xr:uid="{00000000-0005-0000-0000-00009DA20000}"/>
    <cellStyle name="Output 3 2 3 5" xfId="29189" xr:uid="{00000000-0005-0000-0000-00009EA20000}"/>
    <cellStyle name="Output 3 2 3_Balance sheet - Parent" xfId="41128" xr:uid="{00000000-0005-0000-0000-00009FA20000}"/>
    <cellStyle name="Output 3 2 4" xfId="8378" xr:uid="{00000000-0005-0000-0000-0000A0A20000}"/>
    <cellStyle name="Output 3 2 4 2" xfId="8379" xr:uid="{00000000-0005-0000-0000-0000A1A20000}"/>
    <cellStyle name="Output 3 2 4 2 2" xfId="8380" xr:uid="{00000000-0005-0000-0000-0000A2A20000}"/>
    <cellStyle name="Output 3 2 4 2 2 2" xfId="8381" xr:uid="{00000000-0005-0000-0000-0000A3A20000}"/>
    <cellStyle name="Output 3 2 4 2 2 2 2" xfId="17252" xr:uid="{00000000-0005-0000-0000-0000A4A20000}"/>
    <cellStyle name="Output 3 2 4 2 2 2 3" xfId="29200" xr:uid="{00000000-0005-0000-0000-0000A5A20000}"/>
    <cellStyle name="Output 3 2 4 2 2 2_Balance sheet - Parent" xfId="41139" xr:uid="{00000000-0005-0000-0000-0000A6A20000}"/>
    <cellStyle name="Output 3 2 4 2 2 3" xfId="8382" xr:uid="{00000000-0005-0000-0000-0000A7A20000}"/>
    <cellStyle name="Output 3 2 4 2 2 3 2" xfId="19363" xr:uid="{00000000-0005-0000-0000-0000A8A20000}"/>
    <cellStyle name="Output 3 2 4 2 2 3 3" xfId="29201" xr:uid="{00000000-0005-0000-0000-0000A9A20000}"/>
    <cellStyle name="Output 3 2 4 2 2 3_Balance sheet - Parent" xfId="41140" xr:uid="{00000000-0005-0000-0000-0000AAA20000}"/>
    <cellStyle name="Output 3 2 4 2 2 4" xfId="13450" xr:uid="{00000000-0005-0000-0000-0000ABA20000}"/>
    <cellStyle name="Output 3 2 4 2 2 5" xfId="29199" xr:uid="{00000000-0005-0000-0000-0000ACA20000}"/>
    <cellStyle name="Output 3 2 4 2 2_Balance sheet - Parent" xfId="41138" xr:uid="{00000000-0005-0000-0000-0000ADA20000}"/>
    <cellStyle name="Output 3 2 4 2 3" xfId="12512" xr:uid="{00000000-0005-0000-0000-0000AEA20000}"/>
    <cellStyle name="Output 3 2 4 2 4" xfId="29198" xr:uid="{00000000-0005-0000-0000-0000AFA20000}"/>
    <cellStyle name="Output 3 2 4 2_Balance sheet - Parent" xfId="41137" xr:uid="{00000000-0005-0000-0000-0000B0A20000}"/>
    <cellStyle name="Output 3 2 4 3" xfId="8383" xr:uid="{00000000-0005-0000-0000-0000B1A20000}"/>
    <cellStyle name="Output 3 2 4 3 2" xfId="8384" xr:uid="{00000000-0005-0000-0000-0000B2A20000}"/>
    <cellStyle name="Output 3 2 4 3 2 2" xfId="17027" xr:uid="{00000000-0005-0000-0000-0000B3A20000}"/>
    <cellStyle name="Output 3 2 4 3 2 3" xfId="29203" xr:uid="{00000000-0005-0000-0000-0000B4A20000}"/>
    <cellStyle name="Output 3 2 4 3 2_Balance sheet - Parent" xfId="41142" xr:uid="{00000000-0005-0000-0000-0000B5A20000}"/>
    <cellStyle name="Output 3 2 4 3 3" xfId="8385" xr:uid="{00000000-0005-0000-0000-0000B6A20000}"/>
    <cellStyle name="Output 3 2 4 3 3 2" xfId="19362" xr:uid="{00000000-0005-0000-0000-0000B7A20000}"/>
    <cellStyle name="Output 3 2 4 3 3 3" xfId="29204" xr:uid="{00000000-0005-0000-0000-0000B8A20000}"/>
    <cellStyle name="Output 3 2 4 3 3_Balance sheet - Parent" xfId="41143" xr:uid="{00000000-0005-0000-0000-0000B9A20000}"/>
    <cellStyle name="Output 3 2 4 3 4" xfId="13449" xr:uid="{00000000-0005-0000-0000-0000BAA20000}"/>
    <cellStyle name="Output 3 2 4 3 5" xfId="29202" xr:uid="{00000000-0005-0000-0000-0000BBA20000}"/>
    <cellStyle name="Output 3 2 4 3_Balance sheet - Parent" xfId="41141" xr:uid="{00000000-0005-0000-0000-0000BCA20000}"/>
    <cellStyle name="Output 3 2 4 4" xfId="12511" xr:uid="{00000000-0005-0000-0000-0000BDA20000}"/>
    <cellStyle name="Output 3 2 4 5" xfId="29197" xr:uid="{00000000-0005-0000-0000-0000BEA20000}"/>
    <cellStyle name="Output 3 2 4_Balance sheet - Parent" xfId="41136" xr:uid="{00000000-0005-0000-0000-0000BFA20000}"/>
    <cellStyle name="Output 3 2 5" xfId="8386" xr:uid="{00000000-0005-0000-0000-0000C0A20000}"/>
    <cellStyle name="Output 3 2 5 2" xfId="8387" xr:uid="{00000000-0005-0000-0000-0000C1A20000}"/>
    <cellStyle name="Output 3 2 5 2 2" xfId="8388" xr:uid="{00000000-0005-0000-0000-0000C2A20000}"/>
    <cellStyle name="Output 3 2 5 2 2 2" xfId="8389" xr:uid="{00000000-0005-0000-0000-0000C3A20000}"/>
    <cellStyle name="Output 3 2 5 2 2 2 2" xfId="17451" xr:uid="{00000000-0005-0000-0000-0000C4A20000}"/>
    <cellStyle name="Output 3 2 5 2 2 2 3" xfId="29208" xr:uid="{00000000-0005-0000-0000-0000C5A20000}"/>
    <cellStyle name="Output 3 2 5 2 2 2_Balance sheet - Parent" xfId="41147" xr:uid="{00000000-0005-0000-0000-0000C6A20000}"/>
    <cellStyle name="Output 3 2 5 2 2 3" xfId="8390" xr:uid="{00000000-0005-0000-0000-0000C7A20000}"/>
    <cellStyle name="Output 3 2 5 2 2 3 2" xfId="19365" xr:uid="{00000000-0005-0000-0000-0000C8A20000}"/>
    <cellStyle name="Output 3 2 5 2 2 3 3" xfId="29209" xr:uid="{00000000-0005-0000-0000-0000C9A20000}"/>
    <cellStyle name="Output 3 2 5 2 2 3_Balance sheet - Parent" xfId="41148" xr:uid="{00000000-0005-0000-0000-0000CAA20000}"/>
    <cellStyle name="Output 3 2 5 2 2 4" xfId="13452" xr:uid="{00000000-0005-0000-0000-0000CBA20000}"/>
    <cellStyle name="Output 3 2 5 2 2 5" xfId="29207" xr:uid="{00000000-0005-0000-0000-0000CCA20000}"/>
    <cellStyle name="Output 3 2 5 2 2_Balance sheet - Parent" xfId="41146" xr:uid="{00000000-0005-0000-0000-0000CDA20000}"/>
    <cellStyle name="Output 3 2 5 2 3" xfId="12514" xr:uid="{00000000-0005-0000-0000-0000CEA20000}"/>
    <cellStyle name="Output 3 2 5 2 4" xfId="29206" xr:uid="{00000000-0005-0000-0000-0000CFA20000}"/>
    <cellStyle name="Output 3 2 5 2_Balance sheet - Parent" xfId="41145" xr:uid="{00000000-0005-0000-0000-0000D0A20000}"/>
    <cellStyle name="Output 3 2 5 3" xfId="8391" xr:uid="{00000000-0005-0000-0000-0000D1A20000}"/>
    <cellStyle name="Output 3 2 5 3 2" xfId="8392" xr:uid="{00000000-0005-0000-0000-0000D2A20000}"/>
    <cellStyle name="Output 3 2 5 3 2 2" xfId="17045" xr:uid="{00000000-0005-0000-0000-0000D3A20000}"/>
    <cellStyle name="Output 3 2 5 3 2 3" xfId="29211" xr:uid="{00000000-0005-0000-0000-0000D4A20000}"/>
    <cellStyle name="Output 3 2 5 3 2_Balance sheet - Parent" xfId="41150" xr:uid="{00000000-0005-0000-0000-0000D5A20000}"/>
    <cellStyle name="Output 3 2 5 3 3" xfId="8393" xr:uid="{00000000-0005-0000-0000-0000D6A20000}"/>
    <cellStyle name="Output 3 2 5 3 3 2" xfId="19364" xr:uid="{00000000-0005-0000-0000-0000D7A20000}"/>
    <cellStyle name="Output 3 2 5 3 3 3" xfId="29212" xr:uid="{00000000-0005-0000-0000-0000D8A20000}"/>
    <cellStyle name="Output 3 2 5 3 3_Balance sheet - Parent" xfId="41151" xr:uid="{00000000-0005-0000-0000-0000D9A20000}"/>
    <cellStyle name="Output 3 2 5 3 4" xfId="13451" xr:uid="{00000000-0005-0000-0000-0000DAA20000}"/>
    <cellStyle name="Output 3 2 5 3 5" xfId="29210" xr:uid="{00000000-0005-0000-0000-0000DBA20000}"/>
    <cellStyle name="Output 3 2 5 3_Balance sheet - Parent" xfId="41149" xr:uid="{00000000-0005-0000-0000-0000DCA20000}"/>
    <cellStyle name="Output 3 2 5 4" xfId="12513" xr:uid="{00000000-0005-0000-0000-0000DDA20000}"/>
    <cellStyle name="Output 3 2 5 5" xfId="29205" xr:uid="{00000000-0005-0000-0000-0000DEA20000}"/>
    <cellStyle name="Output 3 2 5_Balance sheet - Parent" xfId="41144" xr:uid="{00000000-0005-0000-0000-0000DFA20000}"/>
    <cellStyle name="Output 3 2 6" xfId="8394" xr:uid="{00000000-0005-0000-0000-0000E0A20000}"/>
    <cellStyle name="Output 3 2 6 2" xfId="8395" xr:uid="{00000000-0005-0000-0000-0000E1A20000}"/>
    <cellStyle name="Output 3 2 6 2 2" xfId="8396" xr:uid="{00000000-0005-0000-0000-0000E2A20000}"/>
    <cellStyle name="Output 3 2 6 2 2 2" xfId="8397" xr:uid="{00000000-0005-0000-0000-0000E3A20000}"/>
    <cellStyle name="Output 3 2 6 2 2 2 2" xfId="17523" xr:uid="{00000000-0005-0000-0000-0000E4A20000}"/>
    <cellStyle name="Output 3 2 6 2 2 2 3" xfId="29216" xr:uid="{00000000-0005-0000-0000-0000E5A20000}"/>
    <cellStyle name="Output 3 2 6 2 2 2_Balance sheet - Parent" xfId="41155" xr:uid="{00000000-0005-0000-0000-0000E6A20000}"/>
    <cellStyle name="Output 3 2 6 2 2 3" xfId="8398" xr:uid="{00000000-0005-0000-0000-0000E7A20000}"/>
    <cellStyle name="Output 3 2 6 2 2 3 2" xfId="19367" xr:uid="{00000000-0005-0000-0000-0000E8A20000}"/>
    <cellStyle name="Output 3 2 6 2 2 3 3" xfId="29217" xr:uid="{00000000-0005-0000-0000-0000E9A20000}"/>
    <cellStyle name="Output 3 2 6 2 2 3_Balance sheet - Parent" xfId="41156" xr:uid="{00000000-0005-0000-0000-0000EAA20000}"/>
    <cellStyle name="Output 3 2 6 2 2 4" xfId="13454" xr:uid="{00000000-0005-0000-0000-0000EBA20000}"/>
    <cellStyle name="Output 3 2 6 2 2 5" xfId="29215" xr:uid="{00000000-0005-0000-0000-0000ECA20000}"/>
    <cellStyle name="Output 3 2 6 2 2_Balance sheet - Parent" xfId="41154" xr:uid="{00000000-0005-0000-0000-0000EDA20000}"/>
    <cellStyle name="Output 3 2 6 2 3" xfId="12516" xr:uid="{00000000-0005-0000-0000-0000EEA20000}"/>
    <cellStyle name="Output 3 2 6 2 4" xfId="29214" xr:uid="{00000000-0005-0000-0000-0000EFA20000}"/>
    <cellStyle name="Output 3 2 6 2_Balance sheet - Parent" xfId="41153" xr:uid="{00000000-0005-0000-0000-0000F0A20000}"/>
    <cellStyle name="Output 3 2 6 3" xfId="8399" xr:uid="{00000000-0005-0000-0000-0000F1A20000}"/>
    <cellStyle name="Output 3 2 6 3 2" xfId="8400" xr:uid="{00000000-0005-0000-0000-0000F2A20000}"/>
    <cellStyle name="Output 3 2 6 3 2 2" xfId="17799" xr:uid="{00000000-0005-0000-0000-0000F3A20000}"/>
    <cellStyle name="Output 3 2 6 3 2 3" xfId="29219" xr:uid="{00000000-0005-0000-0000-0000F4A20000}"/>
    <cellStyle name="Output 3 2 6 3 2_Balance sheet - Parent" xfId="41158" xr:uid="{00000000-0005-0000-0000-0000F5A20000}"/>
    <cellStyle name="Output 3 2 6 3 3" xfId="8401" xr:uid="{00000000-0005-0000-0000-0000F6A20000}"/>
    <cellStyle name="Output 3 2 6 3 3 2" xfId="19366" xr:uid="{00000000-0005-0000-0000-0000F7A20000}"/>
    <cellStyle name="Output 3 2 6 3 3 3" xfId="29220" xr:uid="{00000000-0005-0000-0000-0000F8A20000}"/>
    <cellStyle name="Output 3 2 6 3 3_Balance sheet - Parent" xfId="41159" xr:uid="{00000000-0005-0000-0000-0000F9A20000}"/>
    <cellStyle name="Output 3 2 6 3 4" xfId="13453" xr:uid="{00000000-0005-0000-0000-0000FAA20000}"/>
    <cellStyle name="Output 3 2 6 3 5" xfId="29218" xr:uid="{00000000-0005-0000-0000-0000FBA20000}"/>
    <cellStyle name="Output 3 2 6 3_Balance sheet - Parent" xfId="41157" xr:uid="{00000000-0005-0000-0000-0000FCA20000}"/>
    <cellStyle name="Output 3 2 6 4" xfId="12515" xr:uid="{00000000-0005-0000-0000-0000FDA20000}"/>
    <cellStyle name="Output 3 2 6 5" xfId="29213" xr:uid="{00000000-0005-0000-0000-0000FEA20000}"/>
    <cellStyle name="Output 3 2 6_Balance sheet - Parent" xfId="41152" xr:uid="{00000000-0005-0000-0000-0000FFA20000}"/>
    <cellStyle name="Output 3 2 7" xfId="8402" xr:uid="{00000000-0005-0000-0000-000000A30000}"/>
    <cellStyle name="Output 3 2 7 2" xfId="8403" xr:uid="{00000000-0005-0000-0000-000001A30000}"/>
    <cellStyle name="Output 3 2 7 2 2" xfId="8404" xr:uid="{00000000-0005-0000-0000-000002A30000}"/>
    <cellStyle name="Output 3 2 7 2 2 2" xfId="17620" xr:uid="{00000000-0005-0000-0000-000003A30000}"/>
    <cellStyle name="Output 3 2 7 2 2 3" xfId="29223" xr:uid="{00000000-0005-0000-0000-000004A30000}"/>
    <cellStyle name="Output 3 2 7 2 2_Balance sheet - Parent" xfId="41162" xr:uid="{00000000-0005-0000-0000-000005A30000}"/>
    <cellStyle name="Output 3 2 7 2 3" xfId="8405" xr:uid="{00000000-0005-0000-0000-000006A30000}"/>
    <cellStyle name="Output 3 2 7 2 3 2" xfId="19368" xr:uid="{00000000-0005-0000-0000-000007A30000}"/>
    <cellStyle name="Output 3 2 7 2 3 3" xfId="29224" xr:uid="{00000000-0005-0000-0000-000008A30000}"/>
    <cellStyle name="Output 3 2 7 2 3_Balance sheet - Parent" xfId="41163" xr:uid="{00000000-0005-0000-0000-000009A30000}"/>
    <cellStyle name="Output 3 2 7 2 4" xfId="13455" xr:uid="{00000000-0005-0000-0000-00000AA30000}"/>
    <cellStyle name="Output 3 2 7 2 5" xfId="29222" xr:uid="{00000000-0005-0000-0000-00000BA30000}"/>
    <cellStyle name="Output 3 2 7 2_Balance sheet - Parent" xfId="41161" xr:uid="{00000000-0005-0000-0000-00000CA30000}"/>
    <cellStyle name="Output 3 2 7 3" xfId="12517" xr:uid="{00000000-0005-0000-0000-00000DA30000}"/>
    <cellStyle name="Output 3 2 7 4" xfId="29221" xr:uid="{00000000-0005-0000-0000-00000EA30000}"/>
    <cellStyle name="Output 3 2 7_Balance sheet - Parent" xfId="41160" xr:uid="{00000000-0005-0000-0000-00000FA30000}"/>
    <cellStyle name="Output 3 2 8" xfId="8406" xr:uid="{00000000-0005-0000-0000-000010A30000}"/>
    <cellStyle name="Output 3 2 8 2" xfId="8407" xr:uid="{00000000-0005-0000-0000-000011A30000}"/>
    <cellStyle name="Output 3 2 8 2 2" xfId="8408" xr:uid="{00000000-0005-0000-0000-000012A30000}"/>
    <cellStyle name="Output 3 2 8 2 2 2" xfId="17218" xr:uid="{00000000-0005-0000-0000-000013A30000}"/>
    <cellStyle name="Output 3 2 8 2 2 3" xfId="29227" xr:uid="{00000000-0005-0000-0000-000014A30000}"/>
    <cellStyle name="Output 3 2 8 2 2_Balance sheet - Parent" xfId="41166" xr:uid="{00000000-0005-0000-0000-000015A30000}"/>
    <cellStyle name="Output 3 2 8 2 3" xfId="8409" xr:uid="{00000000-0005-0000-0000-000016A30000}"/>
    <cellStyle name="Output 3 2 8 2 3 2" xfId="19369" xr:uid="{00000000-0005-0000-0000-000017A30000}"/>
    <cellStyle name="Output 3 2 8 2 3 3" xfId="29228" xr:uid="{00000000-0005-0000-0000-000018A30000}"/>
    <cellStyle name="Output 3 2 8 2 3_Balance sheet - Parent" xfId="41167" xr:uid="{00000000-0005-0000-0000-000019A30000}"/>
    <cellStyle name="Output 3 2 8 2 4" xfId="13456" xr:uid="{00000000-0005-0000-0000-00001AA30000}"/>
    <cellStyle name="Output 3 2 8 2 5" xfId="29226" xr:uid="{00000000-0005-0000-0000-00001BA30000}"/>
    <cellStyle name="Output 3 2 8 2_Balance sheet - Parent" xfId="41165" xr:uid="{00000000-0005-0000-0000-00001CA30000}"/>
    <cellStyle name="Output 3 2 8 3" xfId="12518" xr:uid="{00000000-0005-0000-0000-00001DA30000}"/>
    <cellStyle name="Output 3 2 8 4" xfId="29225" xr:uid="{00000000-0005-0000-0000-00001EA30000}"/>
    <cellStyle name="Output 3 2 8_Balance sheet - Parent" xfId="41164" xr:uid="{00000000-0005-0000-0000-00001FA30000}"/>
    <cellStyle name="Output 3 2 9" xfId="8410" xr:uid="{00000000-0005-0000-0000-000020A30000}"/>
    <cellStyle name="Output 3 2 9 2" xfId="8411" xr:uid="{00000000-0005-0000-0000-000021A30000}"/>
    <cellStyle name="Output 3 2 9 2 2" xfId="17369" xr:uid="{00000000-0005-0000-0000-000022A30000}"/>
    <cellStyle name="Output 3 2 9 2 3" xfId="29230" xr:uid="{00000000-0005-0000-0000-000023A30000}"/>
    <cellStyle name="Output 3 2 9 2_Balance sheet - Parent" xfId="41169" xr:uid="{00000000-0005-0000-0000-000024A30000}"/>
    <cellStyle name="Output 3 2 9 3" xfId="8412" xr:uid="{00000000-0005-0000-0000-000025A30000}"/>
    <cellStyle name="Output 3 2 9 3 2" xfId="19223" xr:uid="{00000000-0005-0000-0000-000026A30000}"/>
    <cellStyle name="Output 3 2 9 3 3" xfId="29231" xr:uid="{00000000-0005-0000-0000-000027A30000}"/>
    <cellStyle name="Output 3 2 9 3_Balance sheet - Parent" xfId="41170" xr:uid="{00000000-0005-0000-0000-000028A30000}"/>
    <cellStyle name="Output 3 2 9 4" xfId="8413" xr:uid="{00000000-0005-0000-0000-000029A30000}"/>
    <cellStyle name="Output 3 2 9 4 2" xfId="18262" xr:uid="{00000000-0005-0000-0000-00002AA30000}"/>
    <cellStyle name="Output 3 2 9 4 3" xfId="29232" xr:uid="{00000000-0005-0000-0000-00002BA30000}"/>
    <cellStyle name="Output 3 2 9 4_Balance sheet - Parent" xfId="41171" xr:uid="{00000000-0005-0000-0000-00002CA30000}"/>
    <cellStyle name="Output 3 2 9 5" xfId="13444" xr:uid="{00000000-0005-0000-0000-00002DA30000}"/>
    <cellStyle name="Output 3 2 9 6" xfId="29229" xr:uid="{00000000-0005-0000-0000-00002EA30000}"/>
    <cellStyle name="Output 3 2 9_Balance sheet - Parent" xfId="41168" xr:uid="{00000000-0005-0000-0000-00002FA30000}"/>
    <cellStyle name="Output 3 2_Balance sheet - Parent" xfId="41104" xr:uid="{00000000-0005-0000-0000-000030A30000}"/>
    <cellStyle name="Output 3 3" xfId="8414" xr:uid="{00000000-0005-0000-0000-000031A30000}"/>
    <cellStyle name="Output 3 3 10" xfId="8415" xr:uid="{00000000-0005-0000-0000-000032A30000}"/>
    <cellStyle name="Output 3 3 10 2" xfId="8416" xr:uid="{00000000-0005-0000-0000-000033A30000}"/>
    <cellStyle name="Output 3 3 10 2 2" xfId="18834" xr:uid="{00000000-0005-0000-0000-000034A30000}"/>
    <cellStyle name="Output 3 3 10 2 3" xfId="29235" xr:uid="{00000000-0005-0000-0000-000035A30000}"/>
    <cellStyle name="Output 3 3 10 2_Balance sheet - Parent" xfId="41174" xr:uid="{00000000-0005-0000-0000-000036A30000}"/>
    <cellStyle name="Output 3 3 10 3" xfId="8417" xr:uid="{00000000-0005-0000-0000-000037A30000}"/>
    <cellStyle name="Output 3 3 10 3 2" xfId="19189" xr:uid="{00000000-0005-0000-0000-000038A30000}"/>
    <cellStyle name="Output 3 3 10 3 3" xfId="29236" xr:uid="{00000000-0005-0000-0000-000039A30000}"/>
    <cellStyle name="Output 3 3 10 3_Balance sheet - Parent" xfId="41175" xr:uid="{00000000-0005-0000-0000-00003AA30000}"/>
    <cellStyle name="Output 3 3 10 4" xfId="8418" xr:uid="{00000000-0005-0000-0000-00003BA30000}"/>
    <cellStyle name="Output 3 3 10 4 2" xfId="18390" xr:uid="{00000000-0005-0000-0000-00003CA30000}"/>
    <cellStyle name="Output 3 3 10 4 3" xfId="29237" xr:uid="{00000000-0005-0000-0000-00003DA30000}"/>
    <cellStyle name="Output 3 3 10 4_Balance sheet - Parent" xfId="41176" xr:uid="{00000000-0005-0000-0000-00003EA30000}"/>
    <cellStyle name="Output 3 3 10 5" xfId="16588" xr:uid="{00000000-0005-0000-0000-00003FA30000}"/>
    <cellStyle name="Output 3 3 10 6" xfId="29234" xr:uid="{00000000-0005-0000-0000-000040A30000}"/>
    <cellStyle name="Output 3 3 10_Balance sheet - Parent" xfId="41173" xr:uid="{00000000-0005-0000-0000-000041A30000}"/>
    <cellStyle name="Output 3 3 11" xfId="8419" xr:uid="{00000000-0005-0000-0000-000042A30000}"/>
    <cellStyle name="Output 3 3 11 2" xfId="8420" xr:uid="{00000000-0005-0000-0000-000043A30000}"/>
    <cellStyle name="Output 3 3 11 2 2" xfId="18747" xr:uid="{00000000-0005-0000-0000-000044A30000}"/>
    <cellStyle name="Output 3 3 11 2 3" xfId="29239" xr:uid="{00000000-0005-0000-0000-000045A30000}"/>
    <cellStyle name="Output 3 3 11 2_Balance sheet - Parent" xfId="41178" xr:uid="{00000000-0005-0000-0000-000046A30000}"/>
    <cellStyle name="Output 3 3 11 3" xfId="8421" xr:uid="{00000000-0005-0000-0000-000047A30000}"/>
    <cellStyle name="Output 3 3 11 3 2" xfId="19178" xr:uid="{00000000-0005-0000-0000-000048A30000}"/>
    <cellStyle name="Output 3 3 11 3 3" xfId="29240" xr:uid="{00000000-0005-0000-0000-000049A30000}"/>
    <cellStyle name="Output 3 3 11 3_Balance sheet - Parent" xfId="41179" xr:uid="{00000000-0005-0000-0000-00004AA30000}"/>
    <cellStyle name="Output 3 3 11 4" xfId="16640" xr:uid="{00000000-0005-0000-0000-00004BA30000}"/>
    <cellStyle name="Output 3 3 11 5" xfId="29238" xr:uid="{00000000-0005-0000-0000-00004CA30000}"/>
    <cellStyle name="Output 3 3 11_Balance sheet - Parent" xfId="41177" xr:uid="{00000000-0005-0000-0000-00004DA30000}"/>
    <cellStyle name="Output 3 3 12" xfId="12519" xr:uid="{00000000-0005-0000-0000-00004EA30000}"/>
    <cellStyle name="Output 3 3 13" xfId="29233" xr:uid="{00000000-0005-0000-0000-00004FA30000}"/>
    <cellStyle name="Output 3 3 2" xfId="8422" xr:uid="{00000000-0005-0000-0000-000050A30000}"/>
    <cellStyle name="Output 3 3 2 2" xfId="8423" xr:uid="{00000000-0005-0000-0000-000051A30000}"/>
    <cellStyle name="Output 3 3 2 2 2" xfId="8424" xr:uid="{00000000-0005-0000-0000-000052A30000}"/>
    <cellStyle name="Output 3 3 2 2 2 2" xfId="8425" xr:uid="{00000000-0005-0000-0000-000053A30000}"/>
    <cellStyle name="Output 3 3 2 2 2 2 2" xfId="17800" xr:uid="{00000000-0005-0000-0000-000054A30000}"/>
    <cellStyle name="Output 3 3 2 2 2 2 3" xfId="29244" xr:uid="{00000000-0005-0000-0000-000055A30000}"/>
    <cellStyle name="Output 3 3 2 2 2 2_Balance sheet - Parent" xfId="41183" xr:uid="{00000000-0005-0000-0000-000056A30000}"/>
    <cellStyle name="Output 3 3 2 2 2 3" xfId="8426" xr:uid="{00000000-0005-0000-0000-000057A30000}"/>
    <cellStyle name="Output 3 3 2 2 2 3 2" xfId="19370" xr:uid="{00000000-0005-0000-0000-000058A30000}"/>
    <cellStyle name="Output 3 3 2 2 2 3 3" xfId="29245" xr:uid="{00000000-0005-0000-0000-000059A30000}"/>
    <cellStyle name="Output 3 3 2 2 2 3_Balance sheet - Parent" xfId="41184" xr:uid="{00000000-0005-0000-0000-00005AA30000}"/>
    <cellStyle name="Output 3 3 2 2 2 4" xfId="13459" xr:uid="{00000000-0005-0000-0000-00005BA30000}"/>
    <cellStyle name="Output 3 3 2 2 2 5" xfId="29243" xr:uid="{00000000-0005-0000-0000-00005CA30000}"/>
    <cellStyle name="Output 3 3 2 2 2_Balance sheet - Parent" xfId="41182" xr:uid="{00000000-0005-0000-0000-00005DA30000}"/>
    <cellStyle name="Output 3 3 2 2 3" xfId="12521" xr:uid="{00000000-0005-0000-0000-00005EA30000}"/>
    <cellStyle name="Output 3 3 2 2 4" xfId="29242" xr:uid="{00000000-0005-0000-0000-00005FA30000}"/>
    <cellStyle name="Output 3 3 2 2_Balance sheet - Parent" xfId="41181" xr:uid="{00000000-0005-0000-0000-000060A30000}"/>
    <cellStyle name="Output 3 3 2 3" xfId="8427" xr:uid="{00000000-0005-0000-0000-000061A30000}"/>
    <cellStyle name="Output 3 3 2 3 2" xfId="8428" xr:uid="{00000000-0005-0000-0000-000062A30000}"/>
    <cellStyle name="Output 3 3 2 3 2 2" xfId="18781" xr:uid="{00000000-0005-0000-0000-000063A30000}"/>
    <cellStyle name="Output 3 3 2 3 2 3" xfId="29247" xr:uid="{00000000-0005-0000-0000-000064A30000}"/>
    <cellStyle name="Output 3 3 2 3 2_Balance sheet - Parent" xfId="41186" xr:uid="{00000000-0005-0000-0000-000065A30000}"/>
    <cellStyle name="Output 3 3 2 3 3" xfId="8429" xr:uid="{00000000-0005-0000-0000-000066A30000}"/>
    <cellStyle name="Output 3 3 2 3 3 2" xfId="17080" xr:uid="{00000000-0005-0000-0000-000067A30000}"/>
    <cellStyle name="Output 3 3 2 3 3 3" xfId="29248" xr:uid="{00000000-0005-0000-0000-000068A30000}"/>
    <cellStyle name="Output 3 3 2 3 3_Balance sheet - Parent" xfId="41187" xr:uid="{00000000-0005-0000-0000-000069A30000}"/>
    <cellStyle name="Output 3 3 2 3 4" xfId="13458" xr:uid="{00000000-0005-0000-0000-00006AA30000}"/>
    <cellStyle name="Output 3 3 2 3 5" xfId="29246" xr:uid="{00000000-0005-0000-0000-00006BA30000}"/>
    <cellStyle name="Output 3 3 2 3_Balance sheet - Parent" xfId="41185" xr:uid="{00000000-0005-0000-0000-00006CA30000}"/>
    <cellStyle name="Output 3 3 2 4" xfId="12520" xr:uid="{00000000-0005-0000-0000-00006DA30000}"/>
    <cellStyle name="Output 3 3 2 5" xfId="29241" xr:uid="{00000000-0005-0000-0000-00006EA30000}"/>
    <cellStyle name="Output 3 3 2_Balance sheet - Parent" xfId="41180" xr:uid="{00000000-0005-0000-0000-00006FA30000}"/>
    <cellStyle name="Output 3 3 3" xfId="8430" xr:uid="{00000000-0005-0000-0000-000070A30000}"/>
    <cellStyle name="Output 3 3 3 2" xfId="8431" xr:uid="{00000000-0005-0000-0000-000071A30000}"/>
    <cellStyle name="Output 3 3 3 2 2" xfId="8432" xr:uid="{00000000-0005-0000-0000-000072A30000}"/>
    <cellStyle name="Output 3 3 3 2 2 2" xfId="8433" xr:uid="{00000000-0005-0000-0000-000073A30000}"/>
    <cellStyle name="Output 3 3 3 2 2 2 2" xfId="17524" xr:uid="{00000000-0005-0000-0000-000074A30000}"/>
    <cellStyle name="Output 3 3 3 2 2 2 3" xfId="29252" xr:uid="{00000000-0005-0000-0000-000075A30000}"/>
    <cellStyle name="Output 3 3 3 2 2 2_Balance sheet - Parent" xfId="41191" xr:uid="{00000000-0005-0000-0000-000076A30000}"/>
    <cellStyle name="Output 3 3 3 2 2 3" xfId="8434" xr:uid="{00000000-0005-0000-0000-000077A30000}"/>
    <cellStyle name="Output 3 3 3 2 2 3 2" xfId="19372" xr:uid="{00000000-0005-0000-0000-000078A30000}"/>
    <cellStyle name="Output 3 3 3 2 2 3 3" xfId="29253" xr:uid="{00000000-0005-0000-0000-000079A30000}"/>
    <cellStyle name="Output 3 3 3 2 2 3_Balance sheet - Parent" xfId="41192" xr:uid="{00000000-0005-0000-0000-00007AA30000}"/>
    <cellStyle name="Output 3 3 3 2 2 4" xfId="13461" xr:uid="{00000000-0005-0000-0000-00007BA30000}"/>
    <cellStyle name="Output 3 3 3 2 2 5" xfId="29251" xr:uid="{00000000-0005-0000-0000-00007CA30000}"/>
    <cellStyle name="Output 3 3 3 2 2_Balance sheet - Parent" xfId="41190" xr:uid="{00000000-0005-0000-0000-00007DA30000}"/>
    <cellStyle name="Output 3 3 3 2 3" xfId="12523" xr:uid="{00000000-0005-0000-0000-00007EA30000}"/>
    <cellStyle name="Output 3 3 3 2 4" xfId="29250" xr:uid="{00000000-0005-0000-0000-00007FA30000}"/>
    <cellStyle name="Output 3 3 3 2_Balance sheet - Parent" xfId="41189" xr:uid="{00000000-0005-0000-0000-000080A30000}"/>
    <cellStyle name="Output 3 3 3 3" xfId="8435" xr:uid="{00000000-0005-0000-0000-000081A30000}"/>
    <cellStyle name="Output 3 3 3 3 2" xfId="8436" xr:uid="{00000000-0005-0000-0000-000082A30000}"/>
    <cellStyle name="Output 3 3 3 3 2 2" xfId="17452" xr:uid="{00000000-0005-0000-0000-000083A30000}"/>
    <cellStyle name="Output 3 3 3 3 2 3" xfId="29255" xr:uid="{00000000-0005-0000-0000-000084A30000}"/>
    <cellStyle name="Output 3 3 3 3 2_Balance sheet - Parent" xfId="41194" xr:uid="{00000000-0005-0000-0000-000085A30000}"/>
    <cellStyle name="Output 3 3 3 3 3" xfId="8437" xr:uid="{00000000-0005-0000-0000-000086A30000}"/>
    <cellStyle name="Output 3 3 3 3 3 2" xfId="19371" xr:uid="{00000000-0005-0000-0000-000087A30000}"/>
    <cellStyle name="Output 3 3 3 3 3 3" xfId="29256" xr:uid="{00000000-0005-0000-0000-000088A30000}"/>
    <cellStyle name="Output 3 3 3 3 3_Balance sheet - Parent" xfId="41195" xr:uid="{00000000-0005-0000-0000-000089A30000}"/>
    <cellStyle name="Output 3 3 3 3 4" xfId="13460" xr:uid="{00000000-0005-0000-0000-00008AA30000}"/>
    <cellStyle name="Output 3 3 3 3 5" xfId="29254" xr:uid="{00000000-0005-0000-0000-00008BA30000}"/>
    <cellStyle name="Output 3 3 3 3_Balance sheet - Parent" xfId="41193" xr:uid="{00000000-0005-0000-0000-00008CA30000}"/>
    <cellStyle name="Output 3 3 3 4" xfId="12522" xr:uid="{00000000-0005-0000-0000-00008DA30000}"/>
    <cellStyle name="Output 3 3 3 5" xfId="29249" xr:uid="{00000000-0005-0000-0000-00008EA30000}"/>
    <cellStyle name="Output 3 3 3_Balance sheet - Parent" xfId="41188" xr:uid="{00000000-0005-0000-0000-00008FA30000}"/>
    <cellStyle name="Output 3 3 4" xfId="8438" xr:uid="{00000000-0005-0000-0000-000090A30000}"/>
    <cellStyle name="Output 3 3 4 2" xfId="8439" xr:uid="{00000000-0005-0000-0000-000091A30000}"/>
    <cellStyle name="Output 3 3 4 2 2" xfId="8440" xr:uid="{00000000-0005-0000-0000-000092A30000}"/>
    <cellStyle name="Output 3 3 4 2 2 2" xfId="8441" xr:uid="{00000000-0005-0000-0000-000093A30000}"/>
    <cellStyle name="Output 3 3 4 2 2 2 2" xfId="18078" xr:uid="{00000000-0005-0000-0000-000094A30000}"/>
    <cellStyle name="Output 3 3 4 2 2 2 3" xfId="29260" xr:uid="{00000000-0005-0000-0000-000095A30000}"/>
    <cellStyle name="Output 3 3 4 2 2 2_Balance sheet - Parent" xfId="41199" xr:uid="{00000000-0005-0000-0000-000096A30000}"/>
    <cellStyle name="Output 3 3 4 2 2 3" xfId="8442" xr:uid="{00000000-0005-0000-0000-000097A30000}"/>
    <cellStyle name="Output 3 3 4 2 2 3 2" xfId="19374" xr:uid="{00000000-0005-0000-0000-000098A30000}"/>
    <cellStyle name="Output 3 3 4 2 2 3 3" xfId="29261" xr:uid="{00000000-0005-0000-0000-000099A30000}"/>
    <cellStyle name="Output 3 3 4 2 2 3_Balance sheet - Parent" xfId="41200" xr:uid="{00000000-0005-0000-0000-00009AA30000}"/>
    <cellStyle name="Output 3 3 4 2 2 4" xfId="13463" xr:uid="{00000000-0005-0000-0000-00009BA30000}"/>
    <cellStyle name="Output 3 3 4 2 2 5" xfId="29259" xr:uid="{00000000-0005-0000-0000-00009CA30000}"/>
    <cellStyle name="Output 3 3 4 2 2_Balance sheet - Parent" xfId="41198" xr:uid="{00000000-0005-0000-0000-00009DA30000}"/>
    <cellStyle name="Output 3 3 4 2 3" xfId="12525" xr:uid="{00000000-0005-0000-0000-00009EA30000}"/>
    <cellStyle name="Output 3 3 4 2 4" xfId="29258" xr:uid="{00000000-0005-0000-0000-00009FA30000}"/>
    <cellStyle name="Output 3 3 4 2_Balance sheet - Parent" xfId="41197" xr:uid="{00000000-0005-0000-0000-0000A0A30000}"/>
    <cellStyle name="Output 3 3 4 3" xfId="8443" xr:uid="{00000000-0005-0000-0000-0000A1A30000}"/>
    <cellStyle name="Output 3 3 4 3 2" xfId="8444" xr:uid="{00000000-0005-0000-0000-0000A2A30000}"/>
    <cellStyle name="Output 3 3 4 3 2 2" xfId="18121" xr:uid="{00000000-0005-0000-0000-0000A3A30000}"/>
    <cellStyle name="Output 3 3 4 3 2 3" xfId="29263" xr:uid="{00000000-0005-0000-0000-0000A4A30000}"/>
    <cellStyle name="Output 3 3 4 3 2_Balance sheet - Parent" xfId="41202" xr:uid="{00000000-0005-0000-0000-0000A5A30000}"/>
    <cellStyle name="Output 3 3 4 3 3" xfId="8445" xr:uid="{00000000-0005-0000-0000-0000A6A30000}"/>
    <cellStyle name="Output 3 3 4 3 3 2" xfId="19373" xr:uid="{00000000-0005-0000-0000-0000A7A30000}"/>
    <cellStyle name="Output 3 3 4 3 3 3" xfId="29264" xr:uid="{00000000-0005-0000-0000-0000A8A30000}"/>
    <cellStyle name="Output 3 3 4 3 3_Balance sheet - Parent" xfId="41203" xr:uid="{00000000-0005-0000-0000-0000A9A30000}"/>
    <cellStyle name="Output 3 3 4 3 4" xfId="13462" xr:uid="{00000000-0005-0000-0000-0000AAA30000}"/>
    <cellStyle name="Output 3 3 4 3 5" xfId="29262" xr:uid="{00000000-0005-0000-0000-0000ABA30000}"/>
    <cellStyle name="Output 3 3 4 3_Balance sheet - Parent" xfId="41201" xr:uid="{00000000-0005-0000-0000-0000ACA30000}"/>
    <cellStyle name="Output 3 3 4 4" xfId="12524" xr:uid="{00000000-0005-0000-0000-0000ADA30000}"/>
    <cellStyle name="Output 3 3 4 5" xfId="29257" xr:uid="{00000000-0005-0000-0000-0000AEA30000}"/>
    <cellStyle name="Output 3 3 4_Balance sheet - Parent" xfId="41196" xr:uid="{00000000-0005-0000-0000-0000AFA30000}"/>
    <cellStyle name="Output 3 3 5" xfId="8446" xr:uid="{00000000-0005-0000-0000-0000B0A30000}"/>
    <cellStyle name="Output 3 3 5 2" xfId="8447" xr:uid="{00000000-0005-0000-0000-0000B1A30000}"/>
    <cellStyle name="Output 3 3 5 2 2" xfId="8448" xr:uid="{00000000-0005-0000-0000-0000B2A30000}"/>
    <cellStyle name="Output 3 3 5 2 2 2" xfId="17453" xr:uid="{00000000-0005-0000-0000-0000B3A30000}"/>
    <cellStyle name="Output 3 3 5 2 2 3" xfId="29267" xr:uid="{00000000-0005-0000-0000-0000B4A30000}"/>
    <cellStyle name="Output 3 3 5 2 2_Balance sheet - Parent" xfId="41206" xr:uid="{00000000-0005-0000-0000-0000B5A30000}"/>
    <cellStyle name="Output 3 3 5 2 3" xfId="8449" xr:uid="{00000000-0005-0000-0000-0000B6A30000}"/>
    <cellStyle name="Output 3 3 5 2 3 2" xfId="19375" xr:uid="{00000000-0005-0000-0000-0000B7A30000}"/>
    <cellStyle name="Output 3 3 5 2 3 3" xfId="29268" xr:uid="{00000000-0005-0000-0000-0000B8A30000}"/>
    <cellStyle name="Output 3 3 5 2 3_Balance sheet - Parent" xfId="41207" xr:uid="{00000000-0005-0000-0000-0000B9A30000}"/>
    <cellStyle name="Output 3 3 5 2 4" xfId="13464" xr:uid="{00000000-0005-0000-0000-0000BAA30000}"/>
    <cellStyle name="Output 3 3 5 2 5" xfId="29266" xr:uid="{00000000-0005-0000-0000-0000BBA30000}"/>
    <cellStyle name="Output 3 3 5 2_Balance sheet - Parent" xfId="41205" xr:uid="{00000000-0005-0000-0000-0000BCA30000}"/>
    <cellStyle name="Output 3 3 5 3" xfId="12526" xr:uid="{00000000-0005-0000-0000-0000BDA30000}"/>
    <cellStyle name="Output 3 3 5 4" xfId="29265" xr:uid="{00000000-0005-0000-0000-0000BEA30000}"/>
    <cellStyle name="Output 3 3 5_Balance sheet - Parent" xfId="41204" xr:uid="{00000000-0005-0000-0000-0000BFA30000}"/>
    <cellStyle name="Output 3 3 6" xfId="8450" xr:uid="{00000000-0005-0000-0000-0000C0A30000}"/>
    <cellStyle name="Output 3 3 6 2" xfId="8451" xr:uid="{00000000-0005-0000-0000-0000C1A30000}"/>
    <cellStyle name="Output 3 3 6 2 2" xfId="8452" xr:uid="{00000000-0005-0000-0000-0000C2A30000}"/>
    <cellStyle name="Output 3 3 6 2 2 2" xfId="17454" xr:uid="{00000000-0005-0000-0000-0000C3A30000}"/>
    <cellStyle name="Output 3 3 6 2 2 3" xfId="29271" xr:uid="{00000000-0005-0000-0000-0000C4A30000}"/>
    <cellStyle name="Output 3 3 6 2 2_Balance sheet - Parent" xfId="41210" xr:uid="{00000000-0005-0000-0000-0000C5A30000}"/>
    <cellStyle name="Output 3 3 6 2 3" xfId="8453" xr:uid="{00000000-0005-0000-0000-0000C6A30000}"/>
    <cellStyle name="Output 3 3 6 2 3 2" xfId="19376" xr:uid="{00000000-0005-0000-0000-0000C7A30000}"/>
    <cellStyle name="Output 3 3 6 2 3 3" xfId="29272" xr:uid="{00000000-0005-0000-0000-0000C8A30000}"/>
    <cellStyle name="Output 3 3 6 2 3_Balance sheet - Parent" xfId="41211" xr:uid="{00000000-0005-0000-0000-0000C9A30000}"/>
    <cellStyle name="Output 3 3 6 2 4" xfId="13465" xr:uid="{00000000-0005-0000-0000-0000CAA30000}"/>
    <cellStyle name="Output 3 3 6 2 5" xfId="29270" xr:uid="{00000000-0005-0000-0000-0000CBA30000}"/>
    <cellStyle name="Output 3 3 6 2_Balance sheet - Parent" xfId="41209" xr:uid="{00000000-0005-0000-0000-0000CCA30000}"/>
    <cellStyle name="Output 3 3 6 3" xfId="12527" xr:uid="{00000000-0005-0000-0000-0000CDA30000}"/>
    <cellStyle name="Output 3 3 6 4" xfId="29269" xr:uid="{00000000-0005-0000-0000-0000CEA30000}"/>
    <cellStyle name="Output 3 3 6_Balance sheet - Parent" xfId="41208" xr:uid="{00000000-0005-0000-0000-0000CFA30000}"/>
    <cellStyle name="Output 3 3 7" xfId="8454" xr:uid="{00000000-0005-0000-0000-0000D0A30000}"/>
    <cellStyle name="Output 3 3 7 2" xfId="8455" xr:uid="{00000000-0005-0000-0000-0000D1A30000}"/>
    <cellStyle name="Output 3 3 7 2 2" xfId="17552" xr:uid="{00000000-0005-0000-0000-0000D2A30000}"/>
    <cellStyle name="Output 3 3 7 2 3" xfId="29274" xr:uid="{00000000-0005-0000-0000-0000D3A30000}"/>
    <cellStyle name="Output 3 3 7 2_Balance sheet - Parent" xfId="41213" xr:uid="{00000000-0005-0000-0000-0000D4A30000}"/>
    <cellStyle name="Output 3 3 7 3" xfId="8456" xr:uid="{00000000-0005-0000-0000-0000D5A30000}"/>
    <cellStyle name="Output 3 3 7 3 2" xfId="17103" xr:uid="{00000000-0005-0000-0000-0000D6A30000}"/>
    <cellStyle name="Output 3 3 7 3 3" xfId="29275" xr:uid="{00000000-0005-0000-0000-0000D7A30000}"/>
    <cellStyle name="Output 3 3 7 3_Balance sheet - Parent" xfId="41214" xr:uid="{00000000-0005-0000-0000-0000D8A30000}"/>
    <cellStyle name="Output 3 3 7 4" xfId="8457" xr:uid="{00000000-0005-0000-0000-0000D9A30000}"/>
    <cellStyle name="Output 3 3 7 4 2" xfId="18231" xr:uid="{00000000-0005-0000-0000-0000DAA30000}"/>
    <cellStyle name="Output 3 3 7 4 3" xfId="29276" xr:uid="{00000000-0005-0000-0000-0000DBA30000}"/>
    <cellStyle name="Output 3 3 7 4_Balance sheet - Parent" xfId="41215" xr:uid="{00000000-0005-0000-0000-0000DCA30000}"/>
    <cellStyle name="Output 3 3 7 5" xfId="13457" xr:uid="{00000000-0005-0000-0000-0000DDA30000}"/>
    <cellStyle name="Output 3 3 7 6" xfId="29273" xr:uid="{00000000-0005-0000-0000-0000DEA30000}"/>
    <cellStyle name="Output 3 3 7_Balance sheet - Parent" xfId="41212" xr:uid="{00000000-0005-0000-0000-0000DFA30000}"/>
    <cellStyle name="Output 3 3 8" xfId="8458" xr:uid="{00000000-0005-0000-0000-0000E0A30000}"/>
    <cellStyle name="Output 3 3 8 2" xfId="8459" xr:uid="{00000000-0005-0000-0000-0000E1A30000}"/>
    <cellStyle name="Output 3 3 8 2 2" xfId="17908" xr:uid="{00000000-0005-0000-0000-0000E2A30000}"/>
    <cellStyle name="Output 3 3 8 2 3" xfId="29278" xr:uid="{00000000-0005-0000-0000-0000E3A30000}"/>
    <cellStyle name="Output 3 3 8 2_Balance sheet - Parent" xfId="41217" xr:uid="{00000000-0005-0000-0000-0000E4A30000}"/>
    <cellStyle name="Output 3 3 8 3" xfId="8460" xr:uid="{00000000-0005-0000-0000-0000E5A30000}"/>
    <cellStyle name="Output 3 3 8 3 2" xfId="19215" xr:uid="{00000000-0005-0000-0000-0000E6A30000}"/>
    <cellStyle name="Output 3 3 8 3 3" xfId="29279" xr:uid="{00000000-0005-0000-0000-0000E7A30000}"/>
    <cellStyle name="Output 3 3 8 3_Balance sheet - Parent" xfId="41218" xr:uid="{00000000-0005-0000-0000-0000E8A30000}"/>
    <cellStyle name="Output 3 3 8 4" xfId="8461" xr:uid="{00000000-0005-0000-0000-0000E9A30000}"/>
    <cellStyle name="Output 3 3 8 4 2" xfId="18285" xr:uid="{00000000-0005-0000-0000-0000EAA30000}"/>
    <cellStyle name="Output 3 3 8 4 3" xfId="29280" xr:uid="{00000000-0005-0000-0000-0000EBA30000}"/>
    <cellStyle name="Output 3 3 8 4_Balance sheet - Parent" xfId="41219" xr:uid="{00000000-0005-0000-0000-0000ECA30000}"/>
    <cellStyle name="Output 3 3 8 5" xfId="16490" xr:uid="{00000000-0005-0000-0000-0000EDA30000}"/>
    <cellStyle name="Output 3 3 8 6" xfId="29277" xr:uid="{00000000-0005-0000-0000-0000EEA30000}"/>
    <cellStyle name="Output 3 3 8_Balance sheet - Parent" xfId="41216" xr:uid="{00000000-0005-0000-0000-0000EFA30000}"/>
    <cellStyle name="Output 3 3 9" xfId="8462" xr:uid="{00000000-0005-0000-0000-0000F0A30000}"/>
    <cellStyle name="Output 3 3 9 2" xfId="8463" xr:uid="{00000000-0005-0000-0000-0000F1A30000}"/>
    <cellStyle name="Output 3 3 9 2 2" xfId="17354" xr:uid="{00000000-0005-0000-0000-0000F2A30000}"/>
    <cellStyle name="Output 3 3 9 2 3" xfId="29282" xr:uid="{00000000-0005-0000-0000-0000F3A30000}"/>
    <cellStyle name="Output 3 3 9 2_Balance sheet - Parent" xfId="41221" xr:uid="{00000000-0005-0000-0000-0000F4A30000}"/>
    <cellStyle name="Output 3 3 9 3" xfId="8464" xr:uid="{00000000-0005-0000-0000-0000F5A30000}"/>
    <cellStyle name="Output 3 3 9 3 2" xfId="19202" xr:uid="{00000000-0005-0000-0000-0000F6A30000}"/>
    <cellStyle name="Output 3 3 9 3 3" xfId="29283" xr:uid="{00000000-0005-0000-0000-0000F7A30000}"/>
    <cellStyle name="Output 3 3 9 3_Balance sheet - Parent" xfId="41222" xr:uid="{00000000-0005-0000-0000-0000F8A30000}"/>
    <cellStyle name="Output 3 3 9 4" xfId="8465" xr:uid="{00000000-0005-0000-0000-0000F9A30000}"/>
    <cellStyle name="Output 3 3 9 4 2" xfId="18340" xr:uid="{00000000-0005-0000-0000-0000FAA30000}"/>
    <cellStyle name="Output 3 3 9 4 3" xfId="29284" xr:uid="{00000000-0005-0000-0000-0000FBA30000}"/>
    <cellStyle name="Output 3 3 9 4_Balance sheet - Parent" xfId="41223" xr:uid="{00000000-0005-0000-0000-0000FCA30000}"/>
    <cellStyle name="Output 3 3 9 5" xfId="16539" xr:uid="{00000000-0005-0000-0000-0000FDA30000}"/>
    <cellStyle name="Output 3 3 9 6" xfId="29281" xr:uid="{00000000-0005-0000-0000-0000FEA30000}"/>
    <cellStyle name="Output 3 3 9_Balance sheet - Parent" xfId="41220" xr:uid="{00000000-0005-0000-0000-0000FFA30000}"/>
    <cellStyle name="Output 3 3_Balance sheet - Parent" xfId="41172" xr:uid="{00000000-0005-0000-0000-000000A40000}"/>
    <cellStyle name="Output 3 4" xfId="8466" xr:uid="{00000000-0005-0000-0000-000001A40000}"/>
    <cellStyle name="Output 3 4 2" xfId="8467" xr:uid="{00000000-0005-0000-0000-000002A40000}"/>
    <cellStyle name="Output 3 4 2 2" xfId="8468" xr:uid="{00000000-0005-0000-0000-000003A40000}"/>
    <cellStyle name="Output 3 4 2 2 2" xfId="8469" xr:uid="{00000000-0005-0000-0000-000004A40000}"/>
    <cellStyle name="Output 3 4 2 2 2 2" xfId="17775" xr:uid="{00000000-0005-0000-0000-000005A40000}"/>
    <cellStyle name="Output 3 4 2 2 2 3" xfId="29288" xr:uid="{00000000-0005-0000-0000-000006A40000}"/>
    <cellStyle name="Output 3 4 2 2 2_Balance sheet - Parent" xfId="41227" xr:uid="{00000000-0005-0000-0000-000007A40000}"/>
    <cellStyle name="Output 3 4 2 2 3" xfId="8470" xr:uid="{00000000-0005-0000-0000-000008A40000}"/>
    <cellStyle name="Output 3 4 2 2 3 2" xfId="17647" xr:uid="{00000000-0005-0000-0000-000009A40000}"/>
    <cellStyle name="Output 3 4 2 2 3 3" xfId="29289" xr:uid="{00000000-0005-0000-0000-00000AA40000}"/>
    <cellStyle name="Output 3 4 2 2 3_Balance sheet - Parent" xfId="41228" xr:uid="{00000000-0005-0000-0000-00000BA40000}"/>
    <cellStyle name="Output 3 4 2 2 4" xfId="13467" xr:uid="{00000000-0005-0000-0000-00000CA40000}"/>
    <cellStyle name="Output 3 4 2 2 5" xfId="29287" xr:uid="{00000000-0005-0000-0000-00000DA40000}"/>
    <cellStyle name="Output 3 4 2 2_Balance sheet - Parent" xfId="41226" xr:uid="{00000000-0005-0000-0000-00000EA40000}"/>
    <cellStyle name="Output 3 4 2 3" xfId="12529" xr:uid="{00000000-0005-0000-0000-00000FA40000}"/>
    <cellStyle name="Output 3 4 2 4" xfId="29286" xr:uid="{00000000-0005-0000-0000-000010A40000}"/>
    <cellStyle name="Output 3 4 2_Balance sheet - Parent" xfId="41225" xr:uid="{00000000-0005-0000-0000-000011A40000}"/>
    <cellStyle name="Output 3 4 3" xfId="8471" xr:uid="{00000000-0005-0000-0000-000012A40000}"/>
    <cellStyle name="Output 3 4 3 2" xfId="8472" xr:uid="{00000000-0005-0000-0000-000013A40000}"/>
    <cellStyle name="Output 3 4 3 2 2" xfId="18572" xr:uid="{00000000-0005-0000-0000-000014A40000}"/>
    <cellStyle name="Output 3 4 3 2 3" xfId="29291" xr:uid="{00000000-0005-0000-0000-000015A40000}"/>
    <cellStyle name="Output 3 4 3 2_Balance sheet - Parent" xfId="41230" xr:uid="{00000000-0005-0000-0000-000016A40000}"/>
    <cellStyle name="Output 3 4 3 3" xfId="8473" xr:uid="{00000000-0005-0000-0000-000017A40000}"/>
    <cellStyle name="Output 3 4 3 3 2" xfId="19079" xr:uid="{00000000-0005-0000-0000-000018A40000}"/>
    <cellStyle name="Output 3 4 3 3 3" xfId="29292" xr:uid="{00000000-0005-0000-0000-000019A40000}"/>
    <cellStyle name="Output 3 4 3 3_Balance sheet - Parent" xfId="41231" xr:uid="{00000000-0005-0000-0000-00001AA40000}"/>
    <cellStyle name="Output 3 4 3 4" xfId="13466" xr:uid="{00000000-0005-0000-0000-00001BA40000}"/>
    <cellStyle name="Output 3 4 3 5" xfId="29290" xr:uid="{00000000-0005-0000-0000-00001CA40000}"/>
    <cellStyle name="Output 3 4 3_Balance sheet - Parent" xfId="41229" xr:uid="{00000000-0005-0000-0000-00001DA40000}"/>
    <cellStyle name="Output 3 4 4" xfId="12528" xr:uid="{00000000-0005-0000-0000-00001EA40000}"/>
    <cellStyle name="Output 3 4 5" xfId="29285" xr:uid="{00000000-0005-0000-0000-00001FA40000}"/>
    <cellStyle name="Output 3 4_Balance sheet - Parent" xfId="41224" xr:uid="{00000000-0005-0000-0000-000020A40000}"/>
    <cellStyle name="Output 3 5" xfId="8474" xr:uid="{00000000-0005-0000-0000-000021A40000}"/>
    <cellStyle name="Output 3 5 2" xfId="8475" xr:uid="{00000000-0005-0000-0000-000022A40000}"/>
    <cellStyle name="Output 3 5 2 2" xfId="8476" xr:uid="{00000000-0005-0000-0000-000023A40000}"/>
    <cellStyle name="Output 3 5 2 2 2" xfId="18548" xr:uid="{00000000-0005-0000-0000-000024A40000}"/>
    <cellStyle name="Output 3 5 2 2 3" xfId="29295" xr:uid="{00000000-0005-0000-0000-000025A40000}"/>
    <cellStyle name="Output 3 5 2 2_Balance sheet - Parent" xfId="41234" xr:uid="{00000000-0005-0000-0000-000026A40000}"/>
    <cellStyle name="Output 3 5 2 3" xfId="8477" xr:uid="{00000000-0005-0000-0000-000027A40000}"/>
    <cellStyle name="Output 3 5 2 3 2" xfId="19141" xr:uid="{00000000-0005-0000-0000-000028A40000}"/>
    <cellStyle name="Output 3 5 2 3 3" xfId="29296" xr:uid="{00000000-0005-0000-0000-000029A40000}"/>
    <cellStyle name="Output 3 5 2 3_Balance sheet - Parent" xfId="41235" xr:uid="{00000000-0005-0000-0000-00002AA40000}"/>
    <cellStyle name="Output 3 5 2 4" xfId="13468" xr:uid="{00000000-0005-0000-0000-00002BA40000}"/>
    <cellStyle name="Output 3 5 2 5" xfId="29294" xr:uid="{00000000-0005-0000-0000-00002CA40000}"/>
    <cellStyle name="Output 3 5 2_Balance sheet - Parent" xfId="41233" xr:uid="{00000000-0005-0000-0000-00002DA40000}"/>
    <cellStyle name="Output 3 5 3" xfId="12530" xr:uid="{00000000-0005-0000-0000-00002EA40000}"/>
    <cellStyle name="Output 3 5 4" xfId="29293" xr:uid="{00000000-0005-0000-0000-00002FA40000}"/>
    <cellStyle name="Output 3 5_Balance sheet - Parent" xfId="41232" xr:uid="{00000000-0005-0000-0000-000030A40000}"/>
    <cellStyle name="Output 3 6" xfId="8478" xr:uid="{00000000-0005-0000-0000-000031A40000}"/>
    <cellStyle name="Output 3 6 2" xfId="8479" xr:uid="{00000000-0005-0000-0000-000032A40000}"/>
    <cellStyle name="Output 3 6 2 2" xfId="8480" xr:uid="{00000000-0005-0000-0000-000033A40000}"/>
    <cellStyle name="Output 3 6 2 2 2" xfId="17505" xr:uid="{00000000-0005-0000-0000-000034A40000}"/>
    <cellStyle name="Output 3 6 2 2 3" xfId="29299" xr:uid="{00000000-0005-0000-0000-000035A40000}"/>
    <cellStyle name="Output 3 6 2 2_Balance sheet - Parent" xfId="41238" xr:uid="{00000000-0005-0000-0000-000036A40000}"/>
    <cellStyle name="Output 3 6 2 3" xfId="8481" xr:uid="{00000000-0005-0000-0000-000037A40000}"/>
    <cellStyle name="Output 3 6 2 3 2" xfId="18882" xr:uid="{00000000-0005-0000-0000-000038A40000}"/>
    <cellStyle name="Output 3 6 2 3 3" xfId="29300" xr:uid="{00000000-0005-0000-0000-000039A40000}"/>
    <cellStyle name="Output 3 6 2 3_Balance sheet - Parent" xfId="41239" xr:uid="{00000000-0005-0000-0000-00003AA40000}"/>
    <cellStyle name="Output 3 6 2 4" xfId="13469" xr:uid="{00000000-0005-0000-0000-00003BA40000}"/>
    <cellStyle name="Output 3 6 2 5" xfId="29298" xr:uid="{00000000-0005-0000-0000-00003CA40000}"/>
    <cellStyle name="Output 3 6 2_Balance sheet - Parent" xfId="41237" xr:uid="{00000000-0005-0000-0000-00003DA40000}"/>
    <cellStyle name="Output 3 6 3" xfId="12531" xr:uid="{00000000-0005-0000-0000-00003EA40000}"/>
    <cellStyle name="Output 3 6 4" xfId="29297" xr:uid="{00000000-0005-0000-0000-00003FA40000}"/>
    <cellStyle name="Output 3 6_Balance sheet - Parent" xfId="41236" xr:uid="{00000000-0005-0000-0000-000040A40000}"/>
    <cellStyle name="Output 3 7" xfId="8482" xr:uid="{00000000-0005-0000-0000-000041A40000}"/>
    <cellStyle name="Output 3 7 2" xfId="8483" xr:uid="{00000000-0005-0000-0000-000042A40000}"/>
    <cellStyle name="Output 3 7 2 2" xfId="8484" xr:uid="{00000000-0005-0000-0000-000043A40000}"/>
    <cellStyle name="Output 3 7 2 2 2" xfId="18491" xr:uid="{00000000-0005-0000-0000-000044A40000}"/>
    <cellStyle name="Output 3 7 2 2 3" xfId="29303" xr:uid="{00000000-0005-0000-0000-000045A40000}"/>
    <cellStyle name="Output 3 7 2 2_Balance sheet - Parent" xfId="41242" xr:uid="{00000000-0005-0000-0000-000046A40000}"/>
    <cellStyle name="Output 3 7 2 3" xfId="8485" xr:uid="{00000000-0005-0000-0000-000047A40000}"/>
    <cellStyle name="Output 3 7 2 3 2" xfId="19154" xr:uid="{00000000-0005-0000-0000-000048A40000}"/>
    <cellStyle name="Output 3 7 2 3 3" xfId="29304" xr:uid="{00000000-0005-0000-0000-000049A40000}"/>
    <cellStyle name="Output 3 7 2 3_Balance sheet - Parent" xfId="41243" xr:uid="{00000000-0005-0000-0000-00004AA40000}"/>
    <cellStyle name="Output 3 7 2 4" xfId="13470" xr:uid="{00000000-0005-0000-0000-00004BA40000}"/>
    <cellStyle name="Output 3 7 2 5" xfId="29302" xr:uid="{00000000-0005-0000-0000-00004CA40000}"/>
    <cellStyle name="Output 3 7 2_Balance sheet - Parent" xfId="41241" xr:uid="{00000000-0005-0000-0000-00004DA40000}"/>
    <cellStyle name="Output 3 7 3" xfId="12532" xr:uid="{00000000-0005-0000-0000-00004EA40000}"/>
    <cellStyle name="Output 3 7 4" xfId="29301" xr:uid="{00000000-0005-0000-0000-00004FA40000}"/>
    <cellStyle name="Output 3 7_Balance sheet - Parent" xfId="41240" xr:uid="{00000000-0005-0000-0000-000050A40000}"/>
    <cellStyle name="Output 3 8" xfId="8486" xr:uid="{00000000-0005-0000-0000-000051A40000}"/>
    <cellStyle name="Output 3 8 2" xfId="8487" xr:uid="{00000000-0005-0000-0000-000052A40000}"/>
    <cellStyle name="Output 3 8 2 2" xfId="8488" xr:uid="{00000000-0005-0000-0000-000053A40000}"/>
    <cellStyle name="Output 3 8 2 2 2" xfId="18597" xr:uid="{00000000-0005-0000-0000-000054A40000}"/>
    <cellStyle name="Output 3 8 2 2 3" xfId="29307" xr:uid="{00000000-0005-0000-0000-000055A40000}"/>
    <cellStyle name="Output 3 8 2 2_Balance sheet - Parent" xfId="41246" xr:uid="{00000000-0005-0000-0000-000056A40000}"/>
    <cellStyle name="Output 3 8 2 3" xfId="8489" xr:uid="{00000000-0005-0000-0000-000057A40000}"/>
    <cellStyle name="Output 3 8 2 3 2" xfId="17738" xr:uid="{00000000-0005-0000-0000-000058A40000}"/>
    <cellStyle name="Output 3 8 2 3 3" xfId="29308" xr:uid="{00000000-0005-0000-0000-000059A40000}"/>
    <cellStyle name="Output 3 8 2 3_Balance sheet - Parent" xfId="41247" xr:uid="{00000000-0005-0000-0000-00005AA40000}"/>
    <cellStyle name="Output 3 8 2 4" xfId="13471" xr:uid="{00000000-0005-0000-0000-00005BA40000}"/>
    <cellStyle name="Output 3 8 2 5" xfId="29306" xr:uid="{00000000-0005-0000-0000-00005CA40000}"/>
    <cellStyle name="Output 3 8 2_Balance sheet - Parent" xfId="41245" xr:uid="{00000000-0005-0000-0000-00005DA40000}"/>
    <cellStyle name="Output 3 8 3" xfId="12533" xr:uid="{00000000-0005-0000-0000-00005EA40000}"/>
    <cellStyle name="Output 3 8 4" xfId="29305" xr:uid="{00000000-0005-0000-0000-00005FA40000}"/>
    <cellStyle name="Output 3 8_Balance sheet - Parent" xfId="41244" xr:uid="{00000000-0005-0000-0000-000060A40000}"/>
    <cellStyle name="Output 3 9" xfId="8490" xr:uid="{00000000-0005-0000-0000-000061A40000}"/>
    <cellStyle name="Output 3 9 2" xfId="8491" xr:uid="{00000000-0005-0000-0000-000062A40000}"/>
    <cellStyle name="Output 3 9 2 2" xfId="17969" xr:uid="{00000000-0005-0000-0000-000063A40000}"/>
    <cellStyle name="Output 3 9 2 3" xfId="29310" xr:uid="{00000000-0005-0000-0000-000064A40000}"/>
    <cellStyle name="Output 3 9 2_Balance sheet - Parent" xfId="41249" xr:uid="{00000000-0005-0000-0000-000065A40000}"/>
    <cellStyle name="Output 3 9 3" xfId="8492" xr:uid="{00000000-0005-0000-0000-000066A40000}"/>
    <cellStyle name="Output 3 9 3 2" xfId="18894" xr:uid="{00000000-0005-0000-0000-000067A40000}"/>
    <cellStyle name="Output 3 9 3 3" xfId="29311" xr:uid="{00000000-0005-0000-0000-000068A40000}"/>
    <cellStyle name="Output 3 9 3_Balance sheet - Parent" xfId="41250" xr:uid="{00000000-0005-0000-0000-000069A40000}"/>
    <cellStyle name="Output 3 9 4" xfId="8493" xr:uid="{00000000-0005-0000-0000-00006AA40000}"/>
    <cellStyle name="Output 3 9 4 2" xfId="18181" xr:uid="{00000000-0005-0000-0000-00006BA40000}"/>
    <cellStyle name="Output 3 9 4 3" xfId="29312" xr:uid="{00000000-0005-0000-0000-00006CA40000}"/>
    <cellStyle name="Output 3 9 4_Balance sheet - Parent" xfId="41251" xr:uid="{00000000-0005-0000-0000-00006DA40000}"/>
    <cellStyle name="Output 3 9 5" xfId="13443" xr:uid="{00000000-0005-0000-0000-00006EA40000}"/>
    <cellStyle name="Output 3 9 6" xfId="29309" xr:uid="{00000000-0005-0000-0000-00006FA40000}"/>
    <cellStyle name="Output 3 9_Balance sheet - Parent" xfId="41248" xr:uid="{00000000-0005-0000-0000-000070A40000}"/>
    <cellStyle name="Output 3_Balance sheet - Parent" xfId="41103" xr:uid="{00000000-0005-0000-0000-000071A40000}"/>
    <cellStyle name="Output 30" xfId="48772" xr:uid="{00000000-0005-0000-0000-000072A40000}"/>
    <cellStyle name="Output 31" xfId="48572" xr:uid="{00000000-0005-0000-0000-000073A40000}"/>
    <cellStyle name="Output 32" xfId="48843" xr:uid="{00000000-0005-0000-0000-000074A40000}"/>
    <cellStyle name="Output 33" xfId="48803" xr:uid="{00000000-0005-0000-0000-000075A40000}"/>
    <cellStyle name="Output 34" xfId="48865" xr:uid="{00000000-0005-0000-0000-000076A40000}"/>
    <cellStyle name="Output 35" xfId="48561" xr:uid="{00000000-0005-0000-0000-000077A40000}"/>
    <cellStyle name="Output 36" xfId="48886" xr:uid="{00000000-0005-0000-0000-000078A40000}"/>
    <cellStyle name="Output 37" xfId="48542" xr:uid="{00000000-0005-0000-0000-000079A40000}"/>
    <cellStyle name="Output 38" xfId="48905" xr:uid="{00000000-0005-0000-0000-00007AA40000}"/>
    <cellStyle name="Output 39" xfId="48458" xr:uid="{00000000-0005-0000-0000-00007BA40000}"/>
    <cellStyle name="Output 4" xfId="8494" xr:uid="{00000000-0005-0000-0000-00007CA40000}"/>
    <cellStyle name="Output 4 10" xfId="8495" xr:uid="{00000000-0005-0000-0000-00007DA40000}"/>
    <cellStyle name="Output 4 10 2" xfId="8496" xr:uid="{00000000-0005-0000-0000-00007EA40000}"/>
    <cellStyle name="Output 4 10 2 2" xfId="17629" xr:uid="{00000000-0005-0000-0000-00007FA40000}"/>
    <cellStyle name="Output 4 10 2 3" xfId="29315" xr:uid="{00000000-0005-0000-0000-000080A40000}"/>
    <cellStyle name="Output 4 10 2_Balance sheet - Parent" xfId="41254" xr:uid="{00000000-0005-0000-0000-000081A40000}"/>
    <cellStyle name="Output 4 10 3" xfId="8497" xr:uid="{00000000-0005-0000-0000-000082A40000}"/>
    <cellStyle name="Output 4 10 3 2" xfId="19233" xr:uid="{00000000-0005-0000-0000-000083A40000}"/>
    <cellStyle name="Output 4 10 3 3" xfId="29316" xr:uid="{00000000-0005-0000-0000-000084A40000}"/>
    <cellStyle name="Output 4 10 3_Balance sheet - Parent" xfId="41255" xr:uid="{00000000-0005-0000-0000-000085A40000}"/>
    <cellStyle name="Output 4 10 4" xfId="8498" xr:uid="{00000000-0005-0000-0000-000086A40000}"/>
    <cellStyle name="Output 4 10 4 2" xfId="18183" xr:uid="{00000000-0005-0000-0000-000087A40000}"/>
    <cellStyle name="Output 4 10 4 3" xfId="29317" xr:uid="{00000000-0005-0000-0000-000088A40000}"/>
    <cellStyle name="Output 4 10 4_Balance sheet - Parent" xfId="41256" xr:uid="{00000000-0005-0000-0000-000089A40000}"/>
    <cellStyle name="Output 4 10 5" xfId="16420" xr:uid="{00000000-0005-0000-0000-00008AA40000}"/>
    <cellStyle name="Output 4 10 6" xfId="29314" xr:uid="{00000000-0005-0000-0000-00008BA40000}"/>
    <cellStyle name="Output 4 10_Balance sheet - Parent" xfId="41253" xr:uid="{00000000-0005-0000-0000-00008CA40000}"/>
    <cellStyle name="Output 4 11" xfId="8499" xr:uid="{00000000-0005-0000-0000-00008DA40000}"/>
    <cellStyle name="Output 4 11 2" xfId="8500" xr:uid="{00000000-0005-0000-0000-00008EA40000}"/>
    <cellStyle name="Output 4 11 2 2" xfId="18611" xr:uid="{00000000-0005-0000-0000-00008FA40000}"/>
    <cellStyle name="Output 4 11 2 3" xfId="29319" xr:uid="{00000000-0005-0000-0000-000090A40000}"/>
    <cellStyle name="Output 4 11 2_Balance sheet - Parent" xfId="41258" xr:uid="{00000000-0005-0000-0000-000091A40000}"/>
    <cellStyle name="Output 4 11 3" xfId="8501" xr:uid="{00000000-0005-0000-0000-000092A40000}"/>
    <cellStyle name="Output 4 11 3 2" xfId="18442" xr:uid="{00000000-0005-0000-0000-000093A40000}"/>
    <cellStyle name="Output 4 11 3 3" xfId="29320" xr:uid="{00000000-0005-0000-0000-000094A40000}"/>
    <cellStyle name="Output 4 11 3_Balance sheet - Parent" xfId="41259" xr:uid="{00000000-0005-0000-0000-000095A40000}"/>
    <cellStyle name="Output 4 11 4" xfId="8502" xr:uid="{00000000-0005-0000-0000-000096A40000}"/>
    <cellStyle name="Output 4 11 4 2" xfId="18223" xr:uid="{00000000-0005-0000-0000-000097A40000}"/>
    <cellStyle name="Output 4 11 4 3" xfId="29321" xr:uid="{00000000-0005-0000-0000-000098A40000}"/>
    <cellStyle name="Output 4 11 4_Balance sheet - Parent" xfId="41260" xr:uid="{00000000-0005-0000-0000-000099A40000}"/>
    <cellStyle name="Output 4 11 5" xfId="16458" xr:uid="{00000000-0005-0000-0000-00009AA40000}"/>
    <cellStyle name="Output 4 11 6" xfId="29318" xr:uid="{00000000-0005-0000-0000-00009BA40000}"/>
    <cellStyle name="Output 4 11_Balance sheet - Parent" xfId="41257" xr:uid="{00000000-0005-0000-0000-00009CA40000}"/>
    <cellStyle name="Output 4 12" xfId="8503" xr:uid="{00000000-0005-0000-0000-00009DA40000}"/>
    <cellStyle name="Output 4 12 2" xfId="8504" xr:uid="{00000000-0005-0000-0000-00009EA40000}"/>
    <cellStyle name="Output 4 12 2 2" xfId="17107" xr:uid="{00000000-0005-0000-0000-00009FA40000}"/>
    <cellStyle name="Output 4 12 2 3" xfId="29323" xr:uid="{00000000-0005-0000-0000-0000A0A40000}"/>
    <cellStyle name="Output 4 12 2_Balance sheet - Parent" xfId="41262" xr:uid="{00000000-0005-0000-0000-0000A1A40000}"/>
    <cellStyle name="Output 4 12 3" xfId="8505" xr:uid="{00000000-0005-0000-0000-0000A2A40000}"/>
    <cellStyle name="Output 4 12 3 2" xfId="18891" xr:uid="{00000000-0005-0000-0000-0000A3A40000}"/>
    <cellStyle name="Output 4 12 3 3" xfId="29324" xr:uid="{00000000-0005-0000-0000-0000A4A40000}"/>
    <cellStyle name="Output 4 12 3_Balance sheet - Parent" xfId="41263" xr:uid="{00000000-0005-0000-0000-0000A5A40000}"/>
    <cellStyle name="Output 4 12 4" xfId="8506" xr:uid="{00000000-0005-0000-0000-0000A6A40000}"/>
    <cellStyle name="Output 4 12 4 2" xfId="18335" xr:uid="{00000000-0005-0000-0000-0000A7A40000}"/>
    <cellStyle name="Output 4 12 4 3" xfId="29325" xr:uid="{00000000-0005-0000-0000-0000A8A40000}"/>
    <cellStyle name="Output 4 12 4_Balance sheet - Parent" xfId="41264" xr:uid="{00000000-0005-0000-0000-0000A9A40000}"/>
    <cellStyle name="Output 4 12 5" xfId="16534" xr:uid="{00000000-0005-0000-0000-0000AAA40000}"/>
    <cellStyle name="Output 4 12 6" xfId="29322" xr:uid="{00000000-0005-0000-0000-0000ABA40000}"/>
    <cellStyle name="Output 4 12_Balance sheet - Parent" xfId="41261" xr:uid="{00000000-0005-0000-0000-0000ACA40000}"/>
    <cellStyle name="Output 4 13" xfId="8507" xr:uid="{00000000-0005-0000-0000-0000ADA40000}"/>
    <cellStyle name="Output 4 13 2" xfId="8508" xr:uid="{00000000-0005-0000-0000-0000AEA40000}"/>
    <cellStyle name="Output 4 13 2 2" xfId="17389" xr:uid="{00000000-0005-0000-0000-0000AFA40000}"/>
    <cellStyle name="Output 4 13 2 3" xfId="29327" xr:uid="{00000000-0005-0000-0000-0000B0A40000}"/>
    <cellStyle name="Output 4 13 2_Balance sheet - Parent" xfId="41266" xr:uid="{00000000-0005-0000-0000-0000B1A40000}"/>
    <cellStyle name="Output 4 13 3" xfId="8509" xr:uid="{00000000-0005-0000-0000-0000B2A40000}"/>
    <cellStyle name="Output 4 13 3 2" xfId="18752" xr:uid="{00000000-0005-0000-0000-0000B3A40000}"/>
    <cellStyle name="Output 4 13 3 3" xfId="29328" xr:uid="{00000000-0005-0000-0000-0000B4A40000}"/>
    <cellStyle name="Output 4 13 3_Balance sheet - Parent" xfId="41267" xr:uid="{00000000-0005-0000-0000-0000B5A40000}"/>
    <cellStyle name="Output 4 13 4" xfId="16486" xr:uid="{00000000-0005-0000-0000-0000B6A40000}"/>
    <cellStyle name="Output 4 13 5" xfId="29326" xr:uid="{00000000-0005-0000-0000-0000B7A40000}"/>
    <cellStyle name="Output 4 13_Balance sheet - Parent" xfId="41265" xr:uid="{00000000-0005-0000-0000-0000B8A40000}"/>
    <cellStyle name="Output 4 14" xfId="12534" xr:uid="{00000000-0005-0000-0000-0000B9A40000}"/>
    <cellStyle name="Output 4 15" xfId="29313" xr:uid="{00000000-0005-0000-0000-0000BAA40000}"/>
    <cellStyle name="Output 4 2" xfId="8510" xr:uid="{00000000-0005-0000-0000-0000BBA40000}"/>
    <cellStyle name="Output 4 2 10" xfId="8511" xr:uid="{00000000-0005-0000-0000-0000BCA40000}"/>
    <cellStyle name="Output 4 2 10 2" xfId="8512" xr:uid="{00000000-0005-0000-0000-0000BDA40000}"/>
    <cellStyle name="Output 4 2 10 2 2" xfId="18061" xr:uid="{00000000-0005-0000-0000-0000BEA40000}"/>
    <cellStyle name="Output 4 2 10 2 3" xfId="29331" xr:uid="{00000000-0005-0000-0000-0000BFA40000}"/>
    <cellStyle name="Output 4 2 10 2_Balance sheet - Parent" xfId="41270" xr:uid="{00000000-0005-0000-0000-0000C0A40000}"/>
    <cellStyle name="Output 4 2 10 3" xfId="8513" xr:uid="{00000000-0005-0000-0000-0000C1A40000}"/>
    <cellStyle name="Output 4 2 10 3 2" xfId="19000" xr:uid="{00000000-0005-0000-0000-0000C2A40000}"/>
    <cellStyle name="Output 4 2 10 3 3" xfId="29332" xr:uid="{00000000-0005-0000-0000-0000C3A40000}"/>
    <cellStyle name="Output 4 2 10 3_Balance sheet - Parent" xfId="41271" xr:uid="{00000000-0005-0000-0000-0000C4A40000}"/>
    <cellStyle name="Output 4 2 10 4" xfId="8514" xr:uid="{00000000-0005-0000-0000-0000C5A40000}"/>
    <cellStyle name="Output 4 2 10 4 2" xfId="18327" xr:uid="{00000000-0005-0000-0000-0000C6A40000}"/>
    <cellStyle name="Output 4 2 10 4 3" xfId="29333" xr:uid="{00000000-0005-0000-0000-0000C7A40000}"/>
    <cellStyle name="Output 4 2 10 4_Balance sheet - Parent" xfId="41272" xr:uid="{00000000-0005-0000-0000-0000C8A40000}"/>
    <cellStyle name="Output 4 2 10 5" xfId="16527" xr:uid="{00000000-0005-0000-0000-0000C9A40000}"/>
    <cellStyle name="Output 4 2 10 6" xfId="29330" xr:uid="{00000000-0005-0000-0000-0000CAA40000}"/>
    <cellStyle name="Output 4 2 10_Balance sheet - Parent" xfId="41269" xr:uid="{00000000-0005-0000-0000-0000CBA40000}"/>
    <cellStyle name="Output 4 2 11" xfId="8515" xr:uid="{00000000-0005-0000-0000-0000CCA40000}"/>
    <cellStyle name="Output 4 2 11 2" xfId="8516" xr:uid="{00000000-0005-0000-0000-0000CDA40000}"/>
    <cellStyle name="Output 4 2 11 2 2" xfId="18566" xr:uid="{00000000-0005-0000-0000-0000CEA40000}"/>
    <cellStyle name="Output 4 2 11 2 3" xfId="29335" xr:uid="{00000000-0005-0000-0000-0000CFA40000}"/>
    <cellStyle name="Output 4 2 11 2_Balance sheet - Parent" xfId="41274" xr:uid="{00000000-0005-0000-0000-0000D0A40000}"/>
    <cellStyle name="Output 4 2 11 3" xfId="8517" xr:uid="{00000000-0005-0000-0000-0000D1A40000}"/>
    <cellStyle name="Output 4 2 11 3 2" xfId="19193" xr:uid="{00000000-0005-0000-0000-0000D2A40000}"/>
    <cellStyle name="Output 4 2 11 3 3" xfId="29336" xr:uid="{00000000-0005-0000-0000-0000D3A40000}"/>
    <cellStyle name="Output 4 2 11 3_Balance sheet - Parent" xfId="41275" xr:uid="{00000000-0005-0000-0000-0000D4A40000}"/>
    <cellStyle name="Output 4 2 11 4" xfId="8518" xr:uid="{00000000-0005-0000-0000-0000D5A40000}"/>
    <cellStyle name="Output 4 2 11 4 2" xfId="18381" xr:uid="{00000000-0005-0000-0000-0000D6A40000}"/>
    <cellStyle name="Output 4 2 11 4 3" xfId="29337" xr:uid="{00000000-0005-0000-0000-0000D7A40000}"/>
    <cellStyle name="Output 4 2 11 4_Balance sheet - Parent" xfId="41276" xr:uid="{00000000-0005-0000-0000-0000D8A40000}"/>
    <cellStyle name="Output 4 2 11 5" xfId="16578" xr:uid="{00000000-0005-0000-0000-0000D9A40000}"/>
    <cellStyle name="Output 4 2 11 6" xfId="29334" xr:uid="{00000000-0005-0000-0000-0000DAA40000}"/>
    <cellStyle name="Output 4 2 11_Balance sheet - Parent" xfId="41273" xr:uid="{00000000-0005-0000-0000-0000DBA40000}"/>
    <cellStyle name="Output 4 2 12" xfId="8519" xr:uid="{00000000-0005-0000-0000-0000DCA40000}"/>
    <cellStyle name="Output 4 2 12 2" xfId="8520" xr:uid="{00000000-0005-0000-0000-0000DDA40000}"/>
    <cellStyle name="Output 4 2 12 2 2" xfId="18642" xr:uid="{00000000-0005-0000-0000-0000DEA40000}"/>
    <cellStyle name="Output 4 2 12 2 3" xfId="29339" xr:uid="{00000000-0005-0000-0000-0000DFA40000}"/>
    <cellStyle name="Output 4 2 12 2_Balance sheet - Parent" xfId="41278" xr:uid="{00000000-0005-0000-0000-0000E0A40000}"/>
    <cellStyle name="Output 4 2 12 3" xfId="8521" xr:uid="{00000000-0005-0000-0000-0000E1A40000}"/>
    <cellStyle name="Output 4 2 12 3 2" xfId="19135" xr:uid="{00000000-0005-0000-0000-0000E2A40000}"/>
    <cellStyle name="Output 4 2 12 3 3" xfId="29340" xr:uid="{00000000-0005-0000-0000-0000E3A40000}"/>
    <cellStyle name="Output 4 2 12 3_Balance sheet - Parent" xfId="41279" xr:uid="{00000000-0005-0000-0000-0000E4A40000}"/>
    <cellStyle name="Output 4 2 12 4" xfId="8522" xr:uid="{00000000-0005-0000-0000-0000E5A40000}"/>
    <cellStyle name="Output 4 2 12 4 2" xfId="18434" xr:uid="{00000000-0005-0000-0000-0000E6A40000}"/>
    <cellStyle name="Output 4 2 12 4 3" xfId="29341" xr:uid="{00000000-0005-0000-0000-0000E7A40000}"/>
    <cellStyle name="Output 4 2 12 4_Balance sheet - Parent" xfId="41280" xr:uid="{00000000-0005-0000-0000-0000E8A40000}"/>
    <cellStyle name="Output 4 2 12 5" xfId="16631" xr:uid="{00000000-0005-0000-0000-0000E9A40000}"/>
    <cellStyle name="Output 4 2 12 6" xfId="29338" xr:uid="{00000000-0005-0000-0000-0000EAA40000}"/>
    <cellStyle name="Output 4 2 12_Balance sheet - Parent" xfId="41277" xr:uid="{00000000-0005-0000-0000-0000EBA40000}"/>
    <cellStyle name="Output 4 2 13" xfId="8523" xr:uid="{00000000-0005-0000-0000-0000ECA40000}"/>
    <cellStyle name="Output 4 2 13 2" xfId="8524" xr:uid="{00000000-0005-0000-0000-0000EDA40000}"/>
    <cellStyle name="Output 4 2 13 2 2" xfId="18587" xr:uid="{00000000-0005-0000-0000-0000EEA40000}"/>
    <cellStyle name="Output 4 2 13 2 3" xfId="29343" xr:uid="{00000000-0005-0000-0000-0000EFA40000}"/>
    <cellStyle name="Output 4 2 13 2_Balance sheet - Parent" xfId="41282" xr:uid="{00000000-0005-0000-0000-0000F0A40000}"/>
    <cellStyle name="Output 4 2 13 3" xfId="8525" xr:uid="{00000000-0005-0000-0000-0000F1A40000}"/>
    <cellStyle name="Output 4 2 13 3 2" xfId="18916" xr:uid="{00000000-0005-0000-0000-0000F2A40000}"/>
    <cellStyle name="Output 4 2 13 3 3" xfId="29344" xr:uid="{00000000-0005-0000-0000-0000F3A40000}"/>
    <cellStyle name="Output 4 2 13 3_Balance sheet - Parent" xfId="41283" xr:uid="{00000000-0005-0000-0000-0000F4A40000}"/>
    <cellStyle name="Output 4 2 13 4" xfId="16683" xr:uid="{00000000-0005-0000-0000-0000F5A40000}"/>
    <cellStyle name="Output 4 2 13 5" xfId="29342" xr:uid="{00000000-0005-0000-0000-0000F6A40000}"/>
    <cellStyle name="Output 4 2 13_Balance sheet - Parent" xfId="41281" xr:uid="{00000000-0005-0000-0000-0000F7A40000}"/>
    <cellStyle name="Output 4 2 14" xfId="12535" xr:uid="{00000000-0005-0000-0000-0000F8A40000}"/>
    <cellStyle name="Output 4 2 15" xfId="29329" xr:uid="{00000000-0005-0000-0000-0000F9A40000}"/>
    <cellStyle name="Output 4 2 2" xfId="8526" xr:uid="{00000000-0005-0000-0000-0000FAA40000}"/>
    <cellStyle name="Output 4 2 2 2" xfId="8527" xr:uid="{00000000-0005-0000-0000-0000FBA40000}"/>
    <cellStyle name="Output 4 2 2 2 2" xfId="8528" xr:uid="{00000000-0005-0000-0000-0000FCA40000}"/>
    <cellStyle name="Output 4 2 2 2 2 2" xfId="8529" xr:uid="{00000000-0005-0000-0000-0000FDA40000}"/>
    <cellStyle name="Output 4 2 2 2 2 2 2" xfId="17525" xr:uid="{00000000-0005-0000-0000-0000FEA40000}"/>
    <cellStyle name="Output 4 2 2 2 2 2 3" xfId="29348" xr:uid="{00000000-0005-0000-0000-0000FFA40000}"/>
    <cellStyle name="Output 4 2 2 2 2 2_Balance sheet - Parent" xfId="41287" xr:uid="{00000000-0005-0000-0000-000000A50000}"/>
    <cellStyle name="Output 4 2 2 2 2 3" xfId="8530" xr:uid="{00000000-0005-0000-0000-000001A50000}"/>
    <cellStyle name="Output 4 2 2 2 2 3 2" xfId="19377" xr:uid="{00000000-0005-0000-0000-000002A50000}"/>
    <cellStyle name="Output 4 2 2 2 2 3 3" xfId="29349" xr:uid="{00000000-0005-0000-0000-000003A50000}"/>
    <cellStyle name="Output 4 2 2 2 2 3_Balance sheet - Parent" xfId="41288" xr:uid="{00000000-0005-0000-0000-000004A50000}"/>
    <cellStyle name="Output 4 2 2 2 2 4" xfId="13475" xr:uid="{00000000-0005-0000-0000-000005A50000}"/>
    <cellStyle name="Output 4 2 2 2 2 5" xfId="29347" xr:uid="{00000000-0005-0000-0000-000006A50000}"/>
    <cellStyle name="Output 4 2 2 2 2_Balance sheet - Parent" xfId="41286" xr:uid="{00000000-0005-0000-0000-000007A50000}"/>
    <cellStyle name="Output 4 2 2 2 3" xfId="12537" xr:uid="{00000000-0005-0000-0000-000008A50000}"/>
    <cellStyle name="Output 4 2 2 2 4" xfId="29346" xr:uid="{00000000-0005-0000-0000-000009A50000}"/>
    <cellStyle name="Output 4 2 2 2_Balance sheet - Parent" xfId="41285" xr:uid="{00000000-0005-0000-0000-00000AA50000}"/>
    <cellStyle name="Output 4 2 2 3" xfId="8531" xr:uid="{00000000-0005-0000-0000-00000BA50000}"/>
    <cellStyle name="Output 4 2 2 3 2" xfId="8532" xr:uid="{00000000-0005-0000-0000-00000CA50000}"/>
    <cellStyle name="Output 4 2 2 3 2 2" xfId="17769" xr:uid="{00000000-0005-0000-0000-00000DA50000}"/>
    <cellStyle name="Output 4 2 2 3 2 3" xfId="29351" xr:uid="{00000000-0005-0000-0000-00000EA50000}"/>
    <cellStyle name="Output 4 2 2 3 2_Balance sheet - Parent" xfId="41290" xr:uid="{00000000-0005-0000-0000-00000FA50000}"/>
    <cellStyle name="Output 4 2 2 3 3" xfId="8533" xr:uid="{00000000-0005-0000-0000-000010A50000}"/>
    <cellStyle name="Output 4 2 2 3 3 2" xfId="18499" xr:uid="{00000000-0005-0000-0000-000011A50000}"/>
    <cellStyle name="Output 4 2 2 3 3 3" xfId="29352" xr:uid="{00000000-0005-0000-0000-000012A50000}"/>
    <cellStyle name="Output 4 2 2 3 3_Balance sheet - Parent" xfId="41291" xr:uid="{00000000-0005-0000-0000-000013A50000}"/>
    <cellStyle name="Output 4 2 2 3 4" xfId="13474" xr:uid="{00000000-0005-0000-0000-000014A50000}"/>
    <cellStyle name="Output 4 2 2 3 5" xfId="29350" xr:uid="{00000000-0005-0000-0000-000015A50000}"/>
    <cellStyle name="Output 4 2 2 3_Balance sheet - Parent" xfId="41289" xr:uid="{00000000-0005-0000-0000-000016A50000}"/>
    <cellStyle name="Output 4 2 2 4" xfId="12536" xr:uid="{00000000-0005-0000-0000-000017A50000}"/>
    <cellStyle name="Output 4 2 2 5" xfId="29345" xr:uid="{00000000-0005-0000-0000-000018A50000}"/>
    <cellStyle name="Output 4 2 2_Balance sheet - Parent" xfId="41284" xr:uid="{00000000-0005-0000-0000-000019A50000}"/>
    <cellStyle name="Output 4 2 3" xfId="8534" xr:uid="{00000000-0005-0000-0000-00001AA50000}"/>
    <cellStyle name="Output 4 2 3 2" xfId="8535" xr:uid="{00000000-0005-0000-0000-00001BA50000}"/>
    <cellStyle name="Output 4 2 3 2 2" xfId="8536" xr:uid="{00000000-0005-0000-0000-00001CA50000}"/>
    <cellStyle name="Output 4 2 3 2 2 2" xfId="8537" xr:uid="{00000000-0005-0000-0000-00001DA50000}"/>
    <cellStyle name="Output 4 2 3 2 2 2 2" xfId="17378" xr:uid="{00000000-0005-0000-0000-00001EA50000}"/>
    <cellStyle name="Output 4 2 3 2 2 2 3" xfId="29356" xr:uid="{00000000-0005-0000-0000-00001FA50000}"/>
    <cellStyle name="Output 4 2 3 2 2 2_Balance sheet - Parent" xfId="41295" xr:uid="{00000000-0005-0000-0000-000020A50000}"/>
    <cellStyle name="Output 4 2 3 2 2 3" xfId="8538" xr:uid="{00000000-0005-0000-0000-000021A50000}"/>
    <cellStyle name="Output 4 2 3 2 2 3 2" xfId="19379" xr:uid="{00000000-0005-0000-0000-000022A50000}"/>
    <cellStyle name="Output 4 2 3 2 2 3 3" xfId="29357" xr:uid="{00000000-0005-0000-0000-000023A50000}"/>
    <cellStyle name="Output 4 2 3 2 2 3_Balance sheet - Parent" xfId="41296" xr:uid="{00000000-0005-0000-0000-000024A50000}"/>
    <cellStyle name="Output 4 2 3 2 2 4" xfId="13477" xr:uid="{00000000-0005-0000-0000-000025A50000}"/>
    <cellStyle name="Output 4 2 3 2 2 5" xfId="29355" xr:uid="{00000000-0005-0000-0000-000026A50000}"/>
    <cellStyle name="Output 4 2 3 2 2_Balance sheet - Parent" xfId="41294" xr:uid="{00000000-0005-0000-0000-000027A50000}"/>
    <cellStyle name="Output 4 2 3 2 3" xfId="12539" xr:uid="{00000000-0005-0000-0000-000028A50000}"/>
    <cellStyle name="Output 4 2 3 2 4" xfId="29354" xr:uid="{00000000-0005-0000-0000-000029A50000}"/>
    <cellStyle name="Output 4 2 3 2_Balance sheet - Parent" xfId="41293" xr:uid="{00000000-0005-0000-0000-00002AA50000}"/>
    <cellStyle name="Output 4 2 3 3" xfId="8539" xr:uid="{00000000-0005-0000-0000-00002BA50000}"/>
    <cellStyle name="Output 4 2 3 3 2" xfId="8540" xr:uid="{00000000-0005-0000-0000-00002CA50000}"/>
    <cellStyle name="Output 4 2 3 3 2 2" xfId="18122" xr:uid="{00000000-0005-0000-0000-00002DA50000}"/>
    <cellStyle name="Output 4 2 3 3 2 3" xfId="29359" xr:uid="{00000000-0005-0000-0000-00002EA50000}"/>
    <cellStyle name="Output 4 2 3 3 2_Balance sheet - Parent" xfId="41298" xr:uid="{00000000-0005-0000-0000-00002FA50000}"/>
    <cellStyle name="Output 4 2 3 3 3" xfId="8541" xr:uid="{00000000-0005-0000-0000-000030A50000}"/>
    <cellStyle name="Output 4 2 3 3 3 2" xfId="19378" xr:uid="{00000000-0005-0000-0000-000031A50000}"/>
    <cellStyle name="Output 4 2 3 3 3 3" xfId="29360" xr:uid="{00000000-0005-0000-0000-000032A50000}"/>
    <cellStyle name="Output 4 2 3 3 3_Balance sheet - Parent" xfId="41299" xr:uid="{00000000-0005-0000-0000-000033A50000}"/>
    <cellStyle name="Output 4 2 3 3 4" xfId="13476" xr:uid="{00000000-0005-0000-0000-000034A50000}"/>
    <cellStyle name="Output 4 2 3 3 5" xfId="29358" xr:uid="{00000000-0005-0000-0000-000035A50000}"/>
    <cellStyle name="Output 4 2 3 3_Balance sheet - Parent" xfId="41297" xr:uid="{00000000-0005-0000-0000-000036A50000}"/>
    <cellStyle name="Output 4 2 3 4" xfId="12538" xr:uid="{00000000-0005-0000-0000-000037A50000}"/>
    <cellStyle name="Output 4 2 3 5" xfId="29353" xr:uid="{00000000-0005-0000-0000-000038A50000}"/>
    <cellStyle name="Output 4 2 3_Balance sheet - Parent" xfId="41292" xr:uid="{00000000-0005-0000-0000-000039A50000}"/>
    <cellStyle name="Output 4 2 4" xfId="8542" xr:uid="{00000000-0005-0000-0000-00003AA50000}"/>
    <cellStyle name="Output 4 2 4 2" xfId="8543" xr:uid="{00000000-0005-0000-0000-00003BA50000}"/>
    <cellStyle name="Output 4 2 4 2 2" xfId="8544" xr:uid="{00000000-0005-0000-0000-00003CA50000}"/>
    <cellStyle name="Output 4 2 4 2 2 2" xfId="8545" xr:uid="{00000000-0005-0000-0000-00003DA50000}"/>
    <cellStyle name="Output 4 2 4 2 2 2 2" xfId="17456" xr:uid="{00000000-0005-0000-0000-00003EA50000}"/>
    <cellStyle name="Output 4 2 4 2 2 2 3" xfId="29364" xr:uid="{00000000-0005-0000-0000-00003FA50000}"/>
    <cellStyle name="Output 4 2 4 2 2 2_Balance sheet - Parent" xfId="41303" xr:uid="{00000000-0005-0000-0000-000040A50000}"/>
    <cellStyle name="Output 4 2 4 2 2 3" xfId="8546" xr:uid="{00000000-0005-0000-0000-000041A50000}"/>
    <cellStyle name="Output 4 2 4 2 2 3 2" xfId="19381" xr:uid="{00000000-0005-0000-0000-000042A50000}"/>
    <cellStyle name="Output 4 2 4 2 2 3 3" xfId="29365" xr:uid="{00000000-0005-0000-0000-000043A50000}"/>
    <cellStyle name="Output 4 2 4 2 2 3_Balance sheet - Parent" xfId="41304" xr:uid="{00000000-0005-0000-0000-000044A50000}"/>
    <cellStyle name="Output 4 2 4 2 2 4" xfId="13479" xr:uid="{00000000-0005-0000-0000-000045A50000}"/>
    <cellStyle name="Output 4 2 4 2 2 5" xfId="29363" xr:uid="{00000000-0005-0000-0000-000046A50000}"/>
    <cellStyle name="Output 4 2 4 2 2_Balance sheet - Parent" xfId="41302" xr:uid="{00000000-0005-0000-0000-000047A50000}"/>
    <cellStyle name="Output 4 2 4 2 3" xfId="12541" xr:uid="{00000000-0005-0000-0000-000048A50000}"/>
    <cellStyle name="Output 4 2 4 2 4" xfId="29362" xr:uid="{00000000-0005-0000-0000-000049A50000}"/>
    <cellStyle name="Output 4 2 4 2_Balance sheet - Parent" xfId="41301" xr:uid="{00000000-0005-0000-0000-00004AA50000}"/>
    <cellStyle name="Output 4 2 4 3" xfId="8547" xr:uid="{00000000-0005-0000-0000-00004BA50000}"/>
    <cellStyle name="Output 4 2 4 3 2" xfId="8548" xr:uid="{00000000-0005-0000-0000-00004CA50000}"/>
    <cellStyle name="Output 4 2 4 3 2 2" xfId="17455" xr:uid="{00000000-0005-0000-0000-00004DA50000}"/>
    <cellStyle name="Output 4 2 4 3 2 3" xfId="29367" xr:uid="{00000000-0005-0000-0000-00004EA50000}"/>
    <cellStyle name="Output 4 2 4 3 2_Balance sheet - Parent" xfId="41306" xr:uid="{00000000-0005-0000-0000-00004FA50000}"/>
    <cellStyle name="Output 4 2 4 3 3" xfId="8549" xr:uid="{00000000-0005-0000-0000-000050A50000}"/>
    <cellStyle name="Output 4 2 4 3 3 2" xfId="19380" xr:uid="{00000000-0005-0000-0000-000051A50000}"/>
    <cellStyle name="Output 4 2 4 3 3 3" xfId="29368" xr:uid="{00000000-0005-0000-0000-000052A50000}"/>
    <cellStyle name="Output 4 2 4 3 3_Balance sheet - Parent" xfId="41307" xr:uid="{00000000-0005-0000-0000-000053A50000}"/>
    <cellStyle name="Output 4 2 4 3 4" xfId="13478" xr:uid="{00000000-0005-0000-0000-000054A50000}"/>
    <cellStyle name="Output 4 2 4 3 5" xfId="29366" xr:uid="{00000000-0005-0000-0000-000055A50000}"/>
    <cellStyle name="Output 4 2 4 3_Balance sheet - Parent" xfId="41305" xr:uid="{00000000-0005-0000-0000-000056A50000}"/>
    <cellStyle name="Output 4 2 4 4" xfId="12540" xr:uid="{00000000-0005-0000-0000-000057A50000}"/>
    <cellStyle name="Output 4 2 4 5" xfId="29361" xr:uid="{00000000-0005-0000-0000-000058A50000}"/>
    <cellStyle name="Output 4 2 4_Balance sheet - Parent" xfId="41300" xr:uid="{00000000-0005-0000-0000-000059A50000}"/>
    <cellStyle name="Output 4 2 5" xfId="8550" xr:uid="{00000000-0005-0000-0000-00005AA50000}"/>
    <cellStyle name="Output 4 2 5 2" xfId="8551" xr:uid="{00000000-0005-0000-0000-00005BA50000}"/>
    <cellStyle name="Output 4 2 5 2 2" xfId="8552" xr:uid="{00000000-0005-0000-0000-00005CA50000}"/>
    <cellStyle name="Output 4 2 5 2 2 2" xfId="8553" xr:uid="{00000000-0005-0000-0000-00005DA50000}"/>
    <cellStyle name="Output 4 2 5 2 2 2 2" xfId="18123" xr:uid="{00000000-0005-0000-0000-00005EA50000}"/>
    <cellStyle name="Output 4 2 5 2 2 2 3" xfId="29372" xr:uid="{00000000-0005-0000-0000-00005FA50000}"/>
    <cellStyle name="Output 4 2 5 2 2 2_Balance sheet - Parent" xfId="41311" xr:uid="{00000000-0005-0000-0000-000060A50000}"/>
    <cellStyle name="Output 4 2 5 2 2 3" xfId="8554" xr:uid="{00000000-0005-0000-0000-000061A50000}"/>
    <cellStyle name="Output 4 2 5 2 2 3 2" xfId="19383" xr:uid="{00000000-0005-0000-0000-000062A50000}"/>
    <cellStyle name="Output 4 2 5 2 2 3 3" xfId="29373" xr:uid="{00000000-0005-0000-0000-000063A50000}"/>
    <cellStyle name="Output 4 2 5 2 2 3_Balance sheet - Parent" xfId="41312" xr:uid="{00000000-0005-0000-0000-000064A50000}"/>
    <cellStyle name="Output 4 2 5 2 2 4" xfId="13481" xr:uid="{00000000-0005-0000-0000-000065A50000}"/>
    <cellStyle name="Output 4 2 5 2 2 5" xfId="29371" xr:uid="{00000000-0005-0000-0000-000066A50000}"/>
    <cellStyle name="Output 4 2 5 2 2_Balance sheet - Parent" xfId="41310" xr:uid="{00000000-0005-0000-0000-000067A50000}"/>
    <cellStyle name="Output 4 2 5 2 3" xfId="12543" xr:uid="{00000000-0005-0000-0000-000068A50000}"/>
    <cellStyle name="Output 4 2 5 2 4" xfId="29370" xr:uid="{00000000-0005-0000-0000-000069A50000}"/>
    <cellStyle name="Output 4 2 5 2_Balance sheet - Parent" xfId="41309" xr:uid="{00000000-0005-0000-0000-00006AA50000}"/>
    <cellStyle name="Output 4 2 5 3" xfId="8555" xr:uid="{00000000-0005-0000-0000-00006BA50000}"/>
    <cellStyle name="Output 4 2 5 3 2" xfId="8556" xr:uid="{00000000-0005-0000-0000-00006CA50000}"/>
    <cellStyle name="Output 4 2 5 3 2 2" xfId="18007" xr:uid="{00000000-0005-0000-0000-00006DA50000}"/>
    <cellStyle name="Output 4 2 5 3 2 3" xfId="29375" xr:uid="{00000000-0005-0000-0000-00006EA50000}"/>
    <cellStyle name="Output 4 2 5 3 2_Balance sheet - Parent" xfId="41314" xr:uid="{00000000-0005-0000-0000-00006FA50000}"/>
    <cellStyle name="Output 4 2 5 3 3" xfId="8557" xr:uid="{00000000-0005-0000-0000-000070A50000}"/>
    <cellStyle name="Output 4 2 5 3 3 2" xfId="19382" xr:uid="{00000000-0005-0000-0000-000071A50000}"/>
    <cellStyle name="Output 4 2 5 3 3 3" xfId="29376" xr:uid="{00000000-0005-0000-0000-000072A50000}"/>
    <cellStyle name="Output 4 2 5 3 3_Balance sheet - Parent" xfId="41315" xr:uid="{00000000-0005-0000-0000-000073A50000}"/>
    <cellStyle name="Output 4 2 5 3 4" xfId="13480" xr:uid="{00000000-0005-0000-0000-000074A50000}"/>
    <cellStyle name="Output 4 2 5 3 5" xfId="29374" xr:uid="{00000000-0005-0000-0000-000075A50000}"/>
    <cellStyle name="Output 4 2 5 3_Balance sheet - Parent" xfId="41313" xr:uid="{00000000-0005-0000-0000-000076A50000}"/>
    <cellStyle name="Output 4 2 5 4" xfId="12542" xr:uid="{00000000-0005-0000-0000-000077A50000}"/>
    <cellStyle name="Output 4 2 5 5" xfId="29369" xr:uid="{00000000-0005-0000-0000-000078A50000}"/>
    <cellStyle name="Output 4 2 5_Balance sheet - Parent" xfId="41308" xr:uid="{00000000-0005-0000-0000-000079A50000}"/>
    <cellStyle name="Output 4 2 6" xfId="8558" xr:uid="{00000000-0005-0000-0000-00007AA50000}"/>
    <cellStyle name="Output 4 2 6 2" xfId="8559" xr:uid="{00000000-0005-0000-0000-00007BA50000}"/>
    <cellStyle name="Output 4 2 6 2 2" xfId="8560" xr:uid="{00000000-0005-0000-0000-00007CA50000}"/>
    <cellStyle name="Output 4 2 6 2 2 2" xfId="8561" xr:uid="{00000000-0005-0000-0000-00007DA50000}"/>
    <cellStyle name="Output 4 2 6 2 2 2 2" xfId="17871" xr:uid="{00000000-0005-0000-0000-00007EA50000}"/>
    <cellStyle name="Output 4 2 6 2 2 2 3" xfId="29380" xr:uid="{00000000-0005-0000-0000-00007FA50000}"/>
    <cellStyle name="Output 4 2 6 2 2 2_Balance sheet - Parent" xfId="41319" xr:uid="{00000000-0005-0000-0000-000080A50000}"/>
    <cellStyle name="Output 4 2 6 2 2 3" xfId="8562" xr:uid="{00000000-0005-0000-0000-000081A50000}"/>
    <cellStyle name="Output 4 2 6 2 2 3 2" xfId="19385" xr:uid="{00000000-0005-0000-0000-000082A50000}"/>
    <cellStyle name="Output 4 2 6 2 2 3 3" xfId="29381" xr:uid="{00000000-0005-0000-0000-000083A50000}"/>
    <cellStyle name="Output 4 2 6 2 2 3_Balance sheet - Parent" xfId="41320" xr:uid="{00000000-0005-0000-0000-000084A50000}"/>
    <cellStyle name="Output 4 2 6 2 2 4" xfId="13483" xr:uid="{00000000-0005-0000-0000-000085A50000}"/>
    <cellStyle name="Output 4 2 6 2 2 5" xfId="29379" xr:uid="{00000000-0005-0000-0000-000086A50000}"/>
    <cellStyle name="Output 4 2 6 2 2_Balance sheet - Parent" xfId="41318" xr:uid="{00000000-0005-0000-0000-000087A50000}"/>
    <cellStyle name="Output 4 2 6 2 3" xfId="12545" xr:uid="{00000000-0005-0000-0000-000088A50000}"/>
    <cellStyle name="Output 4 2 6 2 4" xfId="29378" xr:uid="{00000000-0005-0000-0000-000089A50000}"/>
    <cellStyle name="Output 4 2 6 2_Balance sheet - Parent" xfId="41317" xr:uid="{00000000-0005-0000-0000-00008AA50000}"/>
    <cellStyle name="Output 4 2 6 3" xfId="8563" xr:uid="{00000000-0005-0000-0000-00008BA50000}"/>
    <cellStyle name="Output 4 2 6 3 2" xfId="8564" xr:uid="{00000000-0005-0000-0000-00008CA50000}"/>
    <cellStyle name="Output 4 2 6 3 2 2" xfId="17379" xr:uid="{00000000-0005-0000-0000-00008DA50000}"/>
    <cellStyle name="Output 4 2 6 3 2 3" xfId="29383" xr:uid="{00000000-0005-0000-0000-00008EA50000}"/>
    <cellStyle name="Output 4 2 6 3 2_Balance sheet - Parent" xfId="41322" xr:uid="{00000000-0005-0000-0000-00008FA50000}"/>
    <cellStyle name="Output 4 2 6 3 3" xfId="8565" xr:uid="{00000000-0005-0000-0000-000090A50000}"/>
    <cellStyle name="Output 4 2 6 3 3 2" xfId="19384" xr:uid="{00000000-0005-0000-0000-000091A50000}"/>
    <cellStyle name="Output 4 2 6 3 3 3" xfId="29384" xr:uid="{00000000-0005-0000-0000-000092A50000}"/>
    <cellStyle name="Output 4 2 6 3 3_Balance sheet - Parent" xfId="41323" xr:uid="{00000000-0005-0000-0000-000093A50000}"/>
    <cellStyle name="Output 4 2 6 3 4" xfId="13482" xr:uid="{00000000-0005-0000-0000-000094A50000}"/>
    <cellStyle name="Output 4 2 6 3 5" xfId="29382" xr:uid="{00000000-0005-0000-0000-000095A50000}"/>
    <cellStyle name="Output 4 2 6 3_Balance sheet - Parent" xfId="41321" xr:uid="{00000000-0005-0000-0000-000096A50000}"/>
    <cellStyle name="Output 4 2 6 4" xfId="12544" xr:uid="{00000000-0005-0000-0000-000097A50000}"/>
    <cellStyle name="Output 4 2 6 5" xfId="29377" xr:uid="{00000000-0005-0000-0000-000098A50000}"/>
    <cellStyle name="Output 4 2 6_Balance sheet - Parent" xfId="41316" xr:uid="{00000000-0005-0000-0000-000099A50000}"/>
    <cellStyle name="Output 4 2 7" xfId="8566" xr:uid="{00000000-0005-0000-0000-00009AA50000}"/>
    <cellStyle name="Output 4 2 7 2" xfId="8567" xr:uid="{00000000-0005-0000-0000-00009BA50000}"/>
    <cellStyle name="Output 4 2 7 2 2" xfId="8568" xr:uid="{00000000-0005-0000-0000-00009CA50000}"/>
    <cellStyle name="Output 4 2 7 2 2 2" xfId="17254" xr:uid="{00000000-0005-0000-0000-00009DA50000}"/>
    <cellStyle name="Output 4 2 7 2 2 3" xfId="29387" xr:uid="{00000000-0005-0000-0000-00009EA50000}"/>
    <cellStyle name="Output 4 2 7 2 2_Balance sheet - Parent" xfId="41326" xr:uid="{00000000-0005-0000-0000-00009FA50000}"/>
    <cellStyle name="Output 4 2 7 2 3" xfId="8569" xr:uid="{00000000-0005-0000-0000-0000A0A50000}"/>
    <cellStyle name="Output 4 2 7 2 3 2" xfId="19386" xr:uid="{00000000-0005-0000-0000-0000A1A50000}"/>
    <cellStyle name="Output 4 2 7 2 3 3" xfId="29388" xr:uid="{00000000-0005-0000-0000-0000A2A50000}"/>
    <cellStyle name="Output 4 2 7 2 3_Balance sheet - Parent" xfId="41327" xr:uid="{00000000-0005-0000-0000-0000A3A50000}"/>
    <cellStyle name="Output 4 2 7 2 4" xfId="13484" xr:uid="{00000000-0005-0000-0000-0000A4A50000}"/>
    <cellStyle name="Output 4 2 7 2 5" xfId="29386" xr:uid="{00000000-0005-0000-0000-0000A5A50000}"/>
    <cellStyle name="Output 4 2 7 2_Balance sheet - Parent" xfId="41325" xr:uid="{00000000-0005-0000-0000-0000A6A50000}"/>
    <cellStyle name="Output 4 2 7 3" xfId="12546" xr:uid="{00000000-0005-0000-0000-0000A7A50000}"/>
    <cellStyle name="Output 4 2 7 4" xfId="29385" xr:uid="{00000000-0005-0000-0000-0000A8A50000}"/>
    <cellStyle name="Output 4 2 7_Balance sheet - Parent" xfId="41324" xr:uid="{00000000-0005-0000-0000-0000A9A50000}"/>
    <cellStyle name="Output 4 2 8" xfId="8570" xr:uid="{00000000-0005-0000-0000-0000AAA50000}"/>
    <cellStyle name="Output 4 2 8 2" xfId="8571" xr:uid="{00000000-0005-0000-0000-0000ABA50000}"/>
    <cellStyle name="Output 4 2 8 2 2" xfId="8572" xr:uid="{00000000-0005-0000-0000-0000ACA50000}"/>
    <cellStyle name="Output 4 2 8 2 2 2" xfId="17801" xr:uid="{00000000-0005-0000-0000-0000ADA50000}"/>
    <cellStyle name="Output 4 2 8 2 2 3" xfId="29391" xr:uid="{00000000-0005-0000-0000-0000AEA50000}"/>
    <cellStyle name="Output 4 2 8 2 2_Balance sheet - Parent" xfId="41330" xr:uid="{00000000-0005-0000-0000-0000AFA50000}"/>
    <cellStyle name="Output 4 2 8 2 3" xfId="8573" xr:uid="{00000000-0005-0000-0000-0000B0A50000}"/>
    <cellStyle name="Output 4 2 8 2 3 2" xfId="19387" xr:uid="{00000000-0005-0000-0000-0000B1A50000}"/>
    <cellStyle name="Output 4 2 8 2 3 3" xfId="29392" xr:uid="{00000000-0005-0000-0000-0000B2A50000}"/>
    <cellStyle name="Output 4 2 8 2 3_Balance sheet - Parent" xfId="41331" xr:uid="{00000000-0005-0000-0000-0000B3A50000}"/>
    <cellStyle name="Output 4 2 8 2 4" xfId="13485" xr:uid="{00000000-0005-0000-0000-0000B4A50000}"/>
    <cellStyle name="Output 4 2 8 2 5" xfId="29390" xr:uid="{00000000-0005-0000-0000-0000B5A50000}"/>
    <cellStyle name="Output 4 2 8 2_Balance sheet - Parent" xfId="41329" xr:uid="{00000000-0005-0000-0000-0000B6A50000}"/>
    <cellStyle name="Output 4 2 8 3" xfId="12547" xr:uid="{00000000-0005-0000-0000-0000B7A50000}"/>
    <cellStyle name="Output 4 2 8 4" xfId="29389" xr:uid="{00000000-0005-0000-0000-0000B8A50000}"/>
    <cellStyle name="Output 4 2 8_Balance sheet - Parent" xfId="41328" xr:uid="{00000000-0005-0000-0000-0000B9A50000}"/>
    <cellStyle name="Output 4 2 9" xfId="8574" xr:uid="{00000000-0005-0000-0000-0000BAA50000}"/>
    <cellStyle name="Output 4 2 9 2" xfId="8575" xr:uid="{00000000-0005-0000-0000-0000BBA50000}"/>
    <cellStyle name="Output 4 2 9 2 2" xfId="17371" xr:uid="{00000000-0005-0000-0000-0000BCA50000}"/>
    <cellStyle name="Output 4 2 9 2 3" xfId="29394" xr:uid="{00000000-0005-0000-0000-0000BDA50000}"/>
    <cellStyle name="Output 4 2 9 2_Balance sheet - Parent" xfId="41333" xr:uid="{00000000-0005-0000-0000-0000BEA50000}"/>
    <cellStyle name="Output 4 2 9 3" xfId="8576" xr:uid="{00000000-0005-0000-0000-0000BFA50000}"/>
    <cellStyle name="Output 4 2 9 3 2" xfId="19047" xr:uid="{00000000-0005-0000-0000-0000C0A50000}"/>
    <cellStyle name="Output 4 2 9 3 3" xfId="29395" xr:uid="{00000000-0005-0000-0000-0000C1A50000}"/>
    <cellStyle name="Output 4 2 9 3_Balance sheet - Parent" xfId="41334" xr:uid="{00000000-0005-0000-0000-0000C2A50000}"/>
    <cellStyle name="Output 4 2 9 4" xfId="8577" xr:uid="{00000000-0005-0000-0000-0000C3A50000}"/>
    <cellStyle name="Output 4 2 9 4 2" xfId="18276" xr:uid="{00000000-0005-0000-0000-0000C4A50000}"/>
    <cellStyle name="Output 4 2 9 4 3" xfId="29396" xr:uid="{00000000-0005-0000-0000-0000C5A50000}"/>
    <cellStyle name="Output 4 2 9 4_Balance sheet - Parent" xfId="41335" xr:uid="{00000000-0005-0000-0000-0000C6A50000}"/>
    <cellStyle name="Output 4 2 9 5" xfId="13473" xr:uid="{00000000-0005-0000-0000-0000C7A50000}"/>
    <cellStyle name="Output 4 2 9 6" xfId="29393" xr:uid="{00000000-0005-0000-0000-0000C8A50000}"/>
    <cellStyle name="Output 4 2 9_Balance sheet - Parent" xfId="41332" xr:uid="{00000000-0005-0000-0000-0000C9A50000}"/>
    <cellStyle name="Output 4 2_Balance sheet - Parent" xfId="41268" xr:uid="{00000000-0005-0000-0000-0000CAA50000}"/>
    <cellStyle name="Output 4 3" xfId="8578" xr:uid="{00000000-0005-0000-0000-0000CBA50000}"/>
    <cellStyle name="Output 4 3 10" xfId="8579" xr:uid="{00000000-0005-0000-0000-0000CCA50000}"/>
    <cellStyle name="Output 4 3 10 2" xfId="8580" xr:uid="{00000000-0005-0000-0000-0000CDA50000}"/>
    <cellStyle name="Output 4 3 10 2 2" xfId="18522" xr:uid="{00000000-0005-0000-0000-0000CEA50000}"/>
    <cellStyle name="Output 4 3 10 2 3" xfId="29399" xr:uid="{00000000-0005-0000-0000-0000CFA50000}"/>
    <cellStyle name="Output 4 3 10 2_Balance sheet - Parent" xfId="41338" xr:uid="{00000000-0005-0000-0000-0000D0A50000}"/>
    <cellStyle name="Output 4 3 10 3" xfId="8581" xr:uid="{00000000-0005-0000-0000-0000D1A50000}"/>
    <cellStyle name="Output 4 3 10 3 2" xfId="19051" xr:uid="{00000000-0005-0000-0000-0000D2A50000}"/>
    <cellStyle name="Output 4 3 10 3 3" xfId="29400" xr:uid="{00000000-0005-0000-0000-0000D3A50000}"/>
    <cellStyle name="Output 4 3 10 3_Balance sheet - Parent" xfId="41339" xr:uid="{00000000-0005-0000-0000-0000D4A50000}"/>
    <cellStyle name="Output 4 3 10 4" xfId="16688" xr:uid="{00000000-0005-0000-0000-0000D5A50000}"/>
    <cellStyle name="Output 4 3 10 5" xfId="29398" xr:uid="{00000000-0005-0000-0000-0000D6A50000}"/>
    <cellStyle name="Output 4 3 10_Balance sheet - Parent" xfId="41337" xr:uid="{00000000-0005-0000-0000-0000D7A50000}"/>
    <cellStyle name="Output 4 3 11" xfId="12548" xr:uid="{00000000-0005-0000-0000-0000D8A50000}"/>
    <cellStyle name="Output 4 3 12" xfId="29397" xr:uid="{00000000-0005-0000-0000-0000D9A50000}"/>
    <cellStyle name="Output 4 3 2" xfId="8582" xr:uid="{00000000-0005-0000-0000-0000DAA50000}"/>
    <cellStyle name="Output 4 3 2 2" xfId="8583" xr:uid="{00000000-0005-0000-0000-0000DBA50000}"/>
    <cellStyle name="Output 4 3 2 2 2" xfId="8584" xr:uid="{00000000-0005-0000-0000-0000DCA50000}"/>
    <cellStyle name="Output 4 3 2 2 2 2" xfId="8585" xr:uid="{00000000-0005-0000-0000-0000DDA50000}"/>
    <cellStyle name="Output 4 3 2 2 2 2 2" xfId="17802" xr:uid="{00000000-0005-0000-0000-0000DEA50000}"/>
    <cellStyle name="Output 4 3 2 2 2 2 3" xfId="29404" xr:uid="{00000000-0005-0000-0000-0000DFA50000}"/>
    <cellStyle name="Output 4 3 2 2 2 2_Balance sheet - Parent" xfId="41343" xr:uid="{00000000-0005-0000-0000-0000E0A50000}"/>
    <cellStyle name="Output 4 3 2 2 2 3" xfId="8586" xr:uid="{00000000-0005-0000-0000-0000E1A50000}"/>
    <cellStyle name="Output 4 3 2 2 2 3 2" xfId="19388" xr:uid="{00000000-0005-0000-0000-0000E2A50000}"/>
    <cellStyle name="Output 4 3 2 2 2 3 3" xfId="29405" xr:uid="{00000000-0005-0000-0000-0000E3A50000}"/>
    <cellStyle name="Output 4 3 2 2 2 3_Balance sheet - Parent" xfId="41344" xr:uid="{00000000-0005-0000-0000-0000E4A50000}"/>
    <cellStyle name="Output 4 3 2 2 2 4" xfId="13488" xr:uid="{00000000-0005-0000-0000-0000E5A50000}"/>
    <cellStyle name="Output 4 3 2 2 2 5" xfId="29403" xr:uid="{00000000-0005-0000-0000-0000E6A50000}"/>
    <cellStyle name="Output 4 3 2 2 2_Balance sheet - Parent" xfId="41342" xr:uid="{00000000-0005-0000-0000-0000E7A50000}"/>
    <cellStyle name="Output 4 3 2 2 3" xfId="12550" xr:uid="{00000000-0005-0000-0000-0000E8A50000}"/>
    <cellStyle name="Output 4 3 2 2 4" xfId="29402" xr:uid="{00000000-0005-0000-0000-0000E9A50000}"/>
    <cellStyle name="Output 4 3 2 2_Balance sheet - Parent" xfId="41341" xr:uid="{00000000-0005-0000-0000-0000EAA50000}"/>
    <cellStyle name="Output 4 3 2 3" xfId="8587" xr:uid="{00000000-0005-0000-0000-0000EBA50000}"/>
    <cellStyle name="Output 4 3 2 3 2" xfId="8588" xr:uid="{00000000-0005-0000-0000-0000ECA50000}"/>
    <cellStyle name="Output 4 3 2 3 2 2" xfId="17323" xr:uid="{00000000-0005-0000-0000-0000EDA50000}"/>
    <cellStyle name="Output 4 3 2 3 2 3" xfId="29407" xr:uid="{00000000-0005-0000-0000-0000EEA50000}"/>
    <cellStyle name="Output 4 3 2 3 2_Balance sheet - Parent" xfId="41346" xr:uid="{00000000-0005-0000-0000-0000EFA50000}"/>
    <cellStyle name="Output 4 3 2 3 3" xfId="8589" xr:uid="{00000000-0005-0000-0000-0000F0A50000}"/>
    <cellStyle name="Output 4 3 2 3 3 2" xfId="17412" xr:uid="{00000000-0005-0000-0000-0000F1A50000}"/>
    <cellStyle name="Output 4 3 2 3 3 3" xfId="29408" xr:uid="{00000000-0005-0000-0000-0000F2A50000}"/>
    <cellStyle name="Output 4 3 2 3 3_Balance sheet - Parent" xfId="41347" xr:uid="{00000000-0005-0000-0000-0000F3A50000}"/>
    <cellStyle name="Output 4 3 2 3 4" xfId="13487" xr:uid="{00000000-0005-0000-0000-0000F4A50000}"/>
    <cellStyle name="Output 4 3 2 3 5" xfId="29406" xr:uid="{00000000-0005-0000-0000-0000F5A50000}"/>
    <cellStyle name="Output 4 3 2 3_Balance sheet - Parent" xfId="41345" xr:uid="{00000000-0005-0000-0000-0000F6A50000}"/>
    <cellStyle name="Output 4 3 2 4" xfId="12549" xr:uid="{00000000-0005-0000-0000-0000F7A50000}"/>
    <cellStyle name="Output 4 3 2 5" xfId="29401" xr:uid="{00000000-0005-0000-0000-0000F8A50000}"/>
    <cellStyle name="Output 4 3 2_Balance sheet - Parent" xfId="41340" xr:uid="{00000000-0005-0000-0000-0000F9A50000}"/>
    <cellStyle name="Output 4 3 3" xfId="8590" xr:uid="{00000000-0005-0000-0000-0000FAA50000}"/>
    <cellStyle name="Output 4 3 3 2" xfId="8591" xr:uid="{00000000-0005-0000-0000-0000FBA50000}"/>
    <cellStyle name="Output 4 3 3 2 2" xfId="8592" xr:uid="{00000000-0005-0000-0000-0000FCA50000}"/>
    <cellStyle name="Output 4 3 3 2 2 2" xfId="8593" xr:uid="{00000000-0005-0000-0000-0000FDA50000}"/>
    <cellStyle name="Output 4 3 3 2 2 2 2" xfId="18130" xr:uid="{00000000-0005-0000-0000-0000FEA50000}"/>
    <cellStyle name="Output 4 3 3 2 2 2 3" xfId="29412" xr:uid="{00000000-0005-0000-0000-0000FFA50000}"/>
    <cellStyle name="Output 4 3 3 2 2 2_Balance sheet - Parent" xfId="41351" xr:uid="{00000000-0005-0000-0000-000000A60000}"/>
    <cellStyle name="Output 4 3 3 2 2 3" xfId="8594" xr:uid="{00000000-0005-0000-0000-000001A60000}"/>
    <cellStyle name="Output 4 3 3 2 2 3 2" xfId="19390" xr:uid="{00000000-0005-0000-0000-000002A60000}"/>
    <cellStyle name="Output 4 3 3 2 2 3 3" xfId="29413" xr:uid="{00000000-0005-0000-0000-000003A60000}"/>
    <cellStyle name="Output 4 3 3 2 2 3_Balance sheet - Parent" xfId="41352" xr:uid="{00000000-0005-0000-0000-000004A60000}"/>
    <cellStyle name="Output 4 3 3 2 2 4" xfId="13490" xr:uid="{00000000-0005-0000-0000-000005A60000}"/>
    <cellStyle name="Output 4 3 3 2 2 5" xfId="29411" xr:uid="{00000000-0005-0000-0000-000006A60000}"/>
    <cellStyle name="Output 4 3 3 2 2_Balance sheet - Parent" xfId="41350" xr:uid="{00000000-0005-0000-0000-000007A60000}"/>
    <cellStyle name="Output 4 3 3 2 3" xfId="12552" xr:uid="{00000000-0005-0000-0000-000008A60000}"/>
    <cellStyle name="Output 4 3 3 2 4" xfId="29410" xr:uid="{00000000-0005-0000-0000-000009A60000}"/>
    <cellStyle name="Output 4 3 3 2_Balance sheet - Parent" xfId="41349" xr:uid="{00000000-0005-0000-0000-00000AA60000}"/>
    <cellStyle name="Output 4 3 3 3" xfId="8595" xr:uid="{00000000-0005-0000-0000-00000BA60000}"/>
    <cellStyle name="Output 4 3 3 3 2" xfId="8596" xr:uid="{00000000-0005-0000-0000-00000CA60000}"/>
    <cellStyle name="Output 4 3 3 3 2 2" xfId="18008" xr:uid="{00000000-0005-0000-0000-00000DA60000}"/>
    <cellStyle name="Output 4 3 3 3 2 3" xfId="29415" xr:uid="{00000000-0005-0000-0000-00000EA60000}"/>
    <cellStyle name="Output 4 3 3 3 2_Balance sheet - Parent" xfId="41354" xr:uid="{00000000-0005-0000-0000-00000FA60000}"/>
    <cellStyle name="Output 4 3 3 3 3" xfId="8597" xr:uid="{00000000-0005-0000-0000-000010A60000}"/>
    <cellStyle name="Output 4 3 3 3 3 2" xfId="19389" xr:uid="{00000000-0005-0000-0000-000011A60000}"/>
    <cellStyle name="Output 4 3 3 3 3 3" xfId="29416" xr:uid="{00000000-0005-0000-0000-000012A60000}"/>
    <cellStyle name="Output 4 3 3 3 3_Balance sheet - Parent" xfId="41355" xr:uid="{00000000-0005-0000-0000-000013A60000}"/>
    <cellStyle name="Output 4 3 3 3 4" xfId="13489" xr:uid="{00000000-0005-0000-0000-000014A60000}"/>
    <cellStyle name="Output 4 3 3 3 5" xfId="29414" xr:uid="{00000000-0005-0000-0000-000015A60000}"/>
    <cellStyle name="Output 4 3 3 3_Balance sheet - Parent" xfId="41353" xr:uid="{00000000-0005-0000-0000-000016A60000}"/>
    <cellStyle name="Output 4 3 3 4" xfId="12551" xr:uid="{00000000-0005-0000-0000-000017A60000}"/>
    <cellStyle name="Output 4 3 3 5" xfId="29409" xr:uid="{00000000-0005-0000-0000-000018A60000}"/>
    <cellStyle name="Output 4 3 3_Balance sheet - Parent" xfId="41348" xr:uid="{00000000-0005-0000-0000-000019A60000}"/>
    <cellStyle name="Output 4 3 4" xfId="8598" xr:uid="{00000000-0005-0000-0000-00001AA60000}"/>
    <cellStyle name="Output 4 3 4 2" xfId="8599" xr:uid="{00000000-0005-0000-0000-00001BA60000}"/>
    <cellStyle name="Output 4 3 4 2 2" xfId="8600" xr:uid="{00000000-0005-0000-0000-00001CA60000}"/>
    <cellStyle name="Output 4 3 4 2 2 2" xfId="8601" xr:uid="{00000000-0005-0000-0000-00001DA60000}"/>
    <cellStyle name="Output 4 3 4 2 2 2 2" xfId="17409" xr:uid="{00000000-0005-0000-0000-00001EA60000}"/>
    <cellStyle name="Output 4 3 4 2 2 2 3" xfId="29420" xr:uid="{00000000-0005-0000-0000-00001FA60000}"/>
    <cellStyle name="Output 4 3 4 2 2 2_Balance sheet - Parent" xfId="41359" xr:uid="{00000000-0005-0000-0000-000020A60000}"/>
    <cellStyle name="Output 4 3 4 2 2 3" xfId="8602" xr:uid="{00000000-0005-0000-0000-000021A60000}"/>
    <cellStyle name="Output 4 3 4 2 2 3 2" xfId="19392" xr:uid="{00000000-0005-0000-0000-000022A60000}"/>
    <cellStyle name="Output 4 3 4 2 2 3 3" xfId="29421" xr:uid="{00000000-0005-0000-0000-000023A60000}"/>
    <cellStyle name="Output 4 3 4 2 2 3_Balance sheet - Parent" xfId="41360" xr:uid="{00000000-0005-0000-0000-000024A60000}"/>
    <cellStyle name="Output 4 3 4 2 2 4" xfId="13492" xr:uid="{00000000-0005-0000-0000-000025A60000}"/>
    <cellStyle name="Output 4 3 4 2 2 5" xfId="29419" xr:uid="{00000000-0005-0000-0000-000026A60000}"/>
    <cellStyle name="Output 4 3 4 2 2_Balance sheet - Parent" xfId="41358" xr:uid="{00000000-0005-0000-0000-000027A60000}"/>
    <cellStyle name="Output 4 3 4 2 3" xfId="12554" xr:uid="{00000000-0005-0000-0000-000028A60000}"/>
    <cellStyle name="Output 4 3 4 2 4" xfId="29418" xr:uid="{00000000-0005-0000-0000-000029A60000}"/>
    <cellStyle name="Output 4 3 4 2_Balance sheet - Parent" xfId="41357" xr:uid="{00000000-0005-0000-0000-00002AA60000}"/>
    <cellStyle name="Output 4 3 4 3" xfId="8603" xr:uid="{00000000-0005-0000-0000-00002BA60000}"/>
    <cellStyle name="Output 4 3 4 3 2" xfId="8604" xr:uid="{00000000-0005-0000-0000-00002CA60000}"/>
    <cellStyle name="Output 4 3 4 3 2 2" xfId="17217" xr:uid="{00000000-0005-0000-0000-00002DA60000}"/>
    <cellStyle name="Output 4 3 4 3 2 3" xfId="29423" xr:uid="{00000000-0005-0000-0000-00002EA60000}"/>
    <cellStyle name="Output 4 3 4 3 2_Balance sheet - Parent" xfId="41362" xr:uid="{00000000-0005-0000-0000-00002FA60000}"/>
    <cellStyle name="Output 4 3 4 3 3" xfId="8605" xr:uid="{00000000-0005-0000-0000-000030A60000}"/>
    <cellStyle name="Output 4 3 4 3 3 2" xfId="19391" xr:uid="{00000000-0005-0000-0000-000031A60000}"/>
    <cellStyle name="Output 4 3 4 3 3 3" xfId="29424" xr:uid="{00000000-0005-0000-0000-000032A60000}"/>
    <cellStyle name="Output 4 3 4 3 3_Balance sheet - Parent" xfId="41363" xr:uid="{00000000-0005-0000-0000-000033A60000}"/>
    <cellStyle name="Output 4 3 4 3 4" xfId="13491" xr:uid="{00000000-0005-0000-0000-000034A60000}"/>
    <cellStyle name="Output 4 3 4 3 5" xfId="29422" xr:uid="{00000000-0005-0000-0000-000035A60000}"/>
    <cellStyle name="Output 4 3 4 3_Balance sheet - Parent" xfId="41361" xr:uid="{00000000-0005-0000-0000-000036A60000}"/>
    <cellStyle name="Output 4 3 4 4" xfId="12553" xr:uid="{00000000-0005-0000-0000-000037A60000}"/>
    <cellStyle name="Output 4 3 4 5" xfId="29417" xr:uid="{00000000-0005-0000-0000-000038A60000}"/>
    <cellStyle name="Output 4 3 4_Balance sheet - Parent" xfId="41356" xr:uid="{00000000-0005-0000-0000-000039A60000}"/>
    <cellStyle name="Output 4 3 5" xfId="8606" xr:uid="{00000000-0005-0000-0000-00003AA60000}"/>
    <cellStyle name="Output 4 3 5 2" xfId="8607" xr:uid="{00000000-0005-0000-0000-00003BA60000}"/>
    <cellStyle name="Output 4 3 5 2 2" xfId="8608" xr:uid="{00000000-0005-0000-0000-00003CA60000}"/>
    <cellStyle name="Output 4 3 5 2 2 2" xfId="17056" xr:uid="{00000000-0005-0000-0000-00003DA60000}"/>
    <cellStyle name="Output 4 3 5 2 2 3" xfId="29427" xr:uid="{00000000-0005-0000-0000-00003EA60000}"/>
    <cellStyle name="Output 4 3 5 2 2_Balance sheet - Parent" xfId="41366" xr:uid="{00000000-0005-0000-0000-00003FA60000}"/>
    <cellStyle name="Output 4 3 5 2 3" xfId="8609" xr:uid="{00000000-0005-0000-0000-000040A60000}"/>
    <cellStyle name="Output 4 3 5 2 3 2" xfId="19393" xr:uid="{00000000-0005-0000-0000-000041A60000}"/>
    <cellStyle name="Output 4 3 5 2 3 3" xfId="29428" xr:uid="{00000000-0005-0000-0000-000042A60000}"/>
    <cellStyle name="Output 4 3 5 2 3_Balance sheet - Parent" xfId="41367" xr:uid="{00000000-0005-0000-0000-000043A60000}"/>
    <cellStyle name="Output 4 3 5 2 4" xfId="13493" xr:uid="{00000000-0005-0000-0000-000044A60000}"/>
    <cellStyle name="Output 4 3 5 2 5" xfId="29426" xr:uid="{00000000-0005-0000-0000-000045A60000}"/>
    <cellStyle name="Output 4 3 5 2_Balance sheet - Parent" xfId="41365" xr:uid="{00000000-0005-0000-0000-000046A60000}"/>
    <cellStyle name="Output 4 3 5 3" xfId="12555" xr:uid="{00000000-0005-0000-0000-000047A60000}"/>
    <cellStyle name="Output 4 3 5 4" xfId="29425" xr:uid="{00000000-0005-0000-0000-000048A60000}"/>
    <cellStyle name="Output 4 3 5_Balance sheet - Parent" xfId="41364" xr:uid="{00000000-0005-0000-0000-000049A60000}"/>
    <cellStyle name="Output 4 3 6" xfId="8610" xr:uid="{00000000-0005-0000-0000-00004AA60000}"/>
    <cellStyle name="Output 4 3 6 2" xfId="8611" xr:uid="{00000000-0005-0000-0000-00004BA60000}"/>
    <cellStyle name="Output 4 3 6 2 2" xfId="18154" xr:uid="{00000000-0005-0000-0000-00004CA60000}"/>
    <cellStyle name="Output 4 3 6 2 3" xfId="29430" xr:uid="{00000000-0005-0000-0000-00004DA60000}"/>
    <cellStyle name="Output 4 3 6 2_Balance sheet - Parent" xfId="41369" xr:uid="{00000000-0005-0000-0000-00004EA60000}"/>
    <cellStyle name="Output 4 3 6 3" xfId="8612" xr:uid="{00000000-0005-0000-0000-00004FA60000}"/>
    <cellStyle name="Output 4 3 6 3 2" xfId="19217" xr:uid="{00000000-0005-0000-0000-000050A60000}"/>
    <cellStyle name="Output 4 3 6 3 3" xfId="29431" xr:uid="{00000000-0005-0000-0000-000051A60000}"/>
    <cellStyle name="Output 4 3 6 3_Balance sheet - Parent" xfId="41370" xr:uid="{00000000-0005-0000-0000-000052A60000}"/>
    <cellStyle name="Output 4 3 6 4" xfId="8613" xr:uid="{00000000-0005-0000-0000-000053A60000}"/>
    <cellStyle name="Output 4 3 6 4 2" xfId="18281" xr:uid="{00000000-0005-0000-0000-000054A60000}"/>
    <cellStyle name="Output 4 3 6 4 3" xfId="29432" xr:uid="{00000000-0005-0000-0000-000055A60000}"/>
    <cellStyle name="Output 4 3 6 4_Balance sheet - Parent" xfId="41371" xr:uid="{00000000-0005-0000-0000-000056A60000}"/>
    <cellStyle name="Output 4 3 6 5" xfId="13486" xr:uid="{00000000-0005-0000-0000-000057A60000}"/>
    <cellStyle name="Output 4 3 6 6" xfId="29429" xr:uid="{00000000-0005-0000-0000-000058A60000}"/>
    <cellStyle name="Output 4 3 6_Balance sheet - Parent" xfId="41368" xr:uid="{00000000-0005-0000-0000-000059A60000}"/>
    <cellStyle name="Output 4 3 7" xfId="8614" xr:uid="{00000000-0005-0000-0000-00005AA60000}"/>
    <cellStyle name="Output 4 3 7 2" xfId="8615" xr:uid="{00000000-0005-0000-0000-00005BA60000}"/>
    <cellStyle name="Output 4 3 7 2 2" xfId="18134" xr:uid="{00000000-0005-0000-0000-00005CA60000}"/>
    <cellStyle name="Output 4 3 7 2 3" xfId="29434" xr:uid="{00000000-0005-0000-0000-00005DA60000}"/>
    <cellStyle name="Output 4 3 7 2_Balance sheet - Parent" xfId="41373" xr:uid="{00000000-0005-0000-0000-00005EA60000}"/>
    <cellStyle name="Output 4 3 7 3" xfId="8616" xr:uid="{00000000-0005-0000-0000-00005FA60000}"/>
    <cellStyle name="Output 4 3 7 3 2" xfId="19204" xr:uid="{00000000-0005-0000-0000-000060A60000}"/>
    <cellStyle name="Output 4 3 7 3 3" xfId="29435" xr:uid="{00000000-0005-0000-0000-000061A60000}"/>
    <cellStyle name="Output 4 3 7 3_Balance sheet - Parent" xfId="41374" xr:uid="{00000000-0005-0000-0000-000062A60000}"/>
    <cellStyle name="Output 4 3 7 4" xfId="8617" xr:uid="{00000000-0005-0000-0000-000063A60000}"/>
    <cellStyle name="Output 4 3 7 4 2" xfId="18332" xr:uid="{00000000-0005-0000-0000-000064A60000}"/>
    <cellStyle name="Output 4 3 7 4 3" xfId="29436" xr:uid="{00000000-0005-0000-0000-000065A60000}"/>
    <cellStyle name="Output 4 3 7 4_Balance sheet - Parent" xfId="41375" xr:uid="{00000000-0005-0000-0000-000066A60000}"/>
    <cellStyle name="Output 4 3 7 5" xfId="16531" xr:uid="{00000000-0005-0000-0000-000067A60000}"/>
    <cellStyle name="Output 4 3 7 6" xfId="29433" xr:uid="{00000000-0005-0000-0000-000068A60000}"/>
    <cellStyle name="Output 4 3 7_Balance sheet - Parent" xfId="41372" xr:uid="{00000000-0005-0000-0000-000069A60000}"/>
    <cellStyle name="Output 4 3 8" xfId="8618" xr:uid="{00000000-0005-0000-0000-00006AA60000}"/>
    <cellStyle name="Output 4 3 8 2" xfId="8619" xr:uid="{00000000-0005-0000-0000-00006BA60000}"/>
    <cellStyle name="Output 4 3 8 2 2" xfId="18835" xr:uid="{00000000-0005-0000-0000-00006CA60000}"/>
    <cellStyle name="Output 4 3 8 2 3" xfId="29438" xr:uid="{00000000-0005-0000-0000-00006DA60000}"/>
    <cellStyle name="Output 4 3 8 2_Balance sheet - Parent" xfId="41377" xr:uid="{00000000-0005-0000-0000-00006EA60000}"/>
    <cellStyle name="Output 4 3 8 3" xfId="8620" xr:uid="{00000000-0005-0000-0000-00006FA60000}"/>
    <cellStyle name="Output 4 3 8 3 2" xfId="17479" xr:uid="{00000000-0005-0000-0000-000070A60000}"/>
    <cellStyle name="Output 4 3 8 3 3" xfId="29439" xr:uid="{00000000-0005-0000-0000-000071A60000}"/>
    <cellStyle name="Output 4 3 8 3_Balance sheet - Parent" xfId="41378" xr:uid="{00000000-0005-0000-0000-000072A60000}"/>
    <cellStyle name="Output 4 3 8 4" xfId="8621" xr:uid="{00000000-0005-0000-0000-000073A60000}"/>
    <cellStyle name="Output 4 3 8 4 2" xfId="18386" xr:uid="{00000000-0005-0000-0000-000074A60000}"/>
    <cellStyle name="Output 4 3 8 4 3" xfId="29440" xr:uid="{00000000-0005-0000-0000-000075A60000}"/>
    <cellStyle name="Output 4 3 8 4_Balance sheet - Parent" xfId="41379" xr:uid="{00000000-0005-0000-0000-000076A60000}"/>
    <cellStyle name="Output 4 3 8 5" xfId="16583" xr:uid="{00000000-0005-0000-0000-000077A60000}"/>
    <cellStyle name="Output 4 3 8 6" xfId="29437" xr:uid="{00000000-0005-0000-0000-000078A60000}"/>
    <cellStyle name="Output 4 3 8_Balance sheet - Parent" xfId="41376" xr:uid="{00000000-0005-0000-0000-000079A60000}"/>
    <cellStyle name="Output 4 3 9" xfId="8622" xr:uid="{00000000-0005-0000-0000-00007AA60000}"/>
    <cellStyle name="Output 4 3 9 2" xfId="8623" xr:uid="{00000000-0005-0000-0000-00007BA60000}"/>
    <cellStyle name="Output 4 3 9 2 2" xfId="17121" xr:uid="{00000000-0005-0000-0000-00007CA60000}"/>
    <cellStyle name="Output 4 3 9 2 3" xfId="29442" xr:uid="{00000000-0005-0000-0000-00007DA60000}"/>
    <cellStyle name="Output 4 3 9 2_Balance sheet - Parent" xfId="41381" xr:uid="{00000000-0005-0000-0000-00007EA60000}"/>
    <cellStyle name="Output 4 3 9 3" xfId="8624" xr:uid="{00000000-0005-0000-0000-00007FA60000}"/>
    <cellStyle name="Output 4 3 9 3 2" xfId="18563" xr:uid="{00000000-0005-0000-0000-000080A60000}"/>
    <cellStyle name="Output 4 3 9 3 3" xfId="29443" xr:uid="{00000000-0005-0000-0000-000081A60000}"/>
    <cellStyle name="Output 4 3 9 3_Balance sheet - Parent" xfId="41382" xr:uid="{00000000-0005-0000-0000-000082A60000}"/>
    <cellStyle name="Output 4 3 9 4" xfId="8625" xr:uid="{00000000-0005-0000-0000-000083A60000}"/>
    <cellStyle name="Output 4 3 9 4 2" xfId="18439" xr:uid="{00000000-0005-0000-0000-000084A60000}"/>
    <cellStyle name="Output 4 3 9 4 3" xfId="29444" xr:uid="{00000000-0005-0000-0000-000085A60000}"/>
    <cellStyle name="Output 4 3 9 4_Balance sheet - Parent" xfId="41383" xr:uid="{00000000-0005-0000-0000-000086A60000}"/>
    <cellStyle name="Output 4 3 9 5" xfId="16636" xr:uid="{00000000-0005-0000-0000-000087A60000}"/>
    <cellStyle name="Output 4 3 9 6" xfId="29441" xr:uid="{00000000-0005-0000-0000-000088A60000}"/>
    <cellStyle name="Output 4 3 9_Balance sheet - Parent" xfId="41380" xr:uid="{00000000-0005-0000-0000-000089A60000}"/>
    <cellStyle name="Output 4 3_Balance sheet - Parent" xfId="41336" xr:uid="{00000000-0005-0000-0000-00008AA60000}"/>
    <cellStyle name="Output 4 4" xfId="8626" xr:uid="{00000000-0005-0000-0000-00008BA60000}"/>
    <cellStyle name="Output 4 4 2" xfId="8627" xr:uid="{00000000-0005-0000-0000-00008CA60000}"/>
    <cellStyle name="Output 4 4 2 2" xfId="8628" xr:uid="{00000000-0005-0000-0000-00008DA60000}"/>
    <cellStyle name="Output 4 4 2 2 2" xfId="8629" xr:uid="{00000000-0005-0000-0000-00008EA60000}"/>
    <cellStyle name="Output 4 4 2 2 2 2" xfId="18727" xr:uid="{00000000-0005-0000-0000-00008FA60000}"/>
    <cellStyle name="Output 4 4 2 2 2 3" xfId="29448" xr:uid="{00000000-0005-0000-0000-000090A60000}"/>
    <cellStyle name="Output 4 4 2 2 2_Balance sheet - Parent" xfId="41387" xr:uid="{00000000-0005-0000-0000-000091A60000}"/>
    <cellStyle name="Output 4 4 2 2 3" xfId="8630" xr:uid="{00000000-0005-0000-0000-000092A60000}"/>
    <cellStyle name="Output 4 4 2 2 3 2" xfId="18000" xr:uid="{00000000-0005-0000-0000-000093A60000}"/>
    <cellStyle name="Output 4 4 2 2 3 3" xfId="29449" xr:uid="{00000000-0005-0000-0000-000094A60000}"/>
    <cellStyle name="Output 4 4 2 2 3_Balance sheet - Parent" xfId="41388" xr:uid="{00000000-0005-0000-0000-000095A60000}"/>
    <cellStyle name="Output 4 4 2 2 4" xfId="13495" xr:uid="{00000000-0005-0000-0000-000096A60000}"/>
    <cellStyle name="Output 4 4 2 2 5" xfId="29447" xr:uid="{00000000-0005-0000-0000-000097A60000}"/>
    <cellStyle name="Output 4 4 2 2_Balance sheet - Parent" xfId="41386" xr:uid="{00000000-0005-0000-0000-000098A60000}"/>
    <cellStyle name="Output 4 4 2 3" xfId="12557" xr:uid="{00000000-0005-0000-0000-000099A60000}"/>
    <cellStyle name="Output 4 4 2 4" xfId="29446" xr:uid="{00000000-0005-0000-0000-00009AA60000}"/>
    <cellStyle name="Output 4 4 2_Balance sheet - Parent" xfId="41385" xr:uid="{00000000-0005-0000-0000-00009BA60000}"/>
    <cellStyle name="Output 4 4 3" xfId="8631" xr:uid="{00000000-0005-0000-0000-00009CA60000}"/>
    <cellStyle name="Output 4 4 3 2" xfId="8632" xr:uid="{00000000-0005-0000-0000-00009DA60000}"/>
    <cellStyle name="Output 4 4 3 2 2" xfId="17073" xr:uid="{00000000-0005-0000-0000-00009EA60000}"/>
    <cellStyle name="Output 4 4 3 2 3" xfId="29451" xr:uid="{00000000-0005-0000-0000-00009FA60000}"/>
    <cellStyle name="Output 4 4 3 2_Balance sheet - Parent" xfId="41390" xr:uid="{00000000-0005-0000-0000-0000A0A60000}"/>
    <cellStyle name="Output 4 4 3 3" xfId="8633" xr:uid="{00000000-0005-0000-0000-0000A1A60000}"/>
    <cellStyle name="Output 4 4 3 3 2" xfId="17652" xr:uid="{00000000-0005-0000-0000-0000A2A60000}"/>
    <cellStyle name="Output 4 4 3 3 3" xfId="29452" xr:uid="{00000000-0005-0000-0000-0000A3A60000}"/>
    <cellStyle name="Output 4 4 3 3_Balance sheet - Parent" xfId="41391" xr:uid="{00000000-0005-0000-0000-0000A4A60000}"/>
    <cellStyle name="Output 4 4 3 4" xfId="13494" xr:uid="{00000000-0005-0000-0000-0000A5A60000}"/>
    <cellStyle name="Output 4 4 3 5" xfId="29450" xr:uid="{00000000-0005-0000-0000-0000A6A60000}"/>
    <cellStyle name="Output 4 4 3_Balance sheet - Parent" xfId="41389" xr:uid="{00000000-0005-0000-0000-0000A7A60000}"/>
    <cellStyle name="Output 4 4 4" xfId="12556" xr:uid="{00000000-0005-0000-0000-0000A8A60000}"/>
    <cellStyle name="Output 4 4 5" xfId="29445" xr:uid="{00000000-0005-0000-0000-0000A9A60000}"/>
    <cellStyle name="Output 4 4_Balance sheet - Parent" xfId="41384" xr:uid="{00000000-0005-0000-0000-0000AAA60000}"/>
    <cellStyle name="Output 4 5" xfId="8634" xr:uid="{00000000-0005-0000-0000-0000ABA60000}"/>
    <cellStyle name="Output 4 5 2" xfId="8635" xr:uid="{00000000-0005-0000-0000-0000ACA60000}"/>
    <cellStyle name="Output 4 5 2 2" xfId="8636" xr:uid="{00000000-0005-0000-0000-0000ADA60000}"/>
    <cellStyle name="Output 4 5 2 2 2" xfId="8637" xr:uid="{00000000-0005-0000-0000-0000AEA60000}"/>
    <cellStyle name="Output 4 5 2 2 2 2" xfId="17271" xr:uid="{00000000-0005-0000-0000-0000AFA60000}"/>
    <cellStyle name="Output 4 5 2 2 2 3" xfId="29456" xr:uid="{00000000-0005-0000-0000-0000B0A60000}"/>
    <cellStyle name="Output 4 5 2 2 2_Balance sheet - Parent" xfId="41395" xr:uid="{00000000-0005-0000-0000-0000B1A60000}"/>
    <cellStyle name="Output 4 5 2 2 3" xfId="8638" xr:uid="{00000000-0005-0000-0000-0000B2A60000}"/>
    <cellStyle name="Output 4 5 2 2 3 2" xfId="19394" xr:uid="{00000000-0005-0000-0000-0000B3A60000}"/>
    <cellStyle name="Output 4 5 2 2 3 3" xfId="29457" xr:uid="{00000000-0005-0000-0000-0000B4A60000}"/>
    <cellStyle name="Output 4 5 2 2 3_Balance sheet - Parent" xfId="41396" xr:uid="{00000000-0005-0000-0000-0000B5A60000}"/>
    <cellStyle name="Output 4 5 2 2 4" xfId="13497" xr:uid="{00000000-0005-0000-0000-0000B6A60000}"/>
    <cellStyle name="Output 4 5 2 2 5" xfId="29455" xr:uid="{00000000-0005-0000-0000-0000B7A60000}"/>
    <cellStyle name="Output 4 5 2 2_Balance sheet - Parent" xfId="41394" xr:uid="{00000000-0005-0000-0000-0000B8A60000}"/>
    <cellStyle name="Output 4 5 2 3" xfId="12559" xr:uid="{00000000-0005-0000-0000-0000B9A60000}"/>
    <cellStyle name="Output 4 5 2 4" xfId="29454" xr:uid="{00000000-0005-0000-0000-0000BAA60000}"/>
    <cellStyle name="Output 4 5 2_Balance sheet - Parent" xfId="41393" xr:uid="{00000000-0005-0000-0000-0000BBA60000}"/>
    <cellStyle name="Output 4 5 3" xfId="8639" xr:uid="{00000000-0005-0000-0000-0000BCA60000}"/>
    <cellStyle name="Output 4 5 3 2" xfId="8640" xr:uid="{00000000-0005-0000-0000-0000BDA60000}"/>
    <cellStyle name="Output 4 5 3 2 2" xfId="18465" xr:uid="{00000000-0005-0000-0000-0000BEA60000}"/>
    <cellStyle name="Output 4 5 3 2 3" xfId="29459" xr:uid="{00000000-0005-0000-0000-0000BFA60000}"/>
    <cellStyle name="Output 4 5 3 2_Balance sheet - Parent" xfId="41398" xr:uid="{00000000-0005-0000-0000-0000C0A60000}"/>
    <cellStyle name="Output 4 5 3 3" xfId="8641" xr:uid="{00000000-0005-0000-0000-0000C1A60000}"/>
    <cellStyle name="Output 4 5 3 3 2" xfId="18445" xr:uid="{00000000-0005-0000-0000-0000C2A60000}"/>
    <cellStyle name="Output 4 5 3 3 3" xfId="29460" xr:uid="{00000000-0005-0000-0000-0000C3A60000}"/>
    <cellStyle name="Output 4 5 3 3_Balance sheet - Parent" xfId="41399" xr:uid="{00000000-0005-0000-0000-0000C4A60000}"/>
    <cellStyle name="Output 4 5 3 4" xfId="13496" xr:uid="{00000000-0005-0000-0000-0000C5A60000}"/>
    <cellStyle name="Output 4 5 3 5" xfId="29458" xr:uid="{00000000-0005-0000-0000-0000C6A60000}"/>
    <cellStyle name="Output 4 5 3_Balance sheet - Parent" xfId="41397" xr:uid="{00000000-0005-0000-0000-0000C7A60000}"/>
    <cellStyle name="Output 4 5 4" xfId="12558" xr:uid="{00000000-0005-0000-0000-0000C8A60000}"/>
    <cellStyle name="Output 4 5 5" xfId="29453" xr:uid="{00000000-0005-0000-0000-0000C9A60000}"/>
    <cellStyle name="Output 4 5_Balance sheet - Parent" xfId="41392" xr:uid="{00000000-0005-0000-0000-0000CAA60000}"/>
    <cellStyle name="Output 4 6" xfId="8642" xr:uid="{00000000-0005-0000-0000-0000CBA60000}"/>
    <cellStyle name="Output 4 6 2" xfId="8643" xr:uid="{00000000-0005-0000-0000-0000CCA60000}"/>
    <cellStyle name="Output 4 6 2 2" xfId="8644" xr:uid="{00000000-0005-0000-0000-0000CDA60000}"/>
    <cellStyle name="Output 4 6 2 2 2" xfId="8645" xr:uid="{00000000-0005-0000-0000-0000CEA60000}"/>
    <cellStyle name="Output 4 6 2 2 2 2" xfId="17219" xr:uid="{00000000-0005-0000-0000-0000CFA60000}"/>
    <cellStyle name="Output 4 6 2 2 2 3" xfId="29464" xr:uid="{00000000-0005-0000-0000-0000D0A60000}"/>
    <cellStyle name="Output 4 6 2 2 2_Balance sheet - Parent" xfId="41403" xr:uid="{00000000-0005-0000-0000-0000D1A60000}"/>
    <cellStyle name="Output 4 6 2 2 3" xfId="8646" xr:uid="{00000000-0005-0000-0000-0000D2A60000}"/>
    <cellStyle name="Output 4 6 2 2 3 2" xfId="19395" xr:uid="{00000000-0005-0000-0000-0000D3A60000}"/>
    <cellStyle name="Output 4 6 2 2 3 3" xfId="29465" xr:uid="{00000000-0005-0000-0000-0000D4A60000}"/>
    <cellStyle name="Output 4 6 2 2 3_Balance sheet - Parent" xfId="41404" xr:uid="{00000000-0005-0000-0000-0000D5A60000}"/>
    <cellStyle name="Output 4 6 2 2 4" xfId="13499" xr:uid="{00000000-0005-0000-0000-0000D6A60000}"/>
    <cellStyle name="Output 4 6 2 2 5" xfId="29463" xr:uid="{00000000-0005-0000-0000-0000D7A60000}"/>
    <cellStyle name="Output 4 6 2 2_Balance sheet - Parent" xfId="41402" xr:uid="{00000000-0005-0000-0000-0000D8A60000}"/>
    <cellStyle name="Output 4 6 2 3" xfId="12561" xr:uid="{00000000-0005-0000-0000-0000D9A60000}"/>
    <cellStyle name="Output 4 6 2 4" xfId="29462" xr:uid="{00000000-0005-0000-0000-0000DAA60000}"/>
    <cellStyle name="Output 4 6 2_Balance sheet - Parent" xfId="41401" xr:uid="{00000000-0005-0000-0000-0000DBA60000}"/>
    <cellStyle name="Output 4 6 3" xfId="8647" xr:uid="{00000000-0005-0000-0000-0000DCA60000}"/>
    <cellStyle name="Output 4 6 3 2" xfId="8648" xr:uid="{00000000-0005-0000-0000-0000DDA60000}"/>
    <cellStyle name="Output 4 6 3 2 2" xfId="18710" xr:uid="{00000000-0005-0000-0000-0000DEA60000}"/>
    <cellStyle name="Output 4 6 3 2 3" xfId="29467" xr:uid="{00000000-0005-0000-0000-0000DFA60000}"/>
    <cellStyle name="Output 4 6 3 2_Balance sheet - Parent" xfId="41406" xr:uid="{00000000-0005-0000-0000-0000E0A60000}"/>
    <cellStyle name="Output 4 6 3 3" xfId="8649" xr:uid="{00000000-0005-0000-0000-0000E1A60000}"/>
    <cellStyle name="Output 4 6 3 3 2" xfId="19031" xr:uid="{00000000-0005-0000-0000-0000E2A60000}"/>
    <cellStyle name="Output 4 6 3 3 3" xfId="29468" xr:uid="{00000000-0005-0000-0000-0000E3A60000}"/>
    <cellStyle name="Output 4 6 3 3_Balance sheet - Parent" xfId="41407" xr:uid="{00000000-0005-0000-0000-0000E4A60000}"/>
    <cellStyle name="Output 4 6 3 4" xfId="13498" xr:uid="{00000000-0005-0000-0000-0000E5A60000}"/>
    <cellStyle name="Output 4 6 3 5" xfId="29466" xr:uid="{00000000-0005-0000-0000-0000E6A60000}"/>
    <cellStyle name="Output 4 6 3_Balance sheet - Parent" xfId="41405" xr:uid="{00000000-0005-0000-0000-0000E7A60000}"/>
    <cellStyle name="Output 4 6 4" xfId="12560" xr:uid="{00000000-0005-0000-0000-0000E8A60000}"/>
    <cellStyle name="Output 4 6 5" xfId="29461" xr:uid="{00000000-0005-0000-0000-0000E9A60000}"/>
    <cellStyle name="Output 4 6_Balance sheet - Parent" xfId="41400" xr:uid="{00000000-0005-0000-0000-0000EAA60000}"/>
    <cellStyle name="Output 4 7" xfId="8650" xr:uid="{00000000-0005-0000-0000-0000EBA60000}"/>
    <cellStyle name="Output 4 7 2" xfId="8651" xr:uid="{00000000-0005-0000-0000-0000ECA60000}"/>
    <cellStyle name="Output 4 7 2 2" xfId="8652" xr:uid="{00000000-0005-0000-0000-0000EDA60000}"/>
    <cellStyle name="Output 4 7 2 2 2" xfId="8653" xr:uid="{00000000-0005-0000-0000-0000EEA60000}"/>
    <cellStyle name="Output 4 7 2 2 2 2" xfId="17220" xr:uid="{00000000-0005-0000-0000-0000EFA60000}"/>
    <cellStyle name="Output 4 7 2 2 2 3" xfId="29472" xr:uid="{00000000-0005-0000-0000-0000F0A60000}"/>
    <cellStyle name="Output 4 7 2 2 2_Balance sheet - Parent" xfId="41411" xr:uid="{00000000-0005-0000-0000-0000F1A60000}"/>
    <cellStyle name="Output 4 7 2 2 3" xfId="8654" xr:uid="{00000000-0005-0000-0000-0000F2A60000}"/>
    <cellStyle name="Output 4 7 2 2 3 2" xfId="19396" xr:uid="{00000000-0005-0000-0000-0000F3A60000}"/>
    <cellStyle name="Output 4 7 2 2 3 3" xfId="29473" xr:uid="{00000000-0005-0000-0000-0000F4A60000}"/>
    <cellStyle name="Output 4 7 2 2 3_Balance sheet - Parent" xfId="41412" xr:uid="{00000000-0005-0000-0000-0000F5A60000}"/>
    <cellStyle name="Output 4 7 2 2 4" xfId="13501" xr:uid="{00000000-0005-0000-0000-0000F6A60000}"/>
    <cellStyle name="Output 4 7 2 2 5" xfId="29471" xr:uid="{00000000-0005-0000-0000-0000F7A60000}"/>
    <cellStyle name="Output 4 7 2 2_Balance sheet - Parent" xfId="41410" xr:uid="{00000000-0005-0000-0000-0000F8A60000}"/>
    <cellStyle name="Output 4 7 2 3" xfId="12563" xr:uid="{00000000-0005-0000-0000-0000F9A60000}"/>
    <cellStyle name="Output 4 7 2 4" xfId="29470" xr:uid="{00000000-0005-0000-0000-0000FAA60000}"/>
    <cellStyle name="Output 4 7 2_Balance sheet - Parent" xfId="41409" xr:uid="{00000000-0005-0000-0000-0000FBA60000}"/>
    <cellStyle name="Output 4 7 3" xfId="8655" xr:uid="{00000000-0005-0000-0000-0000FCA60000}"/>
    <cellStyle name="Output 4 7 3 2" xfId="8656" xr:uid="{00000000-0005-0000-0000-0000FDA60000}"/>
    <cellStyle name="Output 4 7 3 2 2" xfId="17847" xr:uid="{00000000-0005-0000-0000-0000FEA60000}"/>
    <cellStyle name="Output 4 7 3 2 3" xfId="29475" xr:uid="{00000000-0005-0000-0000-0000FFA60000}"/>
    <cellStyle name="Output 4 7 3 2_Balance sheet - Parent" xfId="41414" xr:uid="{00000000-0005-0000-0000-000000A70000}"/>
    <cellStyle name="Output 4 7 3 3" xfId="8657" xr:uid="{00000000-0005-0000-0000-000001A70000}"/>
    <cellStyle name="Output 4 7 3 3 2" xfId="19014" xr:uid="{00000000-0005-0000-0000-000002A70000}"/>
    <cellStyle name="Output 4 7 3 3 3" xfId="29476" xr:uid="{00000000-0005-0000-0000-000003A70000}"/>
    <cellStyle name="Output 4 7 3 3_Balance sheet - Parent" xfId="41415" xr:uid="{00000000-0005-0000-0000-000004A70000}"/>
    <cellStyle name="Output 4 7 3 4" xfId="13500" xr:uid="{00000000-0005-0000-0000-000005A70000}"/>
    <cellStyle name="Output 4 7 3 5" xfId="29474" xr:uid="{00000000-0005-0000-0000-000006A70000}"/>
    <cellStyle name="Output 4 7 3_Balance sheet - Parent" xfId="41413" xr:uid="{00000000-0005-0000-0000-000007A70000}"/>
    <cellStyle name="Output 4 7 4" xfId="12562" xr:uid="{00000000-0005-0000-0000-000008A70000}"/>
    <cellStyle name="Output 4 7 5" xfId="29469" xr:uid="{00000000-0005-0000-0000-000009A70000}"/>
    <cellStyle name="Output 4 7_Balance sheet - Parent" xfId="41408" xr:uid="{00000000-0005-0000-0000-00000AA70000}"/>
    <cellStyle name="Output 4 8" xfId="8658" xr:uid="{00000000-0005-0000-0000-00000BA70000}"/>
    <cellStyle name="Output 4 8 2" xfId="8659" xr:uid="{00000000-0005-0000-0000-00000CA70000}"/>
    <cellStyle name="Output 4 8 2 2" xfId="8660" xr:uid="{00000000-0005-0000-0000-00000DA70000}"/>
    <cellStyle name="Output 4 8 2 2 2" xfId="18633" xr:uid="{00000000-0005-0000-0000-00000EA70000}"/>
    <cellStyle name="Output 4 8 2 2 3" xfId="29479" xr:uid="{00000000-0005-0000-0000-00000FA70000}"/>
    <cellStyle name="Output 4 8 2 2_Balance sheet - Parent" xfId="41418" xr:uid="{00000000-0005-0000-0000-000010A70000}"/>
    <cellStyle name="Output 4 8 2 3" xfId="8661" xr:uid="{00000000-0005-0000-0000-000011A70000}"/>
    <cellStyle name="Output 4 8 2 3 2" xfId="18995" xr:uid="{00000000-0005-0000-0000-000012A70000}"/>
    <cellStyle name="Output 4 8 2 3 3" xfId="29480" xr:uid="{00000000-0005-0000-0000-000013A70000}"/>
    <cellStyle name="Output 4 8 2 3_Balance sheet - Parent" xfId="41419" xr:uid="{00000000-0005-0000-0000-000014A70000}"/>
    <cellStyle name="Output 4 8 2 4" xfId="13502" xr:uid="{00000000-0005-0000-0000-000015A70000}"/>
    <cellStyle name="Output 4 8 2 5" xfId="29478" xr:uid="{00000000-0005-0000-0000-000016A70000}"/>
    <cellStyle name="Output 4 8 2_Balance sheet - Parent" xfId="41417" xr:uid="{00000000-0005-0000-0000-000017A70000}"/>
    <cellStyle name="Output 4 8 3" xfId="12564" xr:uid="{00000000-0005-0000-0000-000018A70000}"/>
    <cellStyle name="Output 4 8 4" xfId="29477" xr:uid="{00000000-0005-0000-0000-000019A70000}"/>
    <cellStyle name="Output 4 8_Balance sheet - Parent" xfId="41416" xr:uid="{00000000-0005-0000-0000-00001AA70000}"/>
    <cellStyle name="Output 4 9" xfId="8662" xr:uid="{00000000-0005-0000-0000-00001BA70000}"/>
    <cellStyle name="Output 4 9 2" xfId="8663" xr:uid="{00000000-0005-0000-0000-00001CA70000}"/>
    <cellStyle name="Output 4 9 2 2" xfId="17979" xr:uid="{00000000-0005-0000-0000-00001DA70000}"/>
    <cellStyle name="Output 4 9 2 3" xfId="29482" xr:uid="{00000000-0005-0000-0000-00001EA70000}"/>
    <cellStyle name="Output 4 9 2_Balance sheet - Parent" xfId="41421" xr:uid="{00000000-0005-0000-0000-00001FA70000}"/>
    <cellStyle name="Output 4 9 3" xfId="8664" xr:uid="{00000000-0005-0000-0000-000020A70000}"/>
    <cellStyle name="Output 4 9 3 2" xfId="19011" xr:uid="{00000000-0005-0000-0000-000021A70000}"/>
    <cellStyle name="Output 4 9 3 3" xfId="29483" xr:uid="{00000000-0005-0000-0000-000022A70000}"/>
    <cellStyle name="Output 4 9 3_Balance sheet - Parent" xfId="41422" xr:uid="{00000000-0005-0000-0000-000023A70000}"/>
    <cellStyle name="Output 4 9 4" xfId="8665" xr:uid="{00000000-0005-0000-0000-000024A70000}"/>
    <cellStyle name="Output 4 9 4 2" xfId="18225" xr:uid="{00000000-0005-0000-0000-000025A70000}"/>
    <cellStyle name="Output 4 9 4 3" xfId="29484" xr:uid="{00000000-0005-0000-0000-000026A70000}"/>
    <cellStyle name="Output 4 9 4_Balance sheet - Parent" xfId="41423" xr:uid="{00000000-0005-0000-0000-000027A70000}"/>
    <cellStyle name="Output 4 9 5" xfId="13472" xr:uid="{00000000-0005-0000-0000-000028A70000}"/>
    <cellStyle name="Output 4 9 6" xfId="29481" xr:uid="{00000000-0005-0000-0000-000029A70000}"/>
    <cellStyle name="Output 4 9_Balance sheet - Parent" xfId="41420" xr:uid="{00000000-0005-0000-0000-00002AA70000}"/>
    <cellStyle name="Output 4_Balance sheet - Parent" xfId="41252" xr:uid="{00000000-0005-0000-0000-00002BA70000}"/>
    <cellStyle name="Output 40" xfId="52358" xr:uid="{00000000-0005-0000-0000-00002CA70000}"/>
    <cellStyle name="Output 41" xfId="48517" xr:uid="{00000000-0005-0000-0000-00002DA70000}"/>
    <cellStyle name="Output 42" xfId="52427" xr:uid="{00000000-0005-0000-0000-00002EA70000}"/>
    <cellStyle name="Output 43" xfId="52387" xr:uid="{00000000-0005-0000-0000-00002FA70000}"/>
    <cellStyle name="Output 44" xfId="52449" xr:uid="{00000000-0005-0000-0000-000030A70000}"/>
    <cellStyle name="Output 45" xfId="48522" xr:uid="{00000000-0005-0000-0000-000031A70000}"/>
    <cellStyle name="Output 46" xfId="52470" xr:uid="{00000000-0005-0000-0000-000032A70000}"/>
    <cellStyle name="Output 47" xfId="48379" xr:uid="{00000000-0005-0000-0000-000033A70000}"/>
    <cellStyle name="Output 48" xfId="52489" xr:uid="{00000000-0005-0000-0000-000034A70000}"/>
    <cellStyle name="Output 5" xfId="8666" xr:uid="{00000000-0005-0000-0000-000035A70000}"/>
    <cellStyle name="Output 5 2" xfId="8667" xr:uid="{00000000-0005-0000-0000-000036A70000}"/>
    <cellStyle name="Output 5 2 2" xfId="8668" xr:uid="{00000000-0005-0000-0000-000037A70000}"/>
    <cellStyle name="Output 5 2 2 2" xfId="8669" xr:uid="{00000000-0005-0000-0000-000038A70000}"/>
    <cellStyle name="Output 5 2 2 2 2" xfId="17028" xr:uid="{00000000-0005-0000-0000-000039A70000}"/>
    <cellStyle name="Output 5 2 2 2 3" xfId="29488" xr:uid="{00000000-0005-0000-0000-00003AA70000}"/>
    <cellStyle name="Output 5 2 2 2_Balance sheet - Parent" xfId="41427" xr:uid="{00000000-0005-0000-0000-00003BA70000}"/>
    <cellStyle name="Output 5 2 2 3" xfId="8670" xr:uid="{00000000-0005-0000-0000-00003CA70000}"/>
    <cellStyle name="Output 5 2 2 3 2" xfId="19397" xr:uid="{00000000-0005-0000-0000-00003DA70000}"/>
    <cellStyle name="Output 5 2 2 3 3" xfId="29489" xr:uid="{00000000-0005-0000-0000-00003EA70000}"/>
    <cellStyle name="Output 5 2 2 3_Balance sheet - Parent" xfId="41428" xr:uid="{00000000-0005-0000-0000-00003FA70000}"/>
    <cellStyle name="Output 5 2 2 4" xfId="13504" xr:uid="{00000000-0005-0000-0000-000040A70000}"/>
    <cellStyle name="Output 5 2 2 5" xfId="29487" xr:uid="{00000000-0005-0000-0000-000041A70000}"/>
    <cellStyle name="Output 5 2 2_Balance sheet - Parent" xfId="41426" xr:uid="{00000000-0005-0000-0000-000042A70000}"/>
    <cellStyle name="Output 5 2 3" xfId="12566" xr:uid="{00000000-0005-0000-0000-000043A70000}"/>
    <cellStyle name="Output 5 2 4" xfId="29486" xr:uid="{00000000-0005-0000-0000-000044A70000}"/>
    <cellStyle name="Output 5 2_Balance sheet - Parent" xfId="41425" xr:uid="{00000000-0005-0000-0000-000045A70000}"/>
    <cellStyle name="Output 5 3" xfId="8671" xr:uid="{00000000-0005-0000-0000-000046A70000}"/>
    <cellStyle name="Output 5 3 2" xfId="8672" xr:uid="{00000000-0005-0000-0000-000047A70000}"/>
    <cellStyle name="Output 5 3 2 2" xfId="17624" xr:uid="{00000000-0005-0000-0000-000048A70000}"/>
    <cellStyle name="Output 5 3 2 3" xfId="29491" xr:uid="{00000000-0005-0000-0000-000049A70000}"/>
    <cellStyle name="Output 5 3 2_Balance sheet - Parent" xfId="41430" xr:uid="{00000000-0005-0000-0000-00004AA70000}"/>
    <cellStyle name="Output 5 3 3" xfId="8673" xr:uid="{00000000-0005-0000-0000-00004BA70000}"/>
    <cellStyle name="Output 5 3 3 2" xfId="17687" xr:uid="{00000000-0005-0000-0000-00004CA70000}"/>
    <cellStyle name="Output 5 3 3 3" xfId="29492" xr:uid="{00000000-0005-0000-0000-00004DA70000}"/>
    <cellStyle name="Output 5 3 3_Balance sheet - Parent" xfId="41431" xr:uid="{00000000-0005-0000-0000-00004EA70000}"/>
    <cellStyle name="Output 5 3 4" xfId="13503" xr:uid="{00000000-0005-0000-0000-00004FA70000}"/>
    <cellStyle name="Output 5 3 5" xfId="29490" xr:uid="{00000000-0005-0000-0000-000050A70000}"/>
    <cellStyle name="Output 5 3_Balance sheet - Parent" xfId="41429" xr:uid="{00000000-0005-0000-0000-000051A70000}"/>
    <cellStyle name="Output 5 4" xfId="12565" xr:uid="{00000000-0005-0000-0000-000052A70000}"/>
    <cellStyle name="Output 5 5" xfId="29485" xr:uid="{00000000-0005-0000-0000-000053A70000}"/>
    <cellStyle name="Output 5 6" xfId="45107" xr:uid="{00000000-0005-0000-0000-000054A70000}"/>
    <cellStyle name="Output 5_Balance sheet - Parent" xfId="41424" xr:uid="{00000000-0005-0000-0000-000055A70000}"/>
    <cellStyle name="Output 6" xfId="8674" xr:uid="{00000000-0005-0000-0000-000056A70000}"/>
    <cellStyle name="Output 6 2" xfId="8675" xr:uid="{00000000-0005-0000-0000-000057A70000}"/>
    <cellStyle name="Output 6 2 2" xfId="8676" xr:uid="{00000000-0005-0000-0000-000058A70000}"/>
    <cellStyle name="Output 6 2 2 2" xfId="18784" xr:uid="{00000000-0005-0000-0000-000059A70000}"/>
    <cellStyle name="Output 6 2 2 3" xfId="29495" xr:uid="{00000000-0005-0000-0000-00005AA70000}"/>
    <cellStyle name="Output 6 2 2_Balance sheet - Parent" xfId="41434" xr:uid="{00000000-0005-0000-0000-00005BA70000}"/>
    <cellStyle name="Output 6 2 3" xfId="8677" xr:uid="{00000000-0005-0000-0000-00005CA70000}"/>
    <cellStyle name="Output 6 2 3 2" xfId="17485" xr:uid="{00000000-0005-0000-0000-00005DA70000}"/>
    <cellStyle name="Output 6 2 3 3" xfId="29496" xr:uid="{00000000-0005-0000-0000-00005EA70000}"/>
    <cellStyle name="Output 6 2 3_Balance sheet - Parent" xfId="41435" xr:uid="{00000000-0005-0000-0000-00005FA70000}"/>
    <cellStyle name="Output 6 2 4" xfId="13505" xr:uid="{00000000-0005-0000-0000-000060A70000}"/>
    <cellStyle name="Output 6 2 5" xfId="29494" xr:uid="{00000000-0005-0000-0000-000061A70000}"/>
    <cellStyle name="Output 6 2_Balance sheet - Parent" xfId="41433" xr:uid="{00000000-0005-0000-0000-000062A70000}"/>
    <cellStyle name="Output 6 3" xfId="12567" xr:uid="{00000000-0005-0000-0000-000063A70000}"/>
    <cellStyle name="Output 6 4" xfId="29493" xr:uid="{00000000-0005-0000-0000-000064A70000}"/>
    <cellStyle name="Output 6 5" xfId="45218" xr:uid="{00000000-0005-0000-0000-000065A70000}"/>
    <cellStyle name="Output 6_Balance sheet - Parent" xfId="41432" xr:uid="{00000000-0005-0000-0000-000066A70000}"/>
    <cellStyle name="Output 7" xfId="8678" xr:uid="{00000000-0005-0000-0000-000067A70000}"/>
    <cellStyle name="Output 7 2" xfId="8679" xr:uid="{00000000-0005-0000-0000-000068A70000}"/>
    <cellStyle name="Output 7 2 2" xfId="8680" xr:uid="{00000000-0005-0000-0000-000069A70000}"/>
    <cellStyle name="Output 7 2 2 2" xfId="17437" xr:uid="{00000000-0005-0000-0000-00006AA70000}"/>
    <cellStyle name="Output 7 2 2 3" xfId="29499" xr:uid="{00000000-0005-0000-0000-00006BA70000}"/>
    <cellStyle name="Output 7 2 2_Balance sheet - Parent" xfId="41438" xr:uid="{00000000-0005-0000-0000-00006CA70000}"/>
    <cellStyle name="Output 7 2 3" xfId="8681" xr:uid="{00000000-0005-0000-0000-00006DA70000}"/>
    <cellStyle name="Output 7 2 3 2" xfId="17961" xr:uid="{00000000-0005-0000-0000-00006EA70000}"/>
    <cellStyle name="Output 7 2 3 3" xfId="29500" xr:uid="{00000000-0005-0000-0000-00006FA70000}"/>
    <cellStyle name="Output 7 2 3_Balance sheet - Parent" xfId="41439" xr:uid="{00000000-0005-0000-0000-000070A70000}"/>
    <cellStyle name="Output 7 2 4" xfId="13506" xr:uid="{00000000-0005-0000-0000-000071A70000}"/>
    <cellStyle name="Output 7 2 5" xfId="29498" xr:uid="{00000000-0005-0000-0000-000072A70000}"/>
    <cellStyle name="Output 7 2_Balance sheet - Parent" xfId="41437" xr:uid="{00000000-0005-0000-0000-000073A70000}"/>
    <cellStyle name="Output 7 3" xfId="12568" xr:uid="{00000000-0005-0000-0000-000074A70000}"/>
    <cellStyle name="Output 7 4" xfId="29497" xr:uid="{00000000-0005-0000-0000-000075A70000}"/>
    <cellStyle name="Output 7 5" xfId="45442" xr:uid="{00000000-0005-0000-0000-000076A70000}"/>
    <cellStyle name="Output 7_Balance sheet - Parent" xfId="41436" xr:uid="{00000000-0005-0000-0000-000077A70000}"/>
    <cellStyle name="Output 8" xfId="8682" xr:uid="{00000000-0005-0000-0000-000078A70000}"/>
    <cellStyle name="Output 8 2" xfId="8683" xr:uid="{00000000-0005-0000-0000-000079A70000}"/>
    <cellStyle name="Output 8 2 2" xfId="8684" xr:uid="{00000000-0005-0000-0000-00007AA70000}"/>
    <cellStyle name="Output 8 2 2 2" xfId="18766" xr:uid="{00000000-0005-0000-0000-00007BA70000}"/>
    <cellStyle name="Output 8 2 2 3" xfId="29503" xr:uid="{00000000-0005-0000-0000-00007CA70000}"/>
    <cellStyle name="Output 8 2 2_Balance sheet - Parent" xfId="41442" xr:uid="{00000000-0005-0000-0000-00007DA70000}"/>
    <cellStyle name="Output 8 2 3" xfId="8685" xr:uid="{00000000-0005-0000-0000-00007EA70000}"/>
    <cellStyle name="Output 8 2 3 2" xfId="18705" xr:uid="{00000000-0005-0000-0000-00007FA70000}"/>
    <cellStyle name="Output 8 2 3 3" xfId="29504" xr:uid="{00000000-0005-0000-0000-000080A70000}"/>
    <cellStyle name="Output 8 2 3_Balance sheet - Parent" xfId="41443" xr:uid="{00000000-0005-0000-0000-000081A70000}"/>
    <cellStyle name="Output 8 2 4" xfId="13507" xr:uid="{00000000-0005-0000-0000-000082A70000}"/>
    <cellStyle name="Output 8 2 5" xfId="29502" xr:uid="{00000000-0005-0000-0000-000083A70000}"/>
    <cellStyle name="Output 8 2_Balance sheet - Parent" xfId="41441" xr:uid="{00000000-0005-0000-0000-000084A70000}"/>
    <cellStyle name="Output 8 3" xfId="12569" xr:uid="{00000000-0005-0000-0000-000085A70000}"/>
    <cellStyle name="Output 8 4" xfId="29501" xr:uid="{00000000-0005-0000-0000-000086A70000}"/>
    <cellStyle name="Output 8 5" xfId="45173" xr:uid="{00000000-0005-0000-0000-000087A70000}"/>
    <cellStyle name="Output 8_Balance sheet - Parent" xfId="41440" xr:uid="{00000000-0005-0000-0000-000088A70000}"/>
    <cellStyle name="Output 9" xfId="8686" xr:uid="{00000000-0005-0000-0000-000089A70000}"/>
    <cellStyle name="Output 9 2" xfId="8687" xr:uid="{00000000-0005-0000-0000-00008AA70000}"/>
    <cellStyle name="Output 9 2 2" xfId="8688" xr:uid="{00000000-0005-0000-0000-00008BA70000}"/>
    <cellStyle name="Output 9 2 2 2" xfId="18767" xr:uid="{00000000-0005-0000-0000-00008CA70000}"/>
    <cellStyle name="Output 9 2 2 3" xfId="29507" xr:uid="{00000000-0005-0000-0000-00008DA70000}"/>
    <cellStyle name="Output 9 2 2_Balance sheet - Parent" xfId="41446" xr:uid="{00000000-0005-0000-0000-00008EA70000}"/>
    <cellStyle name="Output 9 2 3" xfId="8689" xr:uid="{00000000-0005-0000-0000-00008FA70000}"/>
    <cellStyle name="Output 9 2 3 2" xfId="18953" xr:uid="{00000000-0005-0000-0000-000090A70000}"/>
    <cellStyle name="Output 9 2 3 3" xfId="29508" xr:uid="{00000000-0005-0000-0000-000091A70000}"/>
    <cellStyle name="Output 9 2 3_Balance sheet - Parent" xfId="41447" xr:uid="{00000000-0005-0000-0000-000092A70000}"/>
    <cellStyle name="Output 9 2 4" xfId="13508" xr:uid="{00000000-0005-0000-0000-000093A70000}"/>
    <cellStyle name="Output 9 2 5" xfId="29506" xr:uid="{00000000-0005-0000-0000-000094A70000}"/>
    <cellStyle name="Output 9 2_Balance sheet - Parent" xfId="41445" xr:uid="{00000000-0005-0000-0000-000095A70000}"/>
    <cellStyle name="Output 9 3" xfId="12570" xr:uid="{00000000-0005-0000-0000-000096A70000}"/>
    <cellStyle name="Output 9 4" xfId="29505" xr:uid="{00000000-0005-0000-0000-000097A70000}"/>
    <cellStyle name="Output 9 5" xfId="45511" xr:uid="{00000000-0005-0000-0000-000098A70000}"/>
    <cellStyle name="Output 9_Balance sheet - Parent" xfId="41444" xr:uid="{00000000-0005-0000-0000-000099A70000}"/>
    <cellStyle name="pb_table_format_bottomonly" xfId="8690" xr:uid="{00000000-0005-0000-0000-00009AA70000}"/>
    <cellStyle name="Percent" xfId="15702" builtinId="5"/>
    <cellStyle name="Percent [2]" xfId="8691" xr:uid="{00000000-0005-0000-0000-00009CA70000}"/>
    <cellStyle name="Percent [2] 2" xfId="8692" xr:uid="{00000000-0005-0000-0000-00009DA70000}"/>
    <cellStyle name="Percent [2] 2 2" xfId="12572" xr:uid="{00000000-0005-0000-0000-00009EA70000}"/>
    <cellStyle name="Percent [2] 2 2 2" xfId="32742" xr:uid="{00000000-0005-0000-0000-00009FA70000}"/>
    <cellStyle name="Percent [2] 2 3" xfId="29510" xr:uid="{00000000-0005-0000-0000-0000A0A70000}"/>
    <cellStyle name="Percent [2] 2 4" xfId="21365" xr:uid="{00000000-0005-0000-0000-0000A1A70000}"/>
    <cellStyle name="Percent [2] 2_Balance sheet - Parent" xfId="41449" xr:uid="{00000000-0005-0000-0000-0000A2A70000}"/>
    <cellStyle name="Percent [2] 3" xfId="12571" xr:uid="{00000000-0005-0000-0000-0000A3A70000}"/>
    <cellStyle name="Percent [2] 3 2" xfId="32741" xr:uid="{00000000-0005-0000-0000-0000A4A70000}"/>
    <cellStyle name="Percent [2] 4" xfId="29509" xr:uid="{00000000-0005-0000-0000-0000A5A70000}"/>
    <cellStyle name="Percent [2] 5" xfId="21364" xr:uid="{00000000-0005-0000-0000-0000A6A70000}"/>
    <cellStyle name="Percent [2]_Balance sheet - Parent" xfId="41448" xr:uid="{00000000-0005-0000-0000-0000A7A70000}"/>
    <cellStyle name="Percent 10" xfId="8693" xr:uid="{00000000-0005-0000-0000-0000A8A70000}"/>
    <cellStyle name="Percent 10 2" xfId="29511" xr:uid="{00000000-0005-0000-0000-0000A9A70000}"/>
    <cellStyle name="Percent 10 3" xfId="44549" xr:uid="{00000000-0005-0000-0000-0000AAA70000}"/>
    <cellStyle name="Percent 11" xfId="13922" xr:uid="{00000000-0005-0000-0000-0000ABA70000}"/>
    <cellStyle name="Percent 11 2" xfId="33094" xr:uid="{00000000-0005-0000-0000-0000ACA70000}"/>
    <cellStyle name="Percent 11 3" xfId="44550" xr:uid="{00000000-0005-0000-0000-0000ADA70000}"/>
    <cellStyle name="Percent 12" xfId="4488" xr:uid="{00000000-0005-0000-0000-0000AEA70000}"/>
    <cellStyle name="Percent 12 2" xfId="25800" xr:uid="{00000000-0005-0000-0000-0000AFA70000}"/>
    <cellStyle name="Percent 12 3" xfId="44551" xr:uid="{00000000-0005-0000-0000-0000B0A70000}"/>
    <cellStyle name="Percent 13" xfId="19703" xr:uid="{00000000-0005-0000-0000-0000B1A70000}"/>
    <cellStyle name="Percent 13 2" xfId="37059" xr:uid="{00000000-0005-0000-0000-0000B2A70000}"/>
    <cellStyle name="Percent 13 3" xfId="44552" xr:uid="{00000000-0005-0000-0000-0000B3A70000}"/>
    <cellStyle name="Percent 14" xfId="34838" xr:uid="{00000000-0005-0000-0000-0000B4A70000}"/>
    <cellStyle name="Percent 14 2" xfId="44553" xr:uid="{00000000-0005-0000-0000-0000B5A70000}"/>
    <cellStyle name="Percent 15" xfId="38308" xr:uid="{00000000-0005-0000-0000-0000B6A70000}"/>
    <cellStyle name="Percent 15 2" xfId="44554" xr:uid="{00000000-0005-0000-0000-0000B7A70000}"/>
    <cellStyle name="Percent 16" xfId="38309" xr:uid="{00000000-0005-0000-0000-0000B8A70000}"/>
    <cellStyle name="Percent 16 2" xfId="44555" xr:uid="{00000000-0005-0000-0000-0000B9A70000}"/>
    <cellStyle name="Percent 17" xfId="38310" xr:uid="{00000000-0005-0000-0000-0000BAA70000}"/>
    <cellStyle name="Percent 17 2" xfId="44556" xr:uid="{00000000-0005-0000-0000-0000BBA70000}"/>
    <cellStyle name="Percent 18" xfId="38579" xr:uid="{00000000-0005-0000-0000-0000BCA70000}"/>
    <cellStyle name="Percent 18 2" xfId="44557" xr:uid="{00000000-0005-0000-0000-0000BDA70000}"/>
    <cellStyle name="Percent 19" xfId="44558" xr:uid="{00000000-0005-0000-0000-0000BEA70000}"/>
    <cellStyle name="Percent 2" xfId="8694" xr:uid="{00000000-0005-0000-0000-0000BFA70000}"/>
    <cellStyle name="Percent 2 10" xfId="56655" xr:uid="{3B49D2A9-947E-4D3C-AEC0-FCFFB91FF3CF}"/>
    <cellStyle name="Percent 2 2" xfId="8695" xr:uid="{00000000-0005-0000-0000-0000C0A70000}"/>
    <cellStyle name="Percent 2 2 2" xfId="8696" xr:uid="{00000000-0005-0000-0000-0000C1A70000}"/>
    <cellStyle name="Percent 2 2 2 2" xfId="4609" xr:uid="{00000000-0005-0000-0000-0000C2A70000}"/>
    <cellStyle name="Percent 2 2 2 2 2" xfId="25843" xr:uid="{00000000-0005-0000-0000-0000C3A70000}"/>
    <cellStyle name="Percent 2 2 2 3" xfId="29514" xr:uid="{00000000-0005-0000-0000-0000C4A70000}"/>
    <cellStyle name="Percent 2 2 3" xfId="12574" xr:uid="{00000000-0005-0000-0000-0000C5A70000}"/>
    <cellStyle name="Percent 2 2 3 2" xfId="4956" xr:uid="{00000000-0005-0000-0000-0000C6A70000}"/>
    <cellStyle name="Percent 2 2 3 3" xfId="32744" xr:uid="{00000000-0005-0000-0000-0000C7A70000}"/>
    <cellStyle name="Percent 2 2 4" xfId="29513" xr:uid="{00000000-0005-0000-0000-0000C8A70000}"/>
    <cellStyle name="Percent 2 2 5" xfId="21367" xr:uid="{00000000-0005-0000-0000-0000C9A70000}"/>
    <cellStyle name="Percent 2 2 6" xfId="56610" xr:uid="{A887CD5F-6CD8-47DE-ABC0-3B039651F70B}"/>
    <cellStyle name="Percent 2 2_Balance sheet - Parent" xfId="41451" xr:uid="{00000000-0005-0000-0000-0000CAA70000}"/>
    <cellStyle name="Percent 2 3" xfId="8697" xr:uid="{00000000-0005-0000-0000-0000CBA70000}"/>
    <cellStyle name="Percent 2 3 2" xfId="12575" xr:uid="{00000000-0005-0000-0000-0000CCA70000}"/>
    <cellStyle name="Percent 2 3 2 2" xfId="32745" xr:uid="{00000000-0005-0000-0000-0000CDA70000}"/>
    <cellStyle name="Percent 2 3 3" xfId="29515" xr:uid="{00000000-0005-0000-0000-0000CEA70000}"/>
    <cellStyle name="Percent 2 3 4" xfId="21368" xr:uid="{00000000-0005-0000-0000-0000CFA70000}"/>
    <cellStyle name="Percent 2 3_Balance sheet - Parent" xfId="41452" xr:uid="{00000000-0005-0000-0000-0000D0A70000}"/>
    <cellStyle name="Percent 2 4" xfId="8698" xr:uid="{00000000-0005-0000-0000-0000D1A70000}"/>
    <cellStyle name="Percent 2 4 2" xfId="4441" xr:uid="{00000000-0005-0000-0000-0000D2A70000}"/>
    <cellStyle name="Percent 2 4 3" xfId="29516" xr:uid="{00000000-0005-0000-0000-0000D3A70000}"/>
    <cellStyle name="Percent 2 5" xfId="12573" xr:uid="{00000000-0005-0000-0000-0000D4A70000}"/>
    <cellStyle name="Percent 2 5 2" xfId="32743" xr:uid="{00000000-0005-0000-0000-0000D5A70000}"/>
    <cellStyle name="Percent 2 6" xfId="29512" xr:uid="{00000000-0005-0000-0000-0000D6A70000}"/>
    <cellStyle name="Percent 2 7" xfId="21366" xr:uid="{00000000-0005-0000-0000-0000D7A70000}"/>
    <cellStyle name="Percent 2 8" xfId="56591" xr:uid="{4E5E30F9-4FD8-45CC-BFA7-1BDBE90DA837}"/>
    <cellStyle name="Percent 2 9" xfId="56609" xr:uid="{0CC8A07E-3870-4827-831F-E027E6116847}"/>
    <cellStyle name="Percent 2_Balance sheet - Parent" xfId="41450" xr:uid="{00000000-0005-0000-0000-0000D8A70000}"/>
    <cellStyle name="Percent 20" xfId="44559" xr:uid="{00000000-0005-0000-0000-0000D9A70000}"/>
    <cellStyle name="Percent 21" xfId="44560" xr:uid="{00000000-0005-0000-0000-0000DAA70000}"/>
    <cellStyle name="Percent 22" xfId="44561" xr:uid="{00000000-0005-0000-0000-0000DBA70000}"/>
    <cellStyle name="Percent 23" xfId="44562" xr:uid="{00000000-0005-0000-0000-0000DCA70000}"/>
    <cellStyle name="Percent 24" xfId="44563" xr:uid="{00000000-0005-0000-0000-0000DDA70000}"/>
    <cellStyle name="Percent 25" xfId="44564" xr:uid="{00000000-0005-0000-0000-0000DEA70000}"/>
    <cellStyle name="Percent 26" xfId="44565" xr:uid="{00000000-0005-0000-0000-0000DFA70000}"/>
    <cellStyle name="Percent 27" xfId="44566" xr:uid="{00000000-0005-0000-0000-0000E0A70000}"/>
    <cellStyle name="Percent 28" xfId="44567" xr:uid="{00000000-0005-0000-0000-0000E1A70000}"/>
    <cellStyle name="Percent 29" xfId="44568" xr:uid="{00000000-0005-0000-0000-0000E2A70000}"/>
    <cellStyle name="Percent 3" xfId="8699" xr:uid="{00000000-0005-0000-0000-0000E3A70000}"/>
    <cellStyle name="Percent 3 10" xfId="43461" xr:uid="{00000000-0005-0000-0000-0000E4A70000}"/>
    <cellStyle name="Percent 3 11" xfId="56593" xr:uid="{CD5FA86A-107A-4837-92C6-E1F5999DA287}"/>
    <cellStyle name="Percent 3 2" xfId="8700" xr:uid="{00000000-0005-0000-0000-0000E5A70000}"/>
    <cellStyle name="Percent 3 2 2" xfId="8701" xr:uid="{00000000-0005-0000-0000-0000E6A70000}"/>
    <cellStyle name="Percent 3 2 2 2" xfId="4610" xr:uid="{00000000-0005-0000-0000-0000E7A70000}"/>
    <cellStyle name="Percent 3 2 2 3" xfId="29519" xr:uid="{00000000-0005-0000-0000-0000E8A70000}"/>
    <cellStyle name="Percent 3 2 3" xfId="12577" xr:uid="{00000000-0005-0000-0000-0000E9A70000}"/>
    <cellStyle name="Percent 3 2 3 2" xfId="32746" xr:uid="{00000000-0005-0000-0000-0000EAA70000}"/>
    <cellStyle name="Percent 3 2 4" xfId="29518" xr:uid="{00000000-0005-0000-0000-0000EBA70000}"/>
    <cellStyle name="Percent 3 2 5" xfId="21369" xr:uid="{00000000-0005-0000-0000-0000ECA70000}"/>
    <cellStyle name="Percent 3 2_Balance sheet - Parent" xfId="41453" xr:uid="{00000000-0005-0000-0000-0000EDA70000}"/>
    <cellStyle name="Percent 3 3" xfId="8702" xr:uid="{00000000-0005-0000-0000-0000EEA70000}"/>
    <cellStyle name="Percent 3 3 2" xfId="8703" xr:uid="{00000000-0005-0000-0000-0000EFA70000}"/>
    <cellStyle name="Percent 3 3 2 2" xfId="12579" xr:uid="{00000000-0005-0000-0000-0000F0A70000}"/>
    <cellStyle name="Percent 3 3 2 3" xfId="29521" xr:uid="{00000000-0005-0000-0000-0000F1A70000}"/>
    <cellStyle name="Percent 3 3 3" xfId="12578" xr:uid="{00000000-0005-0000-0000-0000F2A70000}"/>
    <cellStyle name="Percent 3 3 4" xfId="29520" xr:uid="{00000000-0005-0000-0000-0000F3A70000}"/>
    <cellStyle name="Percent 3 3 5" xfId="44200" xr:uid="{00000000-0005-0000-0000-0000F4A70000}"/>
    <cellStyle name="Percent 3 3_Balance sheet - Parent" xfId="41454" xr:uid="{00000000-0005-0000-0000-0000F5A70000}"/>
    <cellStyle name="Percent 3 4" xfId="8704" xr:uid="{00000000-0005-0000-0000-0000F6A70000}"/>
    <cellStyle name="Percent 3 4 2" xfId="4611" xr:uid="{00000000-0005-0000-0000-0000F7A70000}"/>
    <cellStyle name="Percent 3 4 3" xfId="29522" xr:uid="{00000000-0005-0000-0000-0000F8A70000}"/>
    <cellStyle name="Percent 3 5" xfId="12576" xr:uid="{00000000-0005-0000-0000-0000F9A70000}"/>
    <cellStyle name="Percent 3 6" xfId="29517" xr:uid="{00000000-0005-0000-0000-0000FAA70000}"/>
    <cellStyle name="Percent 3 7" xfId="43347" xr:uid="{00000000-0005-0000-0000-0000FBA70000}"/>
    <cellStyle name="Percent 3 8" xfId="43473" xr:uid="{00000000-0005-0000-0000-0000FCA70000}"/>
    <cellStyle name="Percent 3 9" xfId="43693" xr:uid="{00000000-0005-0000-0000-0000FDA70000}"/>
    <cellStyle name="Percent 3_Accounts" xfId="8705" xr:uid="{00000000-0005-0000-0000-0000FEA70000}"/>
    <cellStyle name="Percent 30" xfId="44569" xr:uid="{00000000-0005-0000-0000-0000FFA70000}"/>
    <cellStyle name="Percent 31" xfId="43922" xr:uid="{00000000-0005-0000-0000-000000A80000}"/>
    <cellStyle name="Percent 32" xfId="55992" xr:uid="{00000000-0005-0000-0000-000001A80000}"/>
    <cellStyle name="Percent 33" xfId="55998" xr:uid="{00000000-0005-0000-0000-000002A80000}"/>
    <cellStyle name="Percent 34" xfId="56000" xr:uid="{00000000-0005-0000-0000-000003A80000}"/>
    <cellStyle name="Percent 35" xfId="56005" xr:uid="{BA4A0C39-CC1A-4D81-84D7-AC1EAB4EAB34}"/>
    <cellStyle name="Percent 36" xfId="56013" xr:uid="{848A1E47-5C75-4559-A03B-A810AAA0955E}"/>
    <cellStyle name="Percent 37" xfId="56015" xr:uid="{0C408CDE-7A96-4650-A346-66046AC49C65}"/>
    <cellStyle name="Percent 38" xfId="56017" xr:uid="{8B233576-85D0-44BE-A253-0E7B1FE9A8FC}"/>
    <cellStyle name="Percent 39" xfId="56023" xr:uid="{C614B42E-6A18-49B0-9440-21DA28335F0D}"/>
    <cellStyle name="Percent 4" xfId="8706" xr:uid="{00000000-0005-0000-0000-000004A80000}"/>
    <cellStyle name="Percent 4 2" xfId="8707" xr:uid="{00000000-0005-0000-0000-000005A80000}"/>
    <cellStyle name="Percent 4 2 2" xfId="12581" xr:uid="{00000000-0005-0000-0000-000006A80000}"/>
    <cellStyle name="Percent 4 2 2 2" xfId="32748" xr:uid="{00000000-0005-0000-0000-000007A80000}"/>
    <cellStyle name="Percent 4 2 3" xfId="29524" xr:uid="{00000000-0005-0000-0000-000008A80000}"/>
    <cellStyle name="Percent 4 2 4" xfId="21371" xr:uid="{00000000-0005-0000-0000-000009A80000}"/>
    <cellStyle name="Percent 4 2_Balance sheet - Parent" xfId="41455" xr:uid="{00000000-0005-0000-0000-00000AA80000}"/>
    <cellStyle name="Percent 4 3" xfId="8708" xr:uid="{00000000-0005-0000-0000-00000BA80000}"/>
    <cellStyle name="Percent 4 3 2" xfId="12582" xr:uid="{00000000-0005-0000-0000-00000CA80000}"/>
    <cellStyle name="Percent 4 3 3" xfId="29525" xr:uid="{00000000-0005-0000-0000-00000DA80000}"/>
    <cellStyle name="Percent 4 4" xfId="12580" xr:uid="{00000000-0005-0000-0000-00000EA80000}"/>
    <cellStyle name="Percent 4 4 2" xfId="4612" xr:uid="{00000000-0005-0000-0000-00000FA80000}"/>
    <cellStyle name="Percent 4 4 3" xfId="32747" xr:uid="{00000000-0005-0000-0000-000010A80000}"/>
    <cellStyle name="Percent 4 5" xfId="29523" xr:uid="{00000000-0005-0000-0000-000011A80000}"/>
    <cellStyle name="Percent 4 6" xfId="21370" xr:uid="{00000000-0005-0000-0000-000012A80000}"/>
    <cellStyle name="Percent 4_Accounts" xfId="8709" xr:uid="{00000000-0005-0000-0000-000013A80000}"/>
    <cellStyle name="Percent 40" xfId="56025" xr:uid="{0726F7BB-0FBE-4DC9-B6C6-C47CABF96943}"/>
    <cellStyle name="Percent 41" xfId="56029" xr:uid="{A1FB25D0-7DA5-4B4A-BB06-B5C828406816}"/>
    <cellStyle name="Percent 42" xfId="56032" xr:uid="{4D376F06-8F69-4DD9-B8A1-2EE0C9BB371B}"/>
    <cellStyle name="Percent 43" xfId="56555" xr:uid="{E129AD7A-F7F4-44C8-AF72-7D092CD8DFE0}"/>
    <cellStyle name="Percent 44" xfId="56558" xr:uid="{A7DB0F05-EA9F-498D-9A07-2B84E5CD675F}"/>
    <cellStyle name="Percent 45" xfId="56560" xr:uid="{1460E519-BAAD-41F2-A5A2-AA821C3E927B}"/>
    <cellStyle name="Percent 46" xfId="56562" xr:uid="{BD6FAE58-182B-499A-A7D2-6AEE71D64C93}"/>
    <cellStyle name="Percent 47" xfId="56565" xr:uid="{EC46E68A-ECCC-4431-9490-C797AC94EF2B}"/>
    <cellStyle name="Percent 48" xfId="56567" xr:uid="{C69C9B36-1D38-414C-B418-EE5ABC5E7693}"/>
    <cellStyle name="Percent 49" xfId="56569" xr:uid="{4C64BB9B-CCE9-414C-B45A-03D168FC46FC}"/>
    <cellStyle name="Percent 5" xfId="8710" xr:uid="{00000000-0005-0000-0000-000014A80000}"/>
    <cellStyle name="Percent 5 2" xfId="8711" xr:uid="{00000000-0005-0000-0000-000015A80000}"/>
    <cellStyle name="Percent 5 2 2" xfId="8712" xr:uid="{00000000-0005-0000-0000-000016A80000}"/>
    <cellStyle name="Percent 5 2 2 2" xfId="4614" xr:uid="{00000000-0005-0000-0000-000017A80000}"/>
    <cellStyle name="Percent 5 2 2 3" xfId="29528" xr:uid="{00000000-0005-0000-0000-000018A80000}"/>
    <cellStyle name="Percent 5 2 3" xfId="12584" xr:uid="{00000000-0005-0000-0000-000019A80000}"/>
    <cellStyle name="Percent 5 2 4" xfId="29527" xr:uid="{00000000-0005-0000-0000-00001AA80000}"/>
    <cellStyle name="Percent 5 2_Balance sheet - Parent" xfId="41457" xr:uid="{00000000-0005-0000-0000-00001BA80000}"/>
    <cellStyle name="Percent 5 3" xfId="8713" xr:uid="{00000000-0005-0000-0000-00001CA80000}"/>
    <cellStyle name="Percent 5 3 2" xfId="8714" xr:uid="{00000000-0005-0000-0000-00001DA80000}"/>
    <cellStyle name="Percent 5 3 2 2" xfId="29530" xr:uid="{00000000-0005-0000-0000-00001EA80000}"/>
    <cellStyle name="Percent 5 3 3" xfId="13523" xr:uid="{00000000-0005-0000-0000-00001FA80000}"/>
    <cellStyle name="Percent 5 3 4" xfId="29529" xr:uid="{00000000-0005-0000-0000-000020A80000}"/>
    <cellStyle name="Percent 5 4" xfId="8715" xr:uid="{00000000-0005-0000-0000-000021A80000}"/>
    <cellStyle name="Percent 5 4 2" xfId="4613" xr:uid="{00000000-0005-0000-0000-000022A80000}"/>
    <cellStyle name="Percent 5 4 3" xfId="29531" xr:uid="{00000000-0005-0000-0000-000023A80000}"/>
    <cellStyle name="Percent 5 4 4" xfId="43726" xr:uid="{00000000-0005-0000-0000-000024A80000}"/>
    <cellStyle name="Percent 5 5" xfId="12583" xr:uid="{00000000-0005-0000-0000-000025A80000}"/>
    <cellStyle name="Percent 5 6" xfId="29526" xr:uid="{00000000-0005-0000-0000-000026A80000}"/>
    <cellStyle name="Percent 5 7" xfId="43923" xr:uid="{00000000-0005-0000-0000-000027A80000}"/>
    <cellStyle name="Percent 5_Balance sheet - Parent" xfId="41456" xr:uid="{00000000-0005-0000-0000-000028A80000}"/>
    <cellStyle name="Percent 50" xfId="56571" xr:uid="{76DA6B64-DDFD-4879-BC09-322928754111}"/>
    <cellStyle name="Percent 51" xfId="56573" xr:uid="{0DDEEA4B-87FB-42F8-B280-8C1B55A3A8B5}"/>
    <cellStyle name="Percent 52" xfId="56575" xr:uid="{ED051676-3B34-4508-8A0C-C1C11A102989}"/>
    <cellStyle name="Percent 53" xfId="56577" xr:uid="{2D355544-35C8-4D60-A57F-5FF96ED3A9BD}"/>
    <cellStyle name="Percent 54" xfId="56579" xr:uid="{15F4EE61-0F45-4193-8EDE-F5DBF63658A8}"/>
    <cellStyle name="Percent 55" xfId="56581" xr:uid="{223036EF-3AE7-4887-883D-7889CEC6AD75}"/>
    <cellStyle name="Percent 56" xfId="56583" xr:uid="{5817B511-AC32-44EB-AD68-92A989CAB9C3}"/>
    <cellStyle name="Percent 57" xfId="56592" xr:uid="{E9F10F16-FB66-4949-90CC-1E7A27300FBE}"/>
    <cellStyle name="Percent 58" xfId="56651" xr:uid="{AA7027BD-2132-4BC8-AF02-0C3BAFD4004A}"/>
    <cellStyle name="Percent 59" xfId="56657" xr:uid="{B302D6BD-7E31-4E76-82F9-F3F82D6AAD02}"/>
    <cellStyle name="Percent 6" xfId="8716" xr:uid="{00000000-0005-0000-0000-000029A80000}"/>
    <cellStyle name="Percent 6 2" xfId="12585" xr:uid="{00000000-0005-0000-0000-00002AA80000}"/>
    <cellStyle name="Percent 6 3" xfId="29532" xr:uid="{00000000-0005-0000-0000-00002BA80000}"/>
    <cellStyle name="Percent 6_Balance sheet - Parent" xfId="41458" xr:uid="{00000000-0005-0000-0000-00002CA80000}"/>
    <cellStyle name="Percent 60" xfId="56661" xr:uid="{CDDAD683-1EF0-484F-A376-F1CB0615AD7C}"/>
    <cellStyle name="Percent 61" xfId="56667" xr:uid="{7F943264-FF59-4D41-AF74-79B5309BAE37}"/>
    <cellStyle name="Percent 62" xfId="56664" xr:uid="{078BE6F5-F6B4-4B77-8DCD-AD590D395793}"/>
    <cellStyle name="Percent 63" xfId="56665" xr:uid="{0F32B160-AAAC-4B1E-AFB6-DEF073920E24}"/>
    <cellStyle name="Percent 64" xfId="56865" xr:uid="{8312D123-5BB5-4FDC-BC90-D7FB6EC1540B}"/>
    <cellStyle name="Percent 65" xfId="56882" xr:uid="{D1B90862-4ACB-44B7-B730-230A042A70F8}"/>
    <cellStyle name="Percent 66" xfId="56890" xr:uid="{1644F4B2-EA91-48AD-B5E2-7E7477409887}"/>
    <cellStyle name="Percent 67" xfId="56902" xr:uid="{D52DDB06-F228-4AAC-BBA6-0CD2D3BBD770}"/>
    <cellStyle name="Percent 68" xfId="56905" xr:uid="{738C80AF-45EF-4E9C-AC6B-72FE568F2247}"/>
    <cellStyle name="Percent 69" xfId="56908" xr:uid="{30B4D6A2-850A-466E-8E99-94202CCE1C8E}"/>
    <cellStyle name="Percent 7" xfId="8717" xr:uid="{00000000-0005-0000-0000-00002DA80000}"/>
    <cellStyle name="Percent 7 2" xfId="8718" xr:uid="{00000000-0005-0000-0000-00002EA80000}"/>
    <cellStyle name="Percent 7 2 2" xfId="4440" xr:uid="{00000000-0005-0000-0000-00002FA80000}"/>
    <cellStyle name="Percent 7 2 3" xfId="29534" xr:uid="{00000000-0005-0000-0000-000030A80000}"/>
    <cellStyle name="Percent 7 3" xfId="8719" xr:uid="{00000000-0005-0000-0000-000031A80000}"/>
    <cellStyle name="Percent 7 3 2" xfId="29535" xr:uid="{00000000-0005-0000-0000-000032A80000}"/>
    <cellStyle name="Percent 7 4" xfId="13924" xr:uid="{00000000-0005-0000-0000-000033A80000}"/>
    <cellStyle name="Percent 7 5" xfId="29533" xr:uid="{00000000-0005-0000-0000-000034A80000}"/>
    <cellStyle name="Percent 7 6" xfId="44570" xr:uid="{00000000-0005-0000-0000-000035A80000}"/>
    <cellStyle name="Percent 7_Balance sheet - Parent" xfId="41459" xr:uid="{00000000-0005-0000-0000-000036A80000}"/>
    <cellStyle name="Percent 70" xfId="56911" xr:uid="{2499E94F-DF64-4CC3-9147-0F7FF893E606}"/>
    <cellStyle name="Percent 71" xfId="56914" xr:uid="{A4DE5754-37BC-42F0-AE90-E39DB5C9F3D0}"/>
    <cellStyle name="Percent 72" xfId="56917" xr:uid="{AE2736B7-7B4D-4CC2-A834-A27A4887C5D0}"/>
    <cellStyle name="Percent 73" xfId="56919" xr:uid="{297FC9ED-7AF8-480C-B255-FAF57839C9A0}"/>
    <cellStyle name="Percent 74" xfId="56921" xr:uid="{545E29E6-2AC0-428A-8CA3-853907CAFEA6}"/>
    <cellStyle name="Percent 75" xfId="56923" xr:uid="{EA1AF5E9-1C29-4843-BD47-0BB058244103}"/>
    <cellStyle name="Percent 8" xfId="8720" xr:uid="{00000000-0005-0000-0000-000037A80000}"/>
    <cellStyle name="Percent 8 2" xfId="8721" xr:uid="{00000000-0005-0000-0000-000038A80000}"/>
    <cellStyle name="Percent 8 2 2" xfId="29537" xr:uid="{00000000-0005-0000-0000-000039A80000}"/>
    <cellStyle name="Percent 8 3" xfId="13925" xr:uid="{00000000-0005-0000-0000-00003AA80000}"/>
    <cellStyle name="Percent 8 4" xfId="29536" xr:uid="{00000000-0005-0000-0000-00003BA80000}"/>
    <cellStyle name="Percent 8 5" xfId="44571" xr:uid="{00000000-0005-0000-0000-00003CA80000}"/>
    <cellStyle name="Percent 8_Balance sheet - Parent" xfId="41460" xr:uid="{00000000-0005-0000-0000-00003DA80000}"/>
    <cellStyle name="Percent 9" xfId="8722" xr:uid="{00000000-0005-0000-0000-00003EA80000}"/>
    <cellStyle name="Percent 9 2" xfId="4439" xr:uid="{00000000-0005-0000-0000-00003FA80000}"/>
    <cellStyle name="Percent 9 2 2" xfId="25785" xr:uid="{00000000-0005-0000-0000-000040A80000}"/>
    <cellStyle name="Percent 9 3" xfId="29538" xr:uid="{00000000-0005-0000-0000-000041A80000}"/>
    <cellStyle name="Percent 9 4" xfId="44572" xr:uid="{00000000-0005-0000-0000-000042A80000}"/>
    <cellStyle name="Percent 9 5" xfId="56551" xr:uid="{F5EAACF1-7ECA-4F84-BBE5-D1B5929180DE}"/>
    <cellStyle name="Percentuale 2" xfId="8723" xr:uid="{00000000-0005-0000-0000-000043A80000}"/>
    <cellStyle name="Percentuale 2 2" xfId="12586" xr:uid="{00000000-0005-0000-0000-000044A80000}"/>
    <cellStyle name="Percentuale 2 3" xfId="29539" xr:uid="{00000000-0005-0000-0000-000045A80000}"/>
    <cellStyle name="Percentuale 2_Balance sheet - Parent" xfId="41461" xr:uid="{00000000-0005-0000-0000-000046A80000}"/>
    <cellStyle name="Pourcentage 2" xfId="8724" xr:uid="{00000000-0005-0000-0000-000047A80000}"/>
    <cellStyle name="Pourcentage 2 2" xfId="13920" xr:uid="{00000000-0005-0000-0000-000048A80000}"/>
    <cellStyle name="Pourcentage 2 2 2" xfId="33093" xr:uid="{00000000-0005-0000-0000-000049A80000}"/>
    <cellStyle name="Pourcentage 2 3" xfId="29540" xr:uid="{00000000-0005-0000-0000-00004AA80000}"/>
    <cellStyle name="Pourcentage 2 4" xfId="21753" xr:uid="{00000000-0005-0000-0000-00004BA80000}"/>
    <cellStyle name="Pourcentage 2_Balance sheet - Parent" xfId="41462" xr:uid="{00000000-0005-0000-0000-00004CA80000}"/>
    <cellStyle name="Price" xfId="8725" xr:uid="{00000000-0005-0000-0000-00004DA80000}"/>
    <cellStyle name="Price 2" xfId="12587" xr:uid="{00000000-0005-0000-0000-00004EA80000}"/>
    <cellStyle name="Price 3" xfId="29541" xr:uid="{00000000-0005-0000-0000-00004FA80000}"/>
    <cellStyle name="Price_Balance sheet - Parent" xfId="41463" xr:uid="{00000000-0005-0000-0000-000050A80000}"/>
    <cellStyle name="Procent [0]" xfId="8726" xr:uid="{00000000-0005-0000-0000-000051A80000}"/>
    <cellStyle name="Procent [0] 2" xfId="12588" xr:uid="{00000000-0005-0000-0000-000052A80000}"/>
    <cellStyle name="Procent [0] 3" xfId="29542" xr:uid="{00000000-0005-0000-0000-000053A80000}"/>
    <cellStyle name="Procent [0]_Balance sheet - Parent" xfId="41464" xr:uid="{00000000-0005-0000-0000-000054A80000}"/>
    <cellStyle name="Procent 10" xfId="8727" xr:uid="{00000000-0005-0000-0000-000055A80000}"/>
    <cellStyle name="Procent 10 2" xfId="12589" xr:uid="{00000000-0005-0000-0000-000056A80000}"/>
    <cellStyle name="Procent 10 3" xfId="29543" xr:uid="{00000000-0005-0000-0000-000057A80000}"/>
    <cellStyle name="Procent 11" xfId="8728" xr:uid="{00000000-0005-0000-0000-000058A80000}"/>
    <cellStyle name="Procent 11 2" xfId="12590" xr:uid="{00000000-0005-0000-0000-000059A80000}"/>
    <cellStyle name="Procent 11 3" xfId="29544" xr:uid="{00000000-0005-0000-0000-00005AA80000}"/>
    <cellStyle name="Procent 12" xfId="8729" xr:uid="{00000000-0005-0000-0000-00005BA80000}"/>
    <cellStyle name="Procent 12 2" xfId="12591" xr:uid="{00000000-0005-0000-0000-00005CA80000}"/>
    <cellStyle name="Procent 12 3" xfId="29545" xr:uid="{00000000-0005-0000-0000-00005DA80000}"/>
    <cellStyle name="Procent 13" xfId="8730" xr:uid="{00000000-0005-0000-0000-00005EA80000}"/>
    <cellStyle name="Procent 13 2" xfId="12592" xr:uid="{00000000-0005-0000-0000-00005FA80000}"/>
    <cellStyle name="Procent 13 3" xfId="29546" xr:uid="{00000000-0005-0000-0000-000060A80000}"/>
    <cellStyle name="Procent 14" xfId="8731" xr:uid="{00000000-0005-0000-0000-000061A80000}"/>
    <cellStyle name="Procent 14 2" xfId="8732" xr:uid="{00000000-0005-0000-0000-000062A80000}"/>
    <cellStyle name="Procent 14 2 2" xfId="4442" xr:uid="{00000000-0005-0000-0000-000063A80000}"/>
    <cellStyle name="Procent 14 2 2 2" xfId="25786" xr:uid="{00000000-0005-0000-0000-000064A80000}"/>
    <cellStyle name="Procent 14 2 3" xfId="29548" xr:uid="{00000000-0005-0000-0000-000065A80000}"/>
    <cellStyle name="Procent 14 3" xfId="4957" xr:uid="{00000000-0005-0000-0000-000066A80000}"/>
    <cellStyle name="Procent 14 3 2" xfId="25968" xr:uid="{00000000-0005-0000-0000-000067A80000}"/>
    <cellStyle name="Procent 14 4" xfId="29547" xr:uid="{00000000-0005-0000-0000-000068A80000}"/>
    <cellStyle name="Procent 14 5" xfId="44294" xr:uid="{00000000-0005-0000-0000-000069A80000}"/>
    <cellStyle name="Procent 15" xfId="8733" xr:uid="{00000000-0005-0000-0000-00006AA80000}"/>
    <cellStyle name="Procent 15 2" xfId="8734" xr:uid="{00000000-0005-0000-0000-00006BA80000}"/>
    <cellStyle name="Procent 15 2 2" xfId="4958" xr:uid="{00000000-0005-0000-0000-00006CA80000}"/>
    <cellStyle name="Procent 15 2 2 2" xfId="25969" xr:uid="{00000000-0005-0000-0000-00006DA80000}"/>
    <cellStyle name="Procent 15 2 3" xfId="29550" xr:uid="{00000000-0005-0000-0000-00006EA80000}"/>
    <cellStyle name="Procent 15 3" xfId="4615" xr:uid="{00000000-0005-0000-0000-00006FA80000}"/>
    <cellStyle name="Procent 15 3 2" xfId="25844" xr:uid="{00000000-0005-0000-0000-000070A80000}"/>
    <cellStyle name="Procent 15 4" xfId="29549" xr:uid="{00000000-0005-0000-0000-000071A80000}"/>
    <cellStyle name="Procent 15 5" xfId="44292" xr:uid="{00000000-0005-0000-0000-000072A80000}"/>
    <cellStyle name="Procent 16" xfId="8735" xr:uid="{00000000-0005-0000-0000-000073A80000}"/>
    <cellStyle name="Procent 16 2" xfId="8736" xr:uid="{00000000-0005-0000-0000-000074A80000}"/>
    <cellStyle name="Procent 16 2 2" xfId="4617" xr:uid="{00000000-0005-0000-0000-000075A80000}"/>
    <cellStyle name="Procent 16 2 2 2" xfId="25846" xr:uid="{00000000-0005-0000-0000-000076A80000}"/>
    <cellStyle name="Procent 16 2 3" xfId="29552" xr:uid="{00000000-0005-0000-0000-000077A80000}"/>
    <cellStyle name="Procent 16 3" xfId="4444" xr:uid="{00000000-0005-0000-0000-000078A80000}"/>
    <cellStyle name="Procent 16 3 2" xfId="25788" xr:uid="{00000000-0005-0000-0000-000079A80000}"/>
    <cellStyle name="Procent 16 4" xfId="29551" xr:uid="{00000000-0005-0000-0000-00007AA80000}"/>
    <cellStyle name="Procent 16 5" xfId="44293" xr:uid="{00000000-0005-0000-0000-00007BA80000}"/>
    <cellStyle name="Procent 17" xfId="8737" xr:uid="{00000000-0005-0000-0000-00007CA80000}"/>
    <cellStyle name="Procent 17 2" xfId="4443" xr:uid="{00000000-0005-0000-0000-00007DA80000}"/>
    <cellStyle name="Procent 17 2 2" xfId="25787" xr:uid="{00000000-0005-0000-0000-00007EA80000}"/>
    <cellStyle name="Procent 17 3" xfId="29553" xr:uid="{00000000-0005-0000-0000-00007FA80000}"/>
    <cellStyle name="Procent 17 4" xfId="44309" xr:uid="{00000000-0005-0000-0000-000080A80000}"/>
    <cellStyle name="Procent 18" xfId="8738" xr:uid="{00000000-0005-0000-0000-000081A80000}"/>
    <cellStyle name="Procent 18 2" xfId="4616" xr:uid="{00000000-0005-0000-0000-000082A80000}"/>
    <cellStyle name="Procent 18 2 2" xfId="25845" xr:uid="{00000000-0005-0000-0000-000083A80000}"/>
    <cellStyle name="Procent 18 3" xfId="29554" xr:uid="{00000000-0005-0000-0000-000084A80000}"/>
    <cellStyle name="Procent 18 4" xfId="44342" xr:uid="{00000000-0005-0000-0000-000085A80000}"/>
    <cellStyle name="Procent 19" xfId="8739" xr:uid="{00000000-0005-0000-0000-000086A80000}"/>
    <cellStyle name="Procent 19 2" xfId="4959" xr:uid="{00000000-0005-0000-0000-000087A80000}"/>
    <cellStyle name="Procent 19 2 2" xfId="25970" xr:uid="{00000000-0005-0000-0000-000088A80000}"/>
    <cellStyle name="Procent 19 3" xfId="29555" xr:uid="{00000000-0005-0000-0000-000089A80000}"/>
    <cellStyle name="Procent 2" xfId="8740" xr:uid="{00000000-0005-0000-0000-00008AA80000}"/>
    <cellStyle name="Procent 2 10" xfId="43448" xr:uid="{00000000-0005-0000-0000-00008BA80000}"/>
    <cellStyle name="Procent 2 2" xfId="8741" xr:uid="{00000000-0005-0000-0000-00008CA80000}"/>
    <cellStyle name="Procent 2 2 2" xfId="8742" xr:uid="{00000000-0005-0000-0000-00008DA80000}"/>
    <cellStyle name="Procent 2 2 2 2" xfId="4619" xr:uid="{00000000-0005-0000-0000-00008EA80000}"/>
    <cellStyle name="Procent 2 2 2 3" xfId="29558" xr:uid="{00000000-0005-0000-0000-00008FA80000}"/>
    <cellStyle name="Procent 2 2 3" xfId="12594" xr:uid="{00000000-0005-0000-0000-000090A80000}"/>
    <cellStyle name="Procent 2 2 4" xfId="29557" xr:uid="{00000000-0005-0000-0000-000091A80000}"/>
    <cellStyle name="Procent 2 2_Balance sheet - Parent" xfId="41466" xr:uid="{00000000-0005-0000-0000-000092A80000}"/>
    <cellStyle name="Procent 2 3" xfId="8743" xr:uid="{00000000-0005-0000-0000-000093A80000}"/>
    <cellStyle name="Procent 2 3 2" xfId="12595" xr:uid="{00000000-0005-0000-0000-000094A80000}"/>
    <cellStyle name="Procent 2 3 2 2" xfId="32750" xr:uid="{00000000-0005-0000-0000-000095A80000}"/>
    <cellStyle name="Procent 2 3 3" xfId="29559" xr:uid="{00000000-0005-0000-0000-000096A80000}"/>
    <cellStyle name="Procent 2 3 4" xfId="21373" xr:uid="{00000000-0005-0000-0000-000097A80000}"/>
    <cellStyle name="Procent 2 4" xfId="8744" xr:uid="{00000000-0005-0000-0000-000098A80000}"/>
    <cellStyle name="Procent 2 4 2" xfId="15354" xr:uid="{00000000-0005-0000-0000-000099A80000}"/>
    <cellStyle name="Procent 2 4 3" xfId="4618" xr:uid="{00000000-0005-0000-0000-00009AA80000}"/>
    <cellStyle name="Procent 2 4 4" xfId="29560" xr:uid="{00000000-0005-0000-0000-00009BA80000}"/>
    <cellStyle name="Procent 2 5" xfId="12593" xr:uid="{00000000-0005-0000-0000-00009CA80000}"/>
    <cellStyle name="Procent 2 5 2" xfId="32749" xr:uid="{00000000-0005-0000-0000-00009DA80000}"/>
    <cellStyle name="Procent 2 6" xfId="29556" xr:uid="{00000000-0005-0000-0000-00009EA80000}"/>
    <cellStyle name="Procent 2 7" xfId="21372" xr:uid="{00000000-0005-0000-0000-00009FA80000}"/>
    <cellStyle name="Procent 2 8" xfId="43308" xr:uid="{00000000-0005-0000-0000-0000A0A80000}"/>
    <cellStyle name="Procent 2 9" xfId="43452" xr:uid="{00000000-0005-0000-0000-0000A1A80000}"/>
    <cellStyle name="Procent 2_Balance sheet - Parent" xfId="41465" xr:uid="{00000000-0005-0000-0000-0000A2A80000}"/>
    <cellStyle name="Procent 20" xfId="8745" xr:uid="{00000000-0005-0000-0000-0000A3A80000}"/>
    <cellStyle name="Procent 20 2" xfId="4960" xr:uid="{00000000-0005-0000-0000-0000A4A80000}"/>
    <cellStyle name="Procent 20 2 2" xfId="25971" xr:uid="{00000000-0005-0000-0000-0000A5A80000}"/>
    <cellStyle name="Procent 20 3" xfId="29561" xr:uid="{00000000-0005-0000-0000-0000A6A80000}"/>
    <cellStyle name="Procent 21" xfId="8746" xr:uid="{00000000-0005-0000-0000-0000A7A80000}"/>
    <cellStyle name="Procent 21 2" xfId="4446" xr:uid="{00000000-0005-0000-0000-0000A8A80000}"/>
    <cellStyle name="Procent 21 2 2" xfId="25790" xr:uid="{00000000-0005-0000-0000-0000A9A80000}"/>
    <cellStyle name="Procent 21 3" xfId="29562" xr:uid="{00000000-0005-0000-0000-0000AAA80000}"/>
    <cellStyle name="Procent 22" xfId="8747" xr:uid="{00000000-0005-0000-0000-0000ABA80000}"/>
    <cellStyle name="Procent 22 2" xfId="4621" xr:uid="{00000000-0005-0000-0000-0000ACA80000}"/>
    <cellStyle name="Procent 22 2 2" xfId="25848" xr:uid="{00000000-0005-0000-0000-0000ADA80000}"/>
    <cellStyle name="Procent 22 3" xfId="29563" xr:uid="{00000000-0005-0000-0000-0000AEA80000}"/>
    <cellStyle name="Procent 23" xfId="8748" xr:uid="{00000000-0005-0000-0000-0000AFA80000}"/>
    <cellStyle name="Procent 23 2" xfId="4445" xr:uid="{00000000-0005-0000-0000-0000B0A80000}"/>
    <cellStyle name="Procent 23 2 2" xfId="25789" xr:uid="{00000000-0005-0000-0000-0000B1A80000}"/>
    <cellStyle name="Procent 23 3" xfId="29564" xr:uid="{00000000-0005-0000-0000-0000B2A80000}"/>
    <cellStyle name="Procent 24" xfId="8749" xr:uid="{00000000-0005-0000-0000-0000B3A80000}"/>
    <cellStyle name="Procent 24 2" xfId="4620" xr:uid="{00000000-0005-0000-0000-0000B4A80000}"/>
    <cellStyle name="Procent 24 2 2" xfId="25847" xr:uid="{00000000-0005-0000-0000-0000B5A80000}"/>
    <cellStyle name="Procent 24 3" xfId="29565" xr:uid="{00000000-0005-0000-0000-0000B6A80000}"/>
    <cellStyle name="Procent 25" xfId="8750" xr:uid="{00000000-0005-0000-0000-0000B7A80000}"/>
    <cellStyle name="Procent 25 2" xfId="4961" xr:uid="{00000000-0005-0000-0000-0000B8A80000}"/>
    <cellStyle name="Procent 25 2 2" xfId="25972" xr:uid="{00000000-0005-0000-0000-0000B9A80000}"/>
    <cellStyle name="Procent 25 3" xfId="29566" xr:uid="{00000000-0005-0000-0000-0000BAA80000}"/>
    <cellStyle name="Procent 26" xfId="8751" xr:uid="{00000000-0005-0000-0000-0000BBA80000}"/>
    <cellStyle name="Procent 26 2" xfId="4962" xr:uid="{00000000-0005-0000-0000-0000BCA80000}"/>
    <cellStyle name="Procent 26 2 2" xfId="25973" xr:uid="{00000000-0005-0000-0000-0000BDA80000}"/>
    <cellStyle name="Procent 26 3" xfId="29567" xr:uid="{00000000-0005-0000-0000-0000BEA80000}"/>
    <cellStyle name="Procent 27" xfId="8752" xr:uid="{00000000-0005-0000-0000-0000BFA80000}"/>
    <cellStyle name="Procent 27 2" xfId="4448" xr:uid="{00000000-0005-0000-0000-0000C0A80000}"/>
    <cellStyle name="Procent 27 2 2" xfId="25792" xr:uid="{00000000-0005-0000-0000-0000C1A80000}"/>
    <cellStyle name="Procent 27 3" xfId="29568" xr:uid="{00000000-0005-0000-0000-0000C2A80000}"/>
    <cellStyle name="Procent 28" xfId="8753" xr:uid="{00000000-0005-0000-0000-0000C3A80000}"/>
    <cellStyle name="Procent 28 2" xfId="4622" xr:uid="{00000000-0005-0000-0000-0000C4A80000}"/>
    <cellStyle name="Procent 28 2 2" xfId="25849" xr:uid="{00000000-0005-0000-0000-0000C5A80000}"/>
    <cellStyle name="Procent 28 3" xfId="29569" xr:uid="{00000000-0005-0000-0000-0000C6A80000}"/>
    <cellStyle name="Procent 29" xfId="8754" xr:uid="{00000000-0005-0000-0000-0000C7A80000}"/>
    <cellStyle name="Procent 29 2" xfId="4447" xr:uid="{00000000-0005-0000-0000-0000C8A80000}"/>
    <cellStyle name="Procent 29 2 2" xfId="25791" xr:uid="{00000000-0005-0000-0000-0000C9A80000}"/>
    <cellStyle name="Procent 29 3" xfId="29570" xr:uid="{00000000-0005-0000-0000-0000CAA80000}"/>
    <cellStyle name="Procent 3" xfId="8755" xr:uid="{00000000-0005-0000-0000-0000CBA80000}"/>
    <cellStyle name="Procent 3 10" xfId="12596" xr:uid="{00000000-0005-0000-0000-0000CCA80000}"/>
    <cellStyle name="Procent 3 10 2" xfId="32751" xr:uid="{00000000-0005-0000-0000-0000CDA80000}"/>
    <cellStyle name="Procent 3 11" xfId="29571" xr:uid="{00000000-0005-0000-0000-0000CEA80000}"/>
    <cellStyle name="Procent 3 12" xfId="21374" xr:uid="{00000000-0005-0000-0000-0000CFA80000}"/>
    <cellStyle name="Procent 3 2" xfId="8756" xr:uid="{00000000-0005-0000-0000-0000D0A80000}"/>
    <cellStyle name="Procent 3 2 10" xfId="38361" xr:uid="{00000000-0005-0000-0000-0000D1A80000}"/>
    <cellStyle name="Procent 3 2 11" xfId="38506" xr:uid="{00000000-0005-0000-0000-0000D2A80000}"/>
    <cellStyle name="Procent 3 2 12" xfId="43366" xr:uid="{00000000-0005-0000-0000-0000D3A80000}"/>
    <cellStyle name="Procent 3 2 13" xfId="43906" xr:uid="{00000000-0005-0000-0000-0000D4A80000}"/>
    <cellStyle name="Procent 3 2 14" xfId="56474" xr:uid="{A9D5D487-85B1-4BAA-95A7-6945F8C274CB}"/>
    <cellStyle name="Procent 3 2 2" xfId="8757" xr:uid="{00000000-0005-0000-0000-0000D5A80000}"/>
    <cellStyle name="Procent 3 2 2 2" xfId="8758" xr:uid="{00000000-0005-0000-0000-0000D6A80000}"/>
    <cellStyle name="Procent 3 2 2 2 10" xfId="56475" xr:uid="{C2C2EA0C-7CCD-4D2A-B3D6-A6ED5D9B4434}"/>
    <cellStyle name="Procent 3 2 2 2 2" xfId="8759" xr:uid="{00000000-0005-0000-0000-0000D7A80000}"/>
    <cellStyle name="Procent 3 2 2 2 2 2" xfId="4964" xr:uid="{00000000-0005-0000-0000-0000D8A80000}"/>
    <cellStyle name="Procent 3 2 2 2 2 2 2" xfId="25974" xr:uid="{00000000-0005-0000-0000-0000D9A80000}"/>
    <cellStyle name="Procent 3 2 2 2 2 3" xfId="29575" xr:uid="{00000000-0005-0000-0000-0000DAA80000}"/>
    <cellStyle name="Procent 3 2 2 2 3" xfId="12599" xr:uid="{00000000-0005-0000-0000-0000DBA80000}"/>
    <cellStyle name="Procent 3 2 2 2 3 2" xfId="32753" xr:uid="{00000000-0005-0000-0000-0000DCA80000}"/>
    <cellStyle name="Procent 3 2 2 2 4" xfId="4963" xr:uid="{00000000-0005-0000-0000-0000DDA80000}"/>
    <cellStyle name="Procent 3 2 2 2 5" xfId="20539" xr:uid="{00000000-0005-0000-0000-0000DEA80000}"/>
    <cellStyle name="Procent 3 2 2 2 5 2" xfId="37881" xr:uid="{00000000-0005-0000-0000-0000DFA80000}"/>
    <cellStyle name="Procent 3 2 2 2 6" xfId="29574" xr:uid="{00000000-0005-0000-0000-0000E0A80000}"/>
    <cellStyle name="Procent 3 2 2 2 7" xfId="21376" xr:uid="{00000000-0005-0000-0000-0000E1A80000}"/>
    <cellStyle name="Procent 3 2 2 2 8" xfId="43727" xr:uid="{00000000-0005-0000-0000-0000E2A80000}"/>
    <cellStyle name="Procent 3 2 2 2 9" xfId="44201" xr:uid="{00000000-0005-0000-0000-0000E3A80000}"/>
    <cellStyle name="Procent 3 2 2 3" xfId="12598" xr:uid="{00000000-0005-0000-0000-0000E4A80000}"/>
    <cellStyle name="Procent 3 2 2 4" xfId="29573" xr:uid="{00000000-0005-0000-0000-0000E5A80000}"/>
    <cellStyle name="Procent 3 2 2_Balance sheet - Parent" xfId="41469" xr:uid="{00000000-0005-0000-0000-0000E6A80000}"/>
    <cellStyle name="Procent 3 2 3" xfId="8760" xr:uid="{00000000-0005-0000-0000-0000E7A80000}"/>
    <cellStyle name="Procent 3 2 3 2" xfId="4623" xr:uid="{00000000-0005-0000-0000-0000E8A80000}"/>
    <cellStyle name="Procent 3 2 3 2 2" xfId="25850" xr:uid="{00000000-0005-0000-0000-0000E9A80000}"/>
    <cellStyle name="Procent 3 2 3 3" xfId="29576" xr:uid="{00000000-0005-0000-0000-0000EAA80000}"/>
    <cellStyle name="Procent 3 2 4" xfId="12597" xr:uid="{00000000-0005-0000-0000-0000EBA80000}"/>
    <cellStyle name="Procent 3 2 4 2" xfId="32752" xr:uid="{00000000-0005-0000-0000-0000ECA80000}"/>
    <cellStyle name="Procent 3 2 5" xfId="15873" xr:uid="{00000000-0005-0000-0000-0000EDA80000}"/>
    <cellStyle name="Procent 3 2 5 2" xfId="35005" xr:uid="{00000000-0005-0000-0000-0000EEA80000}"/>
    <cellStyle name="Procent 3 2 6" xfId="29572" xr:uid="{00000000-0005-0000-0000-0000EFA80000}"/>
    <cellStyle name="Procent 3 2 7" xfId="21375" xr:uid="{00000000-0005-0000-0000-0000F0A80000}"/>
    <cellStyle name="Procent 3 2 8" xfId="38049" xr:uid="{00000000-0005-0000-0000-0000F1A80000}"/>
    <cellStyle name="Procent 3 2 9" xfId="38226" xr:uid="{00000000-0005-0000-0000-0000F2A80000}"/>
    <cellStyle name="Procent 3 2_Balance sheet - Parent" xfId="41468" xr:uid="{00000000-0005-0000-0000-0000F3A80000}"/>
    <cellStyle name="Procent 3 3" xfId="8761" xr:uid="{00000000-0005-0000-0000-0000F4A80000}"/>
    <cellStyle name="Procent 3 3 2" xfId="8762" xr:uid="{00000000-0005-0000-0000-0000F5A80000}"/>
    <cellStyle name="Procent 3 3 2 2" xfId="8763" xr:uid="{00000000-0005-0000-0000-0000F6A80000}"/>
    <cellStyle name="Procent 3 3 2 2 2" xfId="8764" xr:uid="{00000000-0005-0000-0000-0000F7A80000}"/>
    <cellStyle name="Procent 3 3 2 2 2 2" xfId="15358" xr:uid="{00000000-0005-0000-0000-0000F8A80000}"/>
    <cellStyle name="Procent 3 3 2 2 2 2 2" xfId="34499" xr:uid="{00000000-0005-0000-0000-0000F9A80000}"/>
    <cellStyle name="Procent 3 3 2 2 2 3" xfId="20139" xr:uid="{00000000-0005-0000-0000-0000FAA80000}"/>
    <cellStyle name="Procent 3 3 2 2 2 3 2" xfId="37486" xr:uid="{00000000-0005-0000-0000-0000FBA80000}"/>
    <cellStyle name="Procent 3 3 2 2 2 4" xfId="29580" xr:uid="{00000000-0005-0000-0000-0000FCA80000}"/>
    <cellStyle name="Procent 3 3 2 2 2 5" xfId="23308" xr:uid="{00000000-0005-0000-0000-0000FDA80000}"/>
    <cellStyle name="Procent 3 3 2 2 3" xfId="15357" xr:uid="{00000000-0005-0000-0000-0000FEA80000}"/>
    <cellStyle name="Procent 3 3 2 2 3 2" xfId="34498" xr:uid="{00000000-0005-0000-0000-0000FFA80000}"/>
    <cellStyle name="Procent 3 3 2 2 4" xfId="19902" xr:uid="{00000000-0005-0000-0000-000000A90000}"/>
    <cellStyle name="Procent 3 3 2 2 4 2" xfId="37254" xr:uid="{00000000-0005-0000-0000-000001A90000}"/>
    <cellStyle name="Procent 3 3 2 2 5" xfId="29579" xr:uid="{00000000-0005-0000-0000-000002A90000}"/>
    <cellStyle name="Procent 3 3 2 2 6" xfId="23307" xr:uid="{00000000-0005-0000-0000-000003A90000}"/>
    <cellStyle name="Procent 3 3 2 3" xfId="8765" xr:uid="{00000000-0005-0000-0000-000004A90000}"/>
    <cellStyle name="Procent 3 3 2 3 2" xfId="8766" xr:uid="{00000000-0005-0000-0000-000005A90000}"/>
    <cellStyle name="Procent 3 3 2 3 2 2" xfId="15360" xr:uid="{00000000-0005-0000-0000-000006A90000}"/>
    <cellStyle name="Procent 3 3 2 3 2 2 2" xfId="34501" xr:uid="{00000000-0005-0000-0000-000007A90000}"/>
    <cellStyle name="Procent 3 3 2 3 2 3" xfId="16705" xr:uid="{00000000-0005-0000-0000-000008A90000}"/>
    <cellStyle name="Procent 3 3 2 3 2 3 2" xfId="35649" xr:uid="{00000000-0005-0000-0000-000009A90000}"/>
    <cellStyle name="Procent 3 3 2 3 2 4" xfId="29582" xr:uid="{00000000-0005-0000-0000-00000AA90000}"/>
    <cellStyle name="Procent 3 3 2 3 2 5" xfId="23310" xr:uid="{00000000-0005-0000-0000-00000BA90000}"/>
    <cellStyle name="Procent 3 3 2 3 3" xfId="15359" xr:uid="{00000000-0005-0000-0000-00000CA90000}"/>
    <cellStyle name="Procent 3 3 2 3 3 2" xfId="34500" xr:uid="{00000000-0005-0000-0000-00000DA90000}"/>
    <cellStyle name="Procent 3 3 2 3 4" xfId="16891" xr:uid="{00000000-0005-0000-0000-00000EA90000}"/>
    <cellStyle name="Procent 3 3 2 3 4 2" xfId="35799" xr:uid="{00000000-0005-0000-0000-00000FA90000}"/>
    <cellStyle name="Procent 3 3 2 3 5" xfId="29581" xr:uid="{00000000-0005-0000-0000-000010A90000}"/>
    <cellStyle name="Procent 3 3 2 3 6" xfId="23309" xr:uid="{00000000-0005-0000-0000-000011A90000}"/>
    <cellStyle name="Procent 3 3 2 4" xfId="8767" xr:uid="{00000000-0005-0000-0000-000012A90000}"/>
    <cellStyle name="Procent 3 3 2 4 2" xfId="15361" xr:uid="{00000000-0005-0000-0000-000013A90000}"/>
    <cellStyle name="Procent 3 3 2 4 2 2" xfId="34502" xr:uid="{00000000-0005-0000-0000-000014A90000}"/>
    <cellStyle name="Procent 3 3 2 4 3" xfId="20349" xr:uid="{00000000-0005-0000-0000-000015A90000}"/>
    <cellStyle name="Procent 3 3 2 4 3 2" xfId="37694" xr:uid="{00000000-0005-0000-0000-000016A90000}"/>
    <cellStyle name="Procent 3 3 2 4 4" xfId="29583" xr:uid="{00000000-0005-0000-0000-000017A90000}"/>
    <cellStyle name="Procent 3 3 2 4 5" xfId="23311" xr:uid="{00000000-0005-0000-0000-000018A90000}"/>
    <cellStyle name="Procent 3 3 2 5" xfId="15356" xr:uid="{00000000-0005-0000-0000-000019A90000}"/>
    <cellStyle name="Procent 3 3 2 5 2" xfId="34497" xr:uid="{00000000-0005-0000-0000-00001AA90000}"/>
    <cellStyle name="Procent 3 3 2 6" xfId="17241" xr:uid="{00000000-0005-0000-0000-00001BA90000}"/>
    <cellStyle name="Procent 3 3 2 6 2" xfId="35986" xr:uid="{00000000-0005-0000-0000-00001CA90000}"/>
    <cellStyle name="Procent 3 3 2 7" xfId="29578" xr:uid="{00000000-0005-0000-0000-00001DA90000}"/>
    <cellStyle name="Procent 3 3 2 8" xfId="23306" xr:uid="{00000000-0005-0000-0000-00001EA90000}"/>
    <cellStyle name="Procent 3 3 3" xfId="8768" xr:uid="{00000000-0005-0000-0000-00001FA90000}"/>
    <cellStyle name="Procent 3 3 3 2" xfId="8769" xr:uid="{00000000-0005-0000-0000-000020A90000}"/>
    <cellStyle name="Procent 3 3 3 2 2" xfId="15363" xr:uid="{00000000-0005-0000-0000-000021A90000}"/>
    <cellStyle name="Procent 3 3 3 2 2 2" xfId="34504" xr:uid="{00000000-0005-0000-0000-000022A90000}"/>
    <cellStyle name="Procent 3 3 3 2 3" xfId="18253" xr:uid="{00000000-0005-0000-0000-000023A90000}"/>
    <cellStyle name="Procent 3 3 3 2 3 2" xfId="36391" xr:uid="{00000000-0005-0000-0000-000024A90000}"/>
    <cellStyle name="Procent 3 3 3 2 4" xfId="29585" xr:uid="{00000000-0005-0000-0000-000025A90000}"/>
    <cellStyle name="Procent 3 3 3 2 5" xfId="23313" xr:uid="{00000000-0005-0000-0000-000026A90000}"/>
    <cellStyle name="Procent 3 3 3 3" xfId="15362" xr:uid="{00000000-0005-0000-0000-000027A90000}"/>
    <cellStyle name="Procent 3 3 3 3 2" xfId="34503" xr:uid="{00000000-0005-0000-0000-000028A90000}"/>
    <cellStyle name="Procent 3 3 3 4" xfId="15908" xr:uid="{00000000-0005-0000-0000-000029A90000}"/>
    <cellStyle name="Procent 3 3 3 4 2" xfId="35040" xr:uid="{00000000-0005-0000-0000-00002AA90000}"/>
    <cellStyle name="Procent 3 3 3 5" xfId="29584" xr:uid="{00000000-0005-0000-0000-00002BA90000}"/>
    <cellStyle name="Procent 3 3 3 6" xfId="23312" xr:uid="{00000000-0005-0000-0000-00002CA90000}"/>
    <cellStyle name="Procent 3 3 4" xfId="8770" xr:uid="{00000000-0005-0000-0000-00002DA90000}"/>
    <cellStyle name="Procent 3 3 4 2" xfId="8771" xr:uid="{00000000-0005-0000-0000-00002EA90000}"/>
    <cellStyle name="Procent 3 3 4 2 2" xfId="15365" xr:uid="{00000000-0005-0000-0000-00002FA90000}"/>
    <cellStyle name="Procent 3 3 4 2 2 2" xfId="34506" xr:uid="{00000000-0005-0000-0000-000030A90000}"/>
    <cellStyle name="Procent 3 3 4 2 3" xfId="16468" xr:uid="{00000000-0005-0000-0000-000031A90000}"/>
    <cellStyle name="Procent 3 3 4 2 3 2" xfId="35559" xr:uid="{00000000-0005-0000-0000-000032A90000}"/>
    <cellStyle name="Procent 3 3 4 2 4" xfId="29587" xr:uid="{00000000-0005-0000-0000-000033A90000}"/>
    <cellStyle name="Procent 3 3 4 2 5" xfId="23315" xr:uid="{00000000-0005-0000-0000-000034A90000}"/>
    <cellStyle name="Procent 3 3 4 3" xfId="15364" xr:uid="{00000000-0005-0000-0000-000035A90000}"/>
    <cellStyle name="Procent 3 3 4 3 2" xfId="34505" xr:uid="{00000000-0005-0000-0000-000036A90000}"/>
    <cellStyle name="Procent 3 3 4 4" xfId="20365" xr:uid="{00000000-0005-0000-0000-000037A90000}"/>
    <cellStyle name="Procent 3 3 4 4 2" xfId="37709" xr:uid="{00000000-0005-0000-0000-000038A90000}"/>
    <cellStyle name="Procent 3 3 4 5" xfId="29586" xr:uid="{00000000-0005-0000-0000-000039A90000}"/>
    <cellStyle name="Procent 3 3 4 6" xfId="23314" xr:uid="{00000000-0005-0000-0000-00003AA90000}"/>
    <cellStyle name="Procent 3 3 5" xfId="8772" xr:uid="{00000000-0005-0000-0000-00003BA90000}"/>
    <cellStyle name="Procent 3 3 5 2" xfId="15366" xr:uid="{00000000-0005-0000-0000-00003CA90000}"/>
    <cellStyle name="Procent 3 3 5 2 2" xfId="34507" xr:uid="{00000000-0005-0000-0000-00003DA90000}"/>
    <cellStyle name="Procent 3 3 5 3" xfId="15949" xr:uid="{00000000-0005-0000-0000-00003EA90000}"/>
    <cellStyle name="Procent 3 3 5 3 2" xfId="35080" xr:uid="{00000000-0005-0000-0000-00003FA90000}"/>
    <cellStyle name="Procent 3 3 5 4" xfId="29588" xr:uid="{00000000-0005-0000-0000-000040A90000}"/>
    <cellStyle name="Procent 3 3 5 5" xfId="23316" xr:uid="{00000000-0005-0000-0000-000041A90000}"/>
    <cellStyle name="Procent 3 3 6" xfId="15355" xr:uid="{00000000-0005-0000-0000-000042A90000}"/>
    <cellStyle name="Procent 3 3 6 2" xfId="34496" xr:uid="{00000000-0005-0000-0000-000043A90000}"/>
    <cellStyle name="Procent 3 3 7" xfId="20105" xr:uid="{00000000-0005-0000-0000-000044A90000}"/>
    <cellStyle name="Procent 3 3 7 2" xfId="37453" xr:uid="{00000000-0005-0000-0000-000045A90000}"/>
    <cellStyle name="Procent 3 3 8" xfId="29577" xr:uid="{00000000-0005-0000-0000-000046A90000}"/>
    <cellStyle name="Procent 3 3 9" xfId="23305" xr:uid="{00000000-0005-0000-0000-000047A90000}"/>
    <cellStyle name="Procent 3 4" xfId="8773" xr:uid="{00000000-0005-0000-0000-000048A90000}"/>
    <cellStyle name="Procent 3 4 2" xfId="8774" xr:uid="{00000000-0005-0000-0000-000049A90000}"/>
    <cellStyle name="Procent 3 4 2 2" xfId="8775" xr:uid="{00000000-0005-0000-0000-00004AA90000}"/>
    <cellStyle name="Procent 3 4 2 2 2" xfId="15369" xr:uid="{00000000-0005-0000-0000-00004BA90000}"/>
    <cellStyle name="Procent 3 4 2 2 2 2" xfId="34510" xr:uid="{00000000-0005-0000-0000-00004CA90000}"/>
    <cellStyle name="Procent 3 4 2 2 3" xfId="19922" xr:uid="{00000000-0005-0000-0000-00004DA90000}"/>
    <cellStyle name="Procent 3 4 2 2 3 2" xfId="37274" xr:uid="{00000000-0005-0000-0000-00004EA90000}"/>
    <cellStyle name="Procent 3 4 2 2 4" xfId="29591" xr:uid="{00000000-0005-0000-0000-00004FA90000}"/>
    <cellStyle name="Procent 3 4 2 2 5" xfId="23319" xr:uid="{00000000-0005-0000-0000-000050A90000}"/>
    <cellStyle name="Procent 3 4 2 3" xfId="15368" xr:uid="{00000000-0005-0000-0000-000051A90000}"/>
    <cellStyle name="Procent 3 4 2 3 2" xfId="34509" xr:uid="{00000000-0005-0000-0000-000052A90000}"/>
    <cellStyle name="Procent 3 4 2 4" xfId="15915" xr:uid="{00000000-0005-0000-0000-000053A90000}"/>
    <cellStyle name="Procent 3 4 2 4 2" xfId="35046" xr:uid="{00000000-0005-0000-0000-000054A90000}"/>
    <cellStyle name="Procent 3 4 2 5" xfId="29590" xr:uid="{00000000-0005-0000-0000-000055A90000}"/>
    <cellStyle name="Procent 3 4 2 6" xfId="23318" xr:uid="{00000000-0005-0000-0000-000056A90000}"/>
    <cellStyle name="Procent 3 4 3" xfId="8776" xr:uid="{00000000-0005-0000-0000-000057A90000}"/>
    <cellStyle name="Procent 3 4 3 2" xfId="8777" xr:uid="{00000000-0005-0000-0000-000058A90000}"/>
    <cellStyle name="Procent 3 4 3 2 2" xfId="15371" xr:uid="{00000000-0005-0000-0000-000059A90000}"/>
    <cellStyle name="Procent 3 4 3 2 2 2" xfId="34512" xr:uid="{00000000-0005-0000-0000-00005AA90000}"/>
    <cellStyle name="Procent 3 4 3 2 3" xfId="16744" xr:uid="{00000000-0005-0000-0000-00005BA90000}"/>
    <cellStyle name="Procent 3 4 3 2 3 2" xfId="35679" xr:uid="{00000000-0005-0000-0000-00005CA90000}"/>
    <cellStyle name="Procent 3 4 3 2 4" xfId="29593" xr:uid="{00000000-0005-0000-0000-00005DA90000}"/>
    <cellStyle name="Procent 3 4 3 2 5" xfId="23321" xr:uid="{00000000-0005-0000-0000-00005EA90000}"/>
    <cellStyle name="Procent 3 4 3 3" xfId="15370" xr:uid="{00000000-0005-0000-0000-00005FA90000}"/>
    <cellStyle name="Procent 3 4 3 3 2" xfId="34511" xr:uid="{00000000-0005-0000-0000-000060A90000}"/>
    <cellStyle name="Procent 3 4 3 4" xfId="16727" xr:uid="{00000000-0005-0000-0000-000061A90000}"/>
    <cellStyle name="Procent 3 4 3 4 2" xfId="35667" xr:uid="{00000000-0005-0000-0000-000062A90000}"/>
    <cellStyle name="Procent 3 4 3 5" xfId="29592" xr:uid="{00000000-0005-0000-0000-000063A90000}"/>
    <cellStyle name="Procent 3 4 3 6" xfId="23320" xr:uid="{00000000-0005-0000-0000-000064A90000}"/>
    <cellStyle name="Procent 3 4 4" xfId="8778" xr:uid="{00000000-0005-0000-0000-000065A90000}"/>
    <cellStyle name="Procent 3 4 4 2" xfId="15372" xr:uid="{00000000-0005-0000-0000-000066A90000}"/>
    <cellStyle name="Procent 3 4 4 2 2" xfId="34513" xr:uid="{00000000-0005-0000-0000-000067A90000}"/>
    <cellStyle name="Procent 3 4 4 3" xfId="15822" xr:uid="{00000000-0005-0000-0000-000068A90000}"/>
    <cellStyle name="Procent 3 4 4 3 2" xfId="34956" xr:uid="{00000000-0005-0000-0000-000069A90000}"/>
    <cellStyle name="Procent 3 4 4 4" xfId="29594" xr:uid="{00000000-0005-0000-0000-00006AA90000}"/>
    <cellStyle name="Procent 3 4 4 5" xfId="23322" xr:uid="{00000000-0005-0000-0000-00006BA90000}"/>
    <cellStyle name="Procent 3 4 5" xfId="15367" xr:uid="{00000000-0005-0000-0000-00006CA90000}"/>
    <cellStyle name="Procent 3 4 5 2" xfId="34508" xr:uid="{00000000-0005-0000-0000-00006DA90000}"/>
    <cellStyle name="Procent 3 4 6" xfId="16396" xr:uid="{00000000-0005-0000-0000-00006EA90000}"/>
    <cellStyle name="Procent 3 4 6 2" xfId="35517" xr:uid="{00000000-0005-0000-0000-00006FA90000}"/>
    <cellStyle name="Procent 3 4 7" xfId="29589" xr:uid="{00000000-0005-0000-0000-000070A90000}"/>
    <cellStyle name="Procent 3 4 8" xfId="23317" xr:uid="{00000000-0005-0000-0000-000071A90000}"/>
    <cellStyle name="Procent 3 5" xfId="8779" xr:uid="{00000000-0005-0000-0000-000072A90000}"/>
    <cellStyle name="Procent 3 5 2" xfId="8780" xr:uid="{00000000-0005-0000-0000-000073A90000}"/>
    <cellStyle name="Procent 3 5 2 2" xfId="8781" xr:uid="{00000000-0005-0000-0000-000074A90000}"/>
    <cellStyle name="Procent 3 5 2 2 2" xfId="15375" xr:uid="{00000000-0005-0000-0000-000075A90000}"/>
    <cellStyle name="Procent 3 5 2 2 2 2" xfId="34516" xr:uid="{00000000-0005-0000-0000-000076A90000}"/>
    <cellStyle name="Procent 3 5 2 2 3" xfId="20090" xr:uid="{00000000-0005-0000-0000-000077A90000}"/>
    <cellStyle name="Procent 3 5 2 2 3 2" xfId="37438" xr:uid="{00000000-0005-0000-0000-000078A90000}"/>
    <cellStyle name="Procent 3 5 2 2 4" xfId="29597" xr:uid="{00000000-0005-0000-0000-000079A90000}"/>
    <cellStyle name="Procent 3 5 2 2 5" xfId="23325" xr:uid="{00000000-0005-0000-0000-00007AA90000}"/>
    <cellStyle name="Procent 3 5 2 3" xfId="15374" xr:uid="{00000000-0005-0000-0000-00007BA90000}"/>
    <cellStyle name="Procent 3 5 2 3 2" xfId="34515" xr:uid="{00000000-0005-0000-0000-00007CA90000}"/>
    <cellStyle name="Procent 3 5 2 4" xfId="16019" xr:uid="{00000000-0005-0000-0000-00007DA90000}"/>
    <cellStyle name="Procent 3 5 2 4 2" xfId="35148" xr:uid="{00000000-0005-0000-0000-00007EA90000}"/>
    <cellStyle name="Procent 3 5 2 5" xfId="29596" xr:uid="{00000000-0005-0000-0000-00007FA90000}"/>
    <cellStyle name="Procent 3 5 2 6" xfId="23324" xr:uid="{00000000-0005-0000-0000-000080A90000}"/>
    <cellStyle name="Procent 3 5 3" xfId="8782" xr:uid="{00000000-0005-0000-0000-000081A90000}"/>
    <cellStyle name="Procent 3 5 3 2" xfId="8783" xr:uid="{00000000-0005-0000-0000-000082A90000}"/>
    <cellStyle name="Procent 3 5 3 2 2" xfId="15377" xr:uid="{00000000-0005-0000-0000-000083A90000}"/>
    <cellStyle name="Procent 3 5 3 2 2 2" xfId="34518" xr:uid="{00000000-0005-0000-0000-000084A90000}"/>
    <cellStyle name="Procent 3 5 3 2 3" xfId="16200" xr:uid="{00000000-0005-0000-0000-000085A90000}"/>
    <cellStyle name="Procent 3 5 3 2 3 2" xfId="35323" xr:uid="{00000000-0005-0000-0000-000086A90000}"/>
    <cellStyle name="Procent 3 5 3 2 4" xfId="29599" xr:uid="{00000000-0005-0000-0000-000087A90000}"/>
    <cellStyle name="Procent 3 5 3 2 5" xfId="23327" xr:uid="{00000000-0005-0000-0000-000088A90000}"/>
    <cellStyle name="Procent 3 5 3 3" xfId="15376" xr:uid="{00000000-0005-0000-0000-000089A90000}"/>
    <cellStyle name="Procent 3 5 3 3 2" xfId="34517" xr:uid="{00000000-0005-0000-0000-00008AA90000}"/>
    <cellStyle name="Procent 3 5 3 4" xfId="15989" xr:uid="{00000000-0005-0000-0000-00008BA90000}"/>
    <cellStyle name="Procent 3 5 3 4 2" xfId="35119" xr:uid="{00000000-0005-0000-0000-00008CA90000}"/>
    <cellStyle name="Procent 3 5 3 5" xfId="29598" xr:uid="{00000000-0005-0000-0000-00008DA90000}"/>
    <cellStyle name="Procent 3 5 3 6" xfId="23326" xr:uid="{00000000-0005-0000-0000-00008EA90000}"/>
    <cellStyle name="Procent 3 5 4" xfId="8784" xr:uid="{00000000-0005-0000-0000-00008FA90000}"/>
    <cellStyle name="Procent 3 5 4 2" xfId="15378" xr:uid="{00000000-0005-0000-0000-000090A90000}"/>
    <cellStyle name="Procent 3 5 4 2 2" xfId="34519" xr:uid="{00000000-0005-0000-0000-000091A90000}"/>
    <cellStyle name="Procent 3 5 4 3" xfId="16889" xr:uid="{00000000-0005-0000-0000-000092A90000}"/>
    <cellStyle name="Procent 3 5 4 3 2" xfId="35797" xr:uid="{00000000-0005-0000-0000-000093A90000}"/>
    <cellStyle name="Procent 3 5 4 4" xfId="29600" xr:uid="{00000000-0005-0000-0000-000094A90000}"/>
    <cellStyle name="Procent 3 5 4 5" xfId="23328" xr:uid="{00000000-0005-0000-0000-000095A90000}"/>
    <cellStyle name="Procent 3 5 5" xfId="15373" xr:uid="{00000000-0005-0000-0000-000096A90000}"/>
    <cellStyle name="Procent 3 5 5 2" xfId="34514" xr:uid="{00000000-0005-0000-0000-000097A90000}"/>
    <cellStyle name="Procent 3 5 6" xfId="16136" xr:uid="{00000000-0005-0000-0000-000098A90000}"/>
    <cellStyle name="Procent 3 5 6 2" xfId="35259" xr:uid="{00000000-0005-0000-0000-000099A90000}"/>
    <cellStyle name="Procent 3 5 7" xfId="29595" xr:uid="{00000000-0005-0000-0000-00009AA90000}"/>
    <cellStyle name="Procent 3 5 8" xfId="23323" xr:uid="{00000000-0005-0000-0000-00009BA90000}"/>
    <cellStyle name="Procent 3 6" xfId="8785" xr:uid="{00000000-0005-0000-0000-00009CA90000}"/>
    <cellStyle name="Procent 3 6 2" xfId="8786" xr:uid="{00000000-0005-0000-0000-00009DA90000}"/>
    <cellStyle name="Procent 3 6 2 2" xfId="15380" xr:uid="{00000000-0005-0000-0000-00009EA90000}"/>
    <cellStyle name="Procent 3 6 2 2 2" xfId="34521" xr:uid="{00000000-0005-0000-0000-00009FA90000}"/>
    <cellStyle name="Procent 3 6 2 3" xfId="16802" xr:uid="{00000000-0005-0000-0000-0000A0A90000}"/>
    <cellStyle name="Procent 3 6 2 3 2" xfId="35728" xr:uid="{00000000-0005-0000-0000-0000A1A90000}"/>
    <cellStyle name="Procent 3 6 2 4" xfId="29602" xr:uid="{00000000-0005-0000-0000-0000A2A90000}"/>
    <cellStyle name="Procent 3 6 2 5" xfId="23330" xr:uid="{00000000-0005-0000-0000-0000A3A90000}"/>
    <cellStyle name="Procent 3 6 3" xfId="15379" xr:uid="{00000000-0005-0000-0000-0000A4A90000}"/>
    <cellStyle name="Procent 3 6 3 2" xfId="34520" xr:uid="{00000000-0005-0000-0000-0000A5A90000}"/>
    <cellStyle name="Procent 3 6 4" xfId="19785" xr:uid="{00000000-0005-0000-0000-0000A6A90000}"/>
    <cellStyle name="Procent 3 6 4 2" xfId="37139" xr:uid="{00000000-0005-0000-0000-0000A7A90000}"/>
    <cellStyle name="Procent 3 6 5" xfId="29601" xr:uid="{00000000-0005-0000-0000-0000A8A90000}"/>
    <cellStyle name="Procent 3 6 6" xfId="23329" xr:uid="{00000000-0005-0000-0000-0000A9A90000}"/>
    <cellStyle name="Procent 3 7" xfId="8787" xr:uid="{00000000-0005-0000-0000-0000AAA90000}"/>
    <cellStyle name="Procent 3 7 2" xfId="8788" xr:uid="{00000000-0005-0000-0000-0000ABA90000}"/>
    <cellStyle name="Procent 3 7 2 2" xfId="15382" xr:uid="{00000000-0005-0000-0000-0000ACA90000}"/>
    <cellStyle name="Procent 3 7 2 2 2" xfId="34523" xr:uid="{00000000-0005-0000-0000-0000ADA90000}"/>
    <cellStyle name="Procent 3 7 2 3" xfId="16025" xr:uid="{00000000-0005-0000-0000-0000AEA90000}"/>
    <cellStyle name="Procent 3 7 2 3 2" xfId="35154" xr:uid="{00000000-0005-0000-0000-0000AFA90000}"/>
    <cellStyle name="Procent 3 7 2 4" xfId="29604" xr:uid="{00000000-0005-0000-0000-0000B0A90000}"/>
    <cellStyle name="Procent 3 7 2 5" xfId="23332" xr:uid="{00000000-0005-0000-0000-0000B1A90000}"/>
    <cellStyle name="Procent 3 7 3" xfId="15381" xr:uid="{00000000-0005-0000-0000-0000B2A90000}"/>
    <cellStyle name="Procent 3 7 3 2" xfId="34522" xr:uid="{00000000-0005-0000-0000-0000B3A90000}"/>
    <cellStyle name="Procent 3 7 4" xfId="19741" xr:uid="{00000000-0005-0000-0000-0000B4A90000}"/>
    <cellStyle name="Procent 3 7 4 2" xfId="37097" xr:uid="{00000000-0005-0000-0000-0000B5A90000}"/>
    <cellStyle name="Procent 3 7 5" xfId="29603" xr:uid="{00000000-0005-0000-0000-0000B6A90000}"/>
    <cellStyle name="Procent 3 7 6" xfId="23331" xr:uid="{00000000-0005-0000-0000-0000B7A90000}"/>
    <cellStyle name="Procent 3 8" xfId="8789" xr:uid="{00000000-0005-0000-0000-0000B8A90000}"/>
    <cellStyle name="Procent 3 8 2" xfId="15383" xr:uid="{00000000-0005-0000-0000-0000B9A90000}"/>
    <cellStyle name="Procent 3 8 2 2" xfId="34524" xr:uid="{00000000-0005-0000-0000-0000BAA90000}"/>
    <cellStyle name="Procent 3 8 3" xfId="19600" xr:uid="{00000000-0005-0000-0000-0000BBA90000}"/>
    <cellStyle name="Procent 3 8 3 2" xfId="36957" xr:uid="{00000000-0005-0000-0000-0000BCA90000}"/>
    <cellStyle name="Procent 3 8 4" xfId="29605" xr:uid="{00000000-0005-0000-0000-0000BDA90000}"/>
    <cellStyle name="Procent 3 8 5" xfId="23333" xr:uid="{00000000-0005-0000-0000-0000BEA90000}"/>
    <cellStyle name="Procent 3 9" xfId="8790" xr:uid="{00000000-0005-0000-0000-0000BFA90000}"/>
    <cellStyle name="Procent 3 9 2" xfId="15384" xr:uid="{00000000-0005-0000-0000-0000C0A90000}"/>
    <cellStyle name="Procent 3 9 2 2" xfId="34525" xr:uid="{00000000-0005-0000-0000-0000C1A90000}"/>
    <cellStyle name="Procent 3 9 3" xfId="16303" xr:uid="{00000000-0005-0000-0000-0000C2A90000}"/>
    <cellStyle name="Procent 3 9 3 2" xfId="35424" xr:uid="{00000000-0005-0000-0000-0000C3A90000}"/>
    <cellStyle name="Procent 3 9 4" xfId="29606" xr:uid="{00000000-0005-0000-0000-0000C4A90000}"/>
    <cellStyle name="Procent 3 9 5" xfId="23334" xr:uid="{00000000-0005-0000-0000-0000C5A90000}"/>
    <cellStyle name="Procent 3_Balance sheet - Parent" xfId="41467" xr:uid="{00000000-0005-0000-0000-0000C6A90000}"/>
    <cellStyle name="Procent 30" xfId="8791" xr:uid="{00000000-0005-0000-0000-0000C7A90000}"/>
    <cellStyle name="Procent 30 2" xfId="4965" xr:uid="{00000000-0005-0000-0000-0000C8A90000}"/>
    <cellStyle name="Procent 30 2 2" xfId="25975" xr:uid="{00000000-0005-0000-0000-0000C9A90000}"/>
    <cellStyle name="Procent 30 3" xfId="29607" xr:uid="{00000000-0005-0000-0000-0000CAA90000}"/>
    <cellStyle name="Procent 31" xfId="8792" xr:uid="{00000000-0005-0000-0000-0000CBA90000}"/>
    <cellStyle name="Procent 31 2" xfId="4462" xr:uid="{00000000-0005-0000-0000-0000CCA90000}"/>
    <cellStyle name="Procent 31 2 2" xfId="25794" xr:uid="{00000000-0005-0000-0000-0000CDA90000}"/>
    <cellStyle name="Procent 31 3" xfId="29608" xr:uid="{00000000-0005-0000-0000-0000CEA90000}"/>
    <cellStyle name="Procent 32" xfId="8793" xr:uid="{00000000-0005-0000-0000-0000CFA90000}"/>
    <cellStyle name="Procent 32 2" xfId="4635" xr:uid="{00000000-0005-0000-0000-0000D0A90000}"/>
    <cellStyle name="Procent 32 2 2" xfId="25851" xr:uid="{00000000-0005-0000-0000-0000D1A90000}"/>
    <cellStyle name="Procent 32 3" xfId="29609" xr:uid="{00000000-0005-0000-0000-0000D2A90000}"/>
    <cellStyle name="Procent 33" xfId="8794" xr:uid="{00000000-0005-0000-0000-0000D3A90000}"/>
    <cellStyle name="Procent 33 2" xfId="4461" xr:uid="{00000000-0005-0000-0000-0000D4A90000}"/>
    <cellStyle name="Procent 33 2 2" xfId="25793" xr:uid="{00000000-0005-0000-0000-0000D5A90000}"/>
    <cellStyle name="Procent 33 3" xfId="29610" xr:uid="{00000000-0005-0000-0000-0000D6A90000}"/>
    <cellStyle name="Procent 34" xfId="56673" xr:uid="{199FA079-747D-4172-BAB9-45B61FC3E0A1}"/>
    <cellStyle name="Procent 35" xfId="56676" xr:uid="{8C9FFE69-47FD-408F-8C7F-757B9B8B9DEE}"/>
    <cellStyle name="Procent 36" xfId="56678" xr:uid="{28E28028-609D-4995-BD02-A15B2C3665BB}"/>
    <cellStyle name="Procent 37" xfId="56680" xr:uid="{41EDF5AB-4762-40C3-9394-F04E460BCBC2}"/>
    <cellStyle name="Procent 38" xfId="56682" xr:uid="{1B3C86B3-904E-48EA-A90B-62C45A06B0B5}"/>
    <cellStyle name="Procent 39" xfId="56688" xr:uid="{7387E54D-B226-4B26-9431-CD4C92EB23E2}"/>
    <cellStyle name="Procent 4" xfId="8795" xr:uid="{00000000-0005-0000-0000-0000D7A90000}"/>
    <cellStyle name="Procent 4 2" xfId="8796" xr:uid="{00000000-0005-0000-0000-0000D8A90000}"/>
    <cellStyle name="Procent 4 2 2" xfId="8797" xr:uid="{00000000-0005-0000-0000-0000D9A90000}"/>
    <cellStyle name="Procent 4 2 2 2" xfId="8798" xr:uid="{00000000-0005-0000-0000-0000DAA90000}"/>
    <cellStyle name="Procent 4 2 2 2 2" xfId="8799" xr:uid="{00000000-0005-0000-0000-0000DBA90000}"/>
    <cellStyle name="Procent 4 2 2 2 2 2" xfId="15388" xr:uid="{00000000-0005-0000-0000-0000DCA90000}"/>
    <cellStyle name="Procent 4 2 2 2 2 2 2" xfId="34529" xr:uid="{00000000-0005-0000-0000-0000DDA90000}"/>
    <cellStyle name="Procent 4 2 2 2 2 3" xfId="16362" xr:uid="{00000000-0005-0000-0000-0000DEA90000}"/>
    <cellStyle name="Procent 4 2 2 2 2 3 2" xfId="35483" xr:uid="{00000000-0005-0000-0000-0000DFA90000}"/>
    <cellStyle name="Procent 4 2 2 2 2 4" xfId="29615" xr:uid="{00000000-0005-0000-0000-0000E0A90000}"/>
    <cellStyle name="Procent 4 2 2 2 2 5" xfId="23338" xr:uid="{00000000-0005-0000-0000-0000E1A90000}"/>
    <cellStyle name="Procent 4 2 2 2 3" xfId="15387" xr:uid="{00000000-0005-0000-0000-0000E2A90000}"/>
    <cellStyle name="Procent 4 2 2 2 3 2" xfId="34528" xr:uid="{00000000-0005-0000-0000-0000E3A90000}"/>
    <cellStyle name="Procent 4 2 2 2 4" xfId="20440" xr:uid="{00000000-0005-0000-0000-0000E4A90000}"/>
    <cellStyle name="Procent 4 2 2 2 4 2" xfId="37784" xr:uid="{00000000-0005-0000-0000-0000E5A90000}"/>
    <cellStyle name="Procent 4 2 2 2 5" xfId="29614" xr:uid="{00000000-0005-0000-0000-0000E6A90000}"/>
    <cellStyle name="Procent 4 2 2 2 6" xfId="23337" xr:uid="{00000000-0005-0000-0000-0000E7A90000}"/>
    <cellStyle name="Procent 4 2 2 3" xfId="8800" xr:uid="{00000000-0005-0000-0000-0000E8A90000}"/>
    <cellStyle name="Procent 4 2 2 3 2" xfId="8801" xr:uid="{00000000-0005-0000-0000-0000E9A90000}"/>
    <cellStyle name="Procent 4 2 2 3 2 2" xfId="15390" xr:uid="{00000000-0005-0000-0000-0000EAA90000}"/>
    <cellStyle name="Procent 4 2 2 3 2 2 2" xfId="34531" xr:uid="{00000000-0005-0000-0000-0000EBA90000}"/>
    <cellStyle name="Procent 4 2 2 3 2 3" xfId="15850" xr:uid="{00000000-0005-0000-0000-0000ECA90000}"/>
    <cellStyle name="Procent 4 2 2 3 2 3 2" xfId="34983" xr:uid="{00000000-0005-0000-0000-0000EDA90000}"/>
    <cellStyle name="Procent 4 2 2 3 2 4" xfId="29617" xr:uid="{00000000-0005-0000-0000-0000EEA90000}"/>
    <cellStyle name="Procent 4 2 2 3 2 5" xfId="23340" xr:uid="{00000000-0005-0000-0000-0000EFA90000}"/>
    <cellStyle name="Procent 4 2 2 3 3" xfId="15389" xr:uid="{00000000-0005-0000-0000-0000F0A90000}"/>
    <cellStyle name="Procent 4 2 2 3 3 2" xfId="34530" xr:uid="{00000000-0005-0000-0000-0000F1A90000}"/>
    <cellStyle name="Procent 4 2 2 3 4" xfId="20036" xr:uid="{00000000-0005-0000-0000-0000F2A90000}"/>
    <cellStyle name="Procent 4 2 2 3 4 2" xfId="37385" xr:uid="{00000000-0005-0000-0000-0000F3A90000}"/>
    <cellStyle name="Procent 4 2 2 3 5" xfId="29616" xr:uid="{00000000-0005-0000-0000-0000F4A90000}"/>
    <cellStyle name="Procent 4 2 2 3 6" xfId="23339" xr:uid="{00000000-0005-0000-0000-0000F5A90000}"/>
    <cellStyle name="Procent 4 2 2 4" xfId="8802" xr:uid="{00000000-0005-0000-0000-0000F6A90000}"/>
    <cellStyle name="Procent 4 2 2 4 2" xfId="15391" xr:uid="{00000000-0005-0000-0000-0000F7A90000}"/>
    <cellStyle name="Procent 4 2 2 4 2 2" xfId="34532" xr:uid="{00000000-0005-0000-0000-0000F8A90000}"/>
    <cellStyle name="Procent 4 2 2 4 3" xfId="20306" xr:uid="{00000000-0005-0000-0000-0000F9A90000}"/>
    <cellStyle name="Procent 4 2 2 4 3 2" xfId="37651" xr:uid="{00000000-0005-0000-0000-0000FAA90000}"/>
    <cellStyle name="Procent 4 2 2 4 4" xfId="29618" xr:uid="{00000000-0005-0000-0000-0000FBA90000}"/>
    <cellStyle name="Procent 4 2 2 4 5" xfId="23341" xr:uid="{00000000-0005-0000-0000-0000FCA90000}"/>
    <cellStyle name="Procent 4 2 2 5" xfId="15386" xr:uid="{00000000-0005-0000-0000-0000FDA90000}"/>
    <cellStyle name="Procent 4 2 2 5 2" xfId="34527" xr:uid="{00000000-0005-0000-0000-0000FEA90000}"/>
    <cellStyle name="Procent 4 2 2 6" xfId="16203" xr:uid="{00000000-0005-0000-0000-0000FFA90000}"/>
    <cellStyle name="Procent 4 2 2 6 2" xfId="35326" xr:uid="{00000000-0005-0000-0000-000000AA0000}"/>
    <cellStyle name="Procent 4 2 2 7" xfId="29613" xr:uid="{00000000-0005-0000-0000-000001AA0000}"/>
    <cellStyle name="Procent 4 2 2 8" xfId="23336" xr:uid="{00000000-0005-0000-0000-000002AA0000}"/>
    <cellStyle name="Procent 4 2 3" xfId="8803" xr:uid="{00000000-0005-0000-0000-000003AA0000}"/>
    <cellStyle name="Procent 4 2 3 2" xfId="8804" xr:uid="{00000000-0005-0000-0000-000004AA0000}"/>
    <cellStyle name="Procent 4 2 3 2 2" xfId="15393" xr:uid="{00000000-0005-0000-0000-000005AA0000}"/>
    <cellStyle name="Procent 4 2 3 2 2 2" xfId="34534" xr:uid="{00000000-0005-0000-0000-000006AA0000}"/>
    <cellStyle name="Procent 4 2 3 2 3" xfId="15929" xr:uid="{00000000-0005-0000-0000-000007AA0000}"/>
    <cellStyle name="Procent 4 2 3 2 3 2" xfId="35060" xr:uid="{00000000-0005-0000-0000-000008AA0000}"/>
    <cellStyle name="Procent 4 2 3 2 4" xfId="29620" xr:uid="{00000000-0005-0000-0000-000009AA0000}"/>
    <cellStyle name="Procent 4 2 3 2 5" xfId="23343" xr:uid="{00000000-0005-0000-0000-00000AAA0000}"/>
    <cellStyle name="Procent 4 2 3 3" xfId="15392" xr:uid="{00000000-0005-0000-0000-00000BAA0000}"/>
    <cellStyle name="Procent 4 2 3 3 2" xfId="34533" xr:uid="{00000000-0005-0000-0000-00000CAA0000}"/>
    <cellStyle name="Procent 4 2 3 4" xfId="16018" xr:uid="{00000000-0005-0000-0000-00000DAA0000}"/>
    <cellStyle name="Procent 4 2 3 4 2" xfId="35147" xr:uid="{00000000-0005-0000-0000-00000EAA0000}"/>
    <cellStyle name="Procent 4 2 3 5" xfId="29619" xr:uid="{00000000-0005-0000-0000-00000FAA0000}"/>
    <cellStyle name="Procent 4 2 3 6" xfId="23342" xr:uid="{00000000-0005-0000-0000-000010AA0000}"/>
    <cellStyle name="Procent 4 2 4" xfId="8805" xr:uid="{00000000-0005-0000-0000-000011AA0000}"/>
    <cellStyle name="Procent 4 2 4 2" xfId="8806" xr:uid="{00000000-0005-0000-0000-000012AA0000}"/>
    <cellStyle name="Procent 4 2 4 2 2" xfId="15395" xr:uid="{00000000-0005-0000-0000-000013AA0000}"/>
    <cellStyle name="Procent 4 2 4 2 2 2" xfId="34536" xr:uid="{00000000-0005-0000-0000-000014AA0000}"/>
    <cellStyle name="Procent 4 2 4 2 3" xfId="16313" xr:uid="{00000000-0005-0000-0000-000015AA0000}"/>
    <cellStyle name="Procent 4 2 4 2 3 2" xfId="35434" xr:uid="{00000000-0005-0000-0000-000016AA0000}"/>
    <cellStyle name="Procent 4 2 4 2 4" xfId="29622" xr:uid="{00000000-0005-0000-0000-000017AA0000}"/>
    <cellStyle name="Procent 4 2 4 2 5" xfId="23345" xr:uid="{00000000-0005-0000-0000-000018AA0000}"/>
    <cellStyle name="Procent 4 2 4 3" xfId="15394" xr:uid="{00000000-0005-0000-0000-000019AA0000}"/>
    <cellStyle name="Procent 4 2 4 3 2" xfId="34535" xr:uid="{00000000-0005-0000-0000-00001AAA0000}"/>
    <cellStyle name="Procent 4 2 4 4" xfId="20112" xr:uid="{00000000-0005-0000-0000-00001BAA0000}"/>
    <cellStyle name="Procent 4 2 4 4 2" xfId="37460" xr:uid="{00000000-0005-0000-0000-00001CAA0000}"/>
    <cellStyle name="Procent 4 2 4 5" xfId="29621" xr:uid="{00000000-0005-0000-0000-00001DAA0000}"/>
    <cellStyle name="Procent 4 2 4 6" xfId="23344" xr:uid="{00000000-0005-0000-0000-00001EAA0000}"/>
    <cellStyle name="Procent 4 2 5" xfId="8807" xr:uid="{00000000-0005-0000-0000-00001FAA0000}"/>
    <cellStyle name="Procent 4 2 5 2" xfId="15396" xr:uid="{00000000-0005-0000-0000-000020AA0000}"/>
    <cellStyle name="Procent 4 2 5 2 2" xfId="34537" xr:uid="{00000000-0005-0000-0000-000021AA0000}"/>
    <cellStyle name="Procent 4 2 5 3" xfId="15774" xr:uid="{00000000-0005-0000-0000-000022AA0000}"/>
    <cellStyle name="Procent 4 2 5 3 2" xfId="34909" xr:uid="{00000000-0005-0000-0000-000023AA0000}"/>
    <cellStyle name="Procent 4 2 5 4" xfId="29623" xr:uid="{00000000-0005-0000-0000-000024AA0000}"/>
    <cellStyle name="Procent 4 2 5 5" xfId="23346" xr:uid="{00000000-0005-0000-0000-000025AA0000}"/>
    <cellStyle name="Procent 4 2 6" xfId="15385" xr:uid="{00000000-0005-0000-0000-000026AA0000}"/>
    <cellStyle name="Procent 4 2 6 2" xfId="34526" xr:uid="{00000000-0005-0000-0000-000027AA0000}"/>
    <cellStyle name="Procent 4 2 7" xfId="16235" xr:uid="{00000000-0005-0000-0000-000028AA0000}"/>
    <cellStyle name="Procent 4 2 7 2" xfId="35357" xr:uid="{00000000-0005-0000-0000-000029AA0000}"/>
    <cellStyle name="Procent 4 2 8" xfId="29612" xr:uid="{00000000-0005-0000-0000-00002AAA0000}"/>
    <cellStyle name="Procent 4 2 9" xfId="23335" xr:uid="{00000000-0005-0000-0000-00002BAA0000}"/>
    <cellStyle name="Procent 4 3" xfId="8808" xr:uid="{00000000-0005-0000-0000-00002CAA0000}"/>
    <cellStyle name="Procent 4 3 2" xfId="8809" xr:uid="{00000000-0005-0000-0000-00002DAA0000}"/>
    <cellStyle name="Procent 4 3 2 2" xfId="8810" xr:uid="{00000000-0005-0000-0000-00002EAA0000}"/>
    <cellStyle name="Procent 4 3 2 2 2" xfId="15399" xr:uid="{00000000-0005-0000-0000-00002FAA0000}"/>
    <cellStyle name="Procent 4 3 2 2 2 2" xfId="34540" xr:uid="{00000000-0005-0000-0000-000030AA0000}"/>
    <cellStyle name="Procent 4 3 2 2 3" xfId="20425" xr:uid="{00000000-0005-0000-0000-000031AA0000}"/>
    <cellStyle name="Procent 4 3 2 2 3 2" xfId="37769" xr:uid="{00000000-0005-0000-0000-000032AA0000}"/>
    <cellStyle name="Procent 4 3 2 2 4" xfId="29626" xr:uid="{00000000-0005-0000-0000-000033AA0000}"/>
    <cellStyle name="Procent 4 3 2 2 5" xfId="23349" xr:uid="{00000000-0005-0000-0000-000034AA0000}"/>
    <cellStyle name="Procent 4 3 2 3" xfId="15398" xr:uid="{00000000-0005-0000-0000-000035AA0000}"/>
    <cellStyle name="Procent 4 3 2 3 2" xfId="34539" xr:uid="{00000000-0005-0000-0000-000036AA0000}"/>
    <cellStyle name="Procent 4 3 2 4" xfId="18936" xr:uid="{00000000-0005-0000-0000-000037AA0000}"/>
    <cellStyle name="Procent 4 3 2 4 2" xfId="36678" xr:uid="{00000000-0005-0000-0000-000038AA0000}"/>
    <cellStyle name="Procent 4 3 2 5" xfId="29625" xr:uid="{00000000-0005-0000-0000-000039AA0000}"/>
    <cellStyle name="Procent 4 3 2 6" xfId="23348" xr:uid="{00000000-0005-0000-0000-00003AAA0000}"/>
    <cellStyle name="Procent 4 3 3" xfId="8811" xr:uid="{00000000-0005-0000-0000-00003BAA0000}"/>
    <cellStyle name="Procent 4 3 3 2" xfId="8812" xr:uid="{00000000-0005-0000-0000-00003CAA0000}"/>
    <cellStyle name="Procent 4 3 3 2 2" xfId="15401" xr:uid="{00000000-0005-0000-0000-00003DAA0000}"/>
    <cellStyle name="Procent 4 3 3 2 2 2" xfId="34542" xr:uid="{00000000-0005-0000-0000-00003EAA0000}"/>
    <cellStyle name="Procent 4 3 3 2 3" xfId="17645" xr:uid="{00000000-0005-0000-0000-00003FAA0000}"/>
    <cellStyle name="Procent 4 3 3 2 3 2" xfId="36139" xr:uid="{00000000-0005-0000-0000-000040AA0000}"/>
    <cellStyle name="Procent 4 3 3 2 4" xfId="29628" xr:uid="{00000000-0005-0000-0000-000041AA0000}"/>
    <cellStyle name="Procent 4 3 3 2 5" xfId="23351" xr:uid="{00000000-0005-0000-0000-000042AA0000}"/>
    <cellStyle name="Procent 4 3 3 3" xfId="15400" xr:uid="{00000000-0005-0000-0000-000043AA0000}"/>
    <cellStyle name="Procent 4 3 3 3 2" xfId="34541" xr:uid="{00000000-0005-0000-0000-000044AA0000}"/>
    <cellStyle name="Procent 4 3 3 4" xfId="15979" xr:uid="{00000000-0005-0000-0000-000045AA0000}"/>
    <cellStyle name="Procent 4 3 3 4 2" xfId="35110" xr:uid="{00000000-0005-0000-0000-000046AA0000}"/>
    <cellStyle name="Procent 4 3 3 5" xfId="29627" xr:uid="{00000000-0005-0000-0000-000047AA0000}"/>
    <cellStyle name="Procent 4 3 3 6" xfId="23350" xr:uid="{00000000-0005-0000-0000-000048AA0000}"/>
    <cellStyle name="Procent 4 3 4" xfId="8813" xr:uid="{00000000-0005-0000-0000-000049AA0000}"/>
    <cellStyle name="Procent 4 3 4 2" xfId="15402" xr:uid="{00000000-0005-0000-0000-00004AAA0000}"/>
    <cellStyle name="Procent 4 3 4 2 2" xfId="34543" xr:uid="{00000000-0005-0000-0000-00004BAA0000}"/>
    <cellStyle name="Procent 4 3 4 3" xfId="19962" xr:uid="{00000000-0005-0000-0000-00004CAA0000}"/>
    <cellStyle name="Procent 4 3 4 3 2" xfId="37314" xr:uid="{00000000-0005-0000-0000-00004DAA0000}"/>
    <cellStyle name="Procent 4 3 4 4" xfId="29629" xr:uid="{00000000-0005-0000-0000-00004EAA0000}"/>
    <cellStyle name="Procent 4 3 4 5" xfId="23352" xr:uid="{00000000-0005-0000-0000-00004FAA0000}"/>
    <cellStyle name="Procent 4 3 5" xfId="15397" xr:uid="{00000000-0005-0000-0000-000050AA0000}"/>
    <cellStyle name="Procent 4 3 5 2" xfId="34538" xr:uid="{00000000-0005-0000-0000-000051AA0000}"/>
    <cellStyle name="Procent 4 3 6" xfId="15962" xr:uid="{00000000-0005-0000-0000-000052AA0000}"/>
    <cellStyle name="Procent 4 3 6 2" xfId="35093" xr:uid="{00000000-0005-0000-0000-000053AA0000}"/>
    <cellStyle name="Procent 4 3 7" xfId="29624" xr:uid="{00000000-0005-0000-0000-000054AA0000}"/>
    <cellStyle name="Procent 4 3 8" xfId="23347" xr:uid="{00000000-0005-0000-0000-000055AA0000}"/>
    <cellStyle name="Procent 4 4" xfId="8814" xr:uid="{00000000-0005-0000-0000-000056AA0000}"/>
    <cellStyle name="Procent 4 4 2" xfId="8815" xr:uid="{00000000-0005-0000-0000-000057AA0000}"/>
    <cellStyle name="Procent 4 4 2 2" xfId="15404" xr:uid="{00000000-0005-0000-0000-000058AA0000}"/>
    <cellStyle name="Procent 4 4 2 2 2" xfId="34545" xr:uid="{00000000-0005-0000-0000-000059AA0000}"/>
    <cellStyle name="Procent 4 4 2 3" xfId="20106" xr:uid="{00000000-0005-0000-0000-00005AAA0000}"/>
    <cellStyle name="Procent 4 4 2 3 2" xfId="37454" xr:uid="{00000000-0005-0000-0000-00005BAA0000}"/>
    <cellStyle name="Procent 4 4 2 4" xfId="29631" xr:uid="{00000000-0005-0000-0000-00005CAA0000}"/>
    <cellStyle name="Procent 4 4 2 5" xfId="23354" xr:uid="{00000000-0005-0000-0000-00005DAA0000}"/>
    <cellStyle name="Procent 4 4 3" xfId="15403" xr:uid="{00000000-0005-0000-0000-00005EAA0000}"/>
    <cellStyle name="Procent 4 4 3 2" xfId="34544" xr:uid="{00000000-0005-0000-0000-00005FAA0000}"/>
    <cellStyle name="Procent 4 4 4" xfId="19591" xr:uid="{00000000-0005-0000-0000-000060AA0000}"/>
    <cellStyle name="Procent 4 4 4 2" xfId="36948" xr:uid="{00000000-0005-0000-0000-000061AA0000}"/>
    <cellStyle name="Procent 4 4 5" xfId="29630" xr:uid="{00000000-0005-0000-0000-000062AA0000}"/>
    <cellStyle name="Procent 4 4 6" xfId="23353" xr:uid="{00000000-0005-0000-0000-000063AA0000}"/>
    <cellStyle name="Procent 4 5" xfId="8816" xr:uid="{00000000-0005-0000-0000-000064AA0000}"/>
    <cellStyle name="Procent 4 5 2" xfId="8817" xr:uid="{00000000-0005-0000-0000-000065AA0000}"/>
    <cellStyle name="Procent 4 5 2 2" xfId="15406" xr:uid="{00000000-0005-0000-0000-000066AA0000}"/>
    <cellStyle name="Procent 4 5 2 2 2" xfId="34547" xr:uid="{00000000-0005-0000-0000-000067AA0000}"/>
    <cellStyle name="Procent 4 5 2 3" xfId="15808" xr:uid="{00000000-0005-0000-0000-000068AA0000}"/>
    <cellStyle name="Procent 4 5 2 3 2" xfId="34942" xr:uid="{00000000-0005-0000-0000-000069AA0000}"/>
    <cellStyle name="Procent 4 5 2 4" xfId="29633" xr:uid="{00000000-0005-0000-0000-00006AAA0000}"/>
    <cellStyle name="Procent 4 5 2 5" xfId="23356" xr:uid="{00000000-0005-0000-0000-00006BAA0000}"/>
    <cellStyle name="Procent 4 5 3" xfId="15405" xr:uid="{00000000-0005-0000-0000-00006CAA0000}"/>
    <cellStyle name="Procent 4 5 3 2" xfId="34546" xr:uid="{00000000-0005-0000-0000-00006DAA0000}"/>
    <cellStyle name="Procent 4 5 4" xfId="20283" xr:uid="{00000000-0005-0000-0000-00006EAA0000}"/>
    <cellStyle name="Procent 4 5 4 2" xfId="37628" xr:uid="{00000000-0005-0000-0000-00006FAA0000}"/>
    <cellStyle name="Procent 4 5 5" xfId="29632" xr:uid="{00000000-0005-0000-0000-000070AA0000}"/>
    <cellStyle name="Procent 4 5 6" xfId="23355" xr:uid="{00000000-0005-0000-0000-000071AA0000}"/>
    <cellStyle name="Procent 4 6" xfId="8818" xr:uid="{00000000-0005-0000-0000-000072AA0000}"/>
    <cellStyle name="Procent 4 6 2" xfId="15407" xr:uid="{00000000-0005-0000-0000-000073AA0000}"/>
    <cellStyle name="Procent 4 6 2 2" xfId="34548" xr:uid="{00000000-0005-0000-0000-000074AA0000}"/>
    <cellStyle name="Procent 4 6 3" xfId="15849" xr:uid="{00000000-0005-0000-0000-000075AA0000}"/>
    <cellStyle name="Procent 4 6 3 2" xfId="34982" xr:uid="{00000000-0005-0000-0000-000076AA0000}"/>
    <cellStyle name="Procent 4 6 4" xfId="29634" xr:uid="{00000000-0005-0000-0000-000077AA0000}"/>
    <cellStyle name="Procent 4 6 5" xfId="23357" xr:uid="{00000000-0005-0000-0000-000078AA0000}"/>
    <cellStyle name="Procent 4 7" xfId="12600" xr:uid="{00000000-0005-0000-0000-000079AA0000}"/>
    <cellStyle name="Procent 4 8" xfId="29611" xr:uid="{00000000-0005-0000-0000-00007AAA0000}"/>
    <cellStyle name="Procent 4_Balance sheet - Parent" xfId="41470" xr:uid="{00000000-0005-0000-0000-00007BAA0000}"/>
    <cellStyle name="Procent 40" xfId="56694" xr:uid="{B1CFFEB6-4914-40C9-A322-5F5251CFCE85}"/>
    <cellStyle name="Procent 41" xfId="56698" xr:uid="{252C10D2-B990-4025-B3D4-224766C71E7D}"/>
    <cellStyle name="Procent 42" xfId="56702" xr:uid="{D8D2A415-5A8D-4441-8E3E-4BEAA3ABD22A}"/>
    <cellStyle name="Procent 43" xfId="56707" xr:uid="{2B4D2358-619A-4A6C-B030-627966A71D8B}"/>
    <cellStyle name="Procent 44" xfId="56709" xr:uid="{141212CB-3FD1-40E7-B53D-DCA1697637A9}"/>
    <cellStyle name="Procent 45" xfId="56712" xr:uid="{2F91762C-292C-45D0-AB22-EFDC8584290C}"/>
    <cellStyle name="Procent 46" xfId="56718" xr:uid="{F8F0E8A2-4F50-42B0-8EE1-641273225327}"/>
    <cellStyle name="Procent 47" xfId="56722" xr:uid="{AC416C8B-EA4C-4A97-9C1F-79F83F87C7A8}"/>
    <cellStyle name="Procent 48" xfId="56716" xr:uid="{130DF59D-80CE-4D34-A2BD-01C540645D15}"/>
    <cellStyle name="Procent 49" xfId="56726" xr:uid="{DB80C15E-9023-4D6E-BE4B-A657BB78CC92}"/>
    <cellStyle name="Procent 5" xfId="8819" xr:uid="{00000000-0005-0000-0000-00007CAA0000}"/>
    <cellStyle name="Procent 5 2" xfId="12601" xr:uid="{00000000-0005-0000-0000-00007DAA0000}"/>
    <cellStyle name="Procent 5 3" xfId="29635" xr:uid="{00000000-0005-0000-0000-00007EAA0000}"/>
    <cellStyle name="Procent 5_Balance sheet - Parent" xfId="41471" xr:uid="{00000000-0005-0000-0000-00007FAA0000}"/>
    <cellStyle name="Procent 50" xfId="56731" xr:uid="{B157B3C9-8586-4DBF-92F5-F002381E257A}"/>
    <cellStyle name="Procent 51" xfId="56734" xr:uid="{E46B5DED-4E45-45D7-A095-0BBB9A433A95}"/>
    <cellStyle name="Procent 52" xfId="56737" xr:uid="{D0EC54D3-F795-4912-B261-5AECD0BB7DE9}"/>
    <cellStyle name="Procent 53" xfId="56740" xr:uid="{11F7F00A-A613-49A0-9790-E36570DAF577}"/>
    <cellStyle name="Procent 54" xfId="56742" xr:uid="{AA80032B-7E1F-4EF6-BBF1-F58D17FF869C}"/>
    <cellStyle name="Procent 55" xfId="56744" xr:uid="{E6E259B3-E9C4-4E3B-8F09-AF6333B4CFE7}"/>
    <cellStyle name="Procent 56" xfId="56746" xr:uid="{04F5B8E4-C85E-4F09-A0C9-9A75356440CD}"/>
    <cellStyle name="Procent 57" xfId="56748" xr:uid="{3199507A-9182-4C39-A035-6926A566F095}"/>
    <cellStyle name="Procent 58" xfId="56750" xr:uid="{DD571B1C-CD19-4092-9AE4-06BB394814E1}"/>
    <cellStyle name="Procent 59" xfId="56753" xr:uid="{0AF80C89-A040-4729-BD74-F608725596E0}"/>
    <cellStyle name="Procent 6" xfId="8820" xr:uid="{00000000-0005-0000-0000-000080AA0000}"/>
    <cellStyle name="Procent 6 2" xfId="12602" xr:uid="{00000000-0005-0000-0000-000081AA0000}"/>
    <cellStyle name="Procent 6 3" xfId="29636" xr:uid="{00000000-0005-0000-0000-000082AA0000}"/>
    <cellStyle name="Procent 60" xfId="56755" xr:uid="{B4BB737F-7EC4-488F-8606-69CD0A3DA90E}"/>
    <cellStyle name="Procent 61" xfId="56763" xr:uid="{D343A648-D5C2-43CE-BB2A-BB8B12494BD7}"/>
    <cellStyle name="Procent 62" xfId="56767" xr:uid="{2C30E906-5261-4C71-9ED6-0BAEF27967E3}"/>
    <cellStyle name="Procent 63" xfId="56757" xr:uid="{7E48269D-E69C-45F0-BEE6-26AB59F27917}"/>
    <cellStyle name="Procent 64" xfId="56758" xr:uid="{44B7BD34-7FEE-441D-9B69-F26752464E54}"/>
    <cellStyle name="Procent 65" xfId="56756" xr:uid="{7A4DB017-F7BD-4B87-9FEC-2F296C6D63F4}"/>
    <cellStyle name="Procent 66" xfId="56764" xr:uid="{A7DFC741-CEE2-4E63-B84F-68AB86979A2F}"/>
    <cellStyle name="Procent 67" xfId="56774" xr:uid="{BA9A5ADD-D58F-48EE-9FEE-EF99461F8C29}"/>
    <cellStyle name="Procent 68" xfId="56786" xr:uid="{5D99EAB9-AD0D-4B61-B90D-34D9F404561E}"/>
    <cellStyle name="Procent 69" xfId="56789" xr:uid="{7044429F-61C5-4240-BBB5-94809B47C086}"/>
    <cellStyle name="Procent 7" xfId="8821" xr:uid="{00000000-0005-0000-0000-000083AA0000}"/>
    <cellStyle name="Procent 7 2" xfId="12603" xr:uid="{00000000-0005-0000-0000-000084AA0000}"/>
    <cellStyle name="Procent 7 3" xfId="29637" xr:uid="{00000000-0005-0000-0000-000085AA0000}"/>
    <cellStyle name="Procent 70" xfId="56791" xr:uid="{5EB81169-3797-4096-B7EB-62F0C578FFC6}"/>
    <cellStyle name="Procent 71" xfId="56793" xr:uid="{EC318F68-7FC3-4017-8C7E-1F8E0530181E}"/>
    <cellStyle name="Procent 72" xfId="56814" xr:uid="{55AE902D-D121-4E63-85FF-A8DE816148F2}"/>
    <cellStyle name="Procent 73" xfId="56817" xr:uid="{760A1621-1A79-472C-BE3C-243662851D88}"/>
    <cellStyle name="Procent 74" xfId="56819" xr:uid="{868E0738-468E-4640-8DD3-61E8CB793287}"/>
    <cellStyle name="Procent 75" xfId="56822" xr:uid="{0C157BFD-FEAB-4BE0-8534-F3AF845DEB8D}"/>
    <cellStyle name="Procent 76" xfId="56831" xr:uid="{7F27B178-BAAE-4534-97C3-30ACE3F8E362}"/>
    <cellStyle name="Procent 77" xfId="56830" xr:uid="{43882DD0-3391-4893-9AD1-1BB45346081F}"/>
    <cellStyle name="Procent 78" xfId="56845" xr:uid="{CB9F8F67-0DE1-4573-B94E-A5A29275CEA7}"/>
    <cellStyle name="Procent 79" xfId="56847" xr:uid="{57CDC4ED-A2A1-48A1-A438-FEDB8D4CA47F}"/>
    <cellStyle name="Procent 8" xfId="8822" xr:uid="{00000000-0005-0000-0000-000086AA0000}"/>
    <cellStyle name="Procent 8 2" xfId="12604" xr:uid="{00000000-0005-0000-0000-000087AA0000}"/>
    <cellStyle name="Procent 8 3" xfId="29638" xr:uid="{00000000-0005-0000-0000-000088AA0000}"/>
    <cellStyle name="Procent 80" xfId="56849" xr:uid="{A0762E25-A4A7-49C2-A16D-294B1BCC9168}"/>
    <cellStyle name="Procent 81" xfId="56853" xr:uid="{93360520-F4A5-42C5-BF50-AEA04E72DF9A}"/>
    <cellStyle name="Procent 82" xfId="56858" xr:uid="{EE2E18FE-3F1F-4029-BA80-5EC8E7F0F739}"/>
    <cellStyle name="Procent 83" xfId="56863" xr:uid="{E3E21FE6-0D02-4666-A547-A92BA0126459}"/>
    <cellStyle name="Procent 84" xfId="56928" xr:uid="{CAF40210-1A30-4EAC-B3C2-2C67A541E061}"/>
    <cellStyle name="Procent 9" xfId="8823" xr:uid="{00000000-0005-0000-0000-000089AA0000}"/>
    <cellStyle name="Procent 9 2" xfId="12605" xr:uid="{00000000-0005-0000-0000-00008AAA0000}"/>
    <cellStyle name="Procent 9 3" xfId="29639" xr:uid="{00000000-0005-0000-0000-00008BAA0000}"/>
    <cellStyle name="Procentowy 2" xfId="8824" xr:uid="{00000000-0005-0000-0000-00008CAA0000}"/>
    <cellStyle name="Procentowy 2 2" xfId="8825" xr:uid="{00000000-0005-0000-0000-00008DAA0000}"/>
    <cellStyle name="Procentowy 2 2 2" xfId="12607" xr:uid="{00000000-0005-0000-0000-00008EAA0000}"/>
    <cellStyle name="Procentowy 2 2 2 2" xfId="32755" xr:uid="{00000000-0005-0000-0000-00008FAA0000}"/>
    <cellStyle name="Procentowy 2 2 3" xfId="29641" xr:uid="{00000000-0005-0000-0000-000090AA0000}"/>
    <cellStyle name="Procentowy 2 2 4" xfId="21378" xr:uid="{00000000-0005-0000-0000-000091AA0000}"/>
    <cellStyle name="Procentowy 2 3" xfId="12606" xr:uid="{00000000-0005-0000-0000-000092AA0000}"/>
    <cellStyle name="Procentowy 2 3 2" xfId="32754" xr:uid="{00000000-0005-0000-0000-000093AA0000}"/>
    <cellStyle name="Procentowy 2 4" xfId="29640" xr:uid="{00000000-0005-0000-0000-000094AA0000}"/>
    <cellStyle name="Procentowy 2 5" xfId="21377" xr:uid="{00000000-0005-0000-0000-000095AA0000}"/>
    <cellStyle name="Procentowy 2 6" xfId="44202" xr:uid="{00000000-0005-0000-0000-000096AA0000}"/>
    <cellStyle name="Procentowy 2_Balance sheet - Parent" xfId="41472" xr:uid="{00000000-0005-0000-0000-000097AA0000}"/>
    <cellStyle name="Procentowy 3" xfId="8826" xr:uid="{00000000-0005-0000-0000-000098AA0000}"/>
    <cellStyle name="Procentowy 3 10" xfId="43457" xr:uid="{00000000-0005-0000-0000-000099AA0000}"/>
    <cellStyle name="Procentowy 3 11" xfId="44203" xr:uid="{00000000-0005-0000-0000-00009AAA0000}"/>
    <cellStyle name="Procentowy 3 2" xfId="8827" xr:uid="{00000000-0005-0000-0000-00009BAA0000}"/>
    <cellStyle name="Procentowy 3 2 2" xfId="12609" xr:uid="{00000000-0005-0000-0000-00009CAA0000}"/>
    <cellStyle name="Procentowy 3 2 3" xfId="29643" xr:uid="{00000000-0005-0000-0000-00009DAA0000}"/>
    <cellStyle name="Procentowy 3 2_Balance sheet - Parent" xfId="41474" xr:uid="{00000000-0005-0000-0000-00009EAA0000}"/>
    <cellStyle name="Procentowy 3 3" xfId="8828" xr:uid="{00000000-0005-0000-0000-00009FAA0000}"/>
    <cellStyle name="Procentowy 3 3 2" xfId="12610" xr:uid="{00000000-0005-0000-0000-0000A0AA0000}"/>
    <cellStyle name="Procentowy 3 3 3" xfId="29644" xr:uid="{00000000-0005-0000-0000-0000A1AA0000}"/>
    <cellStyle name="Procentowy 3 4" xfId="12608" xr:uid="{00000000-0005-0000-0000-0000A2AA0000}"/>
    <cellStyle name="Procentowy 3 5" xfId="29642" xr:uid="{00000000-0005-0000-0000-0000A3AA0000}"/>
    <cellStyle name="Procentowy 3 6" xfId="43390" xr:uid="{00000000-0005-0000-0000-0000A4AA0000}"/>
    <cellStyle name="Procentowy 3 7" xfId="43458" xr:uid="{00000000-0005-0000-0000-0000A5AA0000}"/>
    <cellStyle name="Procentowy 3 8" xfId="43462" xr:uid="{00000000-0005-0000-0000-0000A6AA0000}"/>
    <cellStyle name="Procentowy 3 9" xfId="43471" xr:uid="{00000000-0005-0000-0000-0000A7AA0000}"/>
    <cellStyle name="Procentowy 3_Balance sheet - Parent" xfId="41473" xr:uid="{00000000-0005-0000-0000-0000A8AA0000}"/>
    <cellStyle name="Prozent 2" xfId="8829" xr:uid="{00000000-0005-0000-0000-0000A9AA0000}"/>
    <cellStyle name="Prozent 2 2" xfId="8830" xr:uid="{00000000-0005-0000-0000-0000AAAA0000}"/>
    <cellStyle name="Prozent 2 2 2" xfId="12612" xr:uid="{00000000-0005-0000-0000-0000ABAA0000}"/>
    <cellStyle name="Prozent 2 2 2 2" xfId="32757" xr:uid="{00000000-0005-0000-0000-0000ACAA0000}"/>
    <cellStyle name="Prozent 2 2 3" xfId="29646" xr:uid="{00000000-0005-0000-0000-0000ADAA0000}"/>
    <cellStyle name="Prozent 2 2 4" xfId="21380" xr:uid="{00000000-0005-0000-0000-0000AEAA0000}"/>
    <cellStyle name="Prozent 2 2_Balance sheet - Parent" xfId="41476" xr:uid="{00000000-0005-0000-0000-0000AFAA0000}"/>
    <cellStyle name="Prozent 2 3" xfId="8831" xr:uid="{00000000-0005-0000-0000-0000B0AA0000}"/>
    <cellStyle name="Prozent 2 3 10" xfId="38247" xr:uid="{00000000-0005-0000-0000-0000B1AA0000}"/>
    <cellStyle name="Prozent 2 3 11" xfId="38384" xr:uid="{00000000-0005-0000-0000-0000B2AA0000}"/>
    <cellStyle name="Prozent 2 3 12" xfId="38526" xr:uid="{00000000-0005-0000-0000-0000B3AA0000}"/>
    <cellStyle name="Prozent 2 3 13" xfId="43392" xr:uid="{00000000-0005-0000-0000-0000B4AA0000}"/>
    <cellStyle name="Prozent 2 3 14" xfId="44204" xr:uid="{00000000-0005-0000-0000-0000B5AA0000}"/>
    <cellStyle name="Prozent 2 3 15" xfId="56476" xr:uid="{7DDDCFE3-0C7A-4C03-B319-CD27ACDF35A8}"/>
    <cellStyle name="Prozent 2 3 2" xfId="8832" xr:uid="{00000000-0005-0000-0000-0000B6AA0000}"/>
    <cellStyle name="Prozent 2 3 2 2" xfId="4966" xr:uid="{00000000-0005-0000-0000-0000B7AA0000}"/>
    <cellStyle name="Prozent 2 3 2 2 2" xfId="25976" xr:uid="{00000000-0005-0000-0000-0000B8AA0000}"/>
    <cellStyle name="Prozent 2 3 2 3" xfId="29648" xr:uid="{00000000-0005-0000-0000-0000B9AA0000}"/>
    <cellStyle name="Prozent 2 3 3" xfId="8833" xr:uid="{00000000-0005-0000-0000-0000BAAA0000}"/>
    <cellStyle name="Prozent 2 3 3 2" xfId="29649" xr:uid="{00000000-0005-0000-0000-0000BBAA0000}"/>
    <cellStyle name="Prozent 2 3 4" xfId="12613" xr:uid="{00000000-0005-0000-0000-0000BCAA0000}"/>
    <cellStyle name="Prozent 2 3 4 2" xfId="32758" xr:uid="{00000000-0005-0000-0000-0000BDAA0000}"/>
    <cellStyle name="Prozent 2 3 5" xfId="4624" xr:uid="{00000000-0005-0000-0000-0000BEAA0000}"/>
    <cellStyle name="Prozent 2 3 6" xfId="16036" xr:uid="{00000000-0005-0000-0000-0000BFAA0000}"/>
    <cellStyle name="Prozent 2 3 6 2" xfId="35165" xr:uid="{00000000-0005-0000-0000-0000C0AA0000}"/>
    <cellStyle name="Prozent 2 3 7" xfId="29647" xr:uid="{00000000-0005-0000-0000-0000C1AA0000}"/>
    <cellStyle name="Prozent 2 3 8" xfId="21381" xr:uid="{00000000-0005-0000-0000-0000C2AA0000}"/>
    <cellStyle name="Prozent 2 3 9" xfId="38072" xr:uid="{00000000-0005-0000-0000-0000C3AA0000}"/>
    <cellStyle name="Prozent 2 3_Balance sheet - Parent" xfId="41477" xr:uid="{00000000-0005-0000-0000-0000C4AA0000}"/>
    <cellStyle name="Prozent 2 4" xfId="12611" xr:uid="{00000000-0005-0000-0000-0000C5AA0000}"/>
    <cellStyle name="Prozent 2 4 2" xfId="32756" xr:uid="{00000000-0005-0000-0000-0000C6AA0000}"/>
    <cellStyle name="Prozent 2 5" xfId="29645" xr:uid="{00000000-0005-0000-0000-0000C7AA0000}"/>
    <cellStyle name="Prozent 2 6" xfId="21379" xr:uid="{00000000-0005-0000-0000-0000C8AA0000}"/>
    <cellStyle name="Prozent 2_Balance sheet - Parent" xfId="41475" xr:uid="{00000000-0005-0000-0000-0000C9AA0000}"/>
    <cellStyle name="Prozent 3" xfId="8834" xr:uid="{00000000-0005-0000-0000-0000CAAA0000}"/>
    <cellStyle name="Prozent 3 2" xfId="12614" xr:uid="{00000000-0005-0000-0000-0000CBAA0000}"/>
    <cellStyle name="Prozent 3 3" xfId="29650" xr:uid="{00000000-0005-0000-0000-0000CCAA0000}"/>
    <cellStyle name="Prozent 3_Balance sheet - Parent" xfId="41478" xr:uid="{00000000-0005-0000-0000-0000CDAA0000}"/>
    <cellStyle name="Prozent 4" xfId="8835" xr:uid="{00000000-0005-0000-0000-0000CEAA0000}"/>
    <cellStyle name="Prozent 4 10" xfId="29651" xr:uid="{00000000-0005-0000-0000-0000CFAA0000}"/>
    <cellStyle name="Prozent 4 11" xfId="21382" xr:uid="{00000000-0005-0000-0000-0000D0AA0000}"/>
    <cellStyle name="Prozent 4 12" xfId="38050" xr:uid="{00000000-0005-0000-0000-0000D1AA0000}"/>
    <cellStyle name="Prozent 4 13" xfId="38227" xr:uid="{00000000-0005-0000-0000-0000D2AA0000}"/>
    <cellStyle name="Prozent 4 14" xfId="38362" xr:uid="{00000000-0005-0000-0000-0000D3AA0000}"/>
    <cellStyle name="Prozent 4 15" xfId="38507" xr:uid="{00000000-0005-0000-0000-0000D4AA0000}"/>
    <cellStyle name="Prozent 4 16" xfId="43367" xr:uid="{00000000-0005-0000-0000-0000D5AA0000}"/>
    <cellStyle name="Prozent 4 17" xfId="43907" xr:uid="{00000000-0005-0000-0000-0000D6AA0000}"/>
    <cellStyle name="Prozent 4 18" xfId="56477" xr:uid="{54B61B5F-5874-4486-A703-5E09CA660E7A}"/>
    <cellStyle name="Prozent 4 2" xfId="8836" xr:uid="{00000000-0005-0000-0000-0000D7AA0000}"/>
    <cellStyle name="Prozent 4 2 10" xfId="38267" xr:uid="{00000000-0005-0000-0000-0000D8AA0000}"/>
    <cellStyle name="Prozent 4 2 11" xfId="38404" xr:uid="{00000000-0005-0000-0000-0000D9AA0000}"/>
    <cellStyle name="Prozent 4 2 12" xfId="38546" xr:uid="{00000000-0005-0000-0000-0000DAAA0000}"/>
    <cellStyle name="Prozent 4 2 13" xfId="43412" xr:uid="{00000000-0005-0000-0000-0000DBAA0000}"/>
    <cellStyle name="Prozent 4 2 14" xfId="56478" xr:uid="{D9903FDC-58BB-4BE5-A840-BFF2BA48F594}"/>
    <cellStyle name="Prozent 4 2 2" xfId="8837" xr:uid="{00000000-0005-0000-0000-0000DCAA0000}"/>
    <cellStyle name="Prozent 4 2 2 10" xfId="38129" xr:uid="{00000000-0005-0000-0000-0000DDAA0000}"/>
    <cellStyle name="Prozent 4 2 2 11" xfId="38297" xr:uid="{00000000-0005-0000-0000-0000DEAA0000}"/>
    <cellStyle name="Prozent 4 2 2 12" xfId="38435" xr:uid="{00000000-0005-0000-0000-0000DFAA0000}"/>
    <cellStyle name="Prozent 4 2 2 13" xfId="38576" xr:uid="{00000000-0005-0000-0000-0000E0AA0000}"/>
    <cellStyle name="Prozent 4 2 2 14" xfId="43446" xr:uid="{00000000-0005-0000-0000-0000E1AA0000}"/>
    <cellStyle name="Prozent 4 2 2 15" xfId="44205" xr:uid="{00000000-0005-0000-0000-0000E2AA0000}"/>
    <cellStyle name="Prozent 4 2 2 16" xfId="56479" xr:uid="{D4D71DAE-BA95-4B9E-B419-CCA794009A60}"/>
    <cellStyle name="Prozent 4 2 2 2" xfId="8838" xr:uid="{00000000-0005-0000-0000-0000E3AA0000}"/>
    <cellStyle name="Prozent 4 2 2 2 2" xfId="8839" xr:uid="{00000000-0005-0000-0000-0000E4AA0000}"/>
    <cellStyle name="Prozent 4 2 2 2 2 2" xfId="15409" xr:uid="{00000000-0005-0000-0000-0000E5AA0000}"/>
    <cellStyle name="Prozent 4 2 2 2 2 2 2" xfId="34550" xr:uid="{00000000-0005-0000-0000-0000E6AA0000}"/>
    <cellStyle name="Prozent 4 2 2 2 2 3" xfId="16078" xr:uid="{00000000-0005-0000-0000-0000E7AA0000}"/>
    <cellStyle name="Prozent 4 2 2 2 2 3 2" xfId="35203" xr:uid="{00000000-0005-0000-0000-0000E8AA0000}"/>
    <cellStyle name="Prozent 4 2 2 2 2 4" xfId="29655" xr:uid="{00000000-0005-0000-0000-0000E9AA0000}"/>
    <cellStyle name="Prozent 4 2 2 2 2 5" xfId="23359" xr:uid="{00000000-0005-0000-0000-0000EAAA0000}"/>
    <cellStyle name="Prozent 4 2 2 2 3" xfId="15408" xr:uid="{00000000-0005-0000-0000-0000EBAA0000}"/>
    <cellStyle name="Prozent 4 2 2 2 3 2" xfId="34549" xr:uid="{00000000-0005-0000-0000-0000ECAA0000}"/>
    <cellStyle name="Prozent 4 2 2 2 4" xfId="20065" xr:uid="{00000000-0005-0000-0000-0000EDAA0000}"/>
    <cellStyle name="Prozent 4 2 2 2 4 2" xfId="37413" xr:uid="{00000000-0005-0000-0000-0000EEAA0000}"/>
    <cellStyle name="Prozent 4 2 2 2 5" xfId="29654" xr:uid="{00000000-0005-0000-0000-0000EFAA0000}"/>
    <cellStyle name="Prozent 4 2 2 2 6" xfId="23358" xr:uid="{00000000-0005-0000-0000-0000F0AA0000}"/>
    <cellStyle name="Prozent 4 2 2 3" xfId="8840" xr:uid="{00000000-0005-0000-0000-0000F1AA0000}"/>
    <cellStyle name="Prozent 4 2 2 3 2" xfId="8841" xr:uid="{00000000-0005-0000-0000-0000F2AA0000}"/>
    <cellStyle name="Prozent 4 2 2 3 2 2" xfId="15411" xr:uid="{00000000-0005-0000-0000-0000F3AA0000}"/>
    <cellStyle name="Prozent 4 2 2 3 2 2 2" xfId="34552" xr:uid="{00000000-0005-0000-0000-0000F4AA0000}"/>
    <cellStyle name="Prozent 4 2 2 3 2 3" xfId="19968" xr:uid="{00000000-0005-0000-0000-0000F5AA0000}"/>
    <cellStyle name="Prozent 4 2 2 3 2 3 2" xfId="37320" xr:uid="{00000000-0005-0000-0000-0000F6AA0000}"/>
    <cellStyle name="Prozent 4 2 2 3 2 4" xfId="29657" xr:uid="{00000000-0005-0000-0000-0000F7AA0000}"/>
    <cellStyle name="Prozent 4 2 2 3 2 5" xfId="23361" xr:uid="{00000000-0005-0000-0000-0000F8AA0000}"/>
    <cellStyle name="Prozent 4 2 2 3 3" xfId="8842" xr:uid="{00000000-0005-0000-0000-0000F9AA0000}"/>
    <cellStyle name="Prozent 4 2 2 3 3 2" xfId="29658" xr:uid="{00000000-0005-0000-0000-0000FAAA0000}"/>
    <cellStyle name="Prozent 4 2 2 3 4" xfId="15410" xr:uid="{00000000-0005-0000-0000-0000FBAA0000}"/>
    <cellStyle name="Prozent 4 2 2 3 4 2" xfId="34551" xr:uid="{00000000-0005-0000-0000-0000FCAA0000}"/>
    <cellStyle name="Prozent 4 2 2 3 5" xfId="16966" xr:uid="{00000000-0005-0000-0000-0000FDAA0000}"/>
    <cellStyle name="Prozent 4 2 2 3 5 2" xfId="35866" xr:uid="{00000000-0005-0000-0000-0000FEAA0000}"/>
    <cellStyle name="Prozent 4 2 2 3 6" xfId="29656" xr:uid="{00000000-0005-0000-0000-0000FFAA0000}"/>
    <cellStyle name="Prozent 4 2 2 3 7" xfId="23360" xr:uid="{00000000-0005-0000-0000-000000AB0000}"/>
    <cellStyle name="Prozent 4 2 2 4" xfId="8843" xr:uid="{00000000-0005-0000-0000-000001AB0000}"/>
    <cellStyle name="Prozent 4 2 2 4 2" xfId="15412" xr:uid="{00000000-0005-0000-0000-000002AB0000}"/>
    <cellStyle name="Prozent 4 2 2 4 2 2" xfId="34553" xr:uid="{00000000-0005-0000-0000-000003AB0000}"/>
    <cellStyle name="Prozent 4 2 2 4 3" xfId="16788" xr:uid="{00000000-0005-0000-0000-000004AB0000}"/>
    <cellStyle name="Prozent 4 2 2 4 3 2" xfId="35716" xr:uid="{00000000-0005-0000-0000-000005AB0000}"/>
    <cellStyle name="Prozent 4 2 2 4 4" xfId="29659" xr:uid="{00000000-0005-0000-0000-000006AB0000}"/>
    <cellStyle name="Prozent 4 2 2 4 5" xfId="23362" xr:uid="{00000000-0005-0000-0000-000007AB0000}"/>
    <cellStyle name="Prozent 4 2 2 5" xfId="12617" xr:uid="{00000000-0005-0000-0000-000008AB0000}"/>
    <cellStyle name="Prozent 4 2 2 5 2" xfId="32760" xr:uid="{00000000-0005-0000-0000-000009AB0000}"/>
    <cellStyle name="Prozent 4 2 2 6" xfId="4449" xr:uid="{00000000-0005-0000-0000-00000AAB0000}"/>
    <cellStyle name="Prozent 4 2 2 7" xfId="16321" xr:uid="{00000000-0005-0000-0000-00000BAB0000}"/>
    <cellStyle name="Prozent 4 2 2 7 2" xfId="35442" xr:uid="{00000000-0005-0000-0000-00000CAB0000}"/>
    <cellStyle name="Prozent 4 2 2 8" xfId="29653" xr:uid="{00000000-0005-0000-0000-00000DAB0000}"/>
    <cellStyle name="Prozent 4 2 2 9" xfId="21383" xr:uid="{00000000-0005-0000-0000-00000EAB0000}"/>
    <cellStyle name="Prozent 4 2 2_Balance sheet - Parent" xfId="41481" xr:uid="{00000000-0005-0000-0000-00000FAB0000}"/>
    <cellStyle name="Prozent 4 2 3" xfId="8844" xr:uid="{00000000-0005-0000-0000-000010AB0000}"/>
    <cellStyle name="Prozent 4 2 3 2" xfId="8845" xr:uid="{00000000-0005-0000-0000-000011AB0000}"/>
    <cellStyle name="Prozent 4 2 3 2 2" xfId="15414" xr:uid="{00000000-0005-0000-0000-000012AB0000}"/>
    <cellStyle name="Prozent 4 2 3 2 2 2" xfId="34555" xr:uid="{00000000-0005-0000-0000-000013AB0000}"/>
    <cellStyle name="Prozent 4 2 3 2 3" xfId="20313" xr:uid="{00000000-0005-0000-0000-000014AB0000}"/>
    <cellStyle name="Prozent 4 2 3 2 3 2" xfId="37658" xr:uid="{00000000-0005-0000-0000-000015AB0000}"/>
    <cellStyle name="Prozent 4 2 3 2 4" xfId="29661" xr:uid="{00000000-0005-0000-0000-000016AB0000}"/>
    <cellStyle name="Prozent 4 2 3 2 5" xfId="23364" xr:uid="{00000000-0005-0000-0000-000017AB0000}"/>
    <cellStyle name="Prozent 4 2 3 3" xfId="8846" xr:uid="{00000000-0005-0000-0000-000018AB0000}"/>
    <cellStyle name="Prozent 4 2 3 3 2" xfId="15413" xr:uid="{00000000-0005-0000-0000-000019AB0000}"/>
    <cellStyle name="Prozent 4 2 3 3 2 2" xfId="34554" xr:uid="{00000000-0005-0000-0000-00001AAB0000}"/>
    <cellStyle name="Prozent 4 2 3 3 3" xfId="18336" xr:uid="{00000000-0005-0000-0000-00001BAB0000}"/>
    <cellStyle name="Prozent 4 2 3 3 3 2" xfId="36416" xr:uid="{00000000-0005-0000-0000-00001CAB0000}"/>
    <cellStyle name="Prozent 4 2 3 3 4" xfId="29662" xr:uid="{00000000-0005-0000-0000-00001DAB0000}"/>
    <cellStyle name="Prozent 4 2 3 3 5" xfId="23363" xr:uid="{00000000-0005-0000-0000-00001EAB0000}"/>
    <cellStyle name="Prozent 4 2 3 4" xfId="13522" xr:uid="{00000000-0005-0000-0000-00001FAB0000}"/>
    <cellStyle name="Prozent 4 2 3 5" xfId="29660" xr:uid="{00000000-0005-0000-0000-000020AB0000}"/>
    <cellStyle name="Prozent 4 2 4" xfId="8847" xr:uid="{00000000-0005-0000-0000-000021AB0000}"/>
    <cellStyle name="Prozent 4 2 4 2" xfId="8848" xr:uid="{00000000-0005-0000-0000-000022AB0000}"/>
    <cellStyle name="Prozent 4 2 4 2 2" xfId="15416" xr:uid="{00000000-0005-0000-0000-000023AB0000}"/>
    <cellStyle name="Prozent 4 2 4 2 2 2" xfId="34557" xr:uid="{00000000-0005-0000-0000-000024AB0000}"/>
    <cellStyle name="Prozent 4 2 4 2 3" xfId="16296" xr:uid="{00000000-0005-0000-0000-000025AB0000}"/>
    <cellStyle name="Prozent 4 2 4 2 3 2" xfId="35418" xr:uid="{00000000-0005-0000-0000-000026AB0000}"/>
    <cellStyle name="Prozent 4 2 4 2 4" xfId="29664" xr:uid="{00000000-0005-0000-0000-000027AB0000}"/>
    <cellStyle name="Prozent 4 2 4 2 5" xfId="23366" xr:uid="{00000000-0005-0000-0000-000028AB0000}"/>
    <cellStyle name="Prozent 4 2 4 3" xfId="8849" xr:uid="{00000000-0005-0000-0000-000029AB0000}"/>
    <cellStyle name="Prozent 4 2 4 3 2" xfId="29665" xr:uid="{00000000-0005-0000-0000-00002AAB0000}"/>
    <cellStyle name="Prozent 4 2 4 4" xfId="15415" xr:uid="{00000000-0005-0000-0000-00002BAB0000}"/>
    <cellStyle name="Prozent 4 2 4 4 2" xfId="34556" xr:uid="{00000000-0005-0000-0000-00002CAB0000}"/>
    <cellStyle name="Prozent 4 2 4 5" xfId="16369" xr:uid="{00000000-0005-0000-0000-00002DAB0000}"/>
    <cellStyle name="Prozent 4 2 4 5 2" xfId="35490" xr:uid="{00000000-0005-0000-0000-00002EAB0000}"/>
    <cellStyle name="Prozent 4 2 4 6" xfId="29663" xr:uid="{00000000-0005-0000-0000-00002FAB0000}"/>
    <cellStyle name="Prozent 4 2 4 7" xfId="23365" xr:uid="{00000000-0005-0000-0000-000030AB0000}"/>
    <cellStyle name="Prozent 4 2 4 8" xfId="43728" xr:uid="{00000000-0005-0000-0000-000031AB0000}"/>
    <cellStyle name="Prozent 4 2 5" xfId="8850" xr:uid="{00000000-0005-0000-0000-000032AB0000}"/>
    <cellStyle name="Prozent 4 2 5 2" xfId="15417" xr:uid="{00000000-0005-0000-0000-000033AB0000}"/>
    <cellStyle name="Prozent 4 2 5 2 2" xfId="34558" xr:uid="{00000000-0005-0000-0000-000034AB0000}"/>
    <cellStyle name="Prozent 4 2 5 3" xfId="20279" xr:uid="{00000000-0005-0000-0000-000035AB0000}"/>
    <cellStyle name="Prozent 4 2 5 3 2" xfId="37624" xr:uid="{00000000-0005-0000-0000-000036AB0000}"/>
    <cellStyle name="Prozent 4 2 5 4" xfId="29666" xr:uid="{00000000-0005-0000-0000-000037AB0000}"/>
    <cellStyle name="Prozent 4 2 5 5" xfId="23367" xr:uid="{00000000-0005-0000-0000-000038AB0000}"/>
    <cellStyle name="Prozent 4 2 6" xfId="12616" xr:uid="{00000000-0005-0000-0000-000039AB0000}"/>
    <cellStyle name="Prozent 4 2 7" xfId="16081" xr:uid="{00000000-0005-0000-0000-00003AAB0000}"/>
    <cellStyle name="Prozent 4 2 7 2" xfId="35206" xr:uid="{00000000-0005-0000-0000-00003BAB0000}"/>
    <cellStyle name="Prozent 4 2 8" xfId="29652" xr:uid="{00000000-0005-0000-0000-00003CAB0000}"/>
    <cellStyle name="Prozent 4 2 9" xfId="38092" xr:uid="{00000000-0005-0000-0000-00003DAB0000}"/>
    <cellStyle name="Prozent 4 2_Balance sheet - Parent" xfId="41480" xr:uid="{00000000-0005-0000-0000-00003EAB0000}"/>
    <cellStyle name="Prozent 4 3" xfId="8851" xr:uid="{00000000-0005-0000-0000-00003FAB0000}"/>
    <cellStyle name="Prozent 4 3 2" xfId="8852" xr:uid="{00000000-0005-0000-0000-000040AB0000}"/>
    <cellStyle name="Prozent 4 3 2 2" xfId="8853" xr:uid="{00000000-0005-0000-0000-000041AB0000}"/>
    <cellStyle name="Prozent 4 3 2 2 2" xfId="15420" xr:uid="{00000000-0005-0000-0000-000042AB0000}"/>
    <cellStyle name="Prozent 4 3 2 2 2 2" xfId="34561" xr:uid="{00000000-0005-0000-0000-000043AB0000}"/>
    <cellStyle name="Prozent 4 3 2 2 3" xfId="20514" xr:uid="{00000000-0005-0000-0000-000044AB0000}"/>
    <cellStyle name="Prozent 4 3 2 2 3 2" xfId="37856" xr:uid="{00000000-0005-0000-0000-000045AB0000}"/>
    <cellStyle name="Prozent 4 3 2 2 4" xfId="29669" xr:uid="{00000000-0005-0000-0000-000046AB0000}"/>
    <cellStyle name="Prozent 4 3 2 2 5" xfId="23370" xr:uid="{00000000-0005-0000-0000-000047AB0000}"/>
    <cellStyle name="Prozent 4 3 2 3" xfId="15419" xr:uid="{00000000-0005-0000-0000-000048AB0000}"/>
    <cellStyle name="Prozent 4 3 2 3 2" xfId="34560" xr:uid="{00000000-0005-0000-0000-000049AB0000}"/>
    <cellStyle name="Prozent 4 3 2 4" xfId="20600" xr:uid="{00000000-0005-0000-0000-00004AAB0000}"/>
    <cellStyle name="Prozent 4 3 2 4 2" xfId="37941" xr:uid="{00000000-0005-0000-0000-00004BAB0000}"/>
    <cellStyle name="Prozent 4 3 2 5" xfId="29668" xr:uid="{00000000-0005-0000-0000-00004CAB0000}"/>
    <cellStyle name="Prozent 4 3 2 6" xfId="23369" xr:uid="{00000000-0005-0000-0000-00004DAB0000}"/>
    <cellStyle name="Prozent 4 3 3" xfId="8854" xr:uid="{00000000-0005-0000-0000-00004EAB0000}"/>
    <cellStyle name="Prozent 4 3 3 2" xfId="8855" xr:uid="{00000000-0005-0000-0000-00004FAB0000}"/>
    <cellStyle name="Prozent 4 3 3 2 2" xfId="15422" xr:uid="{00000000-0005-0000-0000-000050AB0000}"/>
    <cellStyle name="Prozent 4 3 3 2 2 2" xfId="34563" xr:uid="{00000000-0005-0000-0000-000051AB0000}"/>
    <cellStyle name="Prozent 4 3 3 2 3" xfId="16856" xr:uid="{00000000-0005-0000-0000-000052AB0000}"/>
    <cellStyle name="Prozent 4 3 3 2 3 2" xfId="35779" xr:uid="{00000000-0005-0000-0000-000053AB0000}"/>
    <cellStyle name="Prozent 4 3 3 2 4" xfId="29671" xr:uid="{00000000-0005-0000-0000-000054AB0000}"/>
    <cellStyle name="Prozent 4 3 3 2 5" xfId="23372" xr:uid="{00000000-0005-0000-0000-000055AB0000}"/>
    <cellStyle name="Prozent 4 3 3 3" xfId="15421" xr:uid="{00000000-0005-0000-0000-000056AB0000}"/>
    <cellStyle name="Prozent 4 3 3 3 2" xfId="34562" xr:uid="{00000000-0005-0000-0000-000057AB0000}"/>
    <cellStyle name="Prozent 4 3 3 4" xfId="19657" xr:uid="{00000000-0005-0000-0000-000058AB0000}"/>
    <cellStyle name="Prozent 4 3 3 4 2" xfId="37014" xr:uid="{00000000-0005-0000-0000-000059AB0000}"/>
    <cellStyle name="Prozent 4 3 3 5" xfId="29670" xr:uid="{00000000-0005-0000-0000-00005AAB0000}"/>
    <cellStyle name="Prozent 4 3 3 6" xfId="23371" xr:uid="{00000000-0005-0000-0000-00005BAB0000}"/>
    <cellStyle name="Prozent 4 3 4" xfId="8856" xr:uid="{00000000-0005-0000-0000-00005CAB0000}"/>
    <cellStyle name="Prozent 4 3 4 2" xfId="15423" xr:uid="{00000000-0005-0000-0000-00005DAB0000}"/>
    <cellStyle name="Prozent 4 3 4 2 2" xfId="34564" xr:uid="{00000000-0005-0000-0000-00005EAB0000}"/>
    <cellStyle name="Prozent 4 3 4 3" xfId="20623" xr:uid="{00000000-0005-0000-0000-00005FAB0000}"/>
    <cellStyle name="Prozent 4 3 4 3 2" xfId="37964" xr:uid="{00000000-0005-0000-0000-000060AB0000}"/>
    <cellStyle name="Prozent 4 3 4 4" xfId="29672" xr:uid="{00000000-0005-0000-0000-000061AB0000}"/>
    <cellStyle name="Prozent 4 3 4 5" xfId="23373" xr:uid="{00000000-0005-0000-0000-000062AB0000}"/>
    <cellStyle name="Prozent 4 3 5" xfId="15418" xr:uid="{00000000-0005-0000-0000-000063AB0000}"/>
    <cellStyle name="Prozent 4 3 5 2" xfId="34559" xr:uid="{00000000-0005-0000-0000-000064AB0000}"/>
    <cellStyle name="Prozent 4 3 6" xfId="16830" xr:uid="{00000000-0005-0000-0000-000065AB0000}"/>
    <cellStyle name="Prozent 4 3 6 2" xfId="35756" xr:uid="{00000000-0005-0000-0000-000066AB0000}"/>
    <cellStyle name="Prozent 4 3 7" xfId="29667" xr:uid="{00000000-0005-0000-0000-000067AB0000}"/>
    <cellStyle name="Prozent 4 3 8" xfId="23368" xr:uid="{00000000-0005-0000-0000-000068AB0000}"/>
    <cellStyle name="Prozent 4 4" xfId="8857" xr:uid="{00000000-0005-0000-0000-000069AB0000}"/>
    <cellStyle name="Prozent 4 4 2" xfId="8858" xr:uid="{00000000-0005-0000-0000-00006AAB0000}"/>
    <cellStyle name="Prozent 4 4 2 2" xfId="8859" xr:uid="{00000000-0005-0000-0000-00006BAB0000}"/>
    <cellStyle name="Prozent 4 4 2 2 2" xfId="15426" xr:uid="{00000000-0005-0000-0000-00006CAB0000}"/>
    <cellStyle name="Prozent 4 4 2 2 2 2" xfId="34567" xr:uid="{00000000-0005-0000-0000-00006DAB0000}"/>
    <cellStyle name="Prozent 4 4 2 2 3" xfId="16253" xr:uid="{00000000-0005-0000-0000-00006EAB0000}"/>
    <cellStyle name="Prozent 4 4 2 2 3 2" xfId="35375" xr:uid="{00000000-0005-0000-0000-00006FAB0000}"/>
    <cellStyle name="Prozent 4 4 2 2 4" xfId="29675" xr:uid="{00000000-0005-0000-0000-000070AB0000}"/>
    <cellStyle name="Prozent 4 4 2 2 5" xfId="23376" xr:uid="{00000000-0005-0000-0000-000071AB0000}"/>
    <cellStyle name="Prozent 4 4 2 3" xfId="15425" xr:uid="{00000000-0005-0000-0000-000072AB0000}"/>
    <cellStyle name="Prozent 4 4 2 3 2" xfId="34566" xr:uid="{00000000-0005-0000-0000-000073AB0000}"/>
    <cellStyle name="Prozent 4 4 2 4" xfId="16609" xr:uid="{00000000-0005-0000-0000-000074AB0000}"/>
    <cellStyle name="Prozent 4 4 2 4 2" xfId="35608" xr:uid="{00000000-0005-0000-0000-000075AB0000}"/>
    <cellStyle name="Prozent 4 4 2 5" xfId="29674" xr:uid="{00000000-0005-0000-0000-000076AB0000}"/>
    <cellStyle name="Prozent 4 4 2 6" xfId="23375" xr:uid="{00000000-0005-0000-0000-000077AB0000}"/>
    <cellStyle name="Prozent 4 4 3" xfId="8860" xr:uid="{00000000-0005-0000-0000-000078AB0000}"/>
    <cellStyle name="Prozent 4 4 3 2" xfId="8861" xr:uid="{00000000-0005-0000-0000-000079AB0000}"/>
    <cellStyle name="Prozent 4 4 3 2 2" xfId="15428" xr:uid="{00000000-0005-0000-0000-00007AAB0000}"/>
    <cellStyle name="Prozent 4 4 3 2 2 2" xfId="34569" xr:uid="{00000000-0005-0000-0000-00007BAB0000}"/>
    <cellStyle name="Prozent 4 4 3 2 3" xfId="20310" xr:uid="{00000000-0005-0000-0000-00007CAB0000}"/>
    <cellStyle name="Prozent 4 4 3 2 3 2" xfId="37655" xr:uid="{00000000-0005-0000-0000-00007DAB0000}"/>
    <cellStyle name="Prozent 4 4 3 2 4" xfId="29677" xr:uid="{00000000-0005-0000-0000-00007EAB0000}"/>
    <cellStyle name="Prozent 4 4 3 2 5" xfId="23378" xr:uid="{00000000-0005-0000-0000-00007FAB0000}"/>
    <cellStyle name="Prozent 4 4 3 3" xfId="15427" xr:uid="{00000000-0005-0000-0000-000080AB0000}"/>
    <cellStyle name="Prozent 4 4 3 3 2" xfId="34568" xr:uid="{00000000-0005-0000-0000-000081AB0000}"/>
    <cellStyle name="Prozent 4 4 3 4" xfId="16867" xr:uid="{00000000-0005-0000-0000-000082AB0000}"/>
    <cellStyle name="Prozent 4 4 3 4 2" xfId="35787" xr:uid="{00000000-0005-0000-0000-000083AB0000}"/>
    <cellStyle name="Prozent 4 4 3 5" xfId="29676" xr:uid="{00000000-0005-0000-0000-000084AB0000}"/>
    <cellStyle name="Prozent 4 4 3 6" xfId="23377" xr:uid="{00000000-0005-0000-0000-000085AB0000}"/>
    <cellStyle name="Prozent 4 4 4" xfId="8862" xr:uid="{00000000-0005-0000-0000-000086AB0000}"/>
    <cellStyle name="Prozent 4 4 4 2" xfId="15429" xr:uid="{00000000-0005-0000-0000-000087AB0000}"/>
    <cellStyle name="Prozent 4 4 4 2 2" xfId="34570" xr:uid="{00000000-0005-0000-0000-000088AB0000}"/>
    <cellStyle name="Prozent 4 4 4 3" xfId="19827" xr:uid="{00000000-0005-0000-0000-000089AB0000}"/>
    <cellStyle name="Prozent 4 4 4 3 2" xfId="37180" xr:uid="{00000000-0005-0000-0000-00008AAB0000}"/>
    <cellStyle name="Prozent 4 4 4 4" xfId="29678" xr:uid="{00000000-0005-0000-0000-00008BAB0000}"/>
    <cellStyle name="Prozent 4 4 4 5" xfId="23379" xr:uid="{00000000-0005-0000-0000-00008CAB0000}"/>
    <cellStyle name="Prozent 4 4 5" xfId="8863" xr:uid="{00000000-0005-0000-0000-00008DAB0000}"/>
    <cellStyle name="Prozent 4 4 5 2" xfId="29679" xr:uid="{00000000-0005-0000-0000-00008EAB0000}"/>
    <cellStyle name="Prozent 4 4 6" xfId="15424" xr:uid="{00000000-0005-0000-0000-00008FAB0000}"/>
    <cellStyle name="Prozent 4 4 6 2" xfId="34565" xr:uid="{00000000-0005-0000-0000-000090AB0000}"/>
    <cellStyle name="Prozent 4 4 7" xfId="15965" xr:uid="{00000000-0005-0000-0000-000091AB0000}"/>
    <cellStyle name="Prozent 4 4 7 2" xfId="35096" xr:uid="{00000000-0005-0000-0000-000092AB0000}"/>
    <cellStyle name="Prozent 4 4 8" xfId="29673" xr:uid="{00000000-0005-0000-0000-000093AB0000}"/>
    <cellStyle name="Prozent 4 4 9" xfId="23374" xr:uid="{00000000-0005-0000-0000-000094AB0000}"/>
    <cellStyle name="Prozent 4 5" xfId="8864" xr:uid="{00000000-0005-0000-0000-000095AB0000}"/>
    <cellStyle name="Prozent 4 5 2" xfId="8865" xr:uid="{00000000-0005-0000-0000-000096AB0000}"/>
    <cellStyle name="Prozent 4 5 2 2" xfId="15431" xr:uid="{00000000-0005-0000-0000-000097AB0000}"/>
    <cellStyle name="Prozent 4 5 2 2 2" xfId="34572" xr:uid="{00000000-0005-0000-0000-000098AB0000}"/>
    <cellStyle name="Prozent 4 5 2 3" xfId="16395" xr:uid="{00000000-0005-0000-0000-000099AB0000}"/>
    <cellStyle name="Prozent 4 5 2 3 2" xfId="35516" xr:uid="{00000000-0005-0000-0000-00009AAB0000}"/>
    <cellStyle name="Prozent 4 5 2 4" xfId="29681" xr:uid="{00000000-0005-0000-0000-00009BAB0000}"/>
    <cellStyle name="Prozent 4 5 2 5" xfId="23381" xr:uid="{00000000-0005-0000-0000-00009CAB0000}"/>
    <cellStyle name="Prozent 4 5 3" xfId="15430" xr:uid="{00000000-0005-0000-0000-00009DAB0000}"/>
    <cellStyle name="Prozent 4 5 3 2" xfId="34571" xr:uid="{00000000-0005-0000-0000-00009EAB0000}"/>
    <cellStyle name="Prozent 4 5 4" xfId="19796" xr:uid="{00000000-0005-0000-0000-00009FAB0000}"/>
    <cellStyle name="Prozent 4 5 4 2" xfId="37150" xr:uid="{00000000-0005-0000-0000-0000A0AB0000}"/>
    <cellStyle name="Prozent 4 5 5" xfId="29680" xr:uid="{00000000-0005-0000-0000-0000A1AB0000}"/>
    <cellStyle name="Prozent 4 5 6" xfId="23380" xr:uid="{00000000-0005-0000-0000-0000A2AB0000}"/>
    <cellStyle name="Prozent 4 6" xfId="8866" xr:uid="{00000000-0005-0000-0000-0000A3AB0000}"/>
    <cellStyle name="Prozent 4 6 2" xfId="8867" xr:uid="{00000000-0005-0000-0000-0000A4AB0000}"/>
    <cellStyle name="Prozent 4 6 2 2" xfId="15433" xr:uid="{00000000-0005-0000-0000-0000A5AB0000}"/>
    <cellStyle name="Prozent 4 6 2 2 2" xfId="34574" xr:uid="{00000000-0005-0000-0000-0000A6AB0000}"/>
    <cellStyle name="Prozent 4 6 2 3" xfId="19679" xr:uid="{00000000-0005-0000-0000-0000A7AB0000}"/>
    <cellStyle name="Prozent 4 6 2 3 2" xfId="37036" xr:uid="{00000000-0005-0000-0000-0000A8AB0000}"/>
    <cellStyle name="Prozent 4 6 2 4" xfId="29683" xr:uid="{00000000-0005-0000-0000-0000A9AB0000}"/>
    <cellStyle name="Prozent 4 6 2 5" xfId="23383" xr:uid="{00000000-0005-0000-0000-0000AAAB0000}"/>
    <cellStyle name="Prozent 4 6 3" xfId="15432" xr:uid="{00000000-0005-0000-0000-0000ABAB0000}"/>
    <cellStyle name="Prozent 4 6 3 2" xfId="34573" xr:uid="{00000000-0005-0000-0000-0000ACAB0000}"/>
    <cellStyle name="Prozent 4 6 4" xfId="20286" xr:uid="{00000000-0005-0000-0000-0000ADAB0000}"/>
    <cellStyle name="Prozent 4 6 4 2" xfId="37631" xr:uid="{00000000-0005-0000-0000-0000AEAB0000}"/>
    <cellStyle name="Prozent 4 6 5" xfId="29682" xr:uid="{00000000-0005-0000-0000-0000AFAB0000}"/>
    <cellStyle name="Prozent 4 6 6" xfId="23382" xr:uid="{00000000-0005-0000-0000-0000B0AB0000}"/>
    <cellStyle name="Prozent 4 7" xfId="8868" xr:uid="{00000000-0005-0000-0000-0000B1AB0000}"/>
    <cellStyle name="Prozent 4 7 2" xfId="15434" xr:uid="{00000000-0005-0000-0000-0000B2AB0000}"/>
    <cellStyle name="Prozent 4 7 2 2" xfId="34575" xr:uid="{00000000-0005-0000-0000-0000B3AB0000}"/>
    <cellStyle name="Prozent 4 7 3" xfId="15994" xr:uid="{00000000-0005-0000-0000-0000B4AB0000}"/>
    <cellStyle name="Prozent 4 7 3 2" xfId="35124" xr:uid="{00000000-0005-0000-0000-0000B5AB0000}"/>
    <cellStyle name="Prozent 4 7 4" xfId="29684" xr:uid="{00000000-0005-0000-0000-0000B6AB0000}"/>
    <cellStyle name="Prozent 4 7 5" xfId="23384" xr:uid="{00000000-0005-0000-0000-0000B7AB0000}"/>
    <cellStyle name="Prozent 4 8" xfId="12615" xr:uid="{00000000-0005-0000-0000-0000B8AB0000}"/>
    <cellStyle name="Prozent 4 8 2" xfId="32759" xr:uid="{00000000-0005-0000-0000-0000B9AB0000}"/>
    <cellStyle name="Prozent 4 9" xfId="15874" xr:uid="{00000000-0005-0000-0000-0000BAAB0000}"/>
    <cellStyle name="Prozent 4 9 2" xfId="35006" xr:uid="{00000000-0005-0000-0000-0000BBAB0000}"/>
    <cellStyle name="Prozent 4_Balance sheet - Parent" xfId="41479" xr:uid="{00000000-0005-0000-0000-0000BCAB0000}"/>
    <cellStyle name="Prozent 5" xfId="8869" xr:uid="{00000000-0005-0000-0000-0000BDAB0000}"/>
    <cellStyle name="Prozent 5 2" xfId="12618" xr:uid="{00000000-0005-0000-0000-0000BEAB0000}"/>
    <cellStyle name="Prozent 5 3" xfId="29685" xr:uid="{00000000-0005-0000-0000-0000BFAB0000}"/>
    <cellStyle name="Prozent 5_Balance sheet - Parent" xfId="41482" xr:uid="{00000000-0005-0000-0000-0000C0AB0000}"/>
    <cellStyle name="Prozent 6" xfId="8870" xr:uid="{00000000-0005-0000-0000-0000C1AB0000}"/>
    <cellStyle name="Prozent 6 10" xfId="38363" xr:uid="{00000000-0005-0000-0000-0000C2AB0000}"/>
    <cellStyle name="Prozent 6 11" xfId="38508" xr:uid="{00000000-0005-0000-0000-0000C3AB0000}"/>
    <cellStyle name="Prozent 6 12" xfId="43368" xr:uid="{00000000-0005-0000-0000-0000C4AB0000}"/>
    <cellStyle name="Prozent 6 13" xfId="43908" xr:uid="{00000000-0005-0000-0000-0000C5AB0000}"/>
    <cellStyle name="Prozent 6 14" xfId="56480" xr:uid="{73EDC3F0-D8F9-4C98-88C5-934B679F4EEA}"/>
    <cellStyle name="Prozent 6 2" xfId="8871" xr:uid="{00000000-0005-0000-0000-0000C6AB0000}"/>
    <cellStyle name="Prozent 6 2 2" xfId="8872" xr:uid="{00000000-0005-0000-0000-0000C7AB0000}"/>
    <cellStyle name="Prozent 6 2 2 10" xfId="56481" xr:uid="{DAC3B609-3E1E-4B8C-BF9E-77EE95C5CDB7}"/>
    <cellStyle name="Prozent 6 2 2 2" xfId="8873" xr:uid="{00000000-0005-0000-0000-0000C8AB0000}"/>
    <cellStyle name="Prozent 6 2 2 2 2" xfId="4967" xr:uid="{00000000-0005-0000-0000-0000C9AB0000}"/>
    <cellStyle name="Prozent 6 2 2 2 2 2" xfId="25977" xr:uid="{00000000-0005-0000-0000-0000CAAB0000}"/>
    <cellStyle name="Prozent 6 2 2 2 3" xfId="29689" xr:uid="{00000000-0005-0000-0000-0000CBAB0000}"/>
    <cellStyle name="Prozent 6 2 2 3" xfId="12621" xr:uid="{00000000-0005-0000-0000-0000CCAB0000}"/>
    <cellStyle name="Prozent 6 2 2 3 2" xfId="32762" xr:uid="{00000000-0005-0000-0000-0000CDAB0000}"/>
    <cellStyle name="Prozent 6 2 2 4" xfId="4625" xr:uid="{00000000-0005-0000-0000-0000CEAB0000}"/>
    <cellStyle name="Prozent 6 2 2 5" xfId="20239" xr:uid="{00000000-0005-0000-0000-0000CFAB0000}"/>
    <cellStyle name="Prozent 6 2 2 5 2" xfId="37584" xr:uid="{00000000-0005-0000-0000-0000D0AB0000}"/>
    <cellStyle name="Prozent 6 2 2 6" xfId="29688" xr:uid="{00000000-0005-0000-0000-0000D1AB0000}"/>
    <cellStyle name="Prozent 6 2 2 7" xfId="21385" xr:uid="{00000000-0005-0000-0000-0000D2AB0000}"/>
    <cellStyle name="Prozent 6 2 2 8" xfId="43729" xr:uid="{00000000-0005-0000-0000-0000D3AB0000}"/>
    <cellStyle name="Prozent 6 2 2 9" xfId="44206" xr:uid="{00000000-0005-0000-0000-0000D4AB0000}"/>
    <cellStyle name="Prozent 6 2 3" xfId="12620" xr:uid="{00000000-0005-0000-0000-0000D5AB0000}"/>
    <cellStyle name="Prozent 6 2 4" xfId="29687" xr:uid="{00000000-0005-0000-0000-0000D6AB0000}"/>
    <cellStyle name="Prozent 6 2_Balance sheet - Parent" xfId="41484" xr:uid="{00000000-0005-0000-0000-0000D7AB0000}"/>
    <cellStyle name="Prozent 6 3" xfId="8874" xr:uid="{00000000-0005-0000-0000-0000D8AB0000}"/>
    <cellStyle name="Prozent 6 3 2" xfId="4968" xr:uid="{00000000-0005-0000-0000-0000D9AB0000}"/>
    <cellStyle name="Prozent 6 3 2 2" xfId="25978" xr:uid="{00000000-0005-0000-0000-0000DAAB0000}"/>
    <cellStyle name="Prozent 6 3 3" xfId="29690" xr:uid="{00000000-0005-0000-0000-0000DBAB0000}"/>
    <cellStyle name="Prozent 6 4" xfId="12619" xr:uid="{00000000-0005-0000-0000-0000DCAB0000}"/>
    <cellStyle name="Prozent 6 4 2" xfId="32761" xr:uid="{00000000-0005-0000-0000-0000DDAB0000}"/>
    <cellStyle name="Prozent 6 5" xfId="15875" xr:uid="{00000000-0005-0000-0000-0000DEAB0000}"/>
    <cellStyle name="Prozent 6 5 2" xfId="35007" xr:uid="{00000000-0005-0000-0000-0000DFAB0000}"/>
    <cellStyle name="Prozent 6 6" xfId="29686" xr:uid="{00000000-0005-0000-0000-0000E0AB0000}"/>
    <cellStyle name="Prozent 6 7" xfId="21384" xr:uid="{00000000-0005-0000-0000-0000E1AB0000}"/>
    <cellStyle name="Prozent 6 8" xfId="38051" xr:uid="{00000000-0005-0000-0000-0000E2AB0000}"/>
    <cellStyle name="Prozent 6 9" xfId="38228" xr:uid="{00000000-0005-0000-0000-0000E3AB0000}"/>
    <cellStyle name="Prozent 6_Balance sheet - Parent" xfId="41483" xr:uid="{00000000-0005-0000-0000-0000E4AB0000}"/>
    <cellStyle name="RangeNames" xfId="8875" xr:uid="{00000000-0005-0000-0000-0000E5AB0000}"/>
    <cellStyle name="RangeNames 2" xfId="12622" xr:uid="{00000000-0005-0000-0000-0000E6AB0000}"/>
    <cellStyle name="RangeNames 3" xfId="29691" xr:uid="{00000000-0005-0000-0000-0000E7AB0000}"/>
    <cellStyle name="RangeNames_Balance sheet - Parent" xfId="41485" xr:uid="{00000000-0005-0000-0000-0000E8AB0000}"/>
    <cellStyle name="RevList" xfId="8876" xr:uid="{00000000-0005-0000-0000-0000E9AB0000}"/>
    <cellStyle name="RevList 2" xfId="12623" xr:uid="{00000000-0005-0000-0000-0000EAAB0000}"/>
    <cellStyle name="RevList 3" xfId="29692" xr:uid="{00000000-0005-0000-0000-0000EBAB0000}"/>
    <cellStyle name="RevList_Balance sheet - Parent" xfId="41486" xr:uid="{00000000-0005-0000-0000-0000ECAB0000}"/>
    <cellStyle name="Rubrik" xfId="10050" xr:uid="{00000000-0005-0000-0000-0000EDAB0000}"/>
    <cellStyle name="Rubrik 1 2" xfId="8877" xr:uid="{00000000-0005-0000-0000-0000EFAB0000}"/>
    <cellStyle name="Rubrik 1 2 2" xfId="8878" xr:uid="{00000000-0005-0000-0000-0000F0AB0000}"/>
    <cellStyle name="Rubrik 1 2 2 2" xfId="4451" xr:uid="{00000000-0005-0000-0000-0000F1AB0000}"/>
    <cellStyle name="Rubrik 1 2 2 3" xfId="29696" xr:uid="{00000000-0005-0000-0000-0000F2AB0000}"/>
    <cellStyle name="Rubrik 1 2 3" xfId="8879" xr:uid="{00000000-0005-0000-0000-0000F3AB0000}"/>
    <cellStyle name="Rubrik 1 2 3 2" xfId="29697" xr:uid="{00000000-0005-0000-0000-0000F4AB0000}"/>
    <cellStyle name="Rubrik 1 2 4" xfId="12624" xr:uid="{00000000-0005-0000-0000-0000F5AB0000}"/>
    <cellStyle name="Rubrik 1 2 5" xfId="4969" xr:uid="{00000000-0005-0000-0000-0000F6AB0000}"/>
    <cellStyle name="Rubrik 1 2 6" xfId="29695" xr:uid="{00000000-0005-0000-0000-0000F7AB0000}"/>
    <cellStyle name="Rubrik 1 2_Balance sheet - Parent" xfId="41487" xr:uid="{00000000-0005-0000-0000-0000F8AB0000}"/>
    <cellStyle name="Rubrik 1 3" xfId="8880" xr:uid="{00000000-0005-0000-0000-0000F9AB0000}"/>
    <cellStyle name="Rubrik 1 3 2" xfId="8881" xr:uid="{00000000-0005-0000-0000-0000FAAB0000}"/>
    <cellStyle name="Rubrik 1 3 2 2" xfId="12626" xr:uid="{00000000-0005-0000-0000-0000FBAB0000}"/>
    <cellStyle name="Rubrik 1 3 2 3" xfId="29699" xr:uid="{00000000-0005-0000-0000-0000FCAB0000}"/>
    <cellStyle name="Rubrik 1 3 2_Balance sheet - Parent" xfId="41489" xr:uid="{00000000-0005-0000-0000-0000FDAB0000}"/>
    <cellStyle name="Rubrik 1 3 3" xfId="8882" xr:uid="{00000000-0005-0000-0000-0000FEAB0000}"/>
    <cellStyle name="Rubrik 1 3 3 2" xfId="8883" xr:uid="{00000000-0005-0000-0000-0000FFAB0000}"/>
    <cellStyle name="Rubrik 1 3 3 2 2" xfId="4970" xr:uid="{00000000-0005-0000-0000-000000AC0000}"/>
    <cellStyle name="Rubrik 1 3 3 2 3" xfId="29701" xr:uid="{00000000-0005-0000-0000-000001AC0000}"/>
    <cellStyle name="Rubrik 1 3 3 3" xfId="8884" xr:uid="{00000000-0005-0000-0000-000002AC0000}"/>
    <cellStyle name="Rubrik 1 3 3 3 2" xfId="29702" xr:uid="{00000000-0005-0000-0000-000003AC0000}"/>
    <cellStyle name="Rubrik 1 3 3 4" xfId="12627" xr:uid="{00000000-0005-0000-0000-000004AC0000}"/>
    <cellStyle name="Rubrik 1 3 3 5" xfId="4626" xr:uid="{00000000-0005-0000-0000-000005AC0000}"/>
    <cellStyle name="Rubrik 1 3 3 6" xfId="29700" xr:uid="{00000000-0005-0000-0000-000006AC0000}"/>
    <cellStyle name="Rubrik 1 3 3_Balance sheet - Parent" xfId="41490" xr:uid="{00000000-0005-0000-0000-000007AC0000}"/>
    <cellStyle name="Rubrik 1 3 4" xfId="8885" xr:uid="{00000000-0005-0000-0000-000008AC0000}"/>
    <cellStyle name="Rubrik 1 3 4 2" xfId="12628" xr:uid="{00000000-0005-0000-0000-000009AC0000}"/>
    <cellStyle name="Rubrik 1 3 4 3" xfId="29703" xr:uid="{00000000-0005-0000-0000-00000AAC0000}"/>
    <cellStyle name="Rubrik 1 3 5" xfId="8886" xr:uid="{00000000-0005-0000-0000-00000BAC0000}"/>
    <cellStyle name="Rubrik 1 3 5 2" xfId="4453" xr:uid="{00000000-0005-0000-0000-00000CAC0000}"/>
    <cellStyle name="Rubrik 1 3 5 3" xfId="29704" xr:uid="{00000000-0005-0000-0000-00000DAC0000}"/>
    <cellStyle name="Rubrik 1 3 6" xfId="12625" xr:uid="{00000000-0005-0000-0000-00000EAC0000}"/>
    <cellStyle name="Rubrik 1 3 7" xfId="29698" xr:uid="{00000000-0005-0000-0000-00000FAC0000}"/>
    <cellStyle name="Rubrik 1 3 8" xfId="43852" xr:uid="{00000000-0005-0000-0000-000010AC0000}"/>
    <cellStyle name="Rubrik 1 3_Balance sheet - Parent" xfId="41488" xr:uid="{00000000-0005-0000-0000-000011AC0000}"/>
    <cellStyle name="Rubrik 1 4" xfId="8887" xr:uid="{00000000-0005-0000-0000-000012AC0000}"/>
    <cellStyle name="Rubrik 1 4 2" xfId="8888" xr:uid="{00000000-0005-0000-0000-000013AC0000}"/>
    <cellStyle name="Rubrik 1 4 2 2" xfId="4627" xr:uid="{00000000-0005-0000-0000-000014AC0000}"/>
    <cellStyle name="Rubrik 1 4 2 3" xfId="29706" xr:uid="{00000000-0005-0000-0000-000015AC0000}"/>
    <cellStyle name="Rubrik 1 4 3" xfId="8889" xr:uid="{00000000-0005-0000-0000-000016AC0000}"/>
    <cellStyle name="Rubrik 1 4 3 2" xfId="29707" xr:uid="{00000000-0005-0000-0000-000017AC0000}"/>
    <cellStyle name="Rubrik 1 4 4" xfId="13521" xr:uid="{00000000-0005-0000-0000-000018AC0000}"/>
    <cellStyle name="Rubrik 1 4 5" xfId="4452" xr:uid="{00000000-0005-0000-0000-000019AC0000}"/>
    <cellStyle name="Rubrik 1 4 6" xfId="29705" xr:uid="{00000000-0005-0000-0000-00001AAC0000}"/>
    <cellStyle name="Rubrik 1 5" xfId="29694" xr:uid="{00000000-0005-0000-0000-00001BAC0000}"/>
    <cellStyle name="Rubrik 10" xfId="8890" xr:uid="{00000000-0005-0000-0000-00001CAC0000}"/>
    <cellStyle name="Rubrik 10 2" xfId="13929" xr:uid="{00000000-0005-0000-0000-00001DAC0000}"/>
    <cellStyle name="Rubrik 10 3" xfId="29708" xr:uid="{00000000-0005-0000-0000-00001EAC0000}"/>
    <cellStyle name="Rubrik 100" xfId="45807" xr:uid="{00000000-0005-0000-0000-00001FAC0000}"/>
    <cellStyle name="Rubrik 101" xfId="45758" xr:uid="{00000000-0005-0000-0000-000020AC0000}"/>
    <cellStyle name="Rubrik 102" xfId="45851" xr:uid="{00000000-0005-0000-0000-000021AC0000}"/>
    <cellStyle name="Rubrik 103" xfId="45917" xr:uid="{00000000-0005-0000-0000-000022AC0000}"/>
    <cellStyle name="Rubrik 104" xfId="45984" xr:uid="{00000000-0005-0000-0000-000023AC0000}"/>
    <cellStyle name="Rubrik 105" xfId="44909" xr:uid="{00000000-0005-0000-0000-000024AC0000}"/>
    <cellStyle name="Rubrik 106" xfId="46117" xr:uid="{00000000-0005-0000-0000-000025AC0000}"/>
    <cellStyle name="Rubrik 107" xfId="45927" xr:uid="{00000000-0005-0000-0000-000026AC0000}"/>
    <cellStyle name="Rubrik 108" xfId="45353" xr:uid="{00000000-0005-0000-0000-000027AC0000}"/>
    <cellStyle name="Rubrik 109" xfId="45937" xr:uid="{00000000-0005-0000-0000-000028AC0000}"/>
    <cellStyle name="Rubrik 11" xfId="8891" xr:uid="{00000000-0005-0000-0000-000029AC0000}"/>
    <cellStyle name="Rubrik 11 2" xfId="13927" xr:uid="{00000000-0005-0000-0000-00002AAC0000}"/>
    <cellStyle name="Rubrik 11 3" xfId="29709" xr:uid="{00000000-0005-0000-0000-00002BAC0000}"/>
    <cellStyle name="Rubrik 110" xfId="46153" xr:uid="{00000000-0005-0000-0000-00002CAC0000}"/>
    <cellStyle name="Rubrik 111" xfId="45996" xr:uid="{00000000-0005-0000-0000-00002DAC0000}"/>
    <cellStyle name="Rubrik 112" xfId="46309" xr:uid="{00000000-0005-0000-0000-00002EAC0000}"/>
    <cellStyle name="Rubrik 113" xfId="46345" xr:uid="{00000000-0005-0000-0000-00002FAC0000}"/>
    <cellStyle name="Rubrik 114" xfId="46399" xr:uid="{00000000-0005-0000-0000-000030AC0000}"/>
    <cellStyle name="Rubrik 115" xfId="46296" xr:uid="{00000000-0005-0000-0000-000031AC0000}"/>
    <cellStyle name="Rubrik 116" xfId="46418" xr:uid="{00000000-0005-0000-0000-000032AC0000}"/>
    <cellStyle name="Rubrik 117" xfId="46353" xr:uid="{00000000-0005-0000-0000-000033AC0000}"/>
    <cellStyle name="Rubrik 118" xfId="46298" xr:uid="{00000000-0005-0000-0000-000034AC0000}"/>
    <cellStyle name="Rubrik 119" xfId="46361" xr:uid="{00000000-0005-0000-0000-000035AC0000}"/>
    <cellStyle name="Rubrik 12" xfId="8892" xr:uid="{00000000-0005-0000-0000-000036AC0000}"/>
    <cellStyle name="Rubrik 12 2" xfId="15701" xr:uid="{00000000-0005-0000-0000-000037AC0000}"/>
    <cellStyle name="Rubrik 12 3" xfId="29710" xr:uid="{00000000-0005-0000-0000-000038AC0000}"/>
    <cellStyle name="Rubrik 120" xfId="46448" xr:uid="{00000000-0005-0000-0000-000039AC0000}"/>
    <cellStyle name="Rubrik 121" xfId="46406" xr:uid="{00000000-0005-0000-0000-00003AAC0000}"/>
    <cellStyle name="Rubrik 122" xfId="45010" xr:uid="{00000000-0005-0000-0000-00003BAC0000}"/>
    <cellStyle name="Rubrik 123" xfId="44888" xr:uid="{00000000-0005-0000-0000-00003CAC0000}"/>
    <cellStyle name="Rubrik 124" xfId="44786" xr:uid="{00000000-0005-0000-0000-00003DAC0000}"/>
    <cellStyle name="Rubrik 125" xfId="44958" xr:uid="{00000000-0005-0000-0000-00003EAC0000}"/>
    <cellStyle name="Rubrik 126" xfId="46506" xr:uid="{00000000-0005-0000-0000-00003FAC0000}"/>
    <cellStyle name="Rubrik 127" xfId="44872" xr:uid="{00000000-0005-0000-0000-000040AC0000}"/>
    <cellStyle name="Rubrik 128" xfId="44905" xr:uid="{00000000-0005-0000-0000-000041AC0000}"/>
    <cellStyle name="Rubrik 129" xfId="44793" xr:uid="{00000000-0005-0000-0000-000042AC0000}"/>
    <cellStyle name="Rubrik 13" xfId="8893" xr:uid="{00000000-0005-0000-0000-000043AC0000}"/>
    <cellStyle name="Rubrik 13 2" xfId="29711" xr:uid="{00000000-0005-0000-0000-000044AC0000}"/>
    <cellStyle name="Rubrik 130" xfId="46541" xr:uid="{00000000-0005-0000-0000-000045AC0000}"/>
    <cellStyle name="Rubrik 131" xfId="45374" xr:uid="{00000000-0005-0000-0000-000046AC0000}"/>
    <cellStyle name="Rubrik 132" xfId="46696" xr:uid="{00000000-0005-0000-0000-000047AC0000}"/>
    <cellStyle name="Rubrik 133" xfId="46733" xr:uid="{00000000-0005-0000-0000-000048AC0000}"/>
    <cellStyle name="Rubrik 134" xfId="46788" xr:uid="{00000000-0005-0000-0000-000049AC0000}"/>
    <cellStyle name="Rubrik 135" xfId="46682" xr:uid="{00000000-0005-0000-0000-00004AAC0000}"/>
    <cellStyle name="Rubrik 136" xfId="46807" xr:uid="{00000000-0005-0000-0000-00004BAC0000}"/>
    <cellStyle name="Rubrik 137" xfId="46742" xr:uid="{00000000-0005-0000-0000-00004CAC0000}"/>
    <cellStyle name="Rubrik 138" xfId="46684" xr:uid="{00000000-0005-0000-0000-00004DAC0000}"/>
    <cellStyle name="Rubrik 139" xfId="46750" xr:uid="{00000000-0005-0000-0000-00004EAC0000}"/>
    <cellStyle name="Rubrik 14" xfId="8894" xr:uid="{00000000-0005-0000-0000-00004FAC0000}"/>
    <cellStyle name="Rubrik 14 2" xfId="29712" xr:uid="{00000000-0005-0000-0000-000050AC0000}"/>
    <cellStyle name="Rubrik 140" xfId="46837" xr:uid="{00000000-0005-0000-0000-000051AC0000}"/>
    <cellStyle name="Rubrik 141" xfId="46795" xr:uid="{00000000-0005-0000-0000-000052AC0000}"/>
    <cellStyle name="Rubrik 142" xfId="44996" xr:uid="{00000000-0005-0000-0000-000053AC0000}"/>
    <cellStyle name="Rubrik 143" xfId="45895" xr:uid="{00000000-0005-0000-0000-000054AC0000}"/>
    <cellStyle name="Rubrik 144" xfId="44983" xr:uid="{00000000-0005-0000-0000-000055AC0000}"/>
    <cellStyle name="Rubrik 145" xfId="44979" xr:uid="{00000000-0005-0000-0000-000056AC0000}"/>
    <cellStyle name="Rubrik 146" xfId="46889" xr:uid="{00000000-0005-0000-0000-000057AC0000}"/>
    <cellStyle name="Rubrik 147" xfId="44787" xr:uid="{00000000-0005-0000-0000-000058AC0000}"/>
    <cellStyle name="Rubrik 148" xfId="46094" xr:uid="{00000000-0005-0000-0000-000059AC0000}"/>
    <cellStyle name="Rubrik 149" xfId="44741" xr:uid="{00000000-0005-0000-0000-00005AAC0000}"/>
    <cellStyle name="Rubrik 15" xfId="8895" xr:uid="{00000000-0005-0000-0000-00005BAC0000}"/>
    <cellStyle name="Rubrik 15 2" xfId="29713" xr:uid="{00000000-0005-0000-0000-00005CAC0000}"/>
    <cellStyle name="Rubrik 150" xfId="46925" xr:uid="{00000000-0005-0000-0000-00005DAC0000}"/>
    <cellStyle name="Rubrik 151" xfId="46051" xr:uid="{00000000-0005-0000-0000-00005EAC0000}"/>
    <cellStyle name="Rubrik 152" xfId="47076" xr:uid="{00000000-0005-0000-0000-00005FAC0000}"/>
    <cellStyle name="Rubrik 153" xfId="47112" xr:uid="{00000000-0005-0000-0000-000060AC0000}"/>
    <cellStyle name="Rubrik 154" xfId="47166" xr:uid="{00000000-0005-0000-0000-000061AC0000}"/>
    <cellStyle name="Rubrik 155" xfId="47063" xr:uid="{00000000-0005-0000-0000-000062AC0000}"/>
    <cellStyle name="Rubrik 156" xfId="47187" xr:uid="{00000000-0005-0000-0000-000063AC0000}"/>
    <cellStyle name="Rubrik 157" xfId="47120" xr:uid="{00000000-0005-0000-0000-000064AC0000}"/>
    <cellStyle name="Rubrik 158" xfId="47065" xr:uid="{00000000-0005-0000-0000-000065AC0000}"/>
    <cellStyle name="Rubrik 159" xfId="47128" xr:uid="{00000000-0005-0000-0000-000066AC0000}"/>
    <cellStyle name="Rubrik 16" xfId="8896" xr:uid="{00000000-0005-0000-0000-000067AC0000}"/>
    <cellStyle name="Rubrik 16 2" xfId="29714" xr:uid="{00000000-0005-0000-0000-000068AC0000}"/>
    <cellStyle name="Rubrik 160" xfId="47217" xr:uid="{00000000-0005-0000-0000-000069AC0000}"/>
    <cellStyle name="Rubrik 161" xfId="47173" xr:uid="{00000000-0005-0000-0000-00006AAC0000}"/>
    <cellStyle name="Rubrik 162" xfId="44992" xr:uid="{00000000-0005-0000-0000-00006BAC0000}"/>
    <cellStyle name="Rubrik 163" xfId="46115" xr:uid="{00000000-0005-0000-0000-00006CAC0000}"/>
    <cellStyle name="Rubrik 164" xfId="45048" xr:uid="{00000000-0005-0000-0000-00006DAC0000}"/>
    <cellStyle name="Rubrik 165" xfId="44900" xr:uid="{00000000-0005-0000-0000-00006EAC0000}"/>
    <cellStyle name="Rubrik 166" xfId="47263" xr:uid="{00000000-0005-0000-0000-00006FAC0000}"/>
    <cellStyle name="Rubrik 167" xfId="45057" xr:uid="{00000000-0005-0000-0000-000070AC0000}"/>
    <cellStyle name="Rubrik 168" xfId="46068" xr:uid="{00000000-0005-0000-0000-000071AC0000}"/>
    <cellStyle name="Rubrik 169" xfId="45033" xr:uid="{00000000-0005-0000-0000-000072AC0000}"/>
    <cellStyle name="Rubrik 17" xfId="8897" xr:uid="{00000000-0005-0000-0000-000073AC0000}"/>
    <cellStyle name="Rubrik 17 2" xfId="29715" xr:uid="{00000000-0005-0000-0000-000074AC0000}"/>
    <cellStyle name="Rubrik 170" xfId="47300" xr:uid="{00000000-0005-0000-0000-000075AC0000}"/>
    <cellStyle name="Rubrik 171" xfId="46172" xr:uid="{00000000-0005-0000-0000-000076AC0000}"/>
    <cellStyle name="Rubrik 172" xfId="47447" xr:uid="{00000000-0005-0000-0000-000077AC0000}"/>
    <cellStyle name="Rubrik 173" xfId="47483" xr:uid="{00000000-0005-0000-0000-000078AC0000}"/>
    <cellStyle name="Rubrik 174" xfId="47537" xr:uid="{00000000-0005-0000-0000-000079AC0000}"/>
    <cellStyle name="Rubrik 175" xfId="47434" xr:uid="{00000000-0005-0000-0000-00007AAC0000}"/>
    <cellStyle name="Rubrik 176" xfId="47553" xr:uid="{00000000-0005-0000-0000-00007BAC0000}"/>
    <cellStyle name="Rubrik 177" xfId="47491" xr:uid="{00000000-0005-0000-0000-00007CAC0000}"/>
    <cellStyle name="Rubrik 178" xfId="47436" xr:uid="{00000000-0005-0000-0000-00007DAC0000}"/>
    <cellStyle name="Rubrik 179" xfId="47499" xr:uid="{00000000-0005-0000-0000-00007EAC0000}"/>
    <cellStyle name="Rubrik 18" xfId="4450" xr:uid="{00000000-0005-0000-0000-00007FAC0000}"/>
    <cellStyle name="Rubrik 180" xfId="47583" xr:uid="{00000000-0005-0000-0000-000080AC0000}"/>
    <cellStyle name="Rubrik 181" xfId="47544" xr:uid="{00000000-0005-0000-0000-000081AC0000}"/>
    <cellStyle name="Rubrik 182" xfId="44768" xr:uid="{00000000-0005-0000-0000-000082AC0000}"/>
    <cellStyle name="Rubrik 183" xfId="45072" xr:uid="{00000000-0005-0000-0000-000083AC0000}"/>
    <cellStyle name="Rubrik 184" xfId="44798" xr:uid="{00000000-0005-0000-0000-000084AC0000}"/>
    <cellStyle name="Rubrik 185" xfId="46485" xr:uid="{00000000-0005-0000-0000-000085AC0000}"/>
    <cellStyle name="Rubrik 186" xfId="47624" xr:uid="{00000000-0005-0000-0000-000086AC0000}"/>
    <cellStyle name="Rubrik 187" xfId="45005" xr:uid="{00000000-0005-0000-0000-000087AC0000}"/>
    <cellStyle name="Rubrik 188" xfId="46875" xr:uid="{00000000-0005-0000-0000-000088AC0000}"/>
    <cellStyle name="Rubrik 189" xfId="44806" xr:uid="{00000000-0005-0000-0000-000089AC0000}"/>
    <cellStyle name="Rubrik 19" xfId="15740" xr:uid="{00000000-0005-0000-0000-00008AAC0000}"/>
    <cellStyle name="Rubrik 190" xfId="47659" xr:uid="{00000000-0005-0000-0000-00008BAC0000}"/>
    <cellStyle name="Rubrik 191" xfId="45376" xr:uid="{00000000-0005-0000-0000-00008CAC0000}"/>
    <cellStyle name="Rubrik 192" xfId="47804" xr:uid="{00000000-0005-0000-0000-00008DAC0000}"/>
    <cellStyle name="Rubrik 193" xfId="47840" xr:uid="{00000000-0005-0000-0000-00008EAC0000}"/>
    <cellStyle name="Rubrik 194" xfId="47894" xr:uid="{00000000-0005-0000-0000-00008FAC0000}"/>
    <cellStyle name="Rubrik 195" xfId="47791" xr:uid="{00000000-0005-0000-0000-000090AC0000}"/>
    <cellStyle name="Rubrik 196" xfId="47910" xr:uid="{00000000-0005-0000-0000-000091AC0000}"/>
    <cellStyle name="Rubrik 197" xfId="47848" xr:uid="{00000000-0005-0000-0000-000092AC0000}"/>
    <cellStyle name="Rubrik 198" xfId="47793" xr:uid="{00000000-0005-0000-0000-000093AC0000}"/>
    <cellStyle name="Rubrik 199" xfId="47856" xr:uid="{00000000-0005-0000-0000-000094AC0000}"/>
    <cellStyle name="Rubrik 2 2" xfId="8898" xr:uid="{00000000-0005-0000-0000-000096AC0000}"/>
    <cellStyle name="Rubrik 2 2 2" xfId="8899" xr:uid="{00000000-0005-0000-0000-000097AC0000}"/>
    <cellStyle name="Rubrik 2 2 2 2" xfId="4454" xr:uid="{00000000-0005-0000-0000-000098AC0000}"/>
    <cellStyle name="Rubrik 2 2 2 3" xfId="29718" xr:uid="{00000000-0005-0000-0000-000099AC0000}"/>
    <cellStyle name="Rubrik 2 2 3" xfId="8900" xr:uid="{00000000-0005-0000-0000-00009AAC0000}"/>
    <cellStyle name="Rubrik 2 2 3 2" xfId="29719" xr:uid="{00000000-0005-0000-0000-00009BAC0000}"/>
    <cellStyle name="Rubrik 2 2 4" xfId="12629" xr:uid="{00000000-0005-0000-0000-00009CAC0000}"/>
    <cellStyle name="Rubrik 2 2 5" xfId="4971" xr:uid="{00000000-0005-0000-0000-00009DAC0000}"/>
    <cellStyle name="Rubrik 2 2 6" xfId="29717" xr:uid="{00000000-0005-0000-0000-00009EAC0000}"/>
    <cellStyle name="Rubrik 2 2_Balance sheet - Parent" xfId="41491" xr:uid="{00000000-0005-0000-0000-00009FAC0000}"/>
    <cellStyle name="Rubrik 2 3" xfId="8901" xr:uid="{00000000-0005-0000-0000-0000A0AC0000}"/>
    <cellStyle name="Rubrik 2 3 2" xfId="8902" xr:uid="{00000000-0005-0000-0000-0000A1AC0000}"/>
    <cellStyle name="Rubrik 2 3 2 2" xfId="12631" xr:uid="{00000000-0005-0000-0000-0000A2AC0000}"/>
    <cellStyle name="Rubrik 2 3 2 3" xfId="29721" xr:uid="{00000000-0005-0000-0000-0000A3AC0000}"/>
    <cellStyle name="Rubrik 2 3 2_Balance sheet - Parent" xfId="41493" xr:uid="{00000000-0005-0000-0000-0000A4AC0000}"/>
    <cellStyle name="Rubrik 2 3 3" xfId="8903" xr:uid="{00000000-0005-0000-0000-0000A5AC0000}"/>
    <cellStyle name="Rubrik 2 3 3 2" xfId="8904" xr:uid="{00000000-0005-0000-0000-0000A6AC0000}"/>
    <cellStyle name="Rubrik 2 3 3 2 2" xfId="4972" xr:uid="{00000000-0005-0000-0000-0000A7AC0000}"/>
    <cellStyle name="Rubrik 2 3 3 2 3" xfId="29723" xr:uid="{00000000-0005-0000-0000-0000A8AC0000}"/>
    <cellStyle name="Rubrik 2 3 3 3" xfId="8905" xr:uid="{00000000-0005-0000-0000-0000A9AC0000}"/>
    <cellStyle name="Rubrik 2 3 3 3 2" xfId="29724" xr:uid="{00000000-0005-0000-0000-0000AAAC0000}"/>
    <cellStyle name="Rubrik 2 3 3 4" xfId="12632" xr:uid="{00000000-0005-0000-0000-0000ABAC0000}"/>
    <cellStyle name="Rubrik 2 3 3 5" xfId="4628" xr:uid="{00000000-0005-0000-0000-0000ACAC0000}"/>
    <cellStyle name="Rubrik 2 3 3 6" xfId="29722" xr:uid="{00000000-0005-0000-0000-0000ADAC0000}"/>
    <cellStyle name="Rubrik 2 3 3_Balance sheet - Parent" xfId="41494" xr:uid="{00000000-0005-0000-0000-0000AEAC0000}"/>
    <cellStyle name="Rubrik 2 3 4" xfId="8906" xr:uid="{00000000-0005-0000-0000-0000AFAC0000}"/>
    <cellStyle name="Rubrik 2 3 4 2" xfId="12633" xr:uid="{00000000-0005-0000-0000-0000B0AC0000}"/>
    <cellStyle name="Rubrik 2 3 4 3" xfId="29725" xr:uid="{00000000-0005-0000-0000-0000B1AC0000}"/>
    <cellStyle name="Rubrik 2 3 5" xfId="8907" xr:uid="{00000000-0005-0000-0000-0000B2AC0000}"/>
    <cellStyle name="Rubrik 2 3 5 2" xfId="4973" xr:uid="{00000000-0005-0000-0000-0000B3AC0000}"/>
    <cellStyle name="Rubrik 2 3 5 3" xfId="29726" xr:uid="{00000000-0005-0000-0000-0000B4AC0000}"/>
    <cellStyle name="Rubrik 2 3 6" xfId="12630" xr:uid="{00000000-0005-0000-0000-0000B5AC0000}"/>
    <cellStyle name="Rubrik 2 3 7" xfId="29720" xr:uid="{00000000-0005-0000-0000-0000B6AC0000}"/>
    <cellStyle name="Rubrik 2 3 8" xfId="43853" xr:uid="{00000000-0005-0000-0000-0000B7AC0000}"/>
    <cellStyle name="Rubrik 2 3_Balance sheet - Parent" xfId="41492" xr:uid="{00000000-0005-0000-0000-0000B8AC0000}"/>
    <cellStyle name="Rubrik 2 4" xfId="8908" xr:uid="{00000000-0005-0000-0000-0000B9AC0000}"/>
    <cellStyle name="Rubrik 2 4 2" xfId="8909" xr:uid="{00000000-0005-0000-0000-0000BAAC0000}"/>
    <cellStyle name="Rubrik 2 4 2 2" xfId="4455" xr:uid="{00000000-0005-0000-0000-0000BBAC0000}"/>
    <cellStyle name="Rubrik 2 4 2 3" xfId="29728" xr:uid="{00000000-0005-0000-0000-0000BCAC0000}"/>
    <cellStyle name="Rubrik 2 4 3" xfId="8910" xr:uid="{00000000-0005-0000-0000-0000BDAC0000}"/>
    <cellStyle name="Rubrik 2 4 3 2" xfId="29729" xr:uid="{00000000-0005-0000-0000-0000BEAC0000}"/>
    <cellStyle name="Rubrik 2 4 4" xfId="13520" xr:uid="{00000000-0005-0000-0000-0000BFAC0000}"/>
    <cellStyle name="Rubrik 2 4 5" xfId="4634" xr:uid="{00000000-0005-0000-0000-0000C0AC0000}"/>
    <cellStyle name="Rubrik 2 4 6" xfId="29727" xr:uid="{00000000-0005-0000-0000-0000C1AC0000}"/>
    <cellStyle name="Rubrik 2 5" xfId="29716" xr:uid="{00000000-0005-0000-0000-0000C2AC0000}"/>
    <cellStyle name="Rubrik 20" xfId="16732" xr:uid="{00000000-0005-0000-0000-0000C3AC0000}"/>
    <cellStyle name="Rubrik 200" xfId="47940" xr:uid="{00000000-0005-0000-0000-0000C4AC0000}"/>
    <cellStyle name="Rubrik 201" xfId="47901" xr:uid="{00000000-0005-0000-0000-0000C5AC0000}"/>
    <cellStyle name="Rubrik 202" xfId="44955" xr:uid="{00000000-0005-0000-0000-0000C6AC0000}"/>
    <cellStyle name="Rubrik 203" xfId="47261" xr:uid="{00000000-0005-0000-0000-0000C7AC0000}"/>
    <cellStyle name="Rubrik 204" xfId="46086" xr:uid="{00000000-0005-0000-0000-0000C8AC0000}"/>
    <cellStyle name="Rubrik 205" xfId="44998" xr:uid="{00000000-0005-0000-0000-0000C9AC0000}"/>
    <cellStyle name="Rubrik 206" xfId="47979" xr:uid="{00000000-0005-0000-0000-0000CAAC0000}"/>
    <cellStyle name="Rubrik 207" xfId="45056" xr:uid="{00000000-0005-0000-0000-0000CBAC0000}"/>
    <cellStyle name="Rubrik 208" xfId="47254" xr:uid="{00000000-0005-0000-0000-0000CCAC0000}"/>
    <cellStyle name="Rubrik 209" xfId="44980" xr:uid="{00000000-0005-0000-0000-0000CDAC0000}"/>
    <cellStyle name="Rubrik 21" xfId="20149" xr:uid="{00000000-0005-0000-0000-0000CEAC0000}"/>
    <cellStyle name="Rubrik 210" xfId="48014" xr:uid="{00000000-0005-0000-0000-0000CFAC0000}"/>
    <cellStyle name="Rubrik 211" xfId="44746" xr:uid="{00000000-0005-0000-0000-0000D0AC0000}"/>
    <cellStyle name="Rubrik 212" xfId="48159" xr:uid="{00000000-0005-0000-0000-0000D1AC0000}"/>
    <cellStyle name="Rubrik 213" xfId="48195" xr:uid="{00000000-0005-0000-0000-0000D2AC0000}"/>
    <cellStyle name="Rubrik 214" xfId="48249" xr:uid="{00000000-0005-0000-0000-0000D3AC0000}"/>
    <cellStyle name="Rubrik 215" xfId="48146" xr:uid="{00000000-0005-0000-0000-0000D4AC0000}"/>
    <cellStyle name="Rubrik 216" xfId="48263" xr:uid="{00000000-0005-0000-0000-0000D5AC0000}"/>
    <cellStyle name="Rubrik 217" xfId="48203" xr:uid="{00000000-0005-0000-0000-0000D6AC0000}"/>
    <cellStyle name="Rubrik 218" xfId="48148" xr:uid="{00000000-0005-0000-0000-0000D7AC0000}"/>
    <cellStyle name="Rubrik 219" xfId="48211" xr:uid="{00000000-0005-0000-0000-0000D8AC0000}"/>
    <cellStyle name="Rubrik 22" xfId="19797" xr:uid="{00000000-0005-0000-0000-0000D9AC0000}"/>
    <cellStyle name="Rubrik 220" xfId="48293" xr:uid="{00000000-0005-0000-0000-0000DAAC0000}"/>
    <cellStyle name="Rubrik 221" xfId="48256" xr:uid="{00000000-0005-0000-0000-0000DBAC0000}"/>
    <cellStyle name="Rubrik 222" xfId="48552" xr:uid="{00000000-0005-0000-0000-0000DCAC0000}"/>
    <cellStyle name="Rubrik 223" xfId="48638" xr:uid="{00000000-0005-0000-0000-0000DDAC0000}"/>
    <cellStyle name="Rubrik 224" xfId="48719" xr:uid="{00000000-0005-0000-0000-0000DEAC0000}"/>
    <cellStyle name="Rubrik 225" xfId="48530" xr:uid="{00000000-0005-0000-0000-0000DFAC0000}"/>
    <cellStyle name="Rubrik 226" xfId="48775" xr:uid="{00000000-0005-0000-0000-0000E0AC0000}"/>
    <cellStyle name="Rubrik 227" xfId="48655" xr:uid="{00000000-0005-0000-0000-0000E1AC0000}"/>
    <cellStyle name="Rubrik 228" xfId="48537" xr:uid="{00000000-0005-0000-0000-0000E2AC0000}"/>
    <cellStyle name="Rubrik 229" xfId="48667" xr:uid="{00000000-0005-0000-0000-0000E3AC0000}"/>
    <cellStyle name="Rubrik 23" xfId="16794" xr:uid="{00000000-0005-0000-0000-0000E4AC0000}"/>
    <cellStyle name="Rubrik 230" xfId="48814" xr:uid="{00000000-0005-0000-0000-0000E5AC0000}"/>
    <cellStyle name="Rubrik 231" xfId="48729" xr:uid="{00000000-0005-0000-0000-0000E6AC0000}"/>
    <cellStyle name="Rubrik 232" xfId="49296" xr:uid="{00000000-0005-0000-0000-0000E7AC0000}"/>
    <cellStyle name="Rubrik 233" xfId="49347" xr:uid="{00000000-0005-0000-0000-0000E8AC0000}"/>
    <cellStyle name="Rubrik 234" xfId="49408" xr:uid="{00000000-0005-0000-0000-0000E9AC0000}"/>
    <cellStyle name="Rubrik 235" xfId="49275" xr:uid="{00000000-0005-0000-0000-0000EAAC0000}"/>
    <cellStyle name="Rubrik 236" xfId="49493" xr:uid="{00000000-0005-0000-0000-0000EBAC0000}"/>
    <cellStyle name="Rubrik 237" xfId="49356" xr:uid="{00000000-0005-0000-0000-0000ECAC0000}"/>
    <cellStyle name="Rubrik 238" xfId="49282" xr:uid="{00000000-0005-0000-0000-0000EDAC0000}"/>
    <cellStyle name="Rubrik 239" xfId="49364" xr:uid="{00000000-0005-0000-0000-0000EEAC0000}"/>
    <cellStyle name="Rubrik 24" xfId="16712" xr:uid="{00000000-0005-0000-0000-0000EFAC0000}"/>
    <cellStyle name="Rubrik 240" xfId="49529" xr:uid="{00000000-0005-0000-0000-0000F0AC0000}"/>
    <cellStyle name="Rubrik 241" xfId="49417" xr:uid="{00000000-0005-0000-0000-0000F1AC0000}"/>
    <cellStyle name="Rubrik 242" xfId="49680" xr:uid="{00000000-0005-0000-0000-0000F2AC0000}"/>
    <cellStyle name="Rubrik 243" xfId="49718" xr:uid="{00000000-0005-0000-0000-0000F3AC0000}"/>
    <cellStyle name="Rubrik 244" xfId="49772" xr:uid="{00000000-0005-0000-0000-0000F4AC0000}"/>
    <cellStyle name="Rubrik 245" xfId="49667" xr:uid="{00000000-0005-0000-0000-0000F5AC0000}"/>
    <cellStyle name="Rubrik 246" xfId="49787" xr:uid="{00000000-0005-0000-0000-0000F6AC0000}"/>
    <cellStyle name="Rubrik 247" xfId="49726" xr:uid="{00000000-0005-0000-0000-0000F7AC0000}"/>
    <cellStyle name="Rubrik 248" xfId="49669" xr:uid="{00000000-0005-0000-0000-0000F8AC0000}"/>
    <cellStyle name="Rubrik 249" xfId="49734" xr:uid="{00000000-0005-0000-0000-0000F9AC0000}"/>
    <cellStyle name="Rubrik 25" xfId="19971" xr:uid="{00000000-0005-0000-0000-0000FAAC0000}"/>
    <cellStyle name="Rubrik 250" xfId="49817" xr:uid="{00000000-0005-0000-0000-0000FBAC0000}"/>
    <cellStyle name="Rubrik 251" xfId="49779" xr:uid="{00000000-0005-0000-0000-0000FCAC0000}"/>
    <cellStyle name="Rubrik 252" xfId="49861" xr:uid="{00000000-0005-0000-0000-0000FDAC0000}"/>
    <cellStyle name="Rubrik 253" xfId="49927" xr:uid="{00000000-0005-0000-0000-0000FEAC0000}"/>
    <cellStyle name="Rubrik 254" xfId="49994" xr:uid="{00000000-0005-0000-0000-0000FFAC0000}"/>
    <cellStyle name="Rubrik 255" xfId="49079" xr:uid="{00000000-0005-0000-0000-000000AD0000}"/>
    <cellStyle name="Rubrik 256" xfId="50127" xr:uid="{00000000-0005-0000-0000-000001AD0000}"/>
    <cellStyle name="Rubrik 257" xfId="49937" xr:uid="{00000000-0005-0000-0000-000002AD0000}"/>
    <cellStyle name="Rubrik 258" xfId="49430" xr:uid="{00000000-0005-0000-0000-000003AD0000}"/>
    <cellStyle name="Rubrik 259" xfId="49947" xr:uid="{00000000-0005-0000-0000-000004AD0000}"/>
    <cellStyle name="Rubrik 26" xfId="15988" xr:uid="{00000000-0005-0000-0000-000005AD0000}"/>
    <cellStyle name="Rubrik 260" xfId="50163" xr:uid="{00000000-0005-0000-0000-000006AD0000}"/>
    <cellStyle name="Rubrik 261" xfId="50006" xr:uid="{00000000-0005-0000-0000-000007AD0000}"/>
    <cellStyle name="Rubrik 262" xfId="50319" xr:uid="{00000000-0005-0000-0000-000008AD0000}"/>
    <cellStyle name="Rubrik 263" xfId="50355" xr:uid="{00000000-0005-0000-0000-000009AD0000}"/>
    <cellStyle name="Rubrik 264" xfId="50409" xr:uid="{00000000-0005-0000-0000-00000AAD0000}"/>
    <cellStyle name="Rubrik 265" xfId="50306" xr:uid="{00000000-0005-0000-0000-00000BAD0000}"/>
    <cellStyle name="Rubrik 266" xfId="50428" xr:uid="{00000000-0005-0000-0000-00000CAD0000}"/>
    <cellStyle name="Rubrik 267" xfId="50363" xr:uid="{00000000-0005-0000-0000-00000DAD0000}"/>
    <cellStyle name="Rubrik 268" xfId="50308" xr:uid="{00000000-0005-0000-0000-00000EAD0000}"/>
    <cellStyle name="Rubrik 269" xfId="50371" xr:uid="{00000000-0005-0000-0000-00000FAD0000}"/>
    <cellStyle name="Rubrik 27" xfId="16101" xr:uid="{00000000-0005-0000-0000-000010AD0000}"/>
    <cellStyle name="Rubrik 270" xfId="50458" xr:uid="{00000000-0005-0000-0000-000011AD0000}"/>
    <cellStyle name="Rubrik 271" xfId="50416" xr:uid="{00000000-0005-0000-0000-000012AD0000}"/>
    <cellStyle name="Rubrik 272" xfId="49180" xr:uid="{00000000-0005-0000-0000-000013AD0000}"/>
    <cellStyle name="Rubrik 273" xfId="49058" xr:uid="{00000000-0005-0000-0000-000014AD0000}"/>
    <cellStyle name="Rubrik 274" xfId="48956" xr:uid="{00000000-0005-0000-0000-000015AD0000}"/>
    <cellStyle name="Rubrik 275" xfId="49128" xr:uid="{00000000-0005-0000-0000-000016AD0000}"/>
    <cellStyle name="Rubrik 276" xfId="50516" xr:uid="{00000000-0005-0000-0000-000017AD0000}"/>
    <cellStyle name="Rubrik 277" xfId="49042" xr:uid="{00000000-0005-0000-0000-000018AD0000}"/>
    <cellStyle name="Rubrik 278" xfId="49075" xr:uid="{00000000-0005-0000-0000-000019AD0000}"/>
    <cellStyle name="Rubrik 279" xfId="48963" xr:uid="{00000000-0005-0000-0000-00001AAD0000}"/>
    <cellStyle name="Rubrik 28" xfId="16038" xr:uid="{00000000-0005-0000-0000-00001BAD0000}"/>
    <cellStyle name="Rubrik 280" xfId="50551" xr:uid="{00000000-0005-0000-0000-00001CAD0000}"/>
    <cellStyle name="Rubrik 281" xfId="49451" xr:uid="{00000000-0005-0000-0000-00001DAD0000}"/>
    <cellStyle name="Rubrik 282" xfId="50706" xr:uid="{00000000-0005-0000-0000-00001EAD0000}"/>
    <cellStyle name="Rubrik 283" xfId="50743" xr:uid="{00000000-0005-0000-0000-00001FAD0000}"/>
    <cellStyle name="Rubrik 284" xfId="50798" xr:uid="{00000000-0005-0000-0000-000020AD0000}"/>
    <cellStyle name="Rubrik 285" xfId="50692" xr:uid="{00000000-0005-0000-0000-000021AD0000}"/>
    <cellStyle name="Rubrik 286" xfId="50817" xr:uid="{00000000-0005-0000-0000-000022AD0000}"/>
    <cellStyle name="Rubrik 287" xfId="50752" xr:uid="{00000000-0005-0000-0000-000023AD0000}"/>
    <cellStyle name="Rubrik 288" xfId="50694" xr:uid="{00000000-0005-0000-0000-000024AD0000}"/>
    <cellStyle name="Rubrik 289" xfId="50760" xr:uid="{00000000-0005-0000-0000-000025AD0000}"/>
    <cellStyle name="Rubrik 29" xfId="20671" xr:uid="{00000000-0005-0000-0000-000026AD0000}"/>
    <cellStyle name="Rubrik 290" xfId="50847" xr:uid="{00000000-0005-0000-0000-000027AD0000}"/>
    <cellStyle name="Rubrik 291" xfId="50805" xr:uid="{00000000-0005-0000-0000-000028AD0000}"/>
    <cellStyle name="Rubrik 292" xfId="49166" xr:uid="{00000000-0005-0000-0000-000029AD0000}"/>
    <cellStyle name="Rubrik 293" xfId="49905" xr:uid="{00000000-0005-0000-0000-00002AAD0000}"/>
    <cellStyle name="Rubrik 294" xfId="49153" xr:uid="{00000000-0005-0000-0000-00002BAD0000}"/>
    <cellStyle name="Rubrik 295" xfId="49149" xr:uid="{00000000-0005-0000-0000-00002CAD0000}"/>
    <cellStyle name="Rubrik 296" xfId="50899" xr:uid="{00000000-0005-0000-0000-00002DAD0000}"/>
    <cellStyle name="Rubrik 297" xfId="48957" xr:uid="{00000000-0005-0000-0000-00002EAD0000}"/>
    <cellStyle name="Rubrik 298" xfId="50104" xr:uid="{00000000-0005-0000-0000-00002FAD0000}"/>
    <cellStyle name="Rubrik 299" xfId="48911" xr:uid="{00000000-0005-0000-0000-000030AD0000}"/>
    <cellStyle name="Rubrik 3 2" xfId="8911" xr:uid="{00000000-0005-0000-0000-000032AD0000}"/>
    <cellStyle name="Rubrik 3 2 2" xfId="8912" xr:uid="{00000000-0005-0000-0000-000033AD0000}"/>
    <cellStyle name="Rubrik 3 2 2 2" xfId="4456" xr:uid="{00000000-0005-0000-0000-000034AD0000}"/>
    <cellStyle name="Rubrik 3 2 2 3" xfId="29732" xr:uid="{00000000-0005-0000-0000-000035AD0000}"/>
    <cellStyle name="Rubrik 3 2 3" xfId="8913" xr:uid="{00000000-0005-0000-0000-000036AD0000}"/>
    <cellStyle name="Rubrik 3 2 3 2" xfId="29733" xr:uid="{00000000-0005-0000-0000-000037AD0000}"/>
    <cellStyle name="Rubrik 3 2 4" xfId="12634" xr:uid="{00000000-0005-0000-0000-000038AD0000}"/>
    <cellStyle name="Rubrik 3 2 5" xfId="4974" xr:uid="{00000000-0005-0000-0000-000039AD0000}"/>
    <cellStyle name="Rubrik 3 2 6" xfId="29731" xr:uid="{00000000-0005-0000-0000-00003AAD0000}"/>
    <cellStyle name="Rubrik 3 2_Balance sheet - Parent" xfId="41495" xr:uid="{00000000-0005-0000-0000-00003BAD0000}"/>
    <cellStyle name="Rubrik 3 3" xfId="8914" xr:uid="{00000000-0005-0000-0000-00003CAD0000}"/>
    <cellStyle name="Rubrik 3 3 2" xfId="8915" xr:uid="{00000000-0005-0000-0000-00003DAD0000}"/>
    <cellStyle name="Rubrik 3 3 2 2" xfId="12636" xr:uid="{00000000-0005-0000-0000-00003EAD0000}"/>
    <cellStyle name="Rubrik 3 3 2 3" xfId="29735" xr:uid="{00000000-0005-0000-0000-00003FAD0000}"/>
    <cellStyle name="Rubrik 3 3 2_Balance sheet - Parent" xfId="41497" xr:uid="{00000000-0005-0000-0000-000040AD0000}"/>
    <cellStyle name="Rubrik 3 3 3" xfId="8916" xr:uid="{00000000-0005-0000-0000-000041AD0000}"/>
    <cellStyle name="Rubrik 3 3 3 2" xfId="8917" xr:uid="{00000000-0005-0000-0000-000042AD0000}"/>
    <cellStyle name="Rubrik 3 3 3 2 2" xfId="4630" xr:uid="{00000000-0005-0000-0000-000043AD0000}"/>
    <cellStyle name="Rubrik 3 3 3 2 3" xfId="29737" xr:uid="{00000000-0005-0000-0000-000044AD0000}"/>
    <cellStyle name="Rubrik 3 3 3 3" xfId="8918" xr:uid="{00000000-0005-0000-0000-000045AD0000}"/>
    <cellStyle name="Rubrik 3 3 3 3 2" xfId="29738" xr:uid="{00000000-0005-0000-0000-000046AD0000}"/>
    <cellStyle name="Rubrik 3 3 3 4" xfId="12637" xr:uid="{00000000-0005-0000-0000-000047AD0000}"/>
    <cellStyle name="Rubrik 3 3 3 5" xfId="4457" xr:uid="{00000000-0005-0000-0000-000048AD0000}"/>
    <cellStyle name="Rubrik 3 3 3 6" xfId="29736" xr:uid="{00000000-0005-0000-0000-000049AD0000}"/>
    <cellStyle name="Rubrik 3 3 3_Balance sheet - Parent" xfId="41498" xr:uid="{00000000-0005-0000-0000-00004AAD0000}"/>
    <cellStyle name="Rubrik 3 3 4" xfId="8919" xr:uid="{00000000-0005-0000-0000-00004BAD0000}"/>
    <cellStyle name="Rubrik 3 3 4 2" xfId="12638" xr:uid="{00000000-0005-0000-0000-00004CAD0000}"/>
    <cellStyle name="Rubrik 3 3 4 3" xfId="29739" xr:uid="{00000000-0005-0000-0000-00004DAD0000}"/>
    <cellStyle name="Rubrik 3 3 5" xfId="8920" xr:uid="{00000000-0005-0000-0000-00004EAD0000}"/>
    <cellStyle name="Rubrik 3 3 5 2" xfId="4629" xr:uid="{00000000-0005-0000-0000-00004FAD0000}"/>
    <cellStyle name="Rubrik 3 3 5 3" xfId="29740" xr:uid="{00000000-0005-0000-0000-000050AD0000}"/>
    <cellStyle name="Rubrik 3 3 6" xfId="12635" xr:uid="{00000000-0005-0000-0000-000051AD0000}"/>
    <cellStyle name="Rubrik 3 3 7" xfId="29734" xr:uid="{00000000-0005-0000-0000-000052AD0000}"/>
    <cellStyle name="Rubrik 3 3 8" xfId="43854" xr:uid="{00000000-0005-0000-0000-000053AD0000}"/>
    <cellStyle name="Rubrik 3 3_Balance sheet - Parent" xfId="41496" xr:uid="{00000000-0005-0000-0000-000054AD0000}"/>
    <cellStyle name="Rubrik 3 4" xfId="8921" xr:uid="{00000000-0005-0000-0000-000055AD0000}"/>
    <cellStyle name="Rubrik 3 4 2" xfId="8922" xr:uid="{00000000-0005-0000-0000-000056AD0000}"/>
    <cellStyle name="Rubrik 3 4 2 2" xfId="4459" xr:uid="{00000000-0005-0000-0000-000057AD0000}"/>
    <cellStyle name="Rubrik 3 4 2 3" xfId="29742" xr:uid="{00000000-0005-0000-0000-000058AD0000}"/>
    <cellStyle name="Rubrik 3 4 3" xfId="8923" xr:uid="{00000000-0005-0000-0000-000059AD0000}"/>
    <cellStyle name="Rubrik 3 4 3 2" xfId="29743" xr:uid="{00000000-0005-0000-0000-00005AAD0000}"/>
    <cellStyle name="Rubrik 3 4 4" xfId="13519" xr:uid="{00000000-0005-0000-0000-00005BAD0000}"/>
    <cellStyle name="Rubrik 3 4 5" xfId="4975" xr:uid="{00000000-0005-0000-0000-00005CAD0000}"/>
    <cellStyle name="Rubrik 3 4 6" xfId="29741" xr:uid="{00000000-0005-0000-0000-00005DAD0000}"/>
    <cellStyle name="Rubrik 3 5" xfId="29730" xr:uid="{00000000-0005-0000-0000-00005EAD0000}"/>
    <cellStyle name="Rubrik 30" xfId="20675" xr:uid="{00000000-0005-0000-0000-00005FAD0000}"/>
    <cellStyle name="Rubrik 300" xfId="50935" xr:uid="{00000000-0005-0000-0000-000060AD0000}"/>
    <cellStyle name="Rubrik 301" xfId="50061" xr:uid="{00000000-0005-0000-0000-000061AD0000}"/>
    <cellStyle name="Rubrik 302" xfId="51086" xr:uid="{00000000-0005-0000-0000-000062AD0000}"/>
    <cellStyle name="Rubrik 303" xfId="51122" xr:uid="{00000000-0005-0000-0000-000063AD0000}"/>
    <cellStyle name="Rubrik 304" xfId="51176" xr:uid="{00000000-0005-0000-0000-000064AD0000}"/>
    <cellStyle name="Rubrik 305" xfId="51073" xr:uid="{00000000-0005-0000-0000-000065AD0000}"/>
    <cellStyle name="Rubrik 306" xfId="51197" xr:uid="{00000000-0005-0000-0000-000066AD0000}"/>
    <cellStyle name="Rubrik 307" xfId="51130" xr:uid="{00000000-0005-0000-0000-000067AD0000}"/>
    <cellStyle name="Rubrik 308" xfId="51075" xr:uid="{00000000-0005-0000-0000-000068AD0000}"/>
    <cellStyle name="Rubrik 309" xfId="51138" xr:uid="{00000000-0005-0000-0000-000069AD0000}"/>
    <cellStyle name="Rubrik 31" xfId="20665" xr:uid="{00000000-0005-0000-0000-00006AAD0000}"/>
    <cellStyle name="Rubrik 310" xfId="51227" xr:uid="{00000000-0005-0000-0000-00006BAD0000}"/>
    <cellStyle name="Rubrik 311" xfId="51183" xr:uid="{00000000-0005-0000-0000-00006CAD0000}"/>
    <cellStyle name="Rubrik 312" xfId="49162" xr:uid="{00000000-0005-0000-0000-00006DAD0000}"/>
    <cellStyle name="Rubrik 313" xfId="50125" xr:uid="{00000000-0005-0000-0000-00006EAD0000}"/>
    <cellStyle name="Rubrik 314" xfId="49218" xr:uid="{00000000-0005-0000-0000-00006FAD0000}"/>
    <cellStyle name="Rubrik 315" xfId="49070" xr:uid="{00000000-0005-0000-0000-000070AD0000}"/>
    <cellStyle name="Rubrik 316" xfId="51273" xr:uid="{00000000-0005-0000-0000-000071AD0000}"/>
    <cellStyle name="Rubrik 317" xfId="49227" xr:uid="{00000000-0005-0000-0000-000072AD0000}"/>
    <cellStyle name="Rubrik 318" xfId="50078" xr:uid="{00000000-0005-0000-0000-000073AD0000}"/>
    <cellStyle name="Rubrik 319" xfId="49203" xr:uid="{00000000-0005-0000-0000-000074AD0000}"/>
    <cellStyle name="Rubrik 32" xfId="15857" xr:uid="{00000000-0005-0000-0000-000075AD0000}"/>
    <cellStyle name="Rubrik 320" xfId="51310" xr:uid="{00000000-0005-0000-0000-000076AD0000}"/>
    <cellStyle name="Rubrik 321" xfId="50182" xr:uid="{00000000-0005-0000-0000-000077AD0000}"/>
    <cellStyle name="Rubrik 322" xfId="51457" xr:uid="{00000000-0005-0000-0000-000078AD0000}"/>
    <cellStyle name="Rubrik 323" xfId="51493" xr:uid="{00000000-0005-0000-0000-000079AD0000}"/>
    <cellStyle name="Rubrik 324" xfId="51547" xr:uid="{00000000-0005-0000-0000-00007AAD0000}"/>
    <cellStyle name="Rubrik 325" xfId="51444" xr:uid="{00000000-0005-0000-0000-00007BAD0000}"/>
    <cellStyle name="Rubrik 326" xfId="51563" xr:uid="{00000000-0005-0000-0000-00007CAD0000}"/>
    <cellStyle name="Rubrik 327" xfId="51501" xr:uid="{00000000-0005-0000-0000-00007DAD0000}"/>
    <cellStyle name="Rubrik 328" xfId="51446" xr:uid="{00000000-0005-0000-0000-00007EAD0000}"/>
    <cellStyle name="Rubrik 329" xfId="51509" xr:uid="{00000000-0005-0000-0000-00007FAD0000}"/>
    <cellStyle name="Rubrik 33" xfId="20486" xr:uid="{00000000-0005-0000-0000-000080AD0000}"/>
    <cellStyle name="Rubrik 330" xfId="51593" xr:uid="{00000000-0005-0000-0000-000081AD0000}"/>
    <cellStyle name="Rubrik 331" xfId="51554" xr:uid="{00000000-0005-0000-0000-000082AD0000}"/>
    <cellStyle name="Rubrik 332" xfId="48938" xr:uid="{00000000-0005-0000-0000-000083AD0000}"/>
    <cellStyle name="Rubrik 333" xfId="49242" xr:uid="{00000000-0005-0000-0000-000084AD0000}"/>
    <cellStyle name="Rubrik 334" xfId="48968" xr:uid="{00000000-0005-0000-0000-000085AD0000}"/>
    <cellStyle name="Rubrik 335" xfId="50495" xr:uid="{00000000-0005-0000-0000-000086AD0000}"/>
    <cellStyle name="Rubrik 336" xfId="51634" xr:uid="{00000000-0005-0000-0000-000087AD0000}"/>
    <cellStyle name="Rubrik 337" xfId="49175" xr:uid="{00000000-0005-0000-0000-000088AD0000}"/>
    <cellStyle name="Rubrik 338" xfId="50885" xr:uid="{00000000-0005-0000-0000-000089AD0000}"/>
    <cellStyle name="Rubrik 339" xfId="48976" xr:uid="{00000000-0005-0000-0000-00008AAD0000}"/>
    <cellStyle name="Rubrik 34" xfId="20664" xr:uid="{00000000-0005-0000-0000-00008BAD0000}"/>
    <cellStyle name="Rubrik 340" xfId="51669" xr:uid="{00000000-0005-0000-0000-00008CAD0000}"/>
    <cellStyle name="Rubrik 341" xfId="49453" xr:uid="{00000000-0005-0000-0000-00008DAD0000}"/>
    <cellStyle name="Rubrik 342" xfId="51814" xr:uid="{00000000-0005-0000-0000-00008EAD0000}"/>
    <cellStyle name="Rubrik 343" xfId="51850" xr:uid="{00000000-0005-0000-0000-00008FAD0000}"/>
    <cellStyle name="Rubrik 344" xfId="51904" xr:uid="{00000000-0005-0000-0000-000090AD0000}"/>
    <cellStyle name="Rubrik 345" xfId="51801" xr:uid="{00000000-0005-0000-0000-000091AD0000}"/>
    <cellStyle name="Rubrik 346" xfId="51920" xr:uid="{00000000-0005-0000-0000-000092AD0000}"/>
    <cellStyle name="Rubrik 347" xfId="51858" xr:uid="{00000000-0005-0000-0000-000093AD0000}"/>
    <cellStyle name="Rubrik 348" xfId="51803" xr:uid="{00000000-0005-0000-0000-000094AD0000}"/>
    <cellStyle name="Rubrik 349" xfId="51866" xr:uid="{00000000-0005-0000-0000-000095AD0000}"/>
    <cellStyle name="Rubrik 35" xfId="20651" xr:uid="{00000000-0005-0000-0000-000096AD0000}"/>
    <cellStyle name="Rubrik 350" xfId="51950" xr:uid="{00000000-0005-0000-0000-000097AD0000}"/>
    <cellStyle name="Rubrik 351" xfId="51911" xr:uid="{00000000-0005-0000-0000-000098AD0000}"/>
    <cellStyle name="Rubrik 352" xfId="49125" xr:uid="{00000000-0005-0000-0000-000099AD0000}"/>
    <cellStyle name="Rubrik 353" xfId="51271" xr:uid="{00000000-0005-0000-0000-00009AAD0000}"/>
    <cellStyle name="Rubrik 354" xfId="50096" xr:uid="{00000000-0005-0000-0000-00009BAD0000}"/>
    <cellStyle name="Rubrik 355" xfId="49168" xr:uid="{00000000-0005-0000-0000-00009CAD0000}"/>
    <cellStyle name="Rubrik 356" xfId="51989" xr:uid="{00000000-0005-0000-0000-00009DAD0000}"/>
    <cellStyle name="Rubrik 357" xfId="49226" xr:uid="{00000000-0005-0000-0000-00009EAD0000}"/>
    <cellStyle name="Rubrik 358" xfId="51264" xr:uid="{00000000-0005-0000-0000-00009FAD0000}"/>
    <cellStyle name="Rubrik 359" xfId="49150" xr:uid="{00000000-0005-0000-0000-0000A0AD0000}"/>
    <cellStyle name="Rubrik 36" xfId="20673" xr:uid="{00000000-0005-0000-0000-0000A1AD0000}"/>
    <cellStyle name="Rubrik 360" xfId="52024" xr:uid="{00000000-0005-0000-0000-0000A2AD0000}"/>
    <cellStyle name="Rubrik 361" xfId="48916" xr:uid="{00000000-0005-0000-0000-0000A3AD0000}"/>
    <cellStyle name="Rubrik 362" xfId="52169" xr:uid="{00000000-0005-0000-0000-0000A4AD0000}"/>
    <cellStyle name="Rubrik 363" xfId="52205" xr:uid="{00000000-0005-0000-0000-0000A5AD0000}"/>
    <cellStyle name="Rubrik 364" xfId="52259" xr:uid="{00000000-0005-0000-0000-0000A6AD0000}"/>
    <cellStyle name="Rubrik 365" xfId="52156" xr:uid="{00000000-0005-0000-0000-0000A7AD0000}"/>
    <cellStyle name="Rubrik 366" xfId="52273" xr:uid="{00000000-0005-0000-0000-0000A8AD0000}"/>
    <cellStyle name="Rubrik 367" xfId="52213" xr:uid="{00000000-0005-0000-0000-0000A9AD0000}"/>
    <cellStyle name="Rubrik 368" xfId="52158" xr:uid="{00000000-0005-0000-0000-0000AAAD0000}"/>
    <cellStyle name="Rubrik 369" xfId="52221" xr:uid="{00000000-0005-0000-0000-0000ABAD0000}"/>
    <cellStyle name="Rubrik 37" xfId="19586" xr:uid="{00000000-0005-0000-0000-0000ACAD0000}"/>
    <cellStyle name="Rubrik 370" xfId="52303" xr:uid="{00000000-0005-0000-0000-0000ADAD0000}"/>
    <cellStyle name="Rubrik 371" xfId="52266" xr:uid="{00000000-0005-0000-0000-0000AEAD0000}"/>
    <cellStyle name="Rubrik 372" xfId="48741" xr:uid="{00000000-0005-0000-0000-0000AFAD0000}"/>
    <cellStyle name="Rubrik 373" xfId="48446" xr:uid="{00000000-0005-0000-0000-0000B0AD0000}"/>
    <cellStyle name="Rubrik 374" xfId="48407" xr:uid="{00000000-0005-0000-0000-0000B1AD0000}"/>
    <cellStyle name="Rubrik 375" xfId="48488" xr:uid="{00000000-0005-0000-0000-0000B2AD0000}"/>
    <cellStyle name="Rubrik 376" xfId="52361" xr:uid="{00000000-0005-0000-0000-0000B3AD0000}"/>
    <cellStyle name="Rubrik 377" xfId="48386" xr:uid="{00000000-0005-0000-0000-0000B4AD0000}"/>
    <cellStyle name="Rubrik 378" xfId="48483" xr:uid="{00000000-0005-0000-0000-0000B5AD0000}"/>
    <cellStyle name="Rubrik 379" xfId="48430" xr:uid="{00000000-0005-0000-0000-0000B6AD0000}"/>
    <cellStyle name="Rubrik 38" xfId="20670" xr:uid="{00000000-0005-0000-0000-0000B7AD0000}"/>
    <cellStyle name="Rubrik 380" xfId="52398" xr:uid="{00000000-0005-0000-0000-0000B8AD0000}"/>
    <cellStyle name="Rubrik 381" xfId="48401" xr:uid="{00000000-0005-0000-0000-0000B9AD0000}"/>
    <cellStyle name="Rubrik 382" xfId="52875" xr:uid="{00000000-0005-0000-0000-0000BAAD0000}"/>
    <cellStyle name="Rubrik 383" xfId="52921" xr:uid="{00000000-0005-0000-0000-0000BBAD0000}"/>
    <cellStyle name="Rubrik 384" xfId="52981" xr:uid="{00000000-0005-0000-0000-0000BCAD0000}"/>
    <cellStyle name="Rubrik 385" xfId="52858" xr:uid="{00000000-0005-0000-0000-0000BDAD0000}"/>
    <cellStyle name="Rubrik 386" xfId="53062" xr:uid="{00000000-0005-0000-0000-0000BEAD0000}"/>
    <cellStyle name="Rubrik 387" xfId="52930" xr:uid="{00000000-0005-0000-0000-0000BFAD0000}"/>
    <cellStyle name="Rubrik 388" xfId="52861" xr:uid="{00000000-0005-0000-0000-0000C0AD0000}"/>
    <cellStyle name="Rubrik 389" xfId="52938" xr:uid="{00000000-0005-0000-0000-0000C1AD0000}"/>
    <cellStyle name="Rubrik 39" xfId="20119" xr:uid="{00000000-0005-0000-0000-0000C2AD0000}"/>
    <cellStyle name="Rubrik 390" xfId="53098" xr:uid="{00000000-0005-0000-0000-0000C3AD0000}"/>
    <cellStyle name="Rubrik 391" xfId="52990" xr:uid="{00000000-0005-0000-0000-0000C4AD0000}"/>
    <cellStyle name="Rubrik 392" xfId="53243" xr:uid="{00000000-0005-0000-0000-0000C5AD0000}"/>
    <cellStyle name="Rubrik 393" xfId="53281" xr:uid="{00000000-0005-0000-0000-0000C6AD0000}"/>
    <cellStyle name="Rubrik 394" xfId="53335" xr:uid="{00000000-0005-0000-0000-0000C7AD0000}"/>
    <cellStyle name="Rubrik 395" xfId="53230" xr:uid="{00000000-0005-0000-0000-0000C8AD0000}"/>
    <cellStyle name="Rubrik 396" xfId="53349" xr:uid="{00000000-0005-0000-0000-0000C9AD0000}"/>
    <cellStyle name="Rubrik 397" xfId="53289" xr:uid="{00000000-0005-0000-0000-0000CAAD0000}"/>
    <cellStyle name="Rubrik 398" xfId="53232" xr:uid="{00000000-0005-0000-0000-0000CBAD0000}"/>
    <cellStyle name="Rubrik 399" xfId="53297" xr:uid="{00000000-0005-0000-0000-0000CCAD0000}"/>
    <cellStyle name="Rubrik 4 2" xfId="8924" xr:uid="{00000000-0005-0000-0000-0000CEAD0000}"/>
    <cellStyle name="Rubrik 4 2 2" xfId="8925" xr:uid="{00000000-0005-0000-0000-0000CFAD0000}"/>
    <cellStyle name="Rubrik 4 2 2 2" xfId="4631" xr:uid="{00000000-0005-0000-0000-0000D0AD0000}"/>
    <cellStyle name="Rubrik 4 2 2 3" xfId="29746" xr:uid="{00000000-0005-0000-0000-0000D1AD0000}"/>
    <cellStyle name="Rubrik 4 2 3" xfId="8926" xr:uid="{00000000-0005-0000-0000-0000D2AD0000}"/>
    <cellStyle name="Rubrik 4 2 3 2" xfId="29747" xr:uid="{00000000-0005-0000-0000-0000D3AD0000}"/>
    <cellStyle name="Rubrik 4 2 4" xfId="12639" xr:uid="{00000000-0005-0000-0000-0000D4AD0000}"/>
    <cellStyle name="Rubrik 4 2 5" xfId="4458" xr:uid="{00000000-0005-0000-0000-0000D5AD0000}"/>
    <cellStyle name="Rubrik 4 2 6" xfId="29745" xr:uid="{00000000-0005-0000-0000-0000D6AD0000}"/>
    <cellStyle name="Rubrik 4 2_Balance sheet - Parent" xfId="41499" xr:uid="{00000000-0005-0000-0000-0000D7AD0000}"/>
    <cellStyle name="Rubrik 4 3" xfId="8927" xr:uid="{00000000-0005-0000-0000-0000D8AD0000}"/>
    <cellStyle name="Rubrik 4 3 2" xfId="8928" xr:uid="{00000000-0005-0000-0000-0000D9AD0000}"/>
    <cellStyle name="Rubrik 4 3 2 2" xfId="12641" xr:uid="{00000000-0005-0000-0000-0000DAAD0000}"/>
    <cellStyle name="Rubrik 4 3 2 3" xfId="29749" xr:uid="{00000000-0005-0000-0000-0000DBAD0000}"/>
    <cellStyle name="Rubrik 4 3 2_Balance sheet - Parent" xfId="41501" xr:uid="{00000000-0005-0000-0000-0000DCAD0000}"/>
    <cellStyle name="Rubrik 4 3 3" xfId="8929" xr:uid="{00000000-0005-0000-0000-0000DDAD0000}"/>
    <cellStyle name="Rubrik 4 3 3 2" xfId="8930" xr:uid="{00000000-0005-0000-0000-0000DEAD0000}"/>
    <cellStyle name="Rubrik 4 3 3 2 2" xfId="4633" xr:uid="{00000000-0005-0000-0000-0000DFAD0000}"/>
    <cellStyle name="Rubrik 4 3 3 2 3" xfId="29751" xr:uid="{00000000-0005-0000-0000-0000E0AD0000}"/>
    <cellStyle name="Rubrik 4 3 3 3" xfId="8931" xr:uid="{00000000-0005-0000-0000-0000E1AD0000}"/>
    <cellStyle name="Rubrik 4 3 3 3 2" xfId="29752" xr:uid="{00000000-0005-0000-0000-0000E2AD0000}"/>
    <cellStyle name="Rubrik 4 3 3 4" xfId="12642" xr:uid="{00000000-0005-0000-0000-0000E3AD0000}"/>
    <cellStyle name="Rubrik 4 3 3 5" xfId="4460" xr:uid="{00000000-0005-0000-0000-0000E4AD0000}"/>
    <cellStyle name="Rubrik 4 3 3 6" xfId="29750" xr:uid="{00000000-0005-0000-0000-0000E5AD0000}"/>
    <cellStyle name="Rubrik 4 3 3_Balance sheet - Parent" xfId="41502" xr:uid="{00000000-0005-0000-0000-0000E6AD0000}"/>
    <cellStyle name="Rubrik 4 3 4" xfId="8932" xr:uid="{00000000-0005-0000-0000-0000E7AD0000}"/>
    <cellStyle name="Rubrik 4 3 4 2" xfId="12643" xr:uid="{00000000-0005-0000-0000-0000E8AD0000}"/>
    <cellStyle name="Rubrik 4 3 4 3" xfId="29753" xr:uid="{00000000-0005-0000-0000-0000E9AD0000}"/>
    <cellStyle name="Rubrik 4 3 5" xfId="8933" xr:uid="{00000000-0005-0000-0000-0000EAAD0000}"/>
    <cellStyle name="Rubrik 4 3 5 2" xfId="4632" xr:uid="{00000000-0005-0000-0000-0000EBAD0000}"/>
    <cellStyle name="Rubrik 4 3 5 3" xfId="29754" xr:uid="{00000000-0005-0000-0000-0000ECAD0000}"/>
    <cellStyle name="Rubrik 4 3 6" xfId="12640" xr:uid="{00000000-0005-0000-0000-0000EDAD0000}"/>
    <cellStyle name="Rubrik 4 3 7" xfId="29748" xr:uid="{00000000-0005-0000-0000-0000EEAD0000}"/>
    <cellStyle name="Rubrik 4 3 8" xfId="43855" xr:uid="{00000000-0005-0000-0000-0000EFAD0000}"/>
    <cellStyle name="Rubrik 4 3_Balance sheet - Parent" xfId="41500" xr:uid="{00000000-0005-0000-0000-0000F0AD0000}"/>
    <cellStyle name="Rubrik 4 4" xfId="8934" xr:uid="{00000000-0005-0000-0000-0000F1AD0000}"/>
    <cellStyle name="Rubrik 4 4 2" xfId="8935" xr:uid="{00000000-0005-0000-0000-0000F2AD0000}"/>
    <cellStyle name="Rubrik 4 4 2 2" xfId="4977" xr:uid="{00000000-0005-0000-0000-0000F3AD0000}"/>
    <cellStyle name="Rubrik 4 4 2 3" xfId="29756" xr:uid="{00000000-0005-0000-0000-0000F4AD0000}"/>
    <cellStyle name="Rubrik 4 4 3" xfId="8936" xr:uid="{00000000-0005-0000-0000-0000F5AD0000}"/>
    <cellStyle name="Rubrik 4 4 3 2" xfId="29757" xr:uid="{00000000-0005-0000-0000-0000F6AD0000}"/>
    <cellStyle name="Rubrik 4 4 4" xfId="13518" xr:uid="{00000000-0005-0000-0000-0000F7AD0000}"/>
    <cellStyle name="Rubrik 4 4 5" xfId="4976" xr:uid="{00000000-0005-0000-0000-0000F8AD0000}"/>
    <cellStyle name="Rubrik 4 4 6" xfId="29755" xr:uid="{00000000-0005-0000-0000-0000F9AD0000}"/>
    <cellStyle name="Rubrik 4 5" xfId="29744" xr:uid="{00000000-0005-0000-0000-0000FAAD0000}"/>
    <cellStyle name="Rubrik 40" xfId="20663" xr:uid="{00000000-0005-0000-0000-0000FBAD0000}"/>
    <cellStyle name="Rubrik 400" xfId="53379" xr:uid="{00000000-0005-0000-0000-0000FCAD0000}"/>
    <cellStyle name="Rubrik 401" xfId="53342" xr:uid="{00000000-0005-0000-0000-0000FDAD0000}"/>
    <cellStyle name="Rubrik 402" xfId="53423" xr:uid="{00000000-0005-0000-0000-0000FEAD0000}"/>
    <cellStyle name="Rubrik 403" xfId="53489" xr:uid="{00000000-0005-0000-0000-0000FFAD0000}"/>
    <cellStyle name="Rubrik 404" xfId="53556" xr:uid="{00000000-0005-0000-0000-000000AE0000}"/>
    <cellStyle name="Rubrik 405" xfId="52663" xr:uid="{00000000-0005-0000-0000-000001AE0000}"/>
    <cellStyle name="Rubrik 406" xfId="53689" xr:uid="{00000000-0005-0000-0000-000002AE0000}"/>
    <cellStyle name="Rubrik 407" xfId="53499" xr:uid="{00000000-0005-0000-0000-000003AE0000}"/>
    <cellStyle name="Rubrik 408" xfId="53003" xr:uid="{00000000-0005-0000-0000-000004AE0000}"/>
    <cellStyle name="Rubrik 409" xfId="53509" xr:uid="{00000000-0005-0000-0000-000005AE0000}"/>
    <cellStyle name="Rubrik 41" xfId="20657" xr:uid="{00000000-0005-0000-0000-000006AE0000}"/>
    <cellStyle name="Rubrik 410" xfId="53725" xr:uid="{00000000-0005-0000-0000-000007AE0000}"/>
    <cellStyle name="Rubrik 411" xfId="53568" xr:uid="{00000000-0005-0000-0000-000008AE0000}"/>
    <cellStyle name="Rubrik 412" xfId="53881" xr:uid="{00000000-0005-0000-0000-000009AE0000}"/>
    <cellStyle name="Rubrik 413" xfId="53917" xr:uid="{00000000-0005-0000-0000-00000AAE0000}"/>
    <cellStyle name="Rubrik 414" xfId="53971" xr:uid="{00000000-0005-0000-0000-00000BAE0000}"/>
    <cellStyle name="Rubrik 415" xfId="53868" xr:uid="{00000000-0005-0000-0000-00000CAE0000}"/>
    <cellStyle name="Rubrik 416" xfId="53990" xr:uid="{00000000-0005-0000-0000-00000DAE0000}"/>
    <cellStyle name="Rubrik 417" xfId="53925" xr:uid="{00000000-0005-0000-0000-00000EAE0000}"/>
    <cellStyle name="Rubrik 418" xfId="53870" xr:uid="{00000000-0005-0000-0000-00000FAE0000}"/>
    <cellStyle name="Rubrik 419" xfId="53933" xr:uid="{00000000-0005-0000-0000-000010AE0000}"/>
    <cellStyle name="Rubrik 42" xfId="20654" xr:uid="{00000000-0005-0000-0000-000011AE0000}"/>
    <cellStyle name="Rubrik 420" xfId="54020" xr:uid="{00000000-0005-0000-0000-000012AE0000}"/>
    <cellStyle name="Rubrik 421" xfId="53978" xr:uid="{00000000-0005-0000-0000-000013AE0000}"/>
    <cellStyle name="Rubrik 422" xfId="52765" xr:uid="{00000000-0005-0000-0000-000014AE0000}"/>
    <cellStyle name="Rubrik 423" xfId="52642" xr:uid="{00000000-0005-0000-0000-000015AE0000}"/>
    <cellStyle name="Rubrik 424" xfId="52540" xr:uid="{00000000-0005-0000-0000-000016AE0000}"/>
    <cellStyle name="Rubrik 425" xfId="52713" xr:uid="{00000000-0005-0000-0000-000017AE0000}"/>
    <cellStyle name="Rubrik 426" xfId="54078" xr:uid="{00000000-0005-0000-0000-000018AE0000}"/>
    <cellStyle name="Rubrik 427" xfId="52626" xr:uid="{00000000-0005-0000-0000-000019AE0000}"/>
    <cellStyle name="Rubrik 428" xfId="52659" xr:uid="{00000000-0005-0000-0000-00001AAE0000}"/>
    <cellStyle name="Rubrik 429" xfId="52547" xr:uid="{00000000-0005-0000-0000-00001BAE0000}"/>
    <cellStyle name="Rubrik 43" xfId="29693" xr:uid="{00000000-0005-0000-0000-00001CAE0000}"/>
    <cellStyle name="Rubrik 430" xfId="54113" xr:uid="{00000000-0005-0000-0000-00001DAE0000}"/>
    <cellStyle name="Rubrik 431" xfId="53024" xr:uid="{00000000-0005-0000-0000-00001EAE0000}"/>
    <cellStyle name="Rubrik 432" xfId="54268" xr:uid="{00000000-0005-0000-0000-00001FAE0000}"/>
    <cellStyle name="Rubrik 433" xfId="54305" xr:uid="{00000000-0005-0000-0000-000020AE0000}"/>
    <cellStyle name="Rubrik 434" xfId="54360" xr:uid="{00000000-0005-0000-0000-000021AE0000}"/>
    <cellStyle name="Rubrik 435" xfId="54254" xr:uid="{00000000-0005-0000-0000-000022AE0000}"/>
    <cellStyle name="Rubrik 436" xfId="54379" xr:uid="{00000000-0005-0000-0000-000023AE0000}"/>
    <cellStyle name="Rubrik 437" xfId="54314" xr:uid="{00000000-0005-0000-0000-000024AE0000}"/>
    <cellStyle name="Rubrik 438" xfId="54256" xr:uid="{00000000-0005-0000-0000-000025AE0000}"/>
    <cellStyle name="Rubrik 439" xfId="54322" xr:uid="{00000000-0005-0000-0000-000026AE0000}"/>
    <cellStyle name="Rubrik 44" xfId="38005" xr:uid="{00000000-0005-0000-0000-000027AE0000}"/>
    <cellStyle name="Rubrik 440" xfId="54409" xr:uid="{00000000-0005-0000-0000-000028AE0000}"/>
    <cellStyle name="Rubrik 441" xfId="54367" xr:uid="{00000000-0005-0000-0000-000029AE0000}"/>
    <cellStyle name="Rubrik 442" xfId="52751" xr:uid="{00000000-0005-0000-0000-00002AAE0000}"/>
    <cellStyle name="Rubrik 443" xfId="53467" xr:uid="{00000000-0005-0000-0000-00002BAE0000}"/>
    <cellStyle name="Rubrik 444" xfId="52738" xr:uid="{00000000-0005-0000-0000-00002CAE0000}"/>
    <cellStyle name="Rubrik 445" xfId="52734" xr:uid="{00000000-0005-0000-0000-00002DAE0000}"/>
    <cellStyle name="Rubrik 446" xfId="54461" xr:uid="{00000000-0005-0000-0000-00002EAE0000}"/>
    <cellStyle name="Rubrik 447" xfId="52541" xr:uid="{00000000-0005-0000-0000-00002FAE0000}"/>
    <cellStyle name="Rubrik 448" xfId="53666" xr:uid="{00000000-0005-0000-0000-000030AE0000}"/>
    <cellStyle name="Rubrik 449" xfId="52495" xr:uid="{00000000-0005-0000-0000-000031AE0000}"/>
    <cellStyle name="Rubrik 45" xfId="38163" xr:uid="{00000000-0005-0000-0000-000032AE0000}"/>
    <cellStyle name="Rubrik 450" xfId="54497" xr:uid="{00000000-0005-0000-0000-000033AE0000}"/>
    <cellStyle name="Rubrik 451" xfId="53623" xr:uid="{00000000-0005-0000-0000-000034AE0000}"/>
    <cellStyle name="Rubrik 452" xfId="54648" xr:uid="{00000000-0005-0000-0000-000035AE0000}"/>
    <cellStyle name="Rubrik 453" xfId="54684" xr:uid="{00000000-0005-0000-0000-000036AE0000}"/>
    <cellStyle name="Rubrik 454" xfId="54738" xr:uid="{00000000-0005-0000-0000-000037AE0000}"/>
    <cellStyle name="Rubrik 455" xfId="54635" xr:uid="{00000000-0005-0000-0000-000038AE0000}"/>
    <cellStyle name="Rubrik 456" xfId="54759" xr:uid="{00000000-0005-0000-0000-000039AE0000}"/>
    <cellStyle name="Rubrik 457" xfId="54692" xr:uid="{00000000-0005-0000-0000-00003AAE0000}"/>
    <cellStyle name="Rubrik 458" xfId="54637" xr:uid="{00000000-0005-0000-0000-00003BAE0000}"/>
    <cellStyle name="Rubrik 459" xfId="54700" xr:uid="{00000000-0005-0000-0000-00003CAE0000}"/>
    <cellStyle name="Rubrik 46" xfId="38137" xr:uid="{00000000-0005-0000-0000-00003DAE0000}"/>
    <cellStyle name="Rubrik 460" xfId="54789" xr:uid="{00000000-0005-0000-0000-00003EAE0000}"/>
    <cellStyle name="Rubrik 461" xfId="54745" xr:uid="{00000000-0005-0000-0000-00003FAE0000}"/>
    <cellStyle name="Rubrik 462" xfId="52747" xr:uid="{00000000-0005-0000-0000-000040AE0000}"/>
    <cellStyle name="Rubrik 463" xfId="53687" xr:uid="{00000000-0005-0000-0000-000041AE0000}"/>
    <cellStyle name="Rubrik 464" xfId="52803" xr:uid="{00000000-0005-0000-0000-000042AE0000}"/>
    <cellStyle name="Rubrik 465" xfId="52654" xr:uid="{00000000-0005-0000-0000-000043AE0000}"/>
    <cellStyle name="Rubrik 466" xfId="54835" xr:uid="{00000000-0005-0000-0000-000044AE0000}"/>
    <cellStyle name="Rubrik 467" xfId="52812" xr:uid="{00000000-0005-0000-0000-000045AE0000}"/>
    <cellStyle name="Rubrik 468" xfId="53640" xr:uid="{00000000-0005-0000-0000-000046AE0000}"/>
    <cellStyle name="Rubrik 469" xfId="52788" xr:uid="{00000000-0005-0000-0000-000047AE0000}"/>
    <cellStyle name="Rubrik 47" xfId="38140" xr:uid="{00000000-0005-0000-0000-000048AE0000}"/>
    <cellStyle name="Rubrik 470" xfId="54872" xr:uid="{00000000-0005-0000-0000-000049AE0000}"/>
    <cellStyle name="Rubrik 471" xfId="53744" xr:uid="{00000000-0005-0000-0000-00004AAE0000}"/>
    <cellStyle name="Rubrik 472" xfId="55019" xr:uid="{00000000-0005-0000-0000-00004BAE0000}"/>
    <cellStyle name="Rubrik 473" xfId="55055" xr:uid="{00000000-0005-0000-0000-00004CAE0000}"/>
    <cellStyle name="Rubrik 474" xfId="55109" xr:uid="{00000000-0005-0000-0000-00004DAE0000}"/>
    <cellStyle name="Rubrik 475" xfId="55006" xr:uid="{00000000-0005-0000-0000-00004EAE0000}"/>
    <cellStyle name="Rubrik 476" xfId="55125" xr:uid="{00000000-0005-0000-0000-00004FAE0000}"/>
    <cellStyle name="Rubrik 477" xfId="55063" xr:uid="{00000000-0005-0000-0000-000050AE0000}"/>
    <cellStyle name="Rubrik 478" xfId="55008" xr:uid="{00000000-0005-0000-0000-000051AE0000}"/>
    <cellStyle name="Rubrik 479" xfId="55071" xr:uid="{00000000-0005-0000-0000-000052AE0000}"/>
    <cellStyle name="Rubrik 48" xfId="38168" xr:uid="{00000000-0005-0000-0000-000053AE0000}"/>
    <cellStyle name="Rubrik 480" xfId="55155" xr:uid="{00000000-0005-0000-0000-000054AE0000}"/>
    <cellStyle name="Rubrik 481" xfId="55116" xr:uid="{00000000-0005-0000-0000-000055AE0000}"/>
    <cellStyle name="Rubrik 482" xfId="52522" xr:uid="{00000000-0005-0000-0000-000056AE0000}"/>
    <cellStyle name="Rubrik 483" xfId="52827" xr:uid="{00000000-0005-0000-0000-000057AE0000}"/>
    <cellStyle name="Rubrik 484" xfId="52552" xr:uid="{00000000-0005-0000-0000-000058AE0000}"/>
    <cellStyle name="Rubrik 485" xfId="54057" xr:uid="{00000000-0005-0000-0000-000059AE0000}"/>
    <cellStyle name="Rubrik 486" xfId="55196" xr:uid="{00000000-0005-0000-0000-00005AAE0000}"/>
    <cellStyle name="Rubrik 487" xfId="52760" xr:uid="{00000000-0005-0000-0000-00005BAE0000}"/>
    <cellStyle name="Rubrik 488" xfId="54447" xr:uid="{00000000-0005-0000-0000-00005CAE0000}"/>
    <cellStyle name="Rubrik 489" xfId="52560" xr:uid="{00000000-0005-0000-0000-00005DAE0000}"/>
    <cellStyle name="Rubrik 49" xfId="38146" xr:uid="{00000000-0005-0000-0000-00005EAE0000}"/>
    <cellStyle name="Rubrik 490" xfId="55231" xr:uid="{00000000-0005-0000-0000-00005FAE0000}"/>
    <cellStyle name="Rubrik 491" xfId="53026" xr:uid="{00000000-0005-0000-0000-000060AE0000}"/>
    <cellStyle name="Rubrik 492" xfId="55376" xr:uid="{00000000-0005-0000-0000-000061AE0000}"/>
    <cellStyle name="Rubrik 493" xfId="55412" xr:uid="{00000000-0005-0000-0000-000062AE0000}"/>
    <cellStyle name="Rubrik 494" xfId="55466" xr:uid="{00000000-0005-0000-0000-000063AE0000}"/>
    <cellStyle name="Rubrik 495" xfId="55363" xr:uid="{00000000-0005-0000-0000-000064AE0000}"/>
    <cellStyle name="Rubrik 496" xfId="55482" xr:uid="{00000000-0005-0000-0000-000065AE0000}"/>
    <cellStyle name="Rubrik 497" xfId="55420" xr:uid="{00000000-0005-0000-0000-000066AE0000}"/>
    <cellStyle name="Rubrik 498" xfId="55365" xr:uid="{00000000-0005-0000-0000-000067AE0000}"/>
    <cellStyle name="Rubrik 499" xfId="55428" xr:uid="{00000000-0005-0000-0000-000068AE0000}"/>
    <cellStyle name="Rubrik 5" xfId="8937" xr:uid="{00000000-0005-0000-0000-000069AE0000}"/>
    <cellStyle name="Rubrik 5 2" xfId="8938" xr:uid="{00000000-0005-0000-0000-00006AAE0000}"/>
    <cellStyle name="Rubrik 5 2 2" xfId="4979" xr:uid="{00000000-0005-0000-0000-00006BAE0000}"/>
    <cellStyle name="Rubrik 5 2 3" xfId="29759" xr:uid="{00000000-0005-0000-0000-00006CAE0000}"/>
    <cellStyle name="Rubrik 5 3" xfId="8939" xr:uid="{00000000-0005-0000-0000-00006DAE0000}"/>
    <cellStyle name="Rubrik 5 3 2" xfId="29760" xr:uid="{00000000-0005-0000-0000-00006EAE0000}"/>
    <cellStyle name="Rubrik 5 4" xfId="12644" xr:uid="{00000000-0005-0000-0000-00006FAE0000}"/>
    <cellStyle name="Rubrik 5 5" xfId="4978" xr:uid="{00000000-0005-0000-0000-000070AE0000}"/>
    <cellStyle name="Rubrik 5 6" xfId="29758" xr:uid="{00000000-0005-0000-0000-000071AE0000}"/>
    <cellStyle name="Rubrik 5_Balance sheet - Parent" xfId="41503" xr:uid="{00000000-0005-0000-0000-000072AE0000}"/>
    <cellStyle name="Rubrik 50" xfId="38138" xr:uid="{00000000-0005-0000-0000-000073AE0000}"/>
    <cellStyle name="Rubrik 500" xfId="55512" xr:uid="{00000000-0005-0000-0000-000074AE0000}"/>
    <cellStyle name="Rubrik 501" xfId="55473" xr:uid="{00000000-0005-0000-0000-000075AE0000}"/>
    <cellStyle name="Rubrik 502" xfId="52710" xr:uid="{00000000-0005-0000-0000-000076AE0000}"/>
    <cellStyle name="Rubrik 503" xfId="54833" xr:uid="{00000000-0005-0000-0000-000077AE0000}"/>
    <cellStyle name="Rubrik 504" xfId="53658" xr:uid="{00000000-0005-0000-0000-000078AE0000}"/>
    <cellStyle name="Rubrik 505" xfId="52753" xr:uid="{00000000-0005-0000-0000-000079AE0000}"/>
    <cellStyle name="Rubrik 506" xfId="55551" xr:uid="{00000000-0005-0000-0000-00007AAE0000}"/>
    <cellStyle name="Rubrik 507" xfId="52811" xr:uid="{00000000-0005-0000-0000-00007BAE0000}"/>
    <cellStyle name="Rubrik 508" xfId="54826" xr:uid="{00000000-0005-0000-0000-00007CAE0000}"/>
    <cellStyle name="Rubrik 509" xfId="52735" xr:uid="{00000000-0005-0000-0000-00007DAE0000}"/>
    <cellStyle name="Rubrik 51" xfId="38142" xr:uid="{00000000-0005-0000-0000-00007EAE0000}"/>
    <cellStyle name="Rubrik 510" xfId="55586" xr:uid="{00000000-0005-0000-0000-00007FAE0000}"/>
    <cellStyle name="Rubrik 511" xfId="52500" xr:uid="{00000000-0005-0000-0000-000080AE0000}"/>
    <cellStyle name="Rubrik 512" xfId="55731" xr:uid="{00000000-0005-0000-0000-000081AE0000}"/>
    <cellStyle name="Rubrik 513" xfId="55767" xr:uid="{00000000-0005-0000-0000-000082AE0000}"/>
    <cellStyle name="Rubrik 514" xfId="55821" xr:uid="{00000000-0005-0000-0000-000083AE0000}"/>
    <cellStyle name="Rubrik 515" xfId="55718" xr:uid="{00000000-0005-0000-0000-000084AE0000}"/>
    <cellStyle name="Rubrik 516" xfId="55835" xr:uid="{00000000-0005-0000-0000-000085AE0000}"/>
    <cellStyle name="Rubrik 517" xfId="55775" xr:uid="{00000000-0005-0000-0000-000086AE0000}"/>
    <cellStyle name="Rubrik 518" xfId="55720" xr:uid="{00000000-0005-0000-0000-000087AE0000}"/>
    <cellStyle name="Rubrik 519" xfId="55783" xr:uid="{00000000-0005-0000-0000-000088AE0000}"/>
    <cellStyle name="Rubrik 52" xfId="38152" xr:uid="{00000000-0005-0000-0000-000089AE0000}"/>
    <cellStyle name="Rubrik 520" xfId="55865" xr:uid="{00000000-0005-0000-0000-00008AAE0000}"/>
    <cellStyle name="Rubrik 521" xfId="55828" xr:uid="{00000000-0005-0000-0000-00008BAE0000}"/>
    <cellStyle name="Rubrik 522" xfId="56482" xr:uid="{656A4924-4709-418A-BF76-2D69881C5F8F}"/>
    <cellStyle name="Rubrik 53" xfId="38160" xr:uid="{00000000-0005-0000-0000-00008CAE0000}"/>
    <cellStyle name="Rubrik 54" xfId="38144" xr:uid="{00000000-0005-0000-0000-00008DAE0000}"/>
    <cellStyle name="Rubrik 55" xfId="38153" xr:uid="{00000000-0005-0000-0000-00008EAE0000}"/>
    <cellStyle name="Rubrik 56" xfId="38182" xr:uid="{00000000-0005-0000-0000-00008FAE0000}"/>
    <cellStyle name="Rubrik 57" xfId="38304" xr:uid="{00000000-0005-0000-0000-000090AE0000}"/>
    <cellStyle name="Rubrik 58" xfId="38301" xr:uid="{00000000-0005-0000-0000-000091AE0000}"/>
    <cellStyle name="Rubrik 59" xfId="38317" xr:uid="{00000000-0005-0000-0000-000092AE0000}"/>
    <cellStyle name="Rubrik 6" xfId="8940" xr:uid="{00000000-0005-0000-0000-000093AE0000}"/>
    <cellStyle name="Rubrik 6 2" xfId="8941" xr:uid="{00000000-0005-0000-0000-000094AE0000}"/>
    <cellStyle name="Rubrik 6 2 2" xfId="12646" xr:uid="{00000000-0005-0000-0000-000095AE0000}"/>
    <cellStyle name="Rubrik 6 2 3" xfId="29762" xr:uid="{00000000-0005-0000-0000-000096AE0000}"/>
    <cellStyle name="Rubrik 6 2_Balance sheet - Parent" xfId="41505" xr:uid="{00000000-0005-0000-0000-000097AE0000}"/>
    <cellStyle name="Rubrik 6 3" xfId="8942" xr:uid="{00000000-0005-0000-0000-000098AE0000}"/>
    <cellStyle name="Rubrik 6 3 2" xfId="8943" xr:uid="{00000000-0005-0000-0000-000099AE0000}"/>
    <cellStyle name="Rubrik 6 3 2 2" xfId="4981" xr:uid="{00000000-0005-0000-0000-00009AAE0000}"/>
    <cellStyle name="Rubrik 6 3 2 3" xfId="29764" xr:uid="{00000000-0005-0000-0000-00009BAE0000}"/>
    <cellStyle name="Rubrik 6 3 3" xfId="8944" xr:uid="{00000000-0005-0000-0000-00009CAE0000}"/>
    <cellStyle name="Rubrik 6 3 3 2" xfId="29765" xr:uid="{00000000-0005-0000-0000-00009DAE0000}"/>
    <cellStyle name="Rubrik 6 3 4" xfId="12647" xr:uid="{00000000-0005-0000-0000-00009EAE0000}"/>
    <cellStyle name="Rubrik 6 3 5" xfId="4980" xr:uid="{00000000-0005-0000-0000-00009FAE0000}"/>
    <cellStyle name="Rubrik 6 3 6" xfId="29763" xr:uid="{00000000-0005-0000-0000-0000A0AE0000}"/>
    <cellStyle name="Rubrik 6 3_Balance sheet - Parent" xfId="41506" xr:uid="{00000000-0005-0000-0000-0000A1AE0000}"/>
    <cellStyle name="Rubrik 6 4" xfId="8945" xr:uid="{00000000-0005-0000-0000-0000A2AE0000}"/>
    <cellStyle name="Rubrik 6 4 2" xfId="12648" xr:uid="{00000000-0005-0000-0000-0000A3AE0000}"/>
    <cellStyle name="Rubrik 6 4 3" xfId="29766" xr:uid="{00000000-0005-0000-0000-0000A4AE0000}"/>
    <cellStyle name="Rubrik 6 5" xfId="8946" xr:uid="{00000000-0005-0000-0000-0000A5AE0000}"/>
    <cellStyle name="Rubrik 6 5 2" xfId="4982" xr:uid="{00000000-0005-0000-0000-0000A6AE0000}"/>
    <cellStyle name="Rubrik 6 5 3" xfId="29767" xr:uid="{00000000-0005-0000-0000-0000A7AE0000}"/>
    <cellStyle name="Rubrik 6 6" xfId="12645" xr:uid="{00000000-0005-0000-0000-0000A8AE0000}"/>
    <cellStyle name="Rubrik 6 7" xfId="29761" xr:uid="{00000000-0005-0000-0000-0000A9AE0000}"/>
    <cellStyle name="Rubrik 6 8" xfId="43851" xr:uid="{00000000-0005-0000-0000-0000AAAE0000}"/>
    <cellStyle name="Rubrik 6_Balance sheet - Parent" xfId="41504" xr:uid="{00000000-0005-0000-0000-0000ABAE0000}"/>
    <cellStyle name="Rubrik 60" xfId="38443" xr:uid="{00000000-0005-0000-0000-0000ACAE0000}"/>
    <cellStyle name="Rubrik 61" xfId="38448" xr:uid="{00000000-0005-0000-0000-0000ADAE0000}"/>
    <cellStyle name="Rubrik 62" xfId="38447" xr:uid="{00000000-0005-0000-0000-0000AEAE0000}"/>
    <cellStyle name="Rubrik 63" xfId="38438" xr:uid="{00000000-0005-0000-0000-0000AFAE0000}"/>
    <cellStyle name="Rubrik 64" xfId="38434" xr:uid="{00000000-0005-0000-0000-0000B0AE0000}"/>
    <cellStyle name="Rubrik 65" xfId="38463" xr:uid="{00000000-0005-0000-0000-0000B1AE0000}"/>
    <cellStyle name="Rubrik 66" xfId="43309" xr:uid="{00000000-0005-0000-0000-0000B2AE0000}"/>
    <cellStyle name="Rubrik 67" xfId="43472" xr:uid="{00000000-0005-0000-0000-0000B3AE0000}"/>
    <cellStyle name="Rubrik 68" xfId="43487" xr:uid="{00000000-0005-0000-0000-0000B4AE0000}"/>
    <cellStyle name="Rubrik 69" xfId="43810" xr:uid="{00000000-0005-0000-0000-0000B5AE0000}"/>
    <cellStyle name="Rubrik 7" xfId="8947" xr:uid="{00000000-0005-0000-0000-0000B6AE0000}"/>
    <cellStyle name="Rubrik 7 2" xfId="8948" xr:uid="{00000000-0005-0000-0000-0000B7AE0000}"/>
    <cellStyle name="Rubrik 7 2 2" xfId="4490" xr:uid="{00000000-0005-0000-0000-0000B8AE0000}"/>
    <cellStyle name="Rubrik 7 2 3" xfId="29769" xr:uid="{00000000-0005-0000-0000-0000B9AE0000}"/>
    <cellStyle name="Rubrik 7 3" xfId="8949" xr:uid="{00000000-0005-0000-0000-0000BAAE0000}"/>
    <cellStyle name="Rubrik 7 3 2" xfId="29770" xr:uid="{00000000-0005-0000-0000-0000BBAE0000}"/>
    <cellStyle name="Rubrik 7 4" xfId="13517" xr:uid="{00000000-0005-0000-0000-0000BCAE0000}"/>
    <cellStyle name="Rubrik 7 5" xfId="4117" xr:uid="{00000000-0005-0000-0000-0000BDAE0000}"/>
    <cellStyle name="Rubrik 7 6" xfId="29768" xr:uid="{00000000-0005-0000-0000-0000BEAE0000}"/>
    <cellStyle name="Rubrik 70" xfId="43425" xr:uid="{00000000-0005-0000-0000-0000BFAE0000}"/>
    <cellStyle name="Rubrik 71" xfId="44254" xr:uid="{00000000-0005-0000-0000-0000C0AE0000}"/>
    <cellStyle name="Rubrik 72" xfId="44329" xr:uid="{00000000-0005-0000-0000-0000C1AE0000}"/>
    <cellStyle name="Rubrik 73" xfId="44404" xr:uid="{00000000-0005-0000-0000-0000C2AE0000}"/>
    <cellStyle name="Rubrik 74" xfId="44492" xr:uid="{00000000-0005-0000-0000-0000C3AE0000}"/>
    <cellStyle name="Rubrik 75" xfId="44296" xr:uid="{00000000-0005-0000-0000-0000C4AE0000}"/>
    <cellStyle name="Rubrik 76" xfId="44603" xr:uid="{00000000-0005-0000-0000-0000C5AE0000}"/>
    <cellStyle name="Rubrik 77" xfId="44420" xr:uid="{00000000-0005-0000-0000-0000C6AE0000}"/>
    <cellStyle name="Rubrik 78" xfId="44313" xr:uid="{00000000-0005-0000-0000-0000C7AE0000}"/>
    <cellStyle name="Rubrik 79" xfId="44433" xr:uid="{00000000-0005-0000-0000-0000C8AE0000}"/>
    <cellStyle name="Rubrik 8" xfId="8950" xr:uid="{00000000-0005-0000-0000-0000C9AE0000}"/>
    <cellStyle name="Rubrik 8 2" xfId="8951" xr:uid="{00000000-0005-0000-0000-0000CAAE0000}"/>
    <cellStyle name="Rubrik 8 2 2" xfId="29772" xr:uid="{00000000-0005-0000-0000-0000CBAE0000}"/>
    <cellStyle name="Rubrik 8 3" xfId="13934" xr:uid="{00000000-0005-0000-0000-0000CCAE0000}"/>
    <cellStyle name="Rubrik 8 4" xfId="4491" xr:uid="{00000000-0005-0000-0000-0000CDAE0000}"/>
    <cellStyle name="Rubrik 8 5" xfId="29771" xr:uid="{00000000-0005-0000-0000-0000CEAE0000}"/>
    <cellStyle name="Rubrik 80" xfId="44644" xr:uid="{00000000-0005-0000-0000-0000CFAE0000}"/>
    <cellStyle name="Rubrik 81" xfId="44502" xr:uid="{00000000-0005-0000-0000-0000D0AE0000}"/>
    <cellStyle name="Rubrik 82" xfId="45153" xr:uid="{00000000-0005-0000-0000-0000D1AE0000}"/>
    <cellStyle name="Rubrik 83" xfId="45249" xr:uid="{00000000-0005-0000-0000-0000D2AE0000}"/>
    <cellStyle name="Rubrik 84" xfId="45329" xr:uid="{00000000-0005-0000-0000-0000D3AE0000}"/>
    <cellStyle name="Rubrik 85" xfId="45110" xr:uid="{00000000-0005-0000-0000-0000D4AE0000}"/>
    <cellStyle name="Rubrik 86" xfId="45444" xr:uid="{00000000-0005-0000-0000-0000D5AE0000}"/>
    <cellStyle name="Rubrik 87" xfId="45266" xr:uid="{00000000-0005-0000-0000-0000D6AE0000}"/>
    <cellStyle name="Rubrik 88" xfId="45137" xr:uid="{00000000-0005-0000-0000-0000D7AE0000}"/>
    <cellStyle name="Rubrik 89" xfId="45274" xr:uid="{00000000-0005-0000-0000-0000D8AE0000}"/>
    <cellStyle name="Rubrik 9" xfId="8952" xr:uid="{00000000-0005-0000-0000-0000D9AE0000}"/>
    <cellStyle name="Rubrik 9 2" xfId="13936" xr:uid="{00000000-0005-0000-0000-0000DAAE0000}"/>
    <cellStyle name="Rubrik 9 3" xfId="29773" xr:uid="{00000000-0005-0000-0000-0000DBAE0000}"/>
    <cellStyle name="Rubrik 90" xfId="45482" xr:uid="{00000000-0005-0000-0000-0000DCAE0000}"/>
    <cellStyle name="Rubrik 91" xfId="45340" xr:uid="{00000000-0005-0000-0000-0000DDAE0000}"/>
    <cellStyle name="Rubrik 92" xfId="45658" xr:uid="{00000000-0005-0000-0000-0000DEAE0000}"/>
    <cellStyle name="Rubrik 93" xfId="45696" xr:uid="{00000000-0005-0000-0000-0000DFAE0000}"/>
    <cellStyle name="Rubrik 94" xfId="45751" xr:uid="{00000000-0005-0000-0000-0000E0AE0000}"/>
    <cellStyle name="Rubrik 95" xfId="45645" xr:uid="{00000000-0005-0000-0000-0000E1AE0000}"/>
    <cellStyle name="Rubrik 96" xfId="45777" xr:uid="{00000000-0005-0000-0000-0000E2AE0000}"/>
    <cellStyle name="Rubrik 97" xfId="45705" xr:uid="{00000000-0005-0000-0000-0000E3AE0000}"/>
    <cellStyle name="Rubrik 98" xfId="45647" xr:uid="{00000000-0005-0000-0000-0000E4AE0000}"/>
    <cellStyle name="Rubrik 99" xfId="45713" xr:uid="{00000000-0005-0000-0000-0000E5AE0000}"/>
    <cellStyle name="Rubrik1" xfId="8953" xr:uid="{00000000-0005-0000-0000-0000E6AE0000}"/>
    <cellStyle name="Rubrik1 2" xfId="12649" xr:uid="{00000000-0005-0000-0000-0000E7AE0000}"/>
    <cellStyle name="Rubrik1 3" xfId="29774" xr:uid="{00000000-0005-0000-0000-0000E8AE0000}"/>
    <cellStyle name="Rubrik1_Balance sheet - Parent" xfId="41507" xr:uid="{00000000-0005-0000-0000-0000E9AE0000}"/>
    <cellStyle name="Rubrik2" xfId="8954" xr:uid="{00000000-0005-0000-0000-0000EAAE0000}"/>
    <cellStyle name="Rubrik2 2" xfId="12650" xr:uid="{00000000-0005-0000-0000-0000EBAE0000}"/>
    <cellStyle name="Rubrik2 3" xfId="29775" xr:uid="{00000000-0005-0000-0000-0000ECAE0000}"/>
    <cellStyle name="Rubrik2_Balance sheet - Parent" xfId="41508" xr:uid="{00000000-0005-0000-0000-0000EDAE0000}"/>
    <cellStyle name="s" xfId="8955" xr:uid="{00000000-0005-0000-0000-0000EEAE0000}"/>
    <cellStyle name="s 2" xfId="4983" xr:uid="{00000000-0005-0000-0000-0000EFAE0000}"/>
    <cellStyle name="s 2 2" xfId="25979" xr:uid="{00000000-0005-0000-0000-0000F0AE0000}"/>
    <cellStyle name="s 3" xfId="29776" xr:uid="{00000000-0005-0000-0000-0000F1AE0000}"/>
    <cellStyle name="SAPBEXaggData" xfId="8956" xr:uid="{00000000-0005-0000-0000-0000F2AE0000}"/>
    <cellStyle name="SAPBEXaggData 2" xfId="8957" xr:uid="{00000000-0005-0000-0000-0000F3AE0000}"/>
    <cellStyle name="SAPBEXaggData 2 2" xfId="8958" xr:uid="{00000000-0005-0000-0000-0000F4AE0000}"/>
    <cellStyle name="SAPBEXaggData 2 2 2" xfId="8959" xr:uid="{00000000-0005-0000-0000-0000F5AE0000}"/>
    <cellStyle name="SAPBEXaggData 2 2 2 2" xfId="17872" xr:uid="{00000000-0005-0000-0000-0000F6AE0000}"/>
    <cellStyle name="SAPBEXaggData 2 2 2 3" xfId="29780" xr:uid="{00000000-0005-0000-0000-0000F7AE0000}"/>
    <cellStyle name="SAPBEXaggData 2 2 2_Balance sheet - Parent" xfId="41512" xr:uid="{00000000-0005-0000-0000-0000F8AE0000}"/>
    <cellStyle name="SAPBEXaggData 2 2 3" xfId="8960" xr:uid="{00000000-0005-0000-0000-0000F9AE0000}"/>
    <cellStyle name="SAPBEXaggData 2 2 3 2" xfId="19398" xr:uid="{00000000-0005-0000-0000-0000FAAE0000}"/>
    <cellStyle name="SAPBEXaggData 2 2 3 3" xfId="29781" xr:uid="{00000000-0005-0000-0000-0000FBAE0000}"/>
    <cellStyle name="SAPBEXaggData 2 2 3_Balance sheet - Parent" xfId="41513" xr:uid="{00000000-0005-0000-0000-0000FCAE0000}"/>
    <cellStyle name="SAPBEXaggData 2 2 4" xfId="13547" xr:uid="{00000000-0005-0000-0000-0000FDAE0000}"/>
    <cellStyle name="SAPBEXaggData 2 2 5" xfId="29779" xr:uid="{00000000-0005-0000-0000-0000FEAE0000}"/>
    <cellStyle name="SAPBEXaggData 2 2_Balance sheet - Parent" xfId="41511" xr:uid="{00000000-0005-0000-0000-0000FFAE0000}"/>
    <cellStyle name="SAPBEXaggData 2 3" xfId="12652" xr:uid="{00000000-0005-0000-0000-000000AF0000}"/>
    <cellStyle name="SAPBEXaggData 2 4" xfId="29778" xr:uid="{00000000-0005-0000-0000-000001AF0000}"/>
    <cellStyle name="SAPBEXaggData 2_Balance sheet - Parent" xfId="41510" xr:uid="{00000000-0005-0000-0000-000002AF0000}"/>
    <cellStyle name="SAPBEXaggData 3" xfId="8961" xr:uid="{00000000-0005-0000-0000-000003AF0000}"/>
    <cellStyle name="SAPBEXaggData 3 2" xfId="8962" xr:uid="{00000000-0005-0000-0000-000004AF0000}"/>
    <cellStyle name="SAPBEXaggData 3 2 2" xfId="18792" xr:uid="{00000000-0005-0000-0000-000005AF0000}"/>
    <cellStyle name="SAPBEXaggData 3 2 3" xfId="29783" xr:uid="{00000000-0005-0000-0000-000006AF0000}"/>
    <cellStyle name="SAPBEXaggData 3 2_Balance sheet - Parent" xfId="41515" xr:uid="{00000000-0005-0000-0000-000007AF0000}"/>
    <cellStyle name="SAPBEXaggData 3 3" xfId="8963" xr:uid="{00000000-0005-0000-0000-000008AF0000}"/>
    <cellStyle name="SAPBEXaggData 3 3 2" xfId="18981" xr:uid="{00000000-0005-0000-0000-000009AF0000}"/>
    <cellStyle name="SAPBEXaggData 3 3 3" xfId="29784" xr:uid="{00000000-0005-0000-0000-00000AAF0000}"/>
    <cellStyle name="SAPBEXaggData 3 3_Balance sheet - Parent" xfId="41516" xr:uid="{00000000-0005-0000-0000-00000BAF0000}"/>
    <cellStyle name="SAPBEXaggData 3 4" xfId="13546" xr:uid="{00000000-0005-0000-0000-00000CAF0000}"/>
    <cellStyle name="SAPBEXaggData 3 5" xfId="29782" xr:uid="{00000000-0005-0000-0000-00000DAF0000}"/>
    <cellStyle name="SAPBEXaggData 3_Balance sheet - Parent" xfId="41514" xr:uid="{00000000-0005-0000-0000-00000EAF0000}"/>
    <cellStyle name="SAPBEXaggData 4" xfId="12651" xr:uid="{00000000-0005-0000-0000-00000FAF0000}"/>
    <cellStyle name="SAPBEXaggData 4 2" xfId="4636" xr:uid="{00000000-0005-0000-0000-000010AF0000}"/>
    <cellStyle name="SAPBEXaggData 5" xfId="29777" xr:uid="{00000000-0005-0000-0000-000011AF0000}"/>
    <cellStyle name="SAPBEXaggData_Balance sheet - Parent" xfId="41509" xr:uid="{00000000-0005-0000-0000-000012AF0000}"/>
    <cellStyle name="SAPBEXaggDataEmph" xfId="8964" xr:uid="{00000000-0005-0000-0000-000013AF0000}"/>
    <cellStyle name="SAPBEXaggDataEmph 2" xfId="8965" xr:uid="{00000000-0005-0000-0000-000014AF0000}"/>
    <cellStyle name="SAPBEXaggDataEmph 2 2" xfId="8966" xr:uid="{00000000-0005-0000-0000-000015AF0000}"/>
    <cellStyle name="SAPBEXaggDataEmph 2 2 2" xfId="8967" xr:uid="{00000000-0005-0000-0000-000016AF0000}"/>
    <cellStyle name="SAPBEXaggDataEmph 2 2 2 2" xfId="17457" xr:uid="{00000000-0005-0000-0000-000017AF0000}"/>
    <cellStyle name="SAPBEXaggDataEmph 2 2 2 3" xfId="29788" xr:uid="{00000000-0005-0000-0000-000018AF0000}"/>
    <cellStyle name="SAPBEXaggDataEmph 2 2 2_Balance sheet - Parent" xfId="41520" xr:uid="{00000000-0005-0000-0000-000019AF0000}"/>
    <cellStyle name="SAPBEXaggDataEmph 2 2 3" xfId="8968" xr:uid="{00000000-0005-0000-0000-00001AAF0000}"/>
    <cellStyle name="SAPBEXaggDataEmph 2 2 3 2" xfId="19399" xr:uid="{00000000-0005-0000-0000-00001BAF0000}"/>
    <cellStyle name="SAPBEXaggDataEmph 2 2 3 3" xfId="29789" xr:uid="{00000000-0005-0000-0000-00001CAF0000}"/>
    <cellStyle name="SAPBEXaggDataEmph 2 2 3_Balance sheet - Parent" xfId="41521" xr:uid="{00000000-0005-0000-0000-00001DAF0000}"/>
    <cellStyle name="SAPBEXaggDataEmph 2 2 4" xfId="13549" xr:uid="{00000000-0005-0000-0000-00001EAF0000}"/>
    <cellStyle name="SAPBEXaggDataEmph 2 2 5" xfId="29787" xr:uid="{00000000-0005-0000-0000-00001FAF0000}"/>
    <cellStyle name="SAPBEXaggDataEmph 2 2_Balance sheet - Parent" xfId="41519" xr:uid="{00000000-0005-0000-0000-000020AF0000}"/>
    <cellStyle name="SAPBEXaggDataEmph 2 3" xfId="12654" xr:uid="{00000000-0005-0000-0000-000021AF0000}"/>
    <cellStyle name="SAPBEXaggDataEmph 2 4" xfId="29786" xr:uid="{00000000-0005-0000-0000-000022AF0000}"/>
    <cellStyle name="SAPBEXaggDataEmph 2_Balance sheet - Parent" xfId="41518" xr:uid="{00000000-0005-0000-0000-000023AF0000}"/>
    <cellStyle name="SAPBEXaggDataEmph 3" xfId="8969" xr:uid="{00000000-0005-0000-0000-000024AF0000}"/>
    <cellStyle name="SAPBEXaggDataEmph 3 2" xfId="8970" xr:uid="{00000000-0005-0000-0000-000025AF0000}"/>
    <cellStyle name="SAPBEXaggDataEmph 3 2 2" xfId="17430" xr:uid="{00000000-0005-0000-0000-000026AF0000}"/>
    <cellStyle name="SAPBEXaggDataEmph 3 2 3" xfId="29791" xr:uid="{00000000-0005-0000-0000-000027AF0000}"/>
    <cellStyle name="SAPBEXaggDataEmph 3 2_Balance sheet - Parent" xfId="41523" xr:uid="{00000000-0005-0000-0000-000028AF0000}"/>
    <cellStyle name="SAPBEXaggDataEmph 3 3" xfId="8971" xr:uid="{00000000-0005-0000-0000-000029AF0000}"/>
    <cellStyle name="SAPBEXaggDataEmph 3 3 2" xfId="18687" xr:uid="{00000000-0005-0000-0000-00002AAF0000}"/>
    <cellStyle name="SAPBEXaggDataEmph 3 3 3" xfId="29792" xr:uid="{00000000-0005-0000-0000-00002BAF0000}"/>
    <cellStyle name="SAPBEXaggDataEmph 3 3_Balance sheet - Parent" xfId="41524" xr:uid="{00000000-0005-0000-0000-00002CAF0000}"/>
    <cellStyle name="SAPBEXaggDataEmph 3 4" xfId="13548" xr:uid="{00000000-0005-0000-0000-00002DAF0000}"/>
    <cellStyle name="SAPBEXaggDataEmph 3 5" xfId="29790" xr:uid="{00000000-0005-0000-0000-00002EAF0000}"/>
    <cellStyle name="SAPBEXaggDataEmph 3_Balance sheet - Parent" xfId="41522" xr:uid="{00000000-0005-0000-0000-00002FAF0000}"/>
    <cellStyle name="SAPBEXaggDataEmph 4" xfId="12653" xr:uid="{00000000-0005-0000-0000-000030AF0000}"/>
    <cellStyle name="SAPBEXaggDataEmph 4 2" xfId="4984" xr:uid="{00000000-0005-0000-0000-000031AF0000}"/>
    <cellStyle name="SAPBEXaggDataEmph 5" xfId="29785" xr:uid="{00000000-0005-0000-0000-000032AF0000}"/>
    <cellStyle name="SAPBEXaggDataEmph_Balance sheet - Parent" xfId="41517" xr:uid="{00000000-0005-0000-0000-000033AF0000}"/>
    <cellStyle name="SAPBEXaggItem" xfId="8972" xr:uid="{00000000-0005-0000-0000-000034AF0000}"/>
    <cellStyle name="SAPBEXaggItem 2" xfId="8973" xr:uid="{00000000-0005-0000-0000-000035AF0000}"/>
    <cellStyle name="SAPBEXaggItem 2 2" xfId="8974" xr:uid="{00000000-0005-0000-0000-000036AF0000}"/>
    <cellStyle name="SAPBEXaggItem 2 2 2" xfId="8975" xr:uid="{00000000-0005-0000-0000-000037AF0000}"/>
    <cellStyle name="SAPBEXaggItem 2 2 2 2" xfId="17534" xr:uid="{00000000-0005-0000-0000-000038AF0000}"/>
    <cellStyle name="SAPBEXaggItem 2 2 2 3" xfId="29796" xr:uid="{00000000-0005-0000-0000-000039AF0000}"/>
    <cellStyle name="SAPBEXaggItem 2 2 2_Balance sheet - Parent" xfId="41528" xr:uid="{00000000-0005-0000-0000-00003AAF0000}"/>
    <cellStyle name="SAPBEXaggItem 2 2 3" xfId="8976" xr:uid="{00000000-0005-0000-0000-00003BAF0000}"/>
    <cellStyle name="SAPBEXaggItem 2 2 3 2" xfId="19400" xr:uid="{00000000-0005-0000-0000-00003CAF0000}"/>
    <cellStyle name="SAPBEXaggItem 2 2 3 3" xfId="29797" xr:uid="{00000000-0005-0000-0000-00003DAF0000}"/>
    <cellStyle name="SAPBEXaggItem 2 2 3_Balance sheet - Parent" xfId="41529" xr:uid="{00000000-0005-0000-0000-00003EAF0000}"/>
    <cellStyle name="SAPBEXaggItem 2 2 4" xfId="13551" xr:uid="{00000000-0005-0000-0000-00003FAF0000}"/>
    <cellStyle name="SAPBEXaggItem 2 2 5" xfId="29795" xr:uid="{00000000-0005-0000-0000-000040AF0000}"/>
    <cellStyle name="SAPBEXaggItem 2 2_Balance sheet - Parent" xfId="41527" xr:uid="{00000000-0005-0000-0000-000041AF0000}"/>
    <cellStyle name="SAPBEXaggItem 2 3" xfId="12656" xr:uid="{00000000-0005-0000-0000-000042AF0000}"/>
    <cellStyle name="SAPBEXaggItem 2 4" xfId="29794" xr:uid="{00000000-0005-0000-0000-000043AF0000}"/>
    <cellStyle name="SAPBEXaggItem 2_Balance sheet - Parent" xfId="41526" xr:uid="{00000000-0005-0000-0000-000044AF0000}"/>
    <cellStyle name="SAPBEXaggItem 3" xfId="8977" xr:uid="{00000000-0005-0000-0000-000045AF0000}"/>
    <cellStyle name="SAPBEXaggItem 3 2" xfId="8978" xr:uid="{00000000-0005-0000-0000-000046AF0000}"/>
    <cellStyle name="SAPBEXaggItem 3 2 2" xfId="17431" xr:uid="{00000000-0005-0000-0000-000047AF0000}"/>
    <cellStyle name="SAPBEXaggItem 3 2 3" xfId="29799" xr:uid="{00000000-0005-0000-0000-000048AF0000}"/>
    <cellStyle name="SAPBEXaggItem 3 2_Balance sheet - Parent" xfId="41531" xr:uid="{00000000-0005-0000-0000-000049AF0000}"/>
    <cellStyle name="SAPBEXaggItem 3 3" xfId="8979" xr:uid="{00000000-0005-0000-0000-00004AAF0000}"/>
    <cellStyle name="SAPBEXaggItem 3 3 2" xfId="18127" xr:uid="{00000000-0005-0000-0000-00004BAF0000}"/>
    <cellStyle name="SAPBEXaggItem 3 3 3" xfId="29800" xr:uid="{00000000-0005-0000-0000-00004CAF0000}"/>
    <cellStyle name="SAPBEXaggItem 3 3_Balance sheet - Parent" xfId="41532" xr:uid="{00000000-0005-0000-0000-00004DAF0000}"/>
    <cellStyle name="SAPBEXaggItem 3 4" xfId="13550" xr:uid="{00000000-0005-0000-0000-00004EAF0000}"/>
    <cellStyle name="SAPBEXaggItem 3 5" xfId="29798" xr:uid="{00000000-0005-0000-0000-00004FAF0000}"/>
    <cellStyle name="SAPBEXaggItem 3_Balance sheet - Parent" xfId="41530" xr:uid="{00000000-0005-0000-0000-000050AF0000}"/>
    <cellStyle name="SAPBEXaggItem 4" xfId="12655" xr:uid="{00000000-0005-0000-0000-000051AF0000}"/>
    <cellStyle name="SAPBEXaggItem 4 2" xfId="4463" xr:uid="{00000000-0005-0000-0000-000052AF0000}"/>
    <cellStyle name="SAPBEXaggItem 5" xfId="29793" xr:uid="{00000000-0005-0000-0000-000053AF0000}"/>
    <cellStyle name="SAPBEXaggItem_Balance sheet - Parent" xfId="41525" xr:uid="{00000000-0005-0000-0000-000054AF0000}"/>
    <cellStyle name="SAPBEXaggItemX" xfId="8980" xr:uid="{00000000-0005-0000-0000-000055AF0000}"/>
    <cellStyle name="SAPBEXaggItemX 2" xfId="8981" xr:uid="{00000000-0005-0000-0000-000056AF0000}"/>
    <cellStyle name="SAPBEXaggItemX 2 2" xfId="8982" xr:uid="{00000000-0005-0000-0000-000057AF0000}"/>
    <cellStyle name="SAPBEXaggItemX 2 2 2" xfId="8983" xr:uid="{00000000-0005-0000-0000-000058AF0000}"/>
    <cellStyle name="SAPBEXaggItemX 2 2 2 2" xfId="17815" xr:uid="{00000000-0005-0000-0000-000059AF0000}"/>
    <cellStyle name="SAPBEXaggItemX 2 2 2 3" xfId="29804" xr:uid="{00000000-0005-0000-0000-00005AAF0000}"/>
    <cellStyle name="SAPBEXaggItemX 2 2 2_Balance sheet - Parent" xfId="41536" xr:uid="{00000000-0005-0000-0000-00005BAF0000}"/>
    <cellStyle name="SAPBEXaggItemX 2 2 3" xfId="8984" xr:uid="{00000000-0005-0000-0000-00005CAF0000}"/>
    <cellStyle name="SAPBEXaggItemX 2 2 3 2" xfId="19401" xr:uid="{00000000-0005-0000-0000-00005DAF0000}"/>
    <cellStyle name="SAPBEXaggItemX 2 2 3 3" xfId="29805" xr:uid="{00000000-0005-0000-0000-00005EAF0000}"/>
    <cellStyle name="SAPBEXaggItemX 2 2 3_Balance sheet - Parent" xfId="41537" xr:uid="{00000000-0005-0000-0000-00005FAF0000}"/>
    <cellStyle name="SAPBEXaggItemX 2 2 4" xfId="13553" xr:uid="{00000000-0005-0000-0000-000060AF0000}"/>
    <cellStyle name="SAPBEXaggItemX 2 2 5" xfId="29803" xr:uid="{00000000-0005-0000-0000-000061AF0000}"/>
    <cellStyle name="SAPBEXaggItemX 2 2_Balance sheet - Parent" xfId="41535" xr:uid="{00000000-0005-0000-0000-000062AF0000}"/>
    <cellStyle name="SAPBEXaggItemX 2 3" xfId="12658" xr:uid="{00000000-0005-0000-0000-000063AF0000}"/>
    <cellStyle name="SAPBEXaggItemX 2 4" xfId="29802" xr:uid="{00000000-0005-0000-0000-000064AF0000}"/>
    <cellStyle name="SAPBEXaggItemX 2_Balance sheet - Parent" xfId="41534" xr:uid="{00000000-0005-0000-0000-000065AF0000}"/>
    <cellStyle name="SAPBEXaggItemX 3" xfId="8985" xr:uid="{00000000-0005-0000-0000-000066AF0000}"/>
    <cellStyle name="SAPBEXaggItemX 3 2" xfId="8986" xr:uid="{00000000-0005-0000-0000-000067AF0000}"/>
    <cellStyle name="SAPBEXaggItemX 3 2 2" xfId="17158" xr:uid="{00000000-0005-0000-0000-000068AF0000}"/>
    <cellStyle name="SAPBEXaggItemX 3 2 3" xfId="29807" xr:uid="{00000000-0005-0000-0000-000069AF0000}"/>
    <cellStyle name="SAPBEXaggItemX 3 2_Balance sheet - Parent" xfId="41539" xr:uid="{00000000-0005-0000-0000-00006AAF0000}"/>
    <cellStyle name="SAPBEXaggItemX 3 3" xfId="8987" xr:uid="{00000000-0005-0000-0000-00006BAF0000}"/>
    <cellStyle name="SAPBEXaggItemX 3 3 2" xfId="17482" xr:uid="{00000000-0005-0000-0000-00006CAF0000}"/>
    <cellStyle name="SAPBEXaggItemX 3 3 3" xfId="29808" xr:uid="{00000000-0005-0000-0000-00006DAF0000}"/>
    <cellStyle name="SAPBEXaggItemX 3 3_Balance sheet - Parent" xfId="41540" xr:uid="{00000000-0005-0000-0000-00006EAF0000}"/>
    <cellStyle name="SAPBEXaggItemX 3 4" xfId="13552" xr:uid="{00000000-0005-0000-0000-00006FAF0000}"/>
    <cellStyle name="SAPBEXaggItemX 3 5" xfId="29806" xr:uid="{00000000-0005-0000-0000-000070AF0000}"/>
    <cellStyle name="SAPBEXaggItemX 3_Balance sheet - Parent" xfId="41538" xr:uid="{00000000-0005-0000-0000-000071AF0000}"/>
    <cellStyle name="SAPBEXaggItemX 4" xfId="12657" xr:uid="{00000000-0005-0000-0000-000072AF0000}"/>
    <cellStyle name="SAPBEXaggItemX 4 2" xfId="4637" xr:uid="{00000000-0005-0000-0000-000073AF0000}"/>
    <cellStyle name="SAPBEXaggItemX 5" xfId="29801" xr:uid="{00000000-0005-0000-0000-000074AF0000}"/>
    <cellStyle name="SAPBEXaggItemX_Balance sheet - Parent" xfId="41533" xr:uid="{00000000-0005-0000-0000-000075AF0000}"/>
    <cellStyle name="SAPBEXchaText" xfId="8988" xr:uid="{00000000-0005-0000-0000-000076AF0000}"/>
    <cellStyle name="SAPBEXchaText 2" xfId="8989" xr:uid="{00000000-0005-0000-0000-000077AF0000}"/>
    <cellStyle name="SAPBEXchaText 2 2" xfId="8990" xr:uid="{00000000-0005-0000-0000-000078AF0000}"/>
    <cellStyle name="SAPBEXchaText 2 2 2" xfId="8991" xr:uid="{00000000-0005-0000-0000-000079AF0000}"/>
    <cellStyle name="SAPBEXchaText 2 2 2 2" xfId="8992" xr:uid="{00000000-0005-0000-0000-00007AAF0000}"/>
    <cellStyle name="SAPBEXchaText 2 2 2 2 2" xfId="17816" xr:uid="{00000000-0005-0000-0000-00007BAF0000}"/>
    <cellStyle name="SAPBEXchaText 2 2 2 2 2 2" xfId="36227" xr:uid="{00000000-0005-0000-0000-00007CAF0000}"/>
    <cellStyle name="SAPBEXchaText 2 2 2 2 3" xfId="29813" xr:uid="{00000000-0005-0000-0000-00007DAF0000}"/>
    <cellStyle name="SAPBEXchaText 2 2 2 2_Balance sheet - Parent" xfId="41544" xr:uid="{00000000-0005-0000-0000-00007EAF0000}"/>
    <cellStyle name="SAPBEXchaText 2 2 2 3" xfId="8993" xr:uid="{00000000-0005-0000-0000-00007FAF0000}"/>
    <cellStyle name="SAPBEXchaText 2 2 2 3 2" xfId="19402" xr:uid="{00000000-0005-0000-0000-000080AF0000}"/>
    <cellStyle name="SAPBEXchaText 2 2 2 3 2 2" xfId="36905" xr:uid="{00000000-0005-0000-0000-000081AF0000}"/>
    <cellStyle name="SAPBEXchaText 2 2 2 3 3" xfId="29814" xr:uid="{00000000-0005-0000-0000-000082AF0000}"/>
    <cellStyle name="SAPBEXchaText 2 2 2 3_Balance sheet - Parent" xfId="41545" xr:uid="{00000000-0005-0000-0000-000083AF0000}"/>
    <cellStyle name="SAPBEXchaText 2 2 2 4" xfId="13556" xr:uid="{00000000-0005-0000-0000-000084AF0000}"/>
    <cellStyle name="SAPBEXchaText 2 2 2 4 2" xfId="33026" xr:uid="{00000000-0005-0000-0000-000085AF0000}"/>
    <cellStyle name="SAPBEXchaText 2 2 2 5" xfId="29812" xr:uid="{00000000-0005-0000-0000-000086AF0000}"/>
    <cellStyle name="SAPBEXchaText 2 2 2 6" xfId="21686" xr:uid="{00000000-0005-0000-0000-000087AF0000}"/>
    <cellStyle name="SAPBEXchaText 2 2 2_Balance sheet - Parent" xfId="41543" xr:uid="{00000000-0005-0000-0000-000088AF0000}"/>
    <cellStyle name="SAPBEXchaText 2 2 3" xfId="12661" xr:uid="{00000000-0005-0000-0000-000089AF0000}"/>
    <cellStyle name="SAPBEXchaText 2 2 3 2" xfId="32765" xr:uid="{00000000-0005-0000-0000-00008AAF0000}"/>
    <cellStyle name="SAPBEXchaText 2 2 4" xfId="29811" xr:uid="{00000000-0005-0000-0000-00008BAF0000}"/>
    <cellStyle name="SAPBEXchaText 2 2 5" xfId="21388" xr:uid="{00000000-0005-0000-0000-00008CAF0000}"/>
    <cellStyle name="SAPBEXchaText 2 2_Balance sheet - Parent" xfId="41542" xr:uid="{00000000-0005-0000-0000-00008DAF0000}"/>
    <cellStyle name="SAPBEXchaText 2 3" xfId="8994" xr:uid="{00000000-0005-0000-0000-00008EAF0000}"/>
    <cellStyle name="SAPBEXchaText 2 3 2" xfId="8995" xr:uid="{00000000-0005-0000-0000-00008FAF0000}"/>
    <cellStyle name="SAPBEXchaText 2 3 2 2" xfId="18791" xr:uid="{00000000-0005-0000-0000-000090AF0000}"/>
    <cellStyle name="SAPBEXchaText 2 3 2 2 2" xfId="36602" xr:uid="{00000000-0005-0000-0000-000091AF0000}"/>
    <cellStyle name="SAPBEXchaText 2 3 2 3" xfId="29816" xr:uid="{00000000-0005-0000-0000-000092AF0000}"/>
    <cellStyle name="SAPBEXchaText 2 3 2_Balance sheet - Parent" xfId="41547" xr:uid="{00000000-0005-0000-0000-000093AF0000}"/>
    <cellStyle name="SAPBEXchaText 2 3 3" xfId="8996" xr:uid="{00000000-0005-0000-0000-000094AF0000}"/>
    <cellStyle name="SAPBEXchaText 2 3 3 2" xfId="17688" xr:uid="{00000000-0005-0000-0000-000095AF0000}"/>
    <cellStyle name="SAPBEXchaText 2 3 3 2 2" xfId="36162" xr:uid="{00000000-0005-0000-0000-000096AF0000}"/>
    <cellStyle name="SAPBEXchaText 2 3 3 3" xfId="29817" xr:uid="{00000000-0005-0000-0000-000097AF0000}"/>
    <cellStyle name="SAPBEXchaText 2 3 3_Balance sheet - Parent" xfId="41548" xr:uid="{00000000-0005-0000-0000-000098AF0000}"/>
    <cellStyle name="SAPBEXchaText 2 3 4" xfId="13555" xr:uid="{00000000-0005-0000-0000-000099AF0000}"/>
    <cellStyle name="SAPBEXchaText 2 3 4 2" xfId="33025" xr:uid="{00000000-0005-0000-0000-00009AAF0000}"/>
    <cellStyle name="SAPBEXchaText 2 3 5" xfId="29815" xr:uid="{00000000-0005-0000-0000-00009BAF0000}"/>
    <cellStyle name="SAPBEXchaText 2 3 6" xfId="21685" xr:uid="{00000000-0005-0000-0000-00009CAF0000}"/>
    <cellStyle name="SAPBEXchaText 2 3_Balance sheet - Parent" xfId="41546" xr:uid="{00000000-0005-0000-0000-00009DAF0000}"/>
    <cellStyle name="SAPBEXchaText 2 4" xfId="12660" xr:uid="{00000000-0005-0000-0000-00009EAF0000}"/>
    <cellStyle name="SAPBEXchaText 2 4 2" xfId="32764" xr:uid="{00000000-0005-0000-0000-00009FAF0000}"/>
    <cellStyle name="SAPBEXchaText 2 5" xfId="29810" xr:uid="{00000000-0005-0000-0000-0000A0AF0000}"/>
    <cellStyle name="SAPBEXchaText 2 6" xfId="21387" xr:uid="{00000000-0005-0000-0000-0000A1AF0000}"/>
    <cellStyle name="SAPBEXchaText 2_Balance sheet - Parent" xfId="41541" xr:uid="{00000000-0005-0000-0000-0000A2AF0000}"/>
    <cellStyle name="SAPBEXchaText 3" xfId="8997" xr:uid="{00000000-0005-0000-0000-0000A3AF0000}"/>
    <cellStyle name="SAPBEXchaText 3 2" xfId="8998" xr:uid="{00000000-0005-0000-0000-0000A4AF0000}"/>
    <cellStyle name="SAPBEXchaText 3 2 2" xfId="8999" xr:uid="{00000000-0005-0000-0000-0000A5AF0000}"/>
    <cellStyle name="SAPBEXchaText 3 2 2 2" xfId="17546" xr:uid="{00000000-0005-0000-0000-0000A6AF0000}"/>
    <cellStyle name="SAPBEXchaText 3 2 2 2 2" xfId="36100" xr:uid="{00000000-0005-0000-0000-0000A7AF0000}"/>
    <cellStyle name="SAPBEXchaText 3 2 2 3" xfId="29820" xr:uid="{00000000-0005-0000-0000-0000A8AF0000}"/>
    <cellStyle name="SAPBEXchaText 3 2 2_Balance sheet - Parent" xfId="41551" xr:uid="{00000000-0005-0000-0000-0000A9AF0000}"/>
    <cellStyle name="SAPBEXchaText 3 2 3" xfId="9000" xr:uid="{00000000-0005-0000-0000-0000AAAF0000}"/>
    <cellStyle name="SAPBEXchaText 3 2 3 2" xfId="19403" xr:uid="{00000000-0005-0000-0000-0000ABAF0000}"/>
    <cellStyle name="SAPBEXchaText 3 2 3 2 2" xfId="36906" xr:uid="{00000000-0005-0000-0000-0000ACAF0000}"/>
    <cellStyle name="SAPBEXchaText 3 2 3 3" xfId="29821" xr:uid="{00000000-0005-0000-0000-0000ADAF0000}"/>
    <cellStyle name="SAPBEXchaText 3 2 3_Balance sheet - Parent" xfId="41552" xr:uid="{00000000-0005-0000-0000-0000AEAF0000}"/>
    <cellStyle name="SAPBEXchaText 3 2 4" xfId="13557" xr:uid="{00000000-0005-0000-0000-0000AFAF0000}"/>
    <cellStyle name="SAPBEXchaText 3 2 4 2" xfId="33027" xr:uid="{00000000-0005-0000-0000-0000B0AF0000}"/>
    <cellStyle name="SAPBEXchaText 3 2 5" xfId="29819" xr:uid="{00000000-0005-0000-0000-0000B1AF0000}"/>
    <cellStyle name="SAPBEXchaText 3 2 6" xfId="21687" xr:uid="{00000000-0005-0000-0000-0000B2AF0000}"/>
    <cellStyle name="SAPBEXchaText 3 2_Balance sheet - Parent" xfId="41550" xr:uid="{00000000-0005-0000-0000-0000B3AF0000}"/>
    <cellStyle name="SAPBEXchaText 3 3" xfId="12662" xr:uid="{00000000-0005-0000-0000-0000B4AF0000}"/>
    <cellStyle name="SAPBEXchaText 3 3 2" xfId="32766" xr:uid="{00000000-0005-0000-0000-0000B5AF0000}"/>
    <cellStyle name="SAPBEXchaText 3 4" xfId="29818" xr:uid="{00000000-0005-0000-0000-0000B6AF0000}"/>
    <cellStyle name="SAPBEXchaText 3 5" xfId="21389" xr:uid="{00000000-0005-0000-0000-0000B7AF0000}"/>
    <cellStyle name="SAPBEXchaText 3_Balance sheet - Parent" xfId="41549" xr:uid="{00000000-0005-0000-0000-0000B8AF0000}"/>
    <cellStyle name="SAPBEXchaText 4" xfId="9001" xr:uid="{00000000-0005-0000-0000-0000B9AF0000}"/>
    <cellStyle name="SAPBEXchaText 4 2" xfId="9002" xr:uid="{00000000-0005-0000-0000-0000BAAF0000}"/>
    <cellStyle name="SAPBEXchaText 4 2 2" xfId="18790" xr:uid="{00000000-0005-0000-0000-0000BBAF0000}"/>
    <cellStyle name="SAPBEXchaText 4 2 2 2" xfId="36601" xr:uid="{00000000-0005-0000-0000-0000BCAF0000}"/>
    <cellStyle name="SAPBEXchaText 4 2 3" xfId="29823" xr:uid="{00000000-0005-0000-0000-0000BDAF0000}"/>
    <cellStyle name="SAPBEXchaText 4 2_Balance sheet - Parent" xfId="41554" xr:uid="{00000000-0005-0000-0000-0000BEAF0000}"/>
    <cellStyle name="SAPBEXchaText 4 3" xfId="9003" xr:uid="{00000000-0005-0000-0000-0000BFAF0000}"/>
    <cellStyle name="SAPBEXchaText 4 3 2" xfId="17716" xr:uid="{00000000-0005-0000-0000-0000C0AF0000}"/>
    <cellStyle name="SAPBEXchaText 4 3 2 2" xfId="36179" xr:uid="{00000000-0005-0000-0000-0000C1AF0000}"/>
    <cellStyle name="SAPBEXchaText 4 3 3" xfId="29824" xr:uid="{00000000-0005-0000-0000-0000C2AF0000}"/>
    <cellStyle name="SAPBEXchaText 4 3_Balance sheet - Parent" xfId="41555" xr:uid="{00000000-0005-0000-0000-0000C3AF0000}"/>
    <cellStyle name="SAPBEXchaText 4 4" xfId="13554" xr:uid="{00000000-0005-0000-0000-0000C4AF0000}"/>
    <cellStyle name="SAPBEXchaText 4 4 2" xfId="33024" xr:uid="{00000000-0005-0000-0000-0000C5AF0000}"/>
    <cellStyle name="SAPBEXchaText 4 5" xfId="29822" xr:uid="{00000000-0005-0000-0000-0000C6AF0000}"/>
    <cellStyle name="SAPBEXchaText 4 6" xfId="21684" xr:uid="{00000000-0005-0000-0000-0000C7AF0000}"/>
    <cellStyle name="SAPBEXchaText 4_Balance sheet - Parent" xfId="41553" xr:uid="{00000000-0005-0000-0000-0000C8AF0000}"/>
    <cellStyle name="SAPBEXchaText 5" xfId="12659" xr:uid="{00000000-0005-0000-0000-0000C9AF0000}"/>
    <cellStyle name="SAPBEXchaText 5 2" xfId="4464" xr:uid="{00000000-0005-0000-0000-0000CAAF0000}"/>
    <cellStyle name="SAPBEXchaText 5 3" xfId="32763" xr:uid="{00000000-0005-0000-0000-0000CBAF0000}"/>
    <cellStyle name="SAPBEXchaText 6" xfId="29809" xr:uid="{00000000-0005-0000-0000-0000CCAF0000}"/>
    <cellStyle name="SAPBEXchaText 7" xfId="21386" xr:uid="{00000000-0005-0000-0000-0000CDAF0000}"/>
    <cellStyle name="SAPBEXchaText_1" xfId="9004" xr:uid="{00000000-0005-0000-0000-0000CEAF0000}"/>
    <cellStyle name="SAPBEXexcBad7" xfId="9005" xr:uid="{00000000-0005-0000-0000-0000CFAF0000}"/>
    <cellStyle name="SAPBEXexcBad7 2" xfId="9006" xr:uid="{00000000-0005-0000-0000-0000D0AF0000}"/>
    <cellStyle name="SAPBEXexcBad7 2 2" xfId="9007" xr:uid="{00000000-0005-0000-0000-0000D1AF0000}"/>
    <cellStyle name="SAPBEXexcBad7 2 2 2" xfId="9008" xr:uid="{00000000-0005-0000-0000-0000D2AF0000}"/>
    <cellStyle name="SAPBEXexcBad7 2 2 2 2" xfId="18114" xr:uid="{00000000-0005-0000-0000-0000D3AF0000}"/>
    <cellStyle name="SAPBEXexcBad7 2 2 2 3" xfId="29828" xr:uid="{00000000-0005-0000-0000-0000D4AF0000}"/>
    <cellStyle name="SAPBEXexcBad7 2 2 2_Balance sheet - Parent" xfId="41559" xr:uid="{00000000-0005-0000-0000-0000D5AF0000}"/>
    <cellStyle name="SAPBEXexcBad7 2 2 3" xfId="9009" xr:uid="{00000000-0005-0000-0000-0000D6AF0000}"/>
    <cellStyle name="SAPBEXexcBad7 2 2 3 2" xfId="19404" xr:uid="{00000000-0005-0000-0000-0000D7AF0000}"/>
    <cellStyle name="SAPBEXexcBad7 2 2 3 3" xfId="29829" xr:uid="{00000000-0005-0000-0000-0000D8AF0000}"/>
    <cellStyle name="SAPBEXexcBad7 2 2 3_Balance sheet - Parent" xfId="41560" xr:uid="{00000000-0005-0000-0000-0000D9AF0000}"/>
    <cellStyle name="SAPBEXexcBad7 2 2 4" xfId="13559" xr:uid="{00000000-0005-0000-0000-0000DAAF0000}"/>
    <cellStyle name="SAPBEXexcBad7 2 2 5" xfId="29827" xr:uid="{00000000-0005-0000-0000-0000DBAF0000}"/>
    <cellStyle name="SAPBEXexcBad7 2 2_Balance sheet - Parent" xfId="41558" xr:uid="{00000000-0005-0000-0000-0000DCAF0000}"/>
    <cellStyle name="SAPBEXexcBad7 2 3" xfId="12664" xr:uid="{00000000-0005-0000-0000-0000DDAF0000}"/>
    <cellStyle name="SAPBEXexcBad7 2 4" xfId="29826" xr:uid="{00000000-0005-0000-0000-0000DEAF0000}"/>
    <cellStyle name="SAPBEXexcBad7 2_Balance sheet - Parent" xfId="41557" xr:uid="{00000000-0005-0000-0000-0000DFAF0000}"/>
    <cellStyle name="SAPBEXexcBad7 3" xfId="9010" xr:uid="{00000000-0005-0000-0000-0000E0AF0000}"/>
    <cellStyle name="SAPBEXexcBad7 3 2" xfId="9011" xr:uid="{00000000-0005-0000-0000-0000E1AF0000}"/>
    <cellStyle name="SAPBEXexcBad7 3 2 2" xfId="17005" xr:uid="{00000000-0005-0000-0000-0000E2AF0000}"/>
    <cellStyle name="SAPBEXexcBad7 3 2 3" xfId="29831" xr:uid="{00000000-0005-0000-0000-0000E3AF0000}"/>
    <cellStyle name="SAPBEXexcBad7 3 2_Balance sheet - Parent" xfId="41562" xr:uid="{00000000-0005-0000-0000-0000E4AF0000}"/>
    <cellStyle name="SAPBEXexcBad7 3 3" xfId="9012" xr:uid="{00000000-0005-0000-0000-0000E5AF0000}"/>
    <cellStyle name="SAPBEXexcBad7 3 3 2" xfId="17363" xr:uid="{00000000-0005-0000-0000-0000E6AF0000}"/>
    <cellStyle name="SAPBEXexcBad7 3 3 3" xfId="29832" xr:uid="{00000000-0005-0000-0000-0000E7AF0000}"/>
    <cellStyle name="SAPBEXexcBad7 3 3_Balance sheet - Parent" xfId="41563" xr:uid="{00000000-0005-0000-0000-0000E8AF0000}"/>
    <cellStyle name="SAPBEXexcBad7 3 4" xfId="13558" xr:uid="{00000000-0005-0000-0000-0000E9AF0000}"/>
    <cellStyle name="SAPBEXexcBad7 3 5" xfId="29830" xr:uid="{00000000-0005-0000-0000-0000EAAF0000}"/>
    <cellStyle name="SAPBEXexcBad7 3_Balance sheet - Parent" xfId="41561" xr:uid="{00000000-0005-0000-0000-0000EBAF0000}"/>
    <cellStyle name="SAPBEXexcBad7 4" xfId="12663" xr:uid="{00000000-0005-0000-0000-0000ECAF0000}"/>
    <cellStyle name="SAPBEXexcBad7 4 2" xfId="4985" xr:uid="{00000000-0005-0000-0000-0000EDAF0000}"/>
    <cellStyle name="SAPBEXexcBad7 5" xfId="29825" xr:uid="{00000000-0005-0000-0000-0000EEAF0000}"/>
    <cellStyle name="SAPBEXexcBad7_Balance sheet - Parent" xfId="41556" xr:uid="{00000000-0005-0000-0000-0000EFAF0000}"/>
    <cellStyle name="SAPBEXexcBad8" xfId="9013" xr:uid="{00000000-0005-0000-0000-0000F0AF0000}"/>
    <cellStyle name="SAPBEXexcBad8 2" xfId="9014" xr:uid="{00000000-0005-0000-0000-0000F1AF0000}"/>
    <cellStyle name="SAPBEXexcBad8 2 2" xfId="9015" xr:uid="{00000000-0005-0000-0000-0000F2AF0000}"/>
    <cellStyle name="SAPBEXexcBad8 2 2 2" xfId="9016" xr:uid="{00000000-0005-0000-0000-0000F3AF0000}"/>
    <cellStyle name="SAPBEXexcBad8 2 2 2 2" xfId="17350" xr:uid="{00000000-0005-0000-0000-0000F4AF0000}"/>
    <cellStyle name="SAPBEXexcBad8 2 2 2 3" xfId="29836" xr:uid="{00000000-0005-0000-0000-0000F5AF0000}"/>
    <cellStyle name="SAPBEXexcBad8 2 2 2_Balance sheet - Parent" xfId="41567" xr:uid="{00000000-0005-0000-0000-0000F6AF0000}"/>
    <cellStyle name="SAPBEXexcBad8 2 2 3" xfId="9017" xr:uid="{00000000-0005-0000-0000-0000F7AF0000}"/>
    <cellStyle name="SAPBEXexcBad8 2 2 3 2" xfId="19405" xr:uid="{00000000-0005-0000-0000-0000F8AF0000}"/>
    <cellStyle name="SAPBEXexcBad8 2 2 3 3" xfId="29837" xr:uid="{00000000-0005-0000-0000-0000F9AF0000}"/>
    <cellStyle name="SAPBEXexcBad8 2 2 3_Balance sheet - Parent" xfId="41568" xr:uid="{00000000-0005-0000-0000-0000FAAF0000}"/>
    <cellStyle name="SAPBEXexcBad8 2 2 4" xfId="13561" xr:uid="{00000000-0005-0000-0000-0000FBAF0000}"/>
    <cellStyle name="SAPBEXexcBad8 2 2 5" xfId="29835" xr:uid="{00000000-0005-0000-0000-0000FCAF0000}"/>
    <cellStyle name="SAPBEXexcBad8 2 2_Balance sheet - Parent" xfId="41566" xr:uid="{00000000-0005-0000-0000-0000FDAF0000}"/>
    <cellStyle name="SAPBEXexcBad8 2 3" xfId="12666" xr:uid="{00000000-0005-0000-0000-0000FEAF0000}"/>
    <cellStyle name="SAPBEXexcBad8 2 4" xfId="29834" xr:uid="{00000000-0005-0000-0000-0000FFAF0000}"/>
    <cellStyle name="SAPBEXexcBad8 2_Balance sheet - Parent" xfId="41565" xr:uid="{00000000-0005-0000-0000-000000B00000}"/>
    <cellStyle name="SAPBEXexcBad8 3" xfId="9018" xr:uid="{00000000-0005-0000-0000-000001B00000}"/>
    <cellStyle name="SAPBEXexcBad8 3 2" xfId="9019" xr:uid="{00000000-0005-0000-0000-000002B00000}"/>
    <cellStyle name="SAPBEXexcBad8 3 2 2" xfId="17432" xr:uid="{00000000-0005-0000-0000-000003B00000}"/>
    <cellStyle name="SAPBEXexcBad8 3 2 3" xfId="29839" xr:uid="{00000000-0005-0000-0000-000004B00000}"/>
    <cellStyle name="SAPBEXexcBad8 3 2_Balance sheet - Parent" xfId="41570" xr:uid="{00000000-0005-0000-0000-000005B00000}"/>
    <cellStyle name="SAPBEXexcBad8 3 3" xfId="9020" xr:uid="{00000000-0005-0000-0000-000006B00000}"/>
    <cellStyle name="SAPBEXexcBad8 3 3 2" xfId="19119" xr:uid="{00000000-0005-0000-0000-000007B00000}"/>
    <cellStyle name="SAPBEXexcBad8 3 3 3" xfId="29840" xr:uid="{00000000-0005-0000-0000-000008B00000}"/>
    <cellStyle name="SAPBEXexcBad8 3 3_Balance sheet - Parent" xfId="41571" xr:uid="{00000000-0005-0000-0000-000009B00000}"/>
    <cellStyle name="SAPBEXexcBad8 3 4" xfId="13560" xr:uid="{00000000-0005-0000-0000-00000AB00000}"/>
    <cellStyle name="SAPBEXexcBad8 3 5" xfId="29838" xr:uid="{00000000-0005-0000-0000-00000BB00000}"/>
    <cellStyle name="SAPBEXexcBad8 3_Balance sheet - Parent" xfId="41569" xr:uid="{00000000-0005-0000-0000-00000CB00000}"/>
    <cellStyle name="SAPBEXexcBad8 4" xfId="12665" xr:uid="{00000000-0005-0000-0000-00000DB00000}"/>
    <cellStyle name="SAPBEXexcBad8 4 2" xfId="4986" xr:uid="{00000000-0005-0000-0000-00000EB00000}"/>
    <cellStyle name="SAPBEXexcBad8 5" xfId="29833" xr:uid="{00000000-0005-0000-0000-00000FB00000}"/>
    <cellStyle name="SAPBEXexcBad8_Balance sheet - Parent" xfId="41564" xr:uid="{00000000-0005-0000-0000-000010B00000}"/>
    <cellStyle name="SAPBEXexcBad9" xfId="9021" xr:uid="{00000000-0005-0000-0000-000011B00000}"/>
    <cellStyle name="SAPBEXexcBad9 2" xfId="9022" xr:uid="{00000000-0005-0000-0000-000012B00000}"/>
    <cellStyle name="SAPBEXexcBad9 2 2" xfId="9023" xr:uid="{00000000-0005-0000-0000-000013B00000}"/>
    <cellStyle name="SAPBEXexcBad9 2 2 2" xfId="9024" xr:uid="{00000000-0005-0000-0000-000014B00000}"/>
    <cellStyle name="SAPBEXexcBad9 2 2 2 2" xfId="17458" xr:uid="{00000000-0005-0000-0000-000015B00000}"/>
    <cellStyle name="SAPBEXexcBad9 2 2 2 3" xfId="29844" xr:uid="{00000000-0005-0000-0000-000016B00000}"/>
    <cellStyle name="SAPBEXexcBad9 2 2 2_Balance sheet - Parent" xfId="41575" xr:uid="{00000000-0005-0000-0000-000017B00000}"/>
    <cellStyle name="SAPBEXexcBad9 2 2 3" xfId="9025" xr:uid="{00000000-0005-0000-0000-000018B00000}"/>
    <cellStyle name="SAPBEXexcBad9 2 2 3 2" xfId="19406" xr:uid="{00000000-0005-0000-0000-000019B00000}"/>
    <cellStyle name="SAPBEXexcBad9 2 2 3 3" xfId="29845" xr:uid="{00000000-0005-0000-0000-00001AB00000}"/>
    <cellStyle name="SAPBEXexcBad9 2 2 3_Balance sheet - Parent" xfId="41576" xr:uid="{00000000-0005-0000-0000-00001BB00000}"/>
    <cellStyle name="SAPBEXexcBad9 2 2 4" xfId="13563" xr:uid="{00000000-0005-0000-0000-00001CB00000}"/>
    <cellStyle name="SAPBEXexcBad9 2 2 5" xfId="29843" xr:uid="{00000000-0005-0000-0000-00001DB00000}"/>
    <cellStyle name="SAPBEXexcBad9 2 2_Balance sheet - Parent" xfId="41574" xr:uid="{00000000-0005-0000-0000-00001EB00000}"/>
    <cellStyle name="SAPBEXexcBad9 2 3" xfId="12668" xr:uid="{00000000-0005-0000-0000-00001FB00000}"/>
    <cellStyle name="SAPBEXexcBad9 2 4" xfId="29842" xr:uid="{00000000-0005-0000-0000-000020B00000}"/>
    <cellStyle name="SAPBEXexcBad9 2_Balance sheet - Parent" xfId="41573" xr:uid="{00000000-0005-0000-0000-000021B00000}"/>
    <cellStyle name="SAPBEXexcBad9 3" xfId="9026" xr:uid="{00000000-0005-0000-0000-000022B00000}"/>
    <cellStyle name="SAPBEXexcBad9 3 2" xfId="9027" xr:uid="{00000000-0005-0000-0000-000023B00000}"/>
    <cellStyle name="SAPBEXexcBad9 3 2 2" xfId="17433" xr:uid="{00000000-0005-0000-0000-000024B00000}"/>
    <cellStyle name="SAPBEXexcBad9 3 2 3" xfId="29847" xr:uid="{00000000-0005-0000-0000-000025B00000}"/>
    <cellStyle name="SAPBEXexcBad9 3 2_Balance sheet - Parent" xfId="41578" xr:uid="{00000000-0005-0000-0000-000026B00000}"/>
    <cellStyle name="SAPBEXexcBad9 3 3" xfId="9028" xr:uid="{00000000-0005-0000-0000-000027B00000}"/>
    <cellStyle name="SAPBEXexcBad9 3 3 2" xfId="19151" xr:uid="{00000000-0005-0000-0000-000028B00000}"/>
    <cellStyle name="SAPBEXexcBad9 3 3 3" xfId="29848" xr:uid="{00000000-0005-0000-0000-000029B00000}"/>
    <cellStyle name="SAPBEXexcBad9 3 3_Balance sheet - Parent" xfId="41579" xr:uid="{00000000-0005-0000-0000-00002AB00000}"/>
    <cellStyle name="SAPBEXexcBad9 3 4" xfId="13562" xr:uid="{00000000-0005-0000-0000-00002BB00000}"/>
    <cellStyle name="SAPBEXexcBad9 3 5" xfId="29846" xr:uid="{00000000-0005-0000-0000-00002CB00000}"/>
    <cellStyle name="SAPBEXexcBad9 3_Balance sheet - Parent" xfId="41577" xr:uid="{00000000-0005-0000-0000-00002DB00000}"/>
    <cellStyle name="SAPBEXexcBad9 4" xfId="12667" xr:uid="{00000000-0005-0000-0000-00002EB00000}"/>
    <cellStyle name="SAPBEXexcBad9 4 2" xfId="4987" xr:uid="{00000000-0005-0000-0000-00002FB00000}"/>
    <cellStyle name="SAPBEXexcBad9 5" xfId="29841" xr:uid="{00000000-0005-0000-0000-000030B00000}"/>
    <cellStyle name="SAPBEXexcBad9_Balance sheet - Parent" xfId="41572" xr:uid="{00000000-0005-0000-0000-000031B00000}"/>
    <cellStyle name="SAPBEXexcCritical4" xfId="9029" xr:uid="{00000000-0005-0000-0000-000032B00000}"/>
    <cellStyle name="SAPBEXexcCritical4 2" xfId="9030" xr:uid="{00000000-0005-0000-0000-000033B00000}"/>
    <cellStyle name="SAPBEXexcCritical4 2 2" xfId="9031" xr:uid="{00000000-0005-0000-0000-000034B00000}"/>
    <cellStyle name="SAPBEXexcCritical4 2 2 2" xfId="9032" xr:uid="{00000000-0005-0000-0000-000035B00000}"/>
    <cellStyle name="SAPBEXexcCritical4 2 2 2 2" xfId="17535" xr:uid="{00000000-0005-0000-0000-000036B00000}"/>
    <cellStyle name="SAPBEXexcCritical4 2 2 2 3" xfId="29852" xr:uid="{00000000-0005-0000-0000-000037B00000}"/>
    <cellStyle name="SAPBEXexcCritical4 2 2 2_Balance sheet - Parent" xfId="41583" xr:uid="{00000000-0005-0000-0000-000038B00000}"/>
    <cellStyle name="SAPBEXexcCritical4 2 2 3" xfId="9033" xr:uid="{00000000-0005-0000-0000-000039B00000}"/>
    <cellStyle name="SAPBEXexcCritical4 2 2 3 2" xfId="19407" xr:uid="{00000000-0005-0000-0000-00003AB00000}"/>
    <cellStyle name="SAPBEXexcCritical4 2 2 3 3" xfId="29853" xr:uid="{00000000-0005-0000-0000-00003BB00000}"/>
    <cellStyle name="SAPBEXexcCritical4 2 2 3_Balance sheet - Parent" xfId="41584" xr:uid="{00000000-0005-0000-0000-00003CB00000}"/>
    <cellStyle name="SAPBEXexcCritical4 2 2 4" xfId="13565" xr:uid="{00000000-0005-0000-0000-00003DB00000}"/>
    <cellStyle name="SAPBEXexcCritical4 2 2 5" xfId="29851" xr:uid="{00000000-0005-0000-0000-00003EB00000}"/>
    <cellStyle name="SAPBEXexcCritical4 2 2_Balance sheet - Parent" xfId="41582" xr:uid="{00000000-0005-0000-0000-00003FB00000}"/>
    <cellStyle name="SAPBEXexcCritical4 2 3" xfId="12670" xr:uid="{00000000-0005-0000-0000-000040B00000}"/>
    <cellStyle name="SAPBEXexcCritical4 2 4" xfId="29850" xr:uid="{00000000-0005-0000-0000-000041B00000}"/>
    <cellStyle name="SAPBEXexcCritical4 2_Balance sheet - Parent" xfId="41581" xr:uid="{00000000-0005-0000-0000-000042B00000}"/>
    <cellStyle name="SAPBEXexcCritical4 3" xfId="9034" xr:uid="{00000000-0005-0000-0000-000043B00000}"/>
    <cellStyle name="SAPBEXexcCritical4 3 2" xfId="9035" xr:uid="{00000000-0005-0000-0000-000044B00000}"/>
    <cellStyle name="SAPBEXexcCritical4 3 2 2" xfId="18732" xr:uid="{00000000-0005-0000-0000-000045B00000}"/>
    <cellStyle name="SAPBEXexcCritical4 3 2 3" xfId="29855" xr:uid="{00000000-0005-0000-0000-000046B00000}"/>
    <cellStyle name="SAPBEXexcCritical4 3 2_Balance sheet - Parent" xfId="41586" xr:uid="{00000000-0005-0000-0000-000047B00000}"/>
    <cellStyle name="SAPBEXexcCritical4 3 3" xfId="9036" xr:uid="{00000000-0005-0000-0000-000048B00000}"/>
    <cellStyle name="SAPBEXexcCritical4 3 3 2" xfId="18135" xr:uid="{00000000-0005-0000-0000-000049B00000}"/>
    <cellStyle name="SAPBEXexcCritical4 3 3 3" xfId="29856" xr:uid="{00000000-0005-0000-0000-00004AB00000}"/>
    <cellStyle name="SAPBEXexcCritical4 3 3_Balance sheet - Parent" xfId="41587" xr:uid="{00000000-0005-0000-0000-00004BB00000}"/>
    <cellStyle name="SAPBEXexcCritical4 3 4" xfId="13564" xr:uid="{00000000-0005-0000-0000-00004CB00000}"/>
    <cellStyle name="SAPBEXexcCritical4 3 5" xfId="29854" xr:uid="{00000000-0005-0000-0000-00004DB00000}"/>
    <cellStyle name="SAPBEXexcCritical4 3_Balance sheet - Parent" xfId="41585" xr:uid="{00000000-0005-0000-0000-00004EB00000}"/>
    <cellStyle name="SAPBEXexcCritical4 4" xfId="12669" xr:uid="{00000000-0005-0000-0000-00004FB00000}"/>
    <cellStyle name="SAPBEXexcCritical4 4 2" xfId="4638" xr:uid="{00000000-0005-0000-0000-000050B00000}"/>
    <cellStyle name="SAPBEXexcCritical4 5" xfId="29849" xr:uid="{00000000-0005-0000-0000-000051B00000}"/>
    <cellStyle name="SAPBEXexcCritical4_Balance sheet - Parent" xfId="41580" xr:uid="{00000000-0005-0000-0000-000052B00000}"/>
    <cellStyle name="SAPBEXexcCritical5" xfId="9037" xr:uid="{00000000-0005-0000-0000-000053B00000}"/>
    <cellStyle name="SAPBEXexcCritical5 2" xfId="9038" xr:uid="{00000000-0005-0000-0000-000054B00000}"/>
    <cellStyle name="SAPBEXexcCritical5 2 2" xfId="9039" xr:uid="{00000000-0005-0000-0000-000055B00000}"/>
    <cellStyle name="SAPBEXexcCritical5 2 2 2" xfId="9040" xr:uid="{00000000-0005-0000-0000-000056B00000}"/>
    <cellStyle name="SAPBEXexcCritical5 2 2 2 2" xfId="17163" xr:uid="{00000000-0005-0000-0000-000057B00000}"/>
    <cellStyle name="SAPBEXexcCritical5 2 2 2 3" xfId="29860" xr:uid="{00000000-0005-0000-0000-000058B00000}"/>
    <cellStyle name="SAPBEXexcCritical5 2 2 2_Balance sheet - Parent" xfId="41591" xr:uid="{00000000-0005-0000-0000-000059B00000}"/>
    <cellStyle name="SAPBEXexcCritical5 2 2 3" xfId="9041" xr:uid="{00000000-0005-0000-0000-00005AB00000}"/>
    <cellStyle name="SAPBEXexcCritical5 2 2 3 2" xfId="19408" xr:uid="{00000000-0005-0000-0000-00005BB00000}"/>
    <cellStyle name="SAPBEXexcCritical5 2 2 3 3" xfId="29861" xr:uid="{00000000-0005-0000-0000-00005CB00000}"/>
    <cellStyle name="SAPBEXexcCritical5 2 2 3_Balance sheet - Parent" xfId="41592" xr:uid="{00000000-0005-0000-0000-00005DB00000}"/>
    <cellStyle name="SAPBEXexcCritical5 2 2 4" xfId="13567" xr:uid="{00000000-0005-0000-0000-00005EB00000}"/>
    <cellStyle name="SAPBEXexcCritical5 2 2 5" xfId="29859" xr:uid="{00000000-0005-0000-0000-00005FB00000}"/>
    <cellStyle name="SAPBEXexcCritical5 2 2_Balance sheet - Parent" xfId="41590" xr:uid="{00000000-0005-0000-0000-000060B00000}"/>
    <cellStyle name="SAPBEXexcCritical5 2 3" xfId="12672" xr:uid="{00000000-0005-0000-0000-000061B00000}"/>
    <cellStyle name="SAPBEXexcCritical5 2 4" xfId="29858" xr:uid="{00000000-0005-0000-0000-000062B00000}"/>
    <cellStyle name="SAPBEXexcCritical5 2_Balance sheet - Parent" xfId="41589" xr:uid="{00000000-0005-0000-0000-000063B00000}"/>
    <cellStyle name="SAPBEXexcCritical5 3" xfId="9042" xr:uid="{00000000-0005-0000-0000-000064B00000}"/>
    <cellStyle name="SAPBEXexcCritical5 3 2" xfId="9043" xr:uid="{00000000-0005-0000-0000-000065B00000}"/>
    <cellStyle name="SAPBEXexcCritical5 3 2 2" xfId="18789" xr:uid="{00000000-0005-0000-0000-000066B00000}"/>
    <cellStyle name="SAPBEXexcCritical5 3 2 3" xfId="29863" xr:uid="{00000000-0005-0000-0000-000067B00000}"/>
    <cellStyle name="SAPBEXexcCritical5 3 2_Balance sheet - Parent" xfId="41594" xr:uid="{00000000-0005-0000-0000-000068B00000}"/>
    <cellStyle name="SAPBEXexcCritical5 3 3" xfId="9044" xr:uid="{00000000-0005-0000-0000-000069B00000}"/>
    <cellStyle name="SAPBEXexcCritical5 3 3 2" xfId="18780" xr:uid="{00000000-0005-0000-0000-00006AB00000}"/>
    <cellStyle name="SAPBEXexcCritical5 3 3 3" xfId="29864" xr:uid="{00000000-0005-0000-0000-00006BB00000}"/>
    <cellStyle name="SAPBEXexcCritical5 3 3_Balance sheet - Parent" xfId="41595" xr:uid="{00000000-0005-0000-0000-00006CB00000}"/>
    <cellStyle name="SAPBEXexcCritical5 3 4" xfId="13566" xr:uid="{00000000-0005-0000-0000-00006DB00000}"/>
    <cellStyle name="SAPBEXexcCritical5 3 5" xfId="29862" xr:uid="{00000000-0005-0000-0000-00006EB00000}"/>
    <cellStyle name="SAPBEXexcCritical5 3_Balance sheet - Parent" xfId="41593" xr:uid="{00000000-0005-0000-0000-00006FB00000}"/>
    <cellStyle name="SAPBEXexcCritical5 4" xfId="12671" xr:uid="{00000000-0005-0000-0000-000070B00000}"/>
    <cellStyle name="SAPBEXexcCritical5 4 2" xfId="4988" xr:uid="{00000000-0005-0000-0000-000071B00000}"/>
    <cellStyle name="SAPBEXexcCritical5 5" xfId="29857" xr:uid="{00000000-0005-0000-0000-000072B00000}"/>
    <cellStyle name="SAPBEXexcCritical5_Balance sheet - Parent" xfId="41588" xr:uid="{00000000-0005-0000-0000-000073B00000}"/>
    <cellStyle name="SAPBEXexcCritical6" xfId="9045" xr:uid="{00000000-0005-0000-0000-000074B00000}"/>
    <cellStyle name="SAPBEXexcCritical6 2" xfId="9046" xr:uid="{00000000-0005-0000-0000-000075B00000}"/>
    <cellStyle name="SAPBEXexcCritical6 2 2" xfId="9047" xr:uid="{00000000-0005-0000-0000-000076B00000}"/>
    <cellStyle name="SAPBEXexcCritical6 2 2 2" xfId="9048" xr:uid="{00000000-0005-0000-0000-000077B00000}"/>
    <cellStyle name="SAPBEXexcCritical6 2 2 2 2" xfId="17164" xr:uid="{00000000-0005-0000-0000-000078B00000}"/>
    <cellStyle name="SAPBEXexcCritical6 2 2 2 3" xfId="29868" xr:uid="{00000000-0005-0000-0000-000079B00000}"/>
    <cellStyle name="SAPBEXexcCritical6 2 2 2_Balance sheet - Parent" xfId="41599" xr:uid="{00000000-0005-0000-0000-00007AB00000}"/>
    <cellStyle name="SAPBEXexcCritical6 2 2 3" xfId="9049" xr:uid="{00000000-0005-0000-0000-00007BB00000}"/>
    <cellStyle name="SAPBEXexcCritical6 2 2 3 2" xfId="19409" xr:uid="{00000000-0005-0000-0000-00007CB00000}"/>
    <cellStyle name="SAPBEXexcCritical6 2 2 3 3" xfId="29869" xr:uid="{00000000-0005-0000-0000-00007DB00000}"/>
    <cellStyle name="SAPBEXexcCritical6 2 2 3_Balance sheet - Parent" xfId="41600" xr:uid="{00000000-0005-0000-0000-00007EB00000}"/>
    <cellStyle name="SAPBEXexcCritical6 2 2 4" xfId="13569" xr:uid="{00000000-0005-0000-0000-00007FB00000}"/>
    <cellStyle name="SAPBEXexcCritical6 2 2 5" xfId="29867" xr:uid="{00000000-0005-0000-0000-000080B00000}"/>
    <cellStyle name="SAPBEXexcCritical6 2 2_Balance sheet - Parent" xfId="41598" xr:uid="{00000000-0005-0000-0000-000081B00000}"/>
    <cellStyle name="SAPBEXexcCritical6 2 3" xfId="12674" xr:uid="{00000000-0005-0000-0000-000082B00000}"/>
    <cellStyle name="SAPBEXexcCritical6 2 4" xfId="29866" xr:uid="{00000000-0005-0000-0000-000083B00000}"/>
    <cellStyle name="SAPBEXexcCritical6 2_Balance sheet - Parent" xfId="41597" xr:uid="{00000000-0005-0000-0000-000084B00000}"/>
    <cellStyle name="SAPBEXexcCritical6 3" xfId="9050" xr:uid="{00000000-0005-0000-0000-000085B00000}"/>
    <cellStyle name="SAPBEXexcCritical6 3 2" xfId="9051" xr:uid="{00000000-0005-0000-0000-000086B00000}"/>
    <cellStyle name="SAPBEXexcCritical6 3 2 2" xfId="17434" xr:uid="{00000000-0005-0000-0000-000087B00000}"/>
    <cellStyle name="SAPBEXexcCritical6 3 2 3" xfId="29871" xr:uid="{00000000-0005-0000-0000-000088B00000}"/>
    <cellStyle name="SAPBEXexcCritical6 3 2_Balance sheet - Parent" xfId="41602" xr:uid="{00000000-0005-0000-0000-000089B00000}"/>
    <cellStyle name="SAPBEXexcCritical6 3 3" xfId="9052" xr:uid="{00000000-0005-0000-0000-00008AB00000}"/>
    <cellStyle name="SAPBEXexcCritical6 3 3 2" xfId="18605" xr:uid="{00000000-0005-0000-0000-00008BB00000}"/>
    <cellStyle name="SAPBEXexcCritical6 3 3 3" xfId="29872" xr:uid="{00000000-0005-0000-0000-00008CB00000}"/>
    <cellStyle name="SAPBEXexcCritical6 3 3_Balance sheet - Parent" xfId="41603" xr:uid="{00000000-0005-0000-0000-00008DB00000}"/>
    <cellStyle name="SAPBEXexcCritical6 3 4" xfId="13568" xr:uid="{00000000-0005-0000-0000-00008EB00000}"/>
    <cellStyle name="SAPBEXexcCritical6 3 5" xfId="29870" xr:uid="{00000000-0005-0000-0000-00008FB00000}"/>
    <cellStyle name="SAPBEXexcCritical6 3_Balance sheet - Parent" xfId="41601" xr:uid="{00000000-0005-0000-0000-000090B00000}"/>
    <cellStyle name="SAPBEXexcCritical6 4" xfId="12673" xr:uid="{00000000-0005-0000-0000-000091B00000}"/>
    <cellStyle name="SAPBEXexcCritical6 4 2" xfId="4465" xr:uid="{00000000-0005-0000-0000-000092B00000}"/>
    <cellStyle name="SAPBEXexcCritical6 5" xfId="29865" xr:uid="{00000000-0005-0000-0000-000093B00000}"/>
    <cellStyle name="SAPBEXexcCritical6_Balance sheet - Parent" xfId="41596" xr:uid="{00000000-0005-0000-0000-000094B00000}"/>
    <cellStyle name="SAPBEXexcGood1" xfId="9053" xr:uid="{00000000-0005-0000-0000-000095B00000}"/>
    <cellStyle name="SAPBEXexcGood1 2" xfId="9054" xr:uid="{00000000-0005-0000-0000-000096B00000}"/>
    <cellStyle name="SAPBEXexcGood1 2 2" xfId="9055" xr:uid="{00000000-0005-0000-0000-000097B00000}"/>
    <cellStyle name="SAPBEXexcGood1 2 2 2" xfId="9056" xr:uid="{00000000-0005-0000-0000-000098B00000}"/>
    <cellStyle name="SAPBEXexcGood1 2 2 2 2" xfId="17410" xr:uid="{00000000-0005-0000-0000-000099B00000}"/>
    <cellStyle name="SAPBEXexcGood1 2 2 2 3" xfId="29876" xr:uid="{00000000-0005-0000-0000-00009AB00000}"/>
    <cellStyle name="SAPBEXexcGood1 2 2 2_Balance sheet - Parent" xfId="41607" xr:uid="{00000000-0005-0000-0000-00009BB00000}"/>
    <cellStyle name="SAPBEXexcGood1 2 2 3" xfId="9057" xr:uid="{00000000-0005-0000-0000-00009CB00000}"/>
    <cellStyle name="SAPBEXexcGood1 2 2 3 2" xfId="19410" xr:uid="{00000000-0005-0000-0000-00009DB00000}"/>
    <cellStyle name="SAPBEXexcGood1 2 2 3 3" xfId="29877" xr:uid="{00000000-0005-0000-0000-00009EB00000}"/>
    <cellStyle name="SAPBEXexcGood1 2 2 3_Balance sheet - Parent" xfId="41608" xr:uid="{00000000-0005-0000-0000-00009FB00000}"/>
    <cellStyle name="SAPBEXexcGood1 2 2 4" xfId="13571" xr:uid="{00000000-0005-0000-0000-0000A0B00000}"/>
    <cellStyle name="SAPBEXexcGood1 2 2 5" xfId="29875" xr:uid="{00000000-0005-0000-0000-0000A1B00000}"/>
    <cellStyle name="SAPBEXexcGood1 2 2_Balance sheet - Parent" xfId="41606" xr:uid="{00000000-0005-0000-0000-0000A2B00000}"/>
    <cellStyle name="SAPBEXexcGood1 2 3" xfId="12676" xr:uid="{00000000-0005-0000-0000-0000A3B00000}"/>
    <cellStyle name="SAPBEXexcGood1 2 4" xfId="29874" xr:uid="{00000000-0005-0000-0000-0000A4B00000}"/>
    <cellStyle name="SAPBEXexcGood1 2_Balance sheet - Parent" xfId="41605" xr:uid="{00000000-0005-0000-0000-0000A5B00000}"/>
    <cellStyle name="SAPBEXexcGood1 3" xfId="9058" xr:uid="{00000000-0005-0000-0000-0000A6B00000}"/>
    <cellStyle name="SAPBEXexcGood1 3 2" xfId="9059" xr:uid="{00000000-0005-0000-0000-0000A7B00000}"/>
    <cellStyle name="SAPBEXexcGood1 3 2 2" xfId="17339" xr:uid="{00000000-0005-0000-0000-0000A8B00000}"/>
    <cellStyle name="SAPBEXexcGood1 3 2 3" xfId="29879" xr:uid="{00000000-0005-0000-0000-0000A9B00000}"/>
    <cellStyle name="SAPBEXexcGood1 3 2_Balance sheet - Parent" xfId="41610" xr:uid="{00000000-0005-0000-0000-0000AAB00000}"/>
    <cellStyle name="SAPBEXexcGood1 3 3" xfId="9060" xr:uid="{00000000-0005-0000-0000-0000ABB00000}"/>
    <cellStyle name="SAPBEXexcGood1 3 3 2" xfId="17338" xr:uid="{00000000-0005-0000-0000-0000ACB00000}"/>
    <cellStyle name="SAPBEXexcGood1 3 3 3" xfId="29880" xr:uid="{00000000-0005-0000-0000-0000ADB00000}"/>
    <cellStyle name="SAPBEXexcGood1 3 3_Balance sheet - Parent" xfId="41611" xr:uid="{00000000-0005-0000-0000-0000AEB00000}"/>
    <cellStyle name="SAPBEXexcGood1 3 4" xfId="13570" xr:uid="{00000000-0005-0000-0000-0000AFB00000}"/>
    <cellStyle name="SAPBEXexcGood1 3 5" xfId="29878" xr:uid="{00000000-0005-0000-0000-0000B0B00000}"/>
    <cellStyle name="SAPBEXexcGood1 3_Balance sheet - Parent" xfId="41609" xr:uid="{00000000-0005-0000-0000-0000B1B00000}"/>
    <cellStyle name="SAPBEXexcGood1 4" xfId="12675" xr:uid="{00000000-0005-0000-0000-0000B2B00000}"/>
    <cellStyle name="SAPBEXexcGood1 4 2" xfId="4639" xr:uid="{00000000-0005-0000-0000-0000B3B00000}"/>
    <cellStyle name="SAPBEXexcGood1 5" xfId="29873" xr:uid="{00000000-0005-0000-0000-0000B4B00000}"/>
    <cellStyle name="SAPBEXexcGood1_Balance sheet - Parent" xfId="41604" xr:uid="{00000000-0005-0000-0000-0000B5B00000}"/>
    <cellStyle name="SAPBEXexcGood2" xfId="9061" xr:uid="{00000000-0005-0000-0000-0000B6B00000}"/>
    <cellStyle name="SAPBEXexcGood2 2" xfId="9062" xr:uid="{00000000-0005-0000-0000-0000B7B00000}"/>
    <cellStyle name="SAPBEXexcGood2 2 2" xfId="9063" xr:uid="{00000000-0005-0000-0000-0000B8B00000}"/>
    <cellStyle name="SAPBEXexcGood2 2 2 2" xfId="9064" xr:uid="{00000000-0005-0000-0000-0000B9B00000}"/>
    <cellStyle name="SAPBEXexcGood2 2 2 2 2" xfId="18115" xr:uid="{00000000-0005-0000-0000-0000BAB00000}"/>
    <cellStyle name="SAPBEXexcGood2 2 2 2 3" xfId="29884" xr:uid="{00000000-0005-0000-0000-0000BBB00000}"/>
    <cellStyle name="SAPBEXexcGood2 2 2 2_Balance sheet - Parent" xfId="41615" xr:uid="{00000000-0005-0000-0000-0000BCB00000}"/>
    <cellStyle name="SAPBEXexcGood2 2 2 3" xfId="9065" xr:uid="{00000000-0005-0000-0000-0000BDB00000}"/>
    <cellStyle name="SAPBEXexcGood2 2 2 3 2" xfId="19411" xr:uid="{00000000-0005-0000-0000-0000BEB00000}"/>
    <cellStyle name="SAPBEXexcGood2 2 2 3 3" xfId="29885" xr:uid="{00000000-0005-0000-0000-0000BFB00000}"/>
    <cellStyle name="SAPBEXexcGood2 2 2 3_Balance sheet - Parent" xfId="41616" xr:uid="{00000000-0005-0000-0000-0000C0B00000}"/>
    <cellStyle name="SAPBEXexcGood2 2 2 4" xfId="13573" xr:uid="{00000000-0005-0000-0000-0000C1B00000}"/>
    <cellStyle name="SAPBEXexcGood2 2 2 5" xfId="29883" xr:uid="{00000000-0005-0000-0000-0000C2B00000}"/>
    <cellStyle name="SAPBEXexcGood2 2 2_Balance sheet - Parent" xfId="41614" xr:uid="{00000000-0005-0000-0000-0000C3B00000}"/>
    <cellStyle name="SAPBEXexcGood2 2 3" xfId="12678" xr:uid="{00000000-0005-0000-0000-0000C4B00000}"/>
    <cellStyle name="SAPBEXexcGood2 2 4" xfId="29882" xr:uid="{00000000-0005-0000-0000-0000C5B00000}"/>
    <cellStyle name="SAPBEXexcGood2 2_Balance sheet - Parent" xfId="41613" xr:uid="{00000000-0005-0000-0000-0000C6B00000}"/>
    <cellStyle name="SAPBEXexcGood2 3" xfId="9066" xr:uid="{00000000-0005-0000-0000-0000C7B00000}"/>
    <cellStyle name="SAPBEXexcGood2 3 2" xfId="9067" xr:uid="{00000000-0005-0000-0000-0000C8B00000}"/>
    <cellStyle name="SAPBEXexcGood2 3 2 2" xfId="18601" xr:uid="{00000000-0005-0000-0000-0000C9B00000}"/>
    <cellStyle name="SAPBEXexcGood2 3 2 3" xfId="29887" xr:uid="{00000000-0005-0000-0000-0000CAB00000}"/>
    <cellStyle name="SAPBEXexcGood2 3 2_Balance sheet - Parent" xfId="41618" xr:uid="{00000000-0005-0000-0000-0000CBB00000}"/>
    <cellStyle name="SAPBEXexcGood2 3 3" xfId="9068" xr:uid="{00000000-0005-0000-0000-0000CCB00000}"/>
    <cellStyle name="SAPBEXexcGood2 3 3 2" xfId="17745" xr:uid="{00000000-0005-0000-0000-0000CDB00000}"/>
    <cellStyle name="SAPBEXexcGood2 3 3 3" xfId="29888" xr:uid="{00000000-0005-0000-0000-0000CEB00000}"/>
    <cellStyle name="SAPBEXexcGood2 3 3_Balance sheet - Parent" xfId="41619" xr:uid="{00000000-0005-0000-0000-0000CFB00000}"/>
    <cellStyle name="SAPBEXexcGood2 3 4" xfId="13572" xr:uid="{00000000-0005-0000-0000-0000D0B00000}"/>
    <cellStyle name="SAPBEXexcGood2 3 5" xfId="29886" xr:uid="{00000000-0005-0000-0000-0000D1B00000}"/>
    <cellStyle name="SAPBEXexcGood2 3_Balance sheet - Parent" xfId="41617" xr:uid="{00000000-0005-0000-0000-0000D2B00000}"/>
    <cellStyle name="SAPBEXexcGood2 4" xfId="12677" xr:uid="{00000000-0005-0000-0000-0000D3B00000}"/>
    <cellStyle name="SAPBEXexcGood2 4 2" xfId="4989" xr:uid="{00000000-0005-0000-0000-0000D4B00000}"/>
    <cellStyle name="SAPBEXexcGood2 5" xfId="29881" xr:uid="{00000000-0005-0000-0000-0000D5B00000}"/>
    <cellStyle name="SAPBEXexcGood2_Balance sheet - Parent" xfId="41612" xr:uid="{00000000-0005-0000-0000-0000D6B00000}"/>
    <cellStyle name="SAPBEXexcGood3" xfId="9069" xr:uid="{00000000-0005-0000-0000-0000D7B00000}"/>
    <cellStyle name="SAPBEXexcGood3 2" xfId="9070" xr:uid="{00000000-0005-0000-0000-0000D8B00000}"/>
    <cellStyle name="SAPBEXexcGood3 2 2" xfId="9071" xr:uid="{00000000-0005-0000-0000-0000D9B00000}"/>
    <cellStyle name="SAPBEXexcGood3 2 2 2" xfId="9072" xr:uid="{00000000-0005-0000-0000-0000DAB00000}"/>
    <cellStyle name="SAPBEXexcGood3 2 2 2 2" xfId="17565" xr:uid="{00000000-0005-0000-0000-0000DBB00000}"/>
    <cellStyle name="SAPBEXexcGood3 2 2 2 3" xfId="29892" xr:uid="{00000000-0005-0000-0000-0000DCB00000}"/>
    <cellStyle name="SAPBEXexcGood3 2 2 2_Balance sheet - Parent" xfId="41623" xr:uid="{00000000-0005-0000-0000-0000DDB00000}"/>
    <cellStyle name="SAPBEXexcGood3 2 2 3" xfId="9073" xr:uid="{00000000-0005-0000-0000-0000DEB00000}"/>
    <cellStyle name="SAPBEXexcGood3 2 2 3 2" xfId="19412" xr:uid="{00000000-0005-0000-0000-0000DFB00000}"/>
    <cellStyle name="SAPBEXexcGood3 2 2 3 3" xfId="29893" xr:uid="{00000000-0005-0000-0000-0000E0B00000}"/>
    <cellStyle name="SAPBEXexcGood3 2 2 3_Balance sheet - Parent" xfId="41624" xr:uid="{00000000-0005-0000-0000-0000E1B00000}"/>
    <cellStyle name="SAPBEXexcGood3 2 2 4" xfId="13575" xr:uid="{00000000-0005-0000-0000-0000E2B00000}"/>
    <cellStyle name="SAPBEXexcGood3 2 2 5" xfId="29891" xr:uid="{00000000-0005-0000-0000-0000E3B00000}"/>
    <cellStyle name="SAPBEXexcGood3 2 2_Balance sheet - Parent" xfId="41622" xr:uid="{00000000-0005-0000-0000-0000E4B00000}"/>
    <cellStyle name="SAPBEXexcGood3 2 3" xfId="12680" xr:uid="{00000000-0005-0000-0000-0000E5B00000}"/>
    <cellStyle name="SAPBEXexcGood3 2 4" xfId="29890" xr:uid="{00000000-0005-0000-0000-0000E6B00000}"/>
    <cellStyle name="SAPBEXexcGood3 2_Balance sheet - Parent" xfId="41621" xr:uid="{00000000-0005-0000-0000-0000E7B00000}"/>
    <cellStyle name="SAPBEXexcGood3 3" xfId="9074" xr:uid="{00000000-0005-0000-0000-0000E8B00000}"/>
    <cellStyle name="SAPBEXexcGood3 3 2" xfId="9075" xr:uid="{00000000-0005-0000-0000-0000E9B00000}"/>
    <cellStyle name="SAPBEXexcGood3 3 2 2" xfId="18573" xr:uid="{00000000-0005-0000-0000-0000EAB00000}"/>
    <cellStyle name="SAPBEXexcGood3 3 2 3" xfId="29895" xr:uid="{00000000-0005-0000-0000-0000EBB00000}"/>
    <cellStyle name="SAPBEXexcGood3 3 2_Balance sheet - Parent" xfId="41626" xr:uid="{00000000-0005-0000-0000-0000ECB00000}"/>
    <cellStyle name="SAPBEXexcGood3 3 3" xfId="9076" xr:uid="{00000000-0005-0000-0000-0000EDB00000}"/>
    <cellStyle name="SAPBEXexcGood3 3 3 2" xfId="18700" xr:uid="{00000000-0005-0000-0000-0000EEB00000}"/>
    <cellStyle name="SAPBEXexcGood3 3 3 3" xfId="29896" xr:uid="{00000000-0005-0000-0000-0000EFB00000}"/>
    <cellStyle name="SAPBEXexcGood3 3 3_Balance sheet - Parent" xfId="41627" xr:uid="{00000000-0005-0000-0000-0000F0B00000}"/>
    <cellStyle name="SAPBEXexcGood3 3 4" xfId="13574" xr:uid="{00000000-0005-0000-0000-0000F1B00000}"/>
    <cellStyle name="SAPBEXexcGood3 3 5" xfId="29894" xr:uid="{00000000-0005-0000-0000-0000F2B00000}"/>
    <cellStyle name="SAPBEXexcGood3 3_Balance sheet - Parent" xfId="41625" xr:uid="{00000000-0005-0000-0000-0000F3B00000}"/>
    <cellStyle name="SAPBEXexcGood3 4" xfId="12679" xr:uid="{00000000-0005-0000-0000-0000F4B00000}"/>
    <cellStyle name="SAPBEXexcGood3 4 2" xfId="4990" xr:uid="{00000000-0005-0000-0000-0000F5B00000}"/>
    <cellStyle name="SAPBEXexcGood3 5" xfId="29889" xr:uid="{00000000-0005-0000-0000-0000F6B00000}"/>
    <cellStyle name="SAPBEXexcGood3_Balance sheet - Parent" xfId="41620" xr:uid="{00000000-0005-0000-0000-0000F7B00000}"/>
    <cellStyle name="SAPBEXfilterDrill" xfId="9077" xr:uid="{00000000-0005-0000-0000-0000F8B00000}"/>
    <cellStyle name="SAPBEXfilterDrill 2" xfId="9078" xr:uid="{00000000-0005-0000-0000-0000F9B00000}"/>
    <cellStyle name="SAPBEXfilterDrill 2 2" xfId="9079" xr:uid="{00000000-0005-0000-0000-0000FAB00000}"/>
    <cellStyle name="SAPBEXfilterDrill 2 2 2" xfId="9080" xr:uid="{00000000-0005-0000-0000-0000FBB00000}"/>
    <cellStyle name="SAPBEXfilterDrill 2 2 2 2" xfId="17459" xr:uid="{00000000-0005-0000-0000-0000FCB00000}"/>
    <cellStyle name="SAPBEXfilterDrill 2 2 2 3" xfId="29900" xr:uid="{00000000-0005-0000-0000-0000FDB00000}"/>
    <cellStyle name="SAPBEXfilterDrill 2 2 2_Balance sheet - Parent" xfId="41631" xr:uid="{00000000-0005-0000-0000-0000FEB00000}"/>
    <cellStyle name="SAPBEXfilterDrill 2 2 3" xfId="9081" xr:uid="{00000000-0005-0000-0000-0000FFB00000}"/>
    <cellStyle name="SAPBEXfilterDrill 2 2 3 2" xfId="19413" xr:uid="{00000000-0005-0000-0000-000000B10000}"/>
    <cellStyle name="SAPBEXfilterDrill 2 2 3 3" xfId="29901" xr:uid="{00000000-0005-0000-0000-000001B10000}"/>
    <cellStyle name="SAPBEXfilterDrill 2 2 3_Balance sheet - Parent" xfId="41632" xr:uid="{00000000-0005-0000-0000-000002B10000}"/>
    <cellStyle name="SAPBEXfilterDrill 2 2 4" xfId="13577" xr:uid="{00000000-0005-0000-0000-000003B10000}"/>
    <cellStyle name="SAPBEXfilterDrill 2 2 5" xfId="29899" xr:uid="{00000000-0005-0000-0000-000004B10000}"/>
    <cellStyle name="SAPBEXfilterDrill 2 2_Balance sheet - Parent" xfId="41630" xr:uid="{00000000-0005-0000-0000-000005B10000}"/>
    <cellStyle name="SAPBEXfilterDrill 2 3" xfId="12682" xr:uid="{00000000-0005-0000-0000-000006B10000}"/>
    <cellStyle name="SAPBEXfilterDrill 2 4" xfId="29898" xr:uid="{00000000-0005-0000-0000-000007B10000}"/>
    <cellStyle name="SAPBEXfilterDrill 2_Balance sheet - Parent" xfId="41629" xr:uid="{00000000-0005-0000-0000-000008B10000}"/>
    <cellStyle name="SAPBEXfilterDrill 3" xfId="9082" xr:uid="{00000000-0005-0000-0000-000009B10000}"/>
    <cellStyle name="SAPBEXfilterDrill 3 2" xfId="9083" xr:uid="{00000000-0005-0000-0000-00000AB10000}"/>
    <cellStyle name="SAPBEXfilterDrill 3 2 2" xfId="18549" xr:uid="{00000000-0005-0000-0000-00000BB10000}"/>
    <cellStyle name="SAPBEXfilterDrill 3 2 3" xfId="29903" xr:uid="{00000000-0005-0000-0000-00000CB10000}"/>
    <cellStyle name="SAPBEXfilterDrill 3 2_Balance sheet - Parent" xfId="41634" xr:uid="{00000000-0005-0000-0000-00000DB10000}"/>
    <cellStyle name="SAPBEXfilterDrill 3 3" xfId="9084" xr:uid="{00000000-0005-0000-0000-00000EB10000}"/>
    <cellStyle name="SAPBEXfilterDrill 3 3 2" xfId="18579" xr:uid="{00000000-0005-0000-0000-00000FB10000}"/>
    <cellStyle name="SAPBEXfilterDrill 3 3 3" xfId="29904" xr:uid="{00000000-0005-0000-0000-000010B10000}"/>
    <cellStyle name="SAPBEXfilterDrill 3 3_Balance sheet - Parent" xfId="41635" xr:uid="{00000000-0005-0000-0000-000011B10000}"/>
    <cellStyle name="SAPBEXfilterDrill 3 4" xfId="13576" xr:uid="{00000000-0005-0000-0000-000012B10000}"/>
    <cellStyle name="SAPBEXfilterDrill 3 5" xfId="29902" xr:uid="{00000000-0005-0000-0000-000013B10000}"/>
    <cellStyle name="SAPBEXfilterDrill 3_Balance sheet - Parent" xfId="41633" xr:uid="{00000000-0005-0000-0000-000014B10000}"/>
    <cellStyle name="SAPBEXfilterDrill 4" xfId="12681" xr:uid="{00000000-0005-0000-0000-000015B10000}"/>
    <cellStyle name="SAPBEXfilterDrill 4 2" xfId="4466" xr:uid="{00000000-0005-0000-0000-000016B10000}"/>
    <cellStyle name="SAPBEXfilterDrill 5" xfId="29897" xr:uid="{00000000-0005-0000-0000-000017B10000}"/>
    <cellStyle name="SAPBEXfilterDrill_Balance sheet - Parent" xfId="41628" xr:uid="{00000000-0005-0000-0000-000018B10000}"/>
    <cellStyle name="SAPBEXfilterItem" xfId="9085" xr:uid="{00000000-0005-0000-0000-000019B10000}"/>
    <cellStyle name="SAPBEXfilterItem 2" xfId="9086" xr:uid="{00000000-0005-0000-0000-00001AB10000}"/>
    <cellStyle name="SAPBEXfilterItem 2 2" xfId="12684" xr:uid="{00000000-0005-0000-0000-00001BB10000}"/>
    <cellStyle name="SAPBEXfilterItem 2 3" xfId="29906" xr:uid="{00000000-0005-0000-0000-00001CB10000}"/>
    <cellStyle name="SAPBEXfilterItem 2_Balance sheet - Parent" xfId="41637" xr:uid="{00000000-0005-0000-0000-00001DB10000}"/>
    <cellStyle name="SAPBEXfilterItem 3" xfId="9087" xr:uid="{00000000-0005-0000-0000-00001EB10000}"/>
    <cellStyle name="SAPBEXfilterItem 3 2" xfId="4640" xr:uid="{00000000-0005-0000-0000-00001FB10000}"/>
    <cellStyle name="SAPBEXfilterItem 3 3" xfId="29907" xr:uid="{00000000-0005-0000-0000-000020B10000}"/>
    <cellStyle name="SAPBEXfilterItem 3 4" xfId="43779" xr:uid="{00000000-0005-0000-0000-000021B10000}"/>
    <cellStyle name="SAPBEXfilterItem 4" xfId="12683" xr:uid="{00000000-0005-0000-0000-000022B10000}"/>
    <cellStyle name="SAPBEXfilterItem 5" xfId="29905" xr:uid="{00000000-0005-0000-0000-000023B10000}"/>
    <cellStyle name="SAPBEXfilterItem_Balance sheet - Parent" xfId="41636" xr:uid="{00000000-0005-0000-0000-000024B10000}"/>
    <cellStyle name="SAPBEXfilterText" xfId="9088" xr:uid="{00000000-0005-0000-0000-000025B10000}"/>
    <cellStyle name="SAPBEXfilterText 2" xfId="9089" xr:uid="{00000000-0005-0000-0000-000026B10000}"/>
    <cellStyle name="SAPBEXfilterText 2 2" xfId="12686" xr:uid="{00000000-0005-0000-0000-000027B10000}"/>
    <cellStyle name="SAPBEXfilterText 2 3" xfId="29909" xr:uid="{00000000-0005-0000-0000-000028B10000}"/>
    <cellStyle name="SAPBEXfilterText 2_Balance sheet - Parent" xfId="41638" xr:uid="{00000000-0005-0000-0000-000029B10000}"/>
    <cellStyle name="SAPBEXfilterText 3" xfId="12685" xr:uid="{00000000-0005-0000-0000-00002AB10000}"/>
    <cellStyle name="SAPBEXfilterText 4" xfId="29908" xr:uid="{00000000-0005-0000-0000-00002BB10000}"/>
    <cellStyle name="SAPBEXfilterText_10 09 15 Analysis of PPI Outcomes" xfId="9090" xr:uid="{00000000-0005-0000-0000-00002CB10000}"/>
    <cellStyle name="SAPBEXformats" xfId="9091" xr:uid="{00000000-0005-0000-0000-00002DB10000}"/>
    <cellStyle name="SAPBEXformats 2" xfId="9092" xr:uid="{00000000-0005-0000-0000-00002EB10000}"/>
    <cellStyle name="SAPBEXformats 2 2" xfId="9093" xr:uid="{00000000-0005-0000-0000-00002FB10000}"/>
    <cellStyle name="SAPBEXformats 2 2 2" xfId="9094" xr:uid="{00000000-0005-0000-0000-000030B10000}"/>
    <cellStyle name="SAPBEXformats 2 2 2 2" xfId="9095" xr:uid="{00000000-0005-0000-0000-000031B10000}"/>
    <cellStyle name="SAPBEXformats 2 2 2 2 2" xfId="17382" xr:uid="{00000000-0005-0000-0000-000032B10000}"/>
    <cellStyle name="SAPBEXformats 2 2 2 2 2 2" xfId="36032" xr:uid="{00000000-0005-0000-0000-000033B10000}"/>
    <cellStyle name="SAPBEXformats 2 2 2 2 3" xfId="29914" xr:uid="{00000000-0005-0000-0000-000034B10000}"/>
    <cellStyle name="SAPBEXformats 2 2 2 2_Balance sheet - Parent" xfId="41642" xr:uid="{00000000-0005-0000-0000-000035B10000}"/>
    <cellStyle name="SAPBEXformats 2 2 2 3" xfId="9096" xr:uid="{00000000-0005-0000-0000-000036B10000}"/>
    <cellStyle name="SAPBEXformats 2 2 2 3 2" xfId="19414" xr:uid="{00000000-0005-0000-0000-000037B10000}"/>
    <cellStyle name="SAPBEXformats 2 2 2 3 2 2" xfId="36907" xr:uid="{00000000-0005-0000-0000-000038B10000}"/>
    <cellStyle name="SAPBEXformats 2 2 2 3 3" xfId="29915" xr:uid="{00000000-0005-0000-0000-000039B10000}"/>
    <cellStyle name="SAPBEXformats 2 2 2 3_Balance sheet - Parent" xfId="41643" xr:uid="{00000000-0005-0000-0000-00003AB10000}"/>
    <cellStyle name="SAPBEXformats 2 2 2 4" xfId="13580" xr:uid="{00000000-0005-0000-0000-00003BB10000}"/>
    <cellStyle name="SAPBEXformats 2 2 2 4 2" xfId="33030" xr:uid="{00000000-0005-0000-0000-00003CB10000}"/>
    <cellStyle name="SAPBEXformats 2 2 2 5" xfId="29913" xr:uid="{00000000-0005-0000-0000-00003DB10000}"/>
    <cellStyle name="SAPBEXformats 2 2 2 6" xfId="21690" xr:uid="{00000000-0005-0000-0000-00003EB10000}"/>
    <cellStyle name="SAPBEXformats 2 2 2_Balance sheet - Parent" xfId="41641" xr:uid="{00000000-0005-0000-0000-00003FB10000}"/>
    <cellStyle name="SAPBEXformats 2 2 3" xfId="12689" xr:uid="{00000000-0005-0000-0000-000040B10000}"/>
    <cellStyle name="SAPBEXformats 2 2 3 2" xfId="32769" xr:uid="{00000000-0005-0000-0000-000041B10000}"/>
    <cellStyle name="SAPBEXformats 2 2 4" xfId="29912" xr:uid="{00000000-0005-0000-0000-000042B10000}"/>
    <cellStyle name="SAPBEXformats 2 2 5" xfId="21392" xr:uid="{00000000-0005-0000-0000-000043B10000}"/>
    <cellStyle name="SAPBEXformats 2 2_Balance sheet - Parent" xfId="41640" xr:uid="{00000000-0005-0000-0000-000044B10000}"/>
    <cellStyle name="SAPBEXformats 2 3" xfId="9097" xr:uid="{00000000-0005-0000-0000-000045B10000}"/>
    <cellStyle name="SAPBEXformats 2 3 2" xfId="9098" xr:uid="{00000000-0005-0000-0000-000046B10000}"/>
    <cellStyle name="SAPBEXformats 2 3 2 2" xfId="18462" xr:uid="{00000000-0005-0000-0000-000047B10000}"/>
    <cellStyle name="SAPBEXformats 2 3 2 2 2" xfId="36457" xr:uid="{00000000-0005-0000-0000-000048B10000}"/>
    <cellStyle name="SAPBEXformats 2 3 2 3" xfId="29917" xr:uid="{00000000-0005-0000-0000-000049B10000}"/>
    <cellStyle name="SAPBEXformats 2 3 2_Balance sheet - Parent" xfId="41645" xr:uid="{00000000-0005-0000-0000-00004AB10000}"/>
    <cellStyle name="SAPBEXformats 2 3 3" xfId="9099" xr:uid="{00000000-0005-0000-0000-00004BB10000}"/>
    <cellStyle name="SAPBEXformats 2 3 3 2" xfId="18926" xr:uid="{00000000-0005-0000-0000-00004CB10000}"/>
    <cellStyle name="SAPBEXformats 2 3 3 2 2" xfId="36671" xr:uid="{00000000-0005-0000-0000-00004DB10000}"/>
    <cellStyle name="SAPBEXformats 2 3 3 3" xfId="29918" xr:uid="{00000000-0005-0000-0000-00004EB10000}"/>
    <cellStyle name="SAPBEXformats 2 3 3_Balance sheet - Parent" xfId="41646" xr:uid="{00000000-0005-0000-0000-00004FB10000}"/>
    <cellStyle name="SAPBEXformats 2 3 4" xfId="13579" xr:uid="{00000000-0005-0000-0000-000050B10000}"/>
    <cellStyle name="SAPBEXformats 2 3 4 2" xfId="33029" xr:uid="{00000000-0005-0000-0000-000051B10000}"/>
    <cellStyle name="SAPBEXformats 2 3 5" xfId="29916" xr:uid="{00000000-0005-0000-0000-000052B10000}"/>
    <cellStyle name="SAPBEXformats 2 3 6" xfId="21689" xr:uid="{00000000-0005-0000-0000-000053B10000}"/>
    <cellStyle name="SAPBEXformats 2 3_Balance sheet - Parent" xfId="41644" xr:uid="{00000000-0005-0000-0000-000054B10000}"/>
    <cellStyle name="SAPBEXformats 2 4" xfId="12688" xr:uid="{00000000-0005-0000-0000-000055B10000}"/>
    <cellStyle name="SAPBEXformats 2 4 2" xfId="32768" xr:uid="{00000000-0005-0000-0000-000056B10000}"/>
    <cellStyle name="SAPBEXformats 2 5" xfId="29911" xr:uid="{00000000-0005-0000-0000-000057B10000}"/>
    <cellStyle name="SAPBEXformats 2 6" xfId="21391" xr:uid="{00000000-0005-0000-0000-000058B10000}"/>
    <cellStyle name="SAPBEXformats 2_Balance sheet - Parent" xfId="41639" xr:uid="{00000000-0005-0000-0000-000059B10000}"/>
    <cellStyle name="SAPBEXformats 3" xfId="9100" xr:uid="{00000000-0005-0000-0000-00005AB10000}"/>
    <cellStyle name="SAPBEXformats 3 2" xfId="9101" xr:uid="{00000000-0005-0000-0000-00005BB10000}"/>
    <cellStyle name="SAPBEXformats 3 2 2" xfId="9102" xr:uid="{00000000-0005-0000-0000-00005CB10000}"/>
    <cellStyle name="SAPBEXformats 3 2 2 2" xfId="18100" xr:uid="{00000000-0005-0000-0000-00005DB10000}"/>
    <cellStyle name="SAPBEXformats 3 2 2 2 2" xfId="36344" xr:uid="{00000000-0005-0000-0000-00005EB10000}"/>
    <cellStyle name="SAPBEXformats 3 2 2 3" xfId="29921" xr:uid="{00000000-0005-0000-0000-00005FB10000}"/>
    <cellStyle name="SAPBEXformats 3 2 2_Balance sheet - Parent" xfId="41649" xr:uid="{00000000-0005-0000-0000-000060B10000}"/>
    <cellStyle name="SAPBEXformats 3 2 3" xfId="9103" xr:uid="{00000000-0005-0000-0000-000061B10000}"/>
    <cellStyle name="SAPBEXformats 3 2 3 2" xfId="19415" xr:uid="{00000000-0005-0000-0000-000062B10000}"/>
    <cellStyle name="SAPBEXformats 3 2 3 2 2" xfId="36908" xr:uid="{00000000-0005-0000-0000-000063B10000}"/>
    <cellStyle name="SAPBEXformats 3 2 3 3" xfId="29922" xr:uid="{00000000-0005-0000-0000-000064B10000}"/>
    <cellStyle name="SAPBEXformats 3 2 3_Balance sheet - Parent" xfId="41650" xr:uid="{00000000-0005-0000-0000-000065B10000}"/>
    <cellStyle name="SAPBEXformats 3 2 4" xfId="13581" xr:uid="{00000000-0005-0000-0000-000066B10000}"/>
    <cellStyle name="SAPBEXformats 3 2 4 2" xfId="33031" xr:uid="{00000000-0005-0000-0000-000067B10000}"/>
    <cellStyle name="SAPBEXformats 3 2 5" xfId="29920" xr:uid="{00000000-0005-0000-0000-000068B10000}"/>
    <cellStyle name="SAPBEXformats 3 2 6" xfId="21691" xr:uid="{00000000-0005-0000-0000-000069B10000}"/>
    <cellStyle name="SAPBEXformats 3 2_Balance sheet - Parent" xfId="41648" xr:uid="{00000000-0005-0000-0000-00006AB10000}"/>
    <cellStyle name="SAPBEXformats 3 3" xfId="12690" xr:uid="{00000000-0005-0000-0000-00006BB10000}"/>
    <cellStyle name="SAPBEXformats 3 3 2" xfId="32770" xr:uid="{00000000-0005-0000-0000-00006CB10000}"/>
    <cellStyle name="SAPBEXformats 3 4" xfId="29919" xr:uid="{00000000-0005-0000-0000-00006DB10000}"/>
    <cellStyle name="SAPBEXformats 3 5" xfId="21393" xr:uid="{00000000-0005-0000-0000-00006EB10000}"/>
    <cellStyle name="SAPBEXformats 3_Balance sheet - Parent" xfId="41647" xr:uid="{00000000-0005-0000-0000-00006FB10000}"/>
    <cellStyle name="SAPBEXformats 4" xfId="9104" xr:uid="{00000000-0005-0000-0000-000070B10000}"/>
    <cellStyle name="SAPBEXformats 4 2" xfId="9105" xr:uid="{00000000-0005-0000-0000-000071B10000}"/>
    <cellStyle name="SAPBEXformats 4 2 2" xfId="17983" xr:uid="{00000000-0005-0000-0000-000072B10000}"/>
    <cellStyle name="SAPBEXformats 4 2 2 2" xfId="36293" xr:uid="{00000000-0005-0000-0000-000073B10000}"/>
    <cellStyle name="SAPBEXformats 4 2 3" xfId="29924" xr:uid="{00000000-0005-0000-0000-000074B10000}"/>
    <cellStyle name="SAPBEXformats 4 2_Balance sheet - Parent" xfId="41652" xr:uid="{00000000-0005-0000-0000-000075B10000}"/>
    <cellStyle name="SAPBEXformats 4 3" xfId="9106" xr:uid="{00000000-0005-0000-0000-000076B10000}"/>
    <cellStyle name="SAPBEXformats 4 3 2" xfId="17746" xr:uid="{00000000-0005-0000-0000-000077B10000}"/>
    <cellStyle name="SAPBEXformats 4 3 2 2" xfId="36200" xr:uid="{00000000-0005-0000-0000-000078B10000}"/>
    <cellStyle name="SAPBEXformats 4 3 3" xfId="29925" xr:uid="{00000000-0005-0000-0000-000079B10000}"/>
    <cellStyle name="SAPBEXformats 4 3_Balance sheet - Parent" xfId="41653" xr:uid="{00000000-0005-0000-0000-00007AB10000}"/>
    <cellStyle name="SAPBEXformats 4 4" xfId="13578" xr:uid="{00000000-0005-0000-0000-00007BB10000}"/>
    <cellStyle name="SAPBEXformats 4 4 2" xfId="33028" xr:uid="{00000000-0005-0000-0000-00007CB10000}"/>
    <cellStyle name="SAPBEXformats 4 5" xfId="29923" xr:uid="{00000000-0005-0000-0000-00007DB10000}"/>
    <cellStyle name="SAPBEXformats 4 6" xfId="21688" xr:uid="{00000000-0005-0000-0000-00007EB10000}"/>
    <cellStyle name="SAPBEXformats 4_Balance sheet - Parent" xfId="41651" xr:uid="{00000000-0005-0000-0000-00007FB10000}"/>
    <cellStyle name="SAPBEXformats 5" xfId="12687" xr:uid="{00000000-0005-0000-0000-000080B10000}"/>
    <cellStyle name="SAPBEXformats 5 2" xfId="4991" xr:uid="{00000000-0005-0000-0000-000081B10000}"/>
    <cellStyle name="SAPBEXformats 5 3" xfId="32767" xr:uid="{00000000-0005-0000-0000-000082B10000}"/>
    <cellStyle name="SAPBEXformats 6" xfId="29910" xr:uid="{00000000-0005-0000-0000-000083B10000}"/>
    <cellStyle name="SAPBEXformats 7" xfId="21390" xr:uid="{00000000-0005-0000-0000-000084B10000}"/>
    <cellStyle name="SAPBEXformats_1" xfId="9107" xr:uid="{00000000-0005-0000-0000-000085B10000}"/>
    <cellStyle name="SAPBEXheaderItem" xfId="9108" xr:uid="{00000000-0005-0000-0000-000086B10000}"/>
    <cellStyle name="SAPBEXheaderItem 2" xfId="9109" xr:uid="{00000000-0005-0000-0000-000087B10000}"/>
    <cellStyle name="SAPBEXheaderItem 2 2" xfId="9110" xr:uid="{00000000-0005-0000-0000-000088B10000}"/>
    <cellStyle name="SAPBEXheaderItem 2 2 2" xfId="9111" xr:uid="{00000000-0005-0000-0000-000089B10000}"/>
    <cellStyle name="SAPBEXheaderItem 2 2 2 2" xfId="9112" xr:uid="{00000000-0005-0000-0000-00008AB10000}"/>
    <cellStyle name="SAPBEXheaderItem 2 2 2 2 2" xfId="17181" xr:uid="{00000000-0005-0000-0000-00008BB10000}"/>
    <cellStyle name="SAPBEXheaderItem 2 2 2 2 3" xfId="29930" xr:uid="{00000000-0005-0000-0000-00008CB10000}"/>
    <cellStyle name="SAPBEXheaderItem 2 2 2 2_Balance sheet - Parent" xfId="41657" xr:uid="{00000000-0005-0000-0000-00008DB10000}"/>
    <cellStyle name="SAPBEXheaderItem 2 2 2 3" xfId="9113" xr:uid="{00000000-0005-0000-0000-00008EB10000}"/>
    <cellStyle name="SAPBEXheaderItem 2 2 2 3 2" xfId="19416" xr:uid="{00000000-0005-0000-0000-00008FB10000}"/>
    <cellStyle name="SAPBEXheaderItem 2 2 2 3 3" xfId="29931" xr:uid="{00000000-0005-0000-0000-000090B10000}"/>
    <cellStyle name="SAPBEXheaderItem 2 2 2 3_Balance sheet - Parent" xfId="41658" xr:uid="{00000000-0005-0000-0000-000091B10000}"/>
    <cellStyle name="SAPBEXheaderItem 2 2 2 4" xfId="13584" xr:uid="{00000000-0005-0000-0000-000092B10000}"/>
    <cellStyle name="SAPBEXheaderItem 2 2 2 5" xfId="29929" xr:uid="{00000000-0005-0000-0000-000093B10000}"/>
    <cellStyle name="SAPBEXheaderItem 2 2 2_Balance sheet - Parent" xfId="41656" xr:uid="{00000000-0005-0000-0000-000094B10000}"/>
    <cellStyle name="SAPBEXheaderItem 2 2 3" xfId="12693" xr:uid="{00000000-0005-0000-0000-000095B10000}"/>
    <cellStyle name="SAPBEXheaderItem 2 2 4" xfId="29928" xr:uid="{00000000-0005-0000-0000-000096B10000}"/>
    <cellStyle name="SAPBEXheaderItem 2 2_Balance sheet - Parent" xfId="41655" xr:uid="{00000000-0005-0000-0000-000097B10000}"/>
    <cellStyle name="SAPBEXheaderItem 2 3" xfId="9114" xr:uid="{00000000-0005-0000-0000-000098B10000}"/>
    <cellStyle name="SAPBEXheaderItem 2 3 2" xfId="9115" xr:uid="{00000000-0005-0000-0000-000099B10000}"/>
    <cellStyle name="SAPBEXheaderItem 2 3 2 2" xfId="18453" xr:uid="{00000000-0005-0000-0000-00009AB10000}"/>
    <cellStyle name="SAPBEXheaderItem 2 3 2 3" xfId="29933" xr:uid="{00000000-0005-0000-0000-00009BB10000}"/>
    <cellStyle name="SAPBEXheaderItem 2 3 2_Balance sheet - Parent" xfId="41660" xr:uid="{00000000-0005-0000-0000-00009CB10000}"/>
    <cellStyle name="SAPBEXheaderItem 2 3 3" xfId="9116" xr:uid="{00000000-0005-0000-0000-00009DB10000}"/>
    <cellStyle name="SAPBEXheaderItem 2 3 3 2" xfId="18540" xr:uid="{00000000-0005-0000-0000-00009EB10000}"/>
    <cellStyle name="SAPBEXheaderItem 2 3 3 3" xfId="29934" xr:uid="{00000000-0005-0000-0000-00009FB10000}"/>
    <cellStyle name="SAPBEXheaderItem 2 3 3_Balance sheet - Parent" xfId="41661" xr:uid="{00000000-0005-0000-0000-0000A0B10000}"/>
    <cellStyle name="SAPBEXheaderItem 2 3 4" xfId="13583" xr:uid="{00000000-0005-0000-0000-0000A1B10000}"/>
    <cellStyle name="SAPBEXheaderItem 2 3 5" xfId="29932" xr:uid="{00000000-0005-0000-0000-0000A2B10000}"/>
    <cellStyle name="SAPBEXheaderItem 2 3_Balance sheet - Parent" xfId="41659" xr:uid="{00000000-0005-0000-0000-0000A3B10000}"/>
    <cellStyle name="SAPBEXheaderItem 2 4" xfId="12692" xr:uid="{00000000-0005-0000-0000-0000A4B10000}"/>
    <cellStyle name="SAPBEXheaderItem 2 5" xfId="29927" xr:uid="{00000000-0005-0000-0000-0000A5B10000}"/>
    <cellStyle name="SAPBEXheaderItem 2_Balance sheet - Parent" xfId="41654" xr:uid="{00000000-0005-0000-0000-0000A6B10000}"/>
    <cellStyle name="SAPBEXheaderItem 3" xfId="9117" xr:uid="{00000000-0005-0000-0000-0000A7B10000}"/>
    <cellStyle name="SAPBEXheaderItem 3 2" xfId="9118" xr:uid="{00000000-0005-0000-0000-0000A8B10000}"/>
    <cellStyle name="SAPBEXheaderItem 3 2 2" xfId="9119" xr:uid="{00000000-0005-0000-0000-0000A9B10000}"/>
    <cellStyle name="SAPBEXheaderItem 3 2 2 2" xfId="17460" xr:uid="{00000000-0005-0000-0000-0000AAB10000}"/>
    <cellStyle name="SAPBEXheaderItem 3 2 2 3" xfId="29937" xr:uid="{00000000-0005-0000-0000-0000ABB10000}"/>
    <cellStyle name="SAPBEXheaderItem 3 2 2_Balance sheet - Parent" xfId="41664" xr:uid="{00000000-0005-0000-0000-0000ACB10000}"/>
    <cellStyle name="SAPBEXheaderItem 3 2 3" xfId="9120" xr:uid="{00000000-0005-0000-0000-0000ADB10000}"/>
    <cellStyle name="SAPBEXheaderItem 3 2 3 2" xfId="19417" xr:uid="{00000000-0005-0000-0000-0000AEB10000}"/>
    <cellStyle name="SAPBEXheaderItem 3 2 3 3" xfId="29938" xr:uid="{00000000-0005-0000-0000-0000AFB10000}"/>
    <cellStyle name="SAPBEXheaderItem 3 2 3_Balance sheet - Parent" xfId="41665" xr:uid="{00000000-0005-0000-0000-0000B0B10000}"/>
    <cellStyle name="SAPBEXheaderItem 3 2 4" xfId="13585" xr:uid="{00000000-0005-0000-0000-0000B1B10000}"/>
    <cellStyle name="SAPBEXheaderItem 3 2 5" xfId="29936" xr:uid="{00000000-0005-0000-0000-0000B2B10000}"/>
    <cellStyle name="SAPBEXheaderItem 3 2_Balance sheet - Parent" xfId="41663" xr:uid="{00000000-0005-0000-0000-0000B3B10000}"/>
    <cellStyle name="SAPBEXheaderItem 3 3" xfId="12694" xr:uid="{00000000-0005-0000-0000-0000B4B10000}"/>
    <cellStyle name="SAPBEXheaderItem 3 4" xfId="29935" xr:uid="{00000000-0005-0000-0000-0000B5B10000}"/>
    <cellStyle name="SAPBEXheaderItem 3_Balance sheet - Parent" xfId="41662" xr:uid="{00000000-0005-0000-0000-0000B6B10000}"/>
    <cellStyle name="SAPBEXheaderItem 4" xfId="9121" xr:uid="{00000000-0005-0000-0000-0000B7B10000}"/>
    <cellStyle name="SAPBEXheaderItem 4 2" xfId="9122" xr:uid="{00000000-0005-0000-0000-0000B8B10000}"/>
    <cellStyle name="SAPBEXheaderItem 4 2 2" xfId="18064" xr:uid="{00000000-0005-0000-0000-0000B9B10000}"/>
    <cellStyle name="SAPBEXheaderItem 4 2 3" xfId="29940" xr:uid="{00000000-0005-0000-0000-0000BAB10000}"/>
    <cellStyle name="SAPBEXheaderItem 4 2_Balance sheet - Parent" xfId="41667" xr:uid="{00000000-0005-0000-0000-0000BBB10000}"/>
    <cellStyle name="SAPBEXheaderItem 4 3" xfId="9123" xr:uid="{00000000-0005-0000-0000-0000BCB10000}"/>
    <cellStyle name="SAPBEXheaderItem 4 3 2" xfId="18481" xr:uid="{00000000-0005-0000-0000-0000BDB10000}"/>
    <cellStyle name="SAPBEXheaderItem 4 3 3" xfId="29941" xr:uid="{00000000-0005-0000-0000-0000BEB10000}"/>
    <cellStyle name="SAPBEXheaderItem 4 3_Balance sheet - Parent" xfId="41668" xr:uid="{00000000-0005-0000-0000-0000BFB10000}"/>
    <cellStyle name="SAPBEXheaderItem 4 4" xfId="13582" xr:uid="{00000000-0005-0000-0000-0000C0B10000}"/>
    <cellStyle name="SAPBEXheaderItem 4 5" xfId="29939" xr:uid="{00000000-0005-0000-0000-0000C1B10000}"/>
    <cellStyle name="SAPBEXheaderItem 4_Balance sheet - Parent" xfId="41666" xr:uid="{00000000-0005-0000-0000-0000C2B10000}"/>
    <cellStyle name="SAPBEXheaderItem 5" xfId="12691" xr:uid="{00000000-0005-0000-0000-0000C3B10000}"/>
    <cellStyle name="SAPBEXheaderItem 5 2" xfId="4467" xr:uid="{00000000-0005-0000-0000-0000C4B10000}"/>
    <cellStyle name="SAPBEXheaderItem 6" xfId="29926" xr:uid="{00000000-0005-0000-0000-0000C5B10000}"/>
    <cellStyle name="SAPBEXheaderItem_1" xfId="9124" xr:uid="{00000000-0005-0000-0000-0000C6B10000}"/>
    <cellStyle name="SAPBEXheaderText" xfId="9125" xr:uid="{00000000-0005-0000-0000-0000C7B10000}"/>
    <cellStyle name="SAPBEXheaderText 2" xfId="9126" xr:uid="{00000000-0005-0000-0000-0000C8B10000}"/>
    <cellStyle name="SAPBEXheaderText 2 2" xfId="9127" xr:uid="{00000000-0005-0000-0000-0000C9B10000}"/>
    <cellStyle name="SAPBEXheaderText 2 2 2" xfId="9128" xr:uid="{00000000-0005-0000-0000-0000CAB10000}"/>
    <cellStyle name="SAPBEXheaderText 2 2 2 2" xfId="9129" xr:uid="{00000000-0005-0000-0000-0000CBB10000}"/>
    <cellStyle name="SAPBEXheaderText 2 2 2 2 2" xfId="17295" xr:uid="{00000000-0005-0000-0000-0000CCB10000}"/>
    <cellStyle name="SAPBEXheaderText 2 2 2 2 3" xfId="29946" xr:uid="{00000000-0005-0000-0000-0000CDB10000}"/>
    <cellStyle name="SAPBEXheaderText 2 2 2 2_Balance sheet - Parent" xfId="41672" xr:uid="{00000000-0005-0000-0000-0000CEB10000}"/>
    <cellStyle name="SAPBEXheaderText 2 2 2 3" xfId="9130" xr:uid="{00000000-0005-0000-0000-0000CFB10000}"/>
    <cellStyle name="SAPBEXheaderText 2 2 2 3 2" xfId="19418" xr:uid="{00000000-0005-0000-0000-0000D0B10000}"/>
    <cellStyle name="SAPBEXheaderText 2 2 2 3 3" xfId="29947" xr:uid="{00000000-0005-0000-0000-0000D1B10000}"/>
    <cellStyle name="SAPBEXheaderText 2 2 2 3_Balance sheet - Parent" xfId="41673" xr:uid="{00000000-0005-0000-0000-0000D2B10000}"/>
    <cellStyle name="SAPBEXheaderText 2 2 2 4" xfId="13588" xr:uid="{00000000-0005-0000-0000-0000D3B10000}"/>
    <cellStyle name="SAPBEXheaderText 2 2 2 5" xfId="29945" xr:uid="{00000000-0005-0000-0000-0000D4B10000}"/>
    <cellStyle name="SAPBEXheaderText 2 2 2_Balance sheet - Parent" xfId="41671" xr:uid="{00000000-0005-0000-0000-0000D5B10000}"/>
    <cellStyle name="SAPBEXheaderText 2 2 3" xfId="12697" xr:uid="{00000000-0005-0000-0000-0000D6B10000}"/>
    <cellStyle name="SAPBEXheaderText 2 2 4" xfId="29944" xr:uid="{00000000-0005-0000-0000-0000D7B10000}"/>
    <cellStyle name="SAPBEXheaderText 2 2_Balance sheet - Parent" xfId="41670" xr:uid="{00000000-0005-0000-0000-0000D8B10000}"/>
    <cellStyle name="SAPBEXheaderText 2 3" xfId="9131" xr:uid="{00000000-0005-0000-0000-0000D9B10000}"/>
    <cellStyle name="SAPBEXheaderText 2 3 2" xfId="9132" xr:uid="{00000000-0005-0000-0000-0000DAB10000}"/>
    <cellStyle name="SAPBEXheaderText 2 3 2 2" xfId="18065" xr:uid="{00000000-0005-0000-0000-0000DBB10000}"/>
    <cellStyle name="SAPBEXheaderText 2 3 2 3" xfId="29949" xr:uid="{00000000-0005-0000-0000-0000DCB10000}"/>
    <cellStyle name="SAPBEXheaderText 2 3 2_Balance sheet - Parent" xfId="41675" xr:uid="{00000000-0005-0000-0000-0000DDB10000}"/>
    <cellStyle name="SAPBEXheaderText 2 3 3" xfId="9133" xr:uid="{00000000-0005-0000-0000-0000DEB10000}"/>
    <cellStyle name="SAPBEXheaderText 2 3 3 2" xfId="18688" xr:uid="{00000000-0005-0000-0000-0000DFB10000}"/>
    <cellStyle name="SAPBEXheaderText 2 3 3 3" xfId="29950" xr:uid="{00000000-0005-0000-0000-0000E0B10000}"/>
    <cellStyle name="SAPBEXheaderText 2 3 3_Balance sheet - Parent" xfId="41676" xr:uid="{00000000-0005-0000-0000-0000E1B10000}"/>
    <cellStyle name="SAPBEXheaderText 2 3 4" xfId="13587" xr:uid="{00000000-0005-0000-0000-0000E2B10000}"/>
    <cellStyle name="SAPBEXheaderText 2 3 5" xfId="29948" xr:uid="{00000000-0005-0000-0000-0000E3B10000}"/>
    <cellStyle name="SAPBEXheaderText 2 3_Balance sheet - Parent" xfId="41674" xr:uid="{00000000-0005-0000-0000-0000E4B10000}"/>
    <cellStyle name="SAPBEXheaderText 2 4" xfId="12696" xr:uid="{00000000-0005-0000-0000-0000E5B10000}"/>
    <cellStyle name="SAPBEXheaderText 2 5" xfId="29943" xr:uid="{00000000-0005-0000-0000-0000E6B10000}"/>
    <cellStyle name="SAPBEXheaderText 2_Balance sheet - Parent" xfId="41669" xr:uid="{00000000-0005-0000-0000-0000E7B10000}"/>
    <cellStyle name="SAPBEXheaderText 3" xfId="9134" xr:uid="{00000000-0005-0000-0000-0000E8B10000}"/>
    <cellStyle name="SAPBEXheaderText 3 2" xfId="9135" xr:uid="{00000000-0005-0000-0000-0000E9B10000}"/>
    <cellStyle name="SAPBEXheaderText 3 2 2" xfId="9136" xr:uid="{00000000-0005-0000-0000-0000EAB10000}"/>
    <cellStyle name="SAPBEXheaderText 3 2 2 2" xfId="18103" xr:uid="{00000000-0005-0000-0000-0000EBB10000}"/>
    <cellStyle name="SAPBEXheaderText 3 2 2 3" xfId="29953" xr:uid="{00000000-0005-0000-0000-0000ECB10000}"/>
    <cellStyle name="SAPBEXheaderText 3 2 2_Balance sheet - Parent" xfId="41679" xr:uid="{00000000-0005-0000-0000-0000EDB10000}"/>
    <cellStyle name="SAPBEXheaderText 3 2 3" xfId="9137" xr:uid="{00000000-0005-0000-0000-0000EEB10000}"/>
    <cellStyle name="SAPBEXheaderText 3 2 3 2" xfId="19419" xr:uid="{00000000-0005-0000-0000-0000EFB10000}"/>
    <cellStyle name="SAPBEXheaderText 3 2 3 3" xfId="29954" xr:uid="{00000000-0005-0000-0000-0000F0B10000}"/>
    <cellStyle name="SAPBEXheaderText 3 2 3_Balance sheet - Parent" xfId="41680" xr:uid="{00000000-0005-0000-0000-0000F1B10000}"/>
    <cellStyle name="SAPBEXheaderText 3 2 4" xfId="13589" xr:uid="{00000000-0005-0000-0000-0000F2B10000}"/>
    <cellStyle name="SAPBEXheaderText 3 2 5" xfId="29952" xr:uid="{00000000-0005-0000-0000-0000F3B10000}"/>
    <cellStyle name="SAPBEXheaderText 3 2_Balance sheet - Parent" xfId="41678" xr:uid="{00000000-0005-0000-0000-0000F4B10000}"/>
    <cellStyle name="SAPBEXheaderText 3 3" xfId="12698" xr:uid="{00000000-0005-0000-0000-0000F5B10000}"/>
    <cellStyle name="SAPBEXheaderText 3 4" xfId="29951" xr:uid="{00000000-0005-0000-0000-0000F6B10000}"/>
    <cellStyle name="SAPBEXheaderText 3_Balance sheet - Parent" xfId="41677" xr:uid="{00000000-0005-0000-0000-0000F7B10000}"/>
    <cellStyle name="SAPBEXheaderText 4" xfId="9138" xr:uid="{00000000-0005-0000-0000-0000F8B10000}"/>
    <cellStyle name="SAPBEXheaderText 4 2" xfId="9139" xr:uid="{00000000-0005-0000-0000-0000F9B10000}"/>
    <cellStyle name="SAPBEXheaderText 4 2 2" xfId="18466" xr:uid="{00000000-0005-0000-0000-0000FAB10000}"/>
    <cellStyle name="SAPBEXheaderText 4 2 3" xfId="29956" xr:uid="{00000000-0005-0000-0000-0000FBB10000}"/>
    <cellStyle name="SAPBEXheaderText 4 2_Balance sheet - Parent" xfId="41682" xr:uid="{00000000-0005-0000-0000-0000FCB10000}"/>
    <cellStyle name="SAPBEXheaderText 4 3" xfId="9140" xr:uid="{00000000-0005-0000-0000-0000FDB10000}"/>
    <cellStyle name="SAPBEXheaderText 4 3 2" xfId="17892" xr:uid="{00000000-0005-0000-0000-0000FEB10000}"/>
    <cellStyle name="SAPBEXheaderText 4 3 3" xfId="29957" xr:uid="{00000000-0005-0000-0000-0000FFB10000}"/>
    <cellStyle name="SAPBEXheaderText 4 3_Balance sheet - Parent" xfId="41683" xr:uid="{00000000-0005-0000-0000-000000B20000}"/>
    <cellStyle name="SAPBEXheaderText 4 4" xfId="13586" xr:uid="{00000000-0005-0000-0000-000001B20000}"/>
    <cellStyle name="SAPBEXheaderText 4 5" xfId="29955" xr:uid="{00000000-0005-0000-0000-000002B20000}"/>
    <cellStyle name="SAPBEXheaderText 4_Balance sheet - Parent" xfId="41681" xr:uid="{00000000-0005-0000-0000-000003B20000}"/>
    <cellStyle name="SAPBEXheaderText 5" xfId="12695" xr:uid="{00000000-0005-0000-0000-000004B20000}"/>
    <cellStyle name="SAPBEXheaderText 5 2" xfId="4552" xr:uid="{00000000-0005-0000-0000-000005B20000}"/>
    <cellStyle name="SAPBEXheaderText 6" xfId="29942" xr:uid="{00000000-0005-0000-0000-000006B20000}"/>
    <cellStyle name="SAPBEXheaderText_1" xfId="9141" xr:uid="{00000000-0005-0000-0000-000007B20000}"/>
    <cellStyle name="SAPBEXHLevel0" xfId="9142" xr:uid="{00000000-0005-0000-0000-000008B20000}"/>
    <cellStyle name="SAPBEXHLevel0 2" xfId="9143" xr:uid="{00000000-0005-0000-0000-000009B20000}"/>
    <cellStyle name="SAPBEXHLevel0 2 2" xfId="9144" xr:uid="{00000000-0005-0000-0000-00000AB20000}"/>
    <cellStyle name="SAPBEXHLevel0 2 2 2" xfId="9145" xr:uid="{00000000-0005-0000-0000-00000BB20000}"/>
    <cellStyle name="SAPBEXHLevel0 2 2 2 2" xfId="9146" xr:uid="{00000000-0005-0000-0000-00000CB20000}"/>
    <cellStyle name="SAPBEXHLevel0 2 2 2 2 2" xfId="17182" xr:uid="{00000000-0005-0000-0000-00000DB20000}"/>
    <cellStyle name="SAPBEXHLevel0 2 2 2 2 2 2" xfId="35967" xr:uid="{00000000-0005-0000-0000-00000EB20000}"/>
    <cellStyle name="SAPBEXHLevel0 2 2 2 2 3" xfId="29962" xr:uid="{00000000-0005-0000-0000-00000FB20000}"/>
    <cellStyle name="SAPBEXHLevel0 2 2 2 2_Balance sheet - Parent" xfId="41687" xr:uid="{00000000-0005-0000-0000-000010B20000}"/>
    <cellStyle name="SAPBEXHLevel0 2 2 2 3" xfId="9147" xr:uid="{00000000-0005-0000-0000-000011B20000}"/>
    <cellStyle name="SAPBEXHLevel0 2 2 2 3 2" xfId="19420" xr:uid="{00000000-0005-0000-0000-000012B20000}"/>
    <cellStyle name="SAPBEXHLevel0 2 2 2 3 2 2" xfId="36909" xr:uid="{00000000-0005-0000-0000-000013B20000}"/>
    <cellStyle name="SAPBEXHLevel0 2 2 2 3 3" xfId="29963" xr:uid="{00000000-0005-0000-0000-000014B20000}"/>
    <cellStyle name="SAPBEXHLevel0 2 2 2 3_Balance sheet - Parent" xfId="41688" xr:uid="{00000000-0005-0000-0000-000015B20000}"/>
    <cellStyle name="SAPBEXHLevel0 2 2 2 4" xfId="13592" xr:uid="{00000000-0005-0000-0000-000016B20000}"/>
    <cellStyle name="SAPBEXHLevel0 2 2 2 4 2" xfId="33034" xr:uid="{00000000-0005-0000-0000-000017B20000}"/>
    <cellStyle name="SAPBEXHLevel0 2 2 2 5" xfId="29961" xr:uid="{00000000-0005-0000-0000-000018B20000}"/>
    <cellStyle name="SAPBEXHLevel0 2 2 2 6" xfId="21694" xr:uid="{00000000-0005-0000-0000-000019B20000}"/>
    <cellStyle name="SAPBEXHLevel0 2 2 2_Balance sheet - Parent" xfId="41686" xr:uid="{00000000-0005-0000-0000-00001AB20000}"/>
    <cellStyle name="SAPBEXHLevel0 2 2 3" xfId="12701" xr:uid="{00000000-0005-0000-0000-00001BB20000}"/>
    <cellStyle name="SAPBEXHLevel0 2 2 3 2" xfId="32773" xr:uid="{00000000-0005-0000-0000-00001CB20000}"/>
    <cellStyle name="SAPBEXHLevel0 2 2 4" xfId="29960" xr:uid="{00000000-0005-0000-0000-00001DB20000}"/>
    <cellStyle name="SAPBEXHLevel0 2 2 5" xfId="21396" xr:uid="{00000000-0005-0000-0000-00001EB20000}"/>
    <cellStyle name="SAPBEXHLevel0 2 2_Balance sheet - Parent" xfId="41685" xr:uid="{00000000-0005-0000-0000-00001FB20000}"/>
    <cellStyle name="SAPBEXHLevel0 2 3" xfId="9148" xr:uid="{00000000-0005-0000-0000-000020B20000}"/>
    <cellStyle name="SAPBEXHLevel0 2 3 2" xfId="9149" xr:uid="{00000000-0005-0000-0000-000021B20000}"/>
    <cellStyle name="SAPBEXHLevel0 2 3 2 2" xfId="18470" xr:uid="{00000000-0005-0000-0000-000022B20000}"/>
    <cellStyle name="SAPBEXHLevel0 2 3 2 2 2" xfId="36459" xr:uid="{00000000-0005-0000-0000-000023B20000}"/>
    <cellStyle name="SAPBEXHLevel0 2 3 2 3" xfId="29965" xr:uid="{00000000-0005-0000-0000-000024B20000}"/>
    <cellStyle name="SAPBEXHLevel0 2 3 2_Balance sheet - Parent" xfId="41690" xr:uid="{00000000-0005-0000-0000-000025B20000}"/>
    <cellStyle name="SAPBEXHLevel0 2 3 3" xfId="9150" xr:uid="{00000000-0005-0000-0000-000026B20000}"/>
    <cellStyle name="SAPBEXHLevel0 2 3 3 2" xfId="18944" xr:uid="{00000000-0005-0000-0000-000027B20000}"/>
    <cellStyle name="SAPBEXHLevel0 2 3 3 2 2" xfId="36682" xr:uid="{00000000-0005-0000-0000-000028B20000}"/>
    <cellStyle name="SAPBEXHLevel0 2 3 3 3" xfId="29966" xr:uid="{00000000-0005-0000-0000-000029B20000}"/>
    <cellStyle name="SAPBEXHLevel0 2 3 3_Balance sheet - Parent" xfId="41691" xr:uid="{00000000-0005-0000-0000-00002AB20000}"/>
    <cellStyle name="SAPBEXHLevel0 2 3 4" xfId="13591" xr:uid="{00000000-0005-0000-0000-00002BB20000}"/>
    <cellStyle name="SAPBEXHLevel0 2 3 4 2" xfId="33033" xr:uid="{00000000-0005-0000-0000-00002CB20000}"/>
    <cellStyle name="SAPBEXHLevel0 2 3 5" xfId="29964" xr:uid="{00000000-0005-0000-0000-00002DB20000}"/>
    <cellStyle name="SAPBEXHLevel0 2 3 6" xfId="21693" xr:uid="{00000000-0005-0000-0000-00002EB20000}"/>
    <cellStyle name="SAPBEXHLevel0 2 3_Balance sheet - Parent" xfId="41689" xr:uid="{00000000-0005-0000-0000-00002FB20000}"/>
    <cellStyle name="SAPBEXHLevel0 2 4" xfId="12700" xr:uid="{00000000-0005-0000-0000-000030B20000}"/>
    <cellStyle name="SAPBEXHLevel0 2 4 2" xfId="32772" xr:uid="{00000000-0005-0000-0000-000031B20000}"/>
    <cellStyle name="SAPBEXHLevel0 2 5" xfId="29959" xr:uid="{00000000-0005-0000-0000-000032B20000}"/>
    <cellStyle name="SAPBEXHLevel0 2 6" xfId="21395" xr:uid="{00000000-0005-0000-0000-000033B20000}"/>
    <cellStyle name="SAPBEXHLevel0 2_Balance sheet - Parent" xfId="41684" xr:uid="{00000000-0005-0000-0000-000034B20000}"/>
    <cellStyle name="SAPBEXHLevel0 3" xfId="9151" xr:uid="{00000000-0005-0000-0000-000035B20000}"/>
    <cellStyle name="SAPBEXHLevel0 3 2" xfId="9152" xr:uid="{00000000-0005-0000-0000-000036B20000}"/>
    <cellStyle name="SAPBEXHLevel0 3 2 2" xfId="9153" xr:uid="{00000000-0005-0000-0000-000037B20000}"/>
    <cellStyle name="SAPBEXHLevel0 3 2 2 2" xfId="17461" xr:uid="{00000000-0005-0000-0000-000038B20000}"/>
    <cellStyle name="SAPBEXHLevel0 3 2 2 2 2" xfId="36064" xr:uid="{00000000-0005-0000-0000-000039B20000}"/>
    <cellStyle name="SAPBEXHLevel0 3 2 2 3" xfId="29969" xr:uid="{00000000-0005-0000-0000-00003AB20000}"/>
    <cellStyle name="SAPBEXHLevel0 3 2 2_Balance sheet - Parent" xfId="41694" xr:uid="{00000000-0005-0000-0000-00003BB20000}"/>
    <cellStyle name="SAPBEXHLevel0 3 2 3" xfId="9154" xr:uid="{00000000-0005-0000-0000-00003CB20000}"/>
    <cellStyle name="SAPBEXHLevel0 3 2 3 2" xfId="19421" xr:uid="{00000000-0005-0000-0000-00003DB20000}"/>
    <cellStyle name="SAPBEXHLevel0 3 2 3 2 2" xfId="36910" xr:uid="{00000000-0005-0000-0000-00003EB20000}"/>
    <cellStyle name="SAPBEXHLevel0 3 2 3 3" xfId="29970" xr:uid="{00000000-0005-0000-0000-00003FB20000}"/>
    <cellStyle name="SAPBEXHLevel0 3 2 3_Balance sheet - Parent" xfId="41695" xr:uid="{00000000-0005-0000-0000-000040B20000}"/>
    <cellStyle name="SAPBEXHLevel0 3 2 4" xfId="13593" xr:uid="{00000000-0005-0000-0000-000041B20000}"/>
    <cellStyle name="SAPBEXHLevel0 3 2 4 2" xfId="33035" xr:uid="{00000000-0005-0000-0000-000042B20000}"/>
    <cellStyle name="SAPBEXHLevel0 3 2 5" xfId="29968" xr:uid="{00000000-0005-0000-0000-000043B20000}"/>
    <cellStyle name="SAPBEXHLevel0 3 2 6" xfId="21695" xr:uid="{00000000-0005-0000-0000-000044B20000}"/>
    <cellStyle name="SAPBEXHLevel0 3 2_Balance sheet - Parent" xfId="41693" xr:uid="{00000000-0005-0000-0000-000045B20000}"/>
    <cellStyle name="SAPBEXHLevel0 3 3" xfId="12702" xr:uid="{00000000-0005-0000-0000-000046B20000}"/>
    <cellStyle name="SAPBEXHLevel0 3 3 2" xfId="32774" xr:uid="{00000000-0005-0000-0000-000047B20000}"/>
    <cellStyle name="SAPBEXHLevel0 3 4" xfId="29967" xr:uid="{00000000-0005-0000-0000-000048B20000}"/>
    <cellStyle name="SAPBEXHLevel0 3 5" xfId="21397" xr:uid="{00000000-0005-0000-0000-000049B20000}"/>
    <cellStyle name="SAPBEXHLevel0 3_Balance sheet - Parent" xfId="41692" xr:uid="{00000000-0005-0000-0000-00004AB20000}"/>
    <cellStyle name="SAPBEXHLevel0 4" xfId="9155" xr:uid="{00000000-0005-0000-0000-00004BB20000}"/>
    <cellStyle name="SAPBEXHLevel0 4 2" xfId="9156" xr:uid="{00000000-0005-0000-0000-00004CB20000}"/>
    <cellStyle name="SAPBEXHLevel0 4 2 2" xfId="17496" xr:uid="{00000000-0005-0000-0000-00004DB20000}"/>
    <cellStyle name="SAPBEXHLevel0 4 2 2 2" xfId="36076" xr:uid="{00000000-0005-0000-0000-00004EB20000}"/>
    <cellStyle name="SAPBEXHLevel0 4 2 3" xfId="29972" xr:uid="{00000000-0005-0000-0000-00004FB20000}"/>
    <cellStyle name="SAPBEXHLevel0 4 2_Balance sheet - Parent" xfId="41697" xr:uid="{00000000-0005-0000-0000-000050B20000}"/>
    <cellStyle name="SAPBEXHLevel0 4 3" xfId="9157" xr:uid="{00000000-0005-0000-0000-000051B20000}"/>
    <cellStyle name="SAPBEXHLevel0 4 3 2" xfId="18138" xr:uid="{00000000-0005-0000-0000-000052B20000}"/>
    <cellStyle name="SAPBEXHLevel0 4 3 2 2" xfId="36354" xr:uid="{00000000-0005-0000-0000-000053B20000}"/>
    <cellStyle name="SAPBEXHLevel0 4 3 3" xfId="29973" xr:uid="{00000000-0005-0000-0000-000054B20000}"/>
    <cellStyle name="SAPBEXHLevel0 4 3_Balance sheet - Parent" xfId="41698" xr:uid="{00000000-0005-0000-0000-000055B20000}"/>
    <cellStyle name="SAPBEXHLevel0 4 4" xfId="13590" xr:uid="{00000000-0005-0000-0000-000056B20000}"/>
    <cellStyle name="SAPBEXHLevel0 4 4 2" xfId="33032" xr:uid="{00000000-0005-0000-0000-000057B20000}"/>
    <cellStyle name="SAPBEXHLevel0 4 5" xfId="29971" xr:uid="{00000000-0005-0000-0000-000058B20000}"/>
    <cellStyle name="SAPBEXHLevel0 4 6" xfId="21692" xr:uid="{00000000-0005-0000-0000-000059B20000}"/>
    <cellStyle name="SAPBEXHLevel0 4_Balance sheet - Parent" xfId="41696" xr:uid="{00000000-0005-0000-0000-00005AB20000}"/>
    <cellStyle name="SAPBEXHLevel0 5" xfId="12699" xr:uid="{00000000-0005-0000-0000-00005BB20000}"/>
    <cellStyle name="SAPBEXHLevel0 5 2" xfId="4992" xr:uid="{00000000-0005-0000-0000-00005CB20000}"/>
    <cellStyle name="SAPBEXHLevel0 5 2 2" xfId="25980" xr:uid="{00000000-0005-0000-0000-00005DB20000}"/>
    <cellStyle name="SAPBEXHLevel0 5 3" xfId="32771" xr:uid="{00000000-0005-0000-0000-00005EB20000}"/>
    <cellStyle name="SAPBEXHLevel0 6" xfId="29958" xr:uid="{00000000-0005-0000-0000-00005FB20000}"/>
    <cellStyle name="SAPBEXHLevel0 7" xfId="21394" xr:uid="{00000000-0005-0000-0000-000060B20000}"/>
    <cellStyle name="SAPBEXHLevel0_1" xfId="9158" xr:uid="{00000000-0005-0000-0000-000061B20000}"/>
    <cellStyle name="SAPBEXHLevel0X" xfId="9159" xr:uid="{00000000-0005-0000-0000-000062B20000}"/>
    <cellStyle name="SAPBEXHLevel0X 2" xfId="9160" xr:uid="{00000000-0005-0000-0000-000063B20000}"/>
    <cellStyle name="SAPBEXHLevel0X 2 2" xfId="9161" xr:uid="{00000000-0005-0000-0000-000064B20000}"/>
    <cellStyle name="SAPBEXHLevel0X 2 2 2" xfId="9162" xr:uid="{00000000-0005-0000-0000-000065B20000}"/>
    <cellStyle name="SAPBEXHLevel0X 2 2 2 2" xfId="9163" xr:uid="{00000000-0005-0000-0000-000066B20000}"/>
    <cellStyle name="SAPBEXHLevel0X 2 2 2 2 2" xfId="18096" xr:uid="{00000000-0005-0000-0000-000067B20000}"/>
    <cellStyle name="SAPBEXHLevel0X 2 2 2 2 2 2" xfId="36343" xr:uid="{00000000-0005-0000-0000-000068B20000}"/>
    <cellStyle name="SAPBEXHLevel0X 2 2 2 2 3" xfId="29978" xr:uid="{00000000-0005-0000-0000-000069B20000}"/>
    <cellStyle name="SAPBEXHLevel0X 2 2 2 2_Balance sheet - Parent" xfId="41702" xr:uid="{00000000-0005-0000-0000-00006AB20000}"/>
    <cellStyle name="SAPBEXHLevel0X 2 2 2 3" xfId="9164" xr:uid="{00000000-0005-0000-0000-00006BB20000}"/>
    <cellStyle name="SAPBEXHLevel0X 2 2 2 3 2" xfId="19422" xr:uid="{00000000-0005-0000-0000-00006CB20000}"/>
    <cellStyle name="SAPBEXHLevel0X 2 2 2 3 2 2" xfId="36911" xr:uid="{00000000-0005-0000-0000-00006DB20000}"/>
    <cellStyle name="SAPBEXHLevel0X 2 2 2 3 3" xfId="29979" xr:uid="{00000000-0005-0000-0000-00006EB20000}"/>
    <cellStyle name="SAPBEXHLevel0X 2 2 2 3_Balance sheet - Parent" xfId="41703" xr:uid="{00000000-0005-0000-0000-00006FB20000}"/>
    <cellStyle name="SAPBEXHLevel0X 2 2 2 4" xfId="13596" xr:uid="{00000000-0005-0000-0000-000070B20000}"/>
    <cellStyle name="SAPBEXHLevel0X 2 2 2 4 2" xfId="33038" xr:uid="{00000000-0005-0000-0000-000071B20000}"/>
    <cellStyle name="SAPBEXHLevel0X 2 2 2 5" xfId="29977" xr:uid="{00000000-0005-0000-0000-000072B20000}"/>
    <cellStyle name="SAPBEXHLevel0X 2 2 2 6" xfId="21698" xr:uid="{00000000-0005-0000-0000-000073B20000}"/>
    <cellStyle name="SAPBEXHLevel0X 2 2 2_Balance sheet - Parent" xfId="41701" xr:uid="{00000000-0005-0000-0000-000074B20000}"/>
    <cellStyle name="SAPBEXHLevel0X 2 2 3" xfId="12705" xr:uid="{00000000-0005-0000-0000-000075B20000}"/>
    <cellStyle name="SAPBEXHLevel0X 2 2 3 2" xfId="32777" xr:uid="{00000000-0005-0000-0000-000076B20000}"/>
    <cellStyle name="SAPBEXHLevel0X 2 2 4" xfId="29976" xr:uid="{00000000-0005-0000-0000-000077B20000}"/>
    <cellStyle name="SAPBEXHLevel0X 2 2 5" xfId="21400" xr:uid="{00000000-0005-0000-0000-000078B20000}"/>
    <cellStyle name="SAPBEXHLevel0X 2 2_Balance sheet - Parent" xfId="41700" xr:uid="{00000000-0005-0000-0000-000079B20000}"/>
    <cellStyle name="SAPBEXHLevel0X 2 3" xfId="9165" xr:uid="{00000000-0005-0000-0000-00007AB20000}"/>
    <cellStyle name="SAPBEXHLevel0X 2 3 2" xfId="9166" xr:uid="{00000000-0005-0000-0000-00007BB20000}"/>
    <cellStyle name="SAPBEXHLevel0X 2 3 2 2" xfId="18475" xr:uid="{00000000-0005-0000-0000-00007CB20000}"/>
    <cellStyle name="SAPBEXHLevel0X 2 3 2 2 2" xfId="36461" xr:uid="{00000000-0005-0000-0000-00007DB20000}"/>
    <cellStyle name="SAPBEXHLevel0X 2 3 2 3" xfId="29981" xr:uid="{00000000-0005-0000-0000-00007EB20000}"/>
    <cellStyle name="SAPBEXHLevel0X 2 3 2_Balance sheet - Parent" xfId="41705" xr:uid="{00000000-0005-0000-0000-00007FB20000}"/>
    <cellStyle name="SAPBEXHLevel0X 2 3 3" xfId="9167" xr:uid="{00000000-0005-0000-0000-000080B20000}"/>
    <cellStyle name="SAPBEXHLevel0X 2 3 3 2" xfId="17038" xr:uid="{00000000-0005-0000-0000-000081B20000}"/>
    <cellStyle name="SAPBEXHLevel0X 2 3 3 2 2" xfId="35909" xr:uid="{00000000-0005-0000-0000-000082B20000}"/>
    <cellStyle name="SAPBEXHLevel0X 2 3 3 3" xfId="29982" xr:uid="{00000000-0005-0000-0000-000083B20000}"/>
    <cellStyle name="SAPBEXHLevel0X 2 3 3_Balance sheet - Parent" xfId="41706" xr:uid="{00000000-0005-0000-0000-000084B20000}"/>
    <cellStyle name="SAPBEXHLevel0X 2 3 4" xfId="13595" xr:uid="{00000000-0005-0000-0000-000085B20000}"/>
    <cellStyle name="SAPBEXHLevel0X 2 3 4 2" xfId="33037" xr:uid="{00000000-0005-0000-0000-000086B20000}"/>
    <cellStyle name="SAPBEXHLevel0X 2 3 5" xfId="29980" xr:uid="{00000000-0005-0000-0000-000087B20000}"/>
    <cellStyle name="SAPBEXHLevel0X 2 3 6" xfId="21697" xr:uid="{00000000-0005-0000-0000-000088B20000}"/>
    <cellStyle name="SAPBEXHLevel0X 2 3_Balance sheet - Parent" xfId="41704" xr:uid="{00000000-0005-0000-0000-000089B20000}"/>
    <cellStyle name="SAPBEXHLevel0X 2 4" xfId="12704" xr:uid="{00000000-0005-0000-0000-00008AB20000}"/>
    <cellStyle name="SAPBEXHLevel0X 2 4 2" xfId="32776" xr:uid="{00000000-0005-0000-0000-00008BB20000}"/>
    <cellStyle name="SAPBEXHLevel0X 2 5" xfId="29975" xr:uid="{00000000-0005-0000-0000-00008CB20000}"/>
    <cellStyle name="SAPBEXHLevel0X 2 6" xfId="21399" xr:uid="{00000000-0005-0000-0000-00008DB20000}"/>
    <cellStyle name="SAPBEXHLevel0X 2_Balance sheet - Parent" xfId="41699" xr:uid="{00000000-0005-0000-0000-00008EB20000}"/>
    <cellStyle name="SAPBEXHLevel0X 3" xfId="9168" xr:uid="{00000000-0005-0000-0000-00008FB20000}"/>
    <cellStyle name="SAPBEXHLevel0X 3 2" xfId="9169" xr:uid="{00000000-0005-0000-0000-000090B20000}"/>
    <cellStyle name="SAPBEXHLevel0X 3 2 2" xfId="9170" xr:uid="{00000000-0005-0000-0000-000091B20000}"/>
    <cellStyle name="SAPBEXHLevel0X 3 2 2 2" xfId="18106" xr:uid="{00000000-0005-0000-0000-000092B20000}"/>
    <cellStyle name="SAPBEXHLevel0X 3 2 2 2 2" xfId="36347" xr:uid="{00000000-0005-0000-0000-000093B20000}"/>
    <cellStyle name="SAPBEXHLevel0X 3 2 2 3" xfId="29985" xr:uid="{00000000-0005-0000-0000-000094B20000}"/>
    <cellStyle name="SAPBEXHLevel0X 3 2 2_Balance sheet - Parent" xfId="41709" xr:uid="{00000000-0005-0000-0000-000095B20000}"/>
    <cellStyle name="SAPBEXHLevel0X 3 2 3" xfId="9171" xr:uid="{00000000-0005-0000-0000-000096B20000}"/>
    <cellStyle name="SAPBEXHLevel0X 3 2 3 2" xfId="19423" xr:uid="{00000000-0005-0000-0000-000097B20000}"/>
    <cellStyle name="SAPBEXHLevel0X 3 2 3 2 2" xfId="36912" xr:uid="{00000000-0005-0000-0000-000098B20000}"/>
    <cellStyle name="SAPBEXHLevel0X 3 2 3 3" xfId="29986" xr:uid="{00000000-0005-0000-0000-000099B20000}"/>
    <cellStyle name="SAPBEXHLevel0X 3 2 3_Balance sheet - Parent" xfId="41710" xr:uid="{00000000-0005-0000-0000-00009AB20000}"/>
    <cellStyle name="SAPBEXHLevel0X 3 2 4" xfId="13597" xr:uid="{00000000-0005-0000-0000-00009BB20000}"/>
    <cellStyle name="SAPBEXHLevel0X 3 2 4 2" xfId="33039" xr:uid="{00000000-0005-0000-0000-00009CB20000}"/>
    <cellStyle name="SAPBEXHLevel0X 3 2 5" xfId="29984" xr:uid="{00000000-0005-0000-0000-00009DB20000}"/>
    <cellStyle name="SAPBEXHLevel0X 3 2 6" xfId="21699" xr:uid="{00000000-0005-0000-0000-00009EB20000}"/>
    <cellStyle name="SAPBEXHLevel0X 3 2_Balance sheet - Parent" xfId="41708" xr:uid="{00000000-0005-0000-0000-00009FB20000}"/>
    <cellStyle name="SAPBEXHLevel0X 3 3" xfId="12706" xr:uid="{00000000-0005-0000-0000-0000A0B20000}"/>
    <cellStyle name="SAPBEXHLevel0X 3 3 2" xfId="32778" xr:uid="{00000000-0005-0000-0000-0000A1B20000}"/>
    <cellStyle name="SAPBEXHLevel0X 3 4" xfId="29983" xr:uid="{00000000-0005-0000-0000-0000A2B20000}"/>
    <cellStyle name="SAPBEXHLevel0X 3 5" xfId="21401" xr:uid="{00000000-0005-0000-0000-0000A3B20000}"/>
    <cellStyle name="SAPBEXHLevel0X 3_Balance sheet - Parent" xfId="41707" xr:uid="{00000000-0005-0000-0000-0000A4B20000}"/>
    <cellStyle name="SAPBEXHLevel0X 4" xfId="9172" xr:uid="{00000000-0005-0000-0000-0000A5B20000}"/>
    <cellStyle name="SAPBEXHLevel0X 4 2" xfId="9173" xr:uid="{00000000-0005-0000-0000-0000A6B20000}"/>
    <cellStyle name="SAPBEXHLevel0X 4 2 2" xfId="17497" xr:uid="{00000000-0005-0000-0000-0000A7B20000}"/>
    <cellStyle name="SAPBEXHLevel0X 4 2 2 2" xfId="36077" xr:uid="{00000000-0005-0000-0000-0000A8B20000}"/>
    <cellStyle name="SAPBEXHLevel0X 4 2 3" xfId="29988" xr:uid="{00000000-0005-0000-0000-0000A9B20000}"/>
    <cellStyle name="SAPBEXHLevel0X 4 2_Balance sheet - Parent" xfId="41712" xr:uid="{00000000-0005-0000-0000-0000AAB20000}"/>
    <cellStyle name="SAPBEXHLevel0X 4 3" xfId="9174" xr:uid="{00000000-0005-0000-0000-0000ABB20000}"/>
    <cellStyle name="SAPBEXHLevel0X 4 3 2" xfId="18918" xr:uid="{00000000-0005-0000-0000-0000ACB20000}"/>
    <cellStyle name="SAPBEXHLevel0X 4 3 2 2" xfId="36666" xr:uid="{00000000-0005-0000-0000-0000ADB20000}"/>
    <cellStyle name="SAPBEXHLevel0X 4 3 3" xfId="29989" xr:uid="{00000000-0005-0000-0000-0000AEB20000}"/>
    <cellStyle name="SAPBEXHLevel0X 4 3_Balance sheet - Parent" xfId="41713" xr:uid="{00000000-0005-0000-0000-0000AFB20000}"/>
    <cellStyle name="SAPBEXHLevel0X 4 4" xfId="13594" xr:uid="{00000000-0005-0000-0000-0000B0B20000}"/>
    <cellStyle name="SAPBEXHLevel0X 4 4 2" xfId="33036" xr:uid="{00000000-0005-0000-0000-0000B1B20000}"/>
    <cellStyle name="SAPBEXHLevel0X 4 5" xfId="29987" xr:uid="{00000000-0005-0000-0000-0000B2B20000}"/>
    <cellStyle name="SAPBEXHLevel0X 4 6" xfId="21696" xr:uid="{00000000-0005-0000-0000-0000B3B20000}"/>
    <cellStyle name="SAPBEXHLevel0X 4_Balance sheet - Parent" xfId="41711" xr:uid="{00000000-0005-0000-0000-0000B4B20000}"/>
    <cellStyle name="SAPBEXHLevel0X 5" xfId="12703" xr:uid="{00000000-0005-0000-0000-0000B5B20000}"/>
    <cellStyle name="SAPBEXHLevel0X 5 2" xfId="4641" xr:uid="{00000000-0005-0000-0000-0000B6B20000}"/>
    <cellStyle name="SAPBEXHLevel0X 5 2 2" xfId="25852" xr:uid="{00000000-0005-0000-0000-0000B7B20000}"/>
    <cellStyle name="SAPBEXHLevel0X 5 3" xfId="32775" xr:uid="{00000000-0005-0000-0000-0000B8B20000}"/>
    <cellStyle name="SAPBEXHLevel0X 6" xfId="29974" xr:uid="{00000000-0005-0000-0000-0000B9B20000}"/>
    <cellStyle name="SAPBEXHLevel0X 7" xfId="21398" xr:uid="{00000000-0005-0000-0000-0000BAB20000}"/>
    <cellStyle name="SAPBEXHLevel0X_1" xfId="9175" xr:uid="{00000000-0005-0000-0000-0000BBB20000}"/>
    <cellStyle name="SAPBEXHLevel1" xfId="9176" xr:uid="{00000000-0005-0000-0000-0000BCB20000}"/>
    <cellStyle name="SAPBEXHLevel1 2" xfId="9177" xr:uid="{00000000-0005-0000-0000-0000BDB20000}"/>
    <cellStyle name="SAPBEXHLevel1 2 2" xfId="9178" xr:uid="{00000000-0005-0000-0000-0000BEB20000}"/>
    <cellStyle name="SAPBEXHLevel1 2 2 2" xfId="9179" xr:uid="{00000000-0005-0000-0000-0000BFB20000}"/>
    <cellStyle name="SAPBEXHLevel1 2 2 2 2" xfId="9180" xr:uid="{00000000-0005-0000-0000-0000C0B20000}"/>
    <cellStyle name="SAPBEXHLevel1 2 2 2 2 2" xfId="17183" xr:uid="{00000000-0005-0000-0000-0000C1B20000}"/>
    <cellStyle name="SAPBEXHLevel1 2 2 2 2 2 2" xfId="35968" xr:uid="{00000000-0005-0000-0000-0000C2B20000}"/>
    <cellStyle name="SAPBEXHLevel1 2 2 2 2 3" xfId="29994" xr:uid="{00000000-0005-0000-0000-0000C3B20000}"/>
    <cellStyle name="SAPBEXHLevel1 2 2 2 2_Balance sheet - Parent" xfId="41717" xr:uid="{00000000-0005-0000-0000-0000C4B20000}"/>
    <cellStyle name="SAPBEXHLevel1 2 2 2 3" xfId="9181" xr:uid="{00000000-0005-0000-0000-0000C5B20000}"/>
    <cellStyle name="SAPBEXHLevel1 2 2 2 3 2" xfId="19424" xr:uid="{00000000-0005-0000-0000-0000C6B20000}"/>
    <cellStyle name="SAPBEXHLevel1 2 2 2 3 2 2" xfId="36913" xr:uid="{00000000-0005-0000-0000-0000C7B20000}"/>
    <cellStyle name="SAPBEXHLevel1 2 2 2 3 3" xfId="29995" xr:uid="{00000000-0005-0000-0000-0000C8B20000}"/>
    <cellStyle name="SAPBEXHLevel1 2 2 2 3_Balance sheet - Parent" xfId="41718" xr:uid="{00000000-0005-0000-0000-0000C9B20000}"/>
    <cellStyle name="SAPBEXHLevel1 2 2 2 4" xfId="13600" xr:uid="{00000000-0005-0000-0000-0000CAB20000}"/>
    <cellStyle name="SAPBEXHLevel1 2 2 2 4 2" xfId="33042" xr:uid="{00000000-0005-0000-0000-0000CBB20000}"/>
    <cellStyle name="SAPBEXHLevel1 2 2 2 5" xfId="29993" xr:uid="{00000000-0005-0000-0000-0000CCB20000}"/>
    <cellStyle name="SAPBEXHLevel1 2 2 2 6" xfId="21702" xr:uid="{00000000-0005-0000-0000-0000CDB20000}"/>
    <cellStyle name="SAPBEXHLevel1 2 2 2_Balance sheet - Parent" xfId="41716" xr:uid="{00000000-0005-0000-0000-0000CEB20000}"/>
    <cellStyle name="SAPBEXHLevel1 2 2 3" xfId="12709" xr:uid="{00000000-0005-0000-0000-0000CFB20000}"/>
    <cellStyle name="SAPBEXHLevel1 2 2 3 2" xfId="32781" xr:uid="{00000000-0005-0000-0000-0000D0B20000}"/>
    <cellStyle name="SAPBEXHLevel1 2 2 4" xfId="29992" xr:uid="{00000000-0005-0000-0000-0000D1B20000}"/>
    <cellStyle name="SAPBEXHLevel1 2 2 5" xfId="21404" xr:uid="{00000000-0005-0000-0000-0000D2B20000}"/>
    <cellStyle name="SAPBEXHLevel1 2 2_Balance sheet - Parent" xfId="41715" xr:uid="{00000000-0005-0000-0000-0000D3B20000}"/>
    <cellStyle name="SAPBEXHLevel1 2 3" xfId="9182" xr:uid="{00000000-0005-0000-0000-0000D4B20000}"/>
    <cellStyle name="SAPBEXHLevel1 2 3 2" xfId="9183" xr:uid="{00000000-0005-0000-0000-0000D5B20000}"/>
    <cellStyle name="SAPBEXHLevel1 2 3 2 2" xfId="17498" xr:uid="{00000000-0005-0000-0000-0000D6B20000}"/>
    <cellStyle name="SAPBEXHLevel1 2 3 2 2 2" xfId="36078" xr:uid="{00000000-0005-0000-0000-0000D7B20000}"/>
    <cellStyle name="SAPBEXHLevel1 2 3 2 3" xfId="29997" xr:uid="{00000000-0005-0000-0000-0000D8B20000}"/>
    <cellStyle name="SAPBEXHLevel1 2 3 2_Balance sheet - Parent" xfId="41720" xr:uid="{00000000-0005-0000-0000-0000D9B20000}"/>
    <cellStyle name="SAPBEXHLevel1 2 3 3" xfId="9184" xr:uid="{00000000-0005-0000-0000-0000DAB20000}"/>
    <cellStyle name="SAPBEXHLevel1 2 3 3 2" xfId="18927" xr:uid="{00000000-0005-0000-0000-0000DBB20000}"/>
    <cellStyle name="SAPBEXHLevel1 2 3 3 2 2" xfId="36672" xr:uid="{00000000-0005-0000-0000-0000DCB20000}"/>
    <cellStyle name="SAPBEXHLevel1 2 3 3 3" xfId="29998" xr:uid="{00000000-0005-0000-0000-0000DDB20000}"/>
    <cellStyle name="SAPBEXHLevel1 2 3 3_Balance sheet - Parent" xfId="41721" xr:uid="{00000000-0005-0000-0000-0000DEB20000}"/>
    <cellStyle name="SAPBEXHLevel1 2 3 4" xfId="13599" xr:uid="{00000000-0005-0000-0000-0000DFB20000}"/>
    <cellStyle name="SAPBEXHLevel1 2 3 4 2" xfId="33041" xr:uid="{00000000-0005-0000-0000-0000E0B20000}"/>
    <cellStyle name="SAPBEXHLevel1 2 3 5" xfId="29996" xr:uid="{00000000-0005-0000-0000-0000E1B20000}"/>
    <cellStyle name="SAPBEXHLevel1 2 3 6" xfId="21701" xr:uid="{00000000-0005-0000-0000-0000E2B20000}"/>
    <cellStyle name="SAPBEXHLevel1 2 3_Balance sheet - Parent" xfId="41719" xr:uid="{00000000-0005-0000-0000-0000E3B20000}"/>
    <cellStyle name="SAPBEXHLevel1 2 4" xfId="12708" xr:uid="{00000000-0005-0000-0000-0000E4B20000}"/>
    <cellStyle name="SAPBEXHLevel1 2 4 2" xfId="32780" xr:uid="{00000000-0005-0000-0000-0000E5B20000}"/>
    <cellStyle name="SAPBEXHLevel1 2 5" xfId="29991" xr:uid="{00000000-0005-0000-0000-0000E6B20000}"/>
    <cellStyle name="SAPBEXHLevel1 2 6" xfId="21403" xr:uid="{00000000-0005-0000-0000-0000E7B20000}"/>
    <cellStyle name="SAPBEXHLevel1 2_Balance sheet - Parent" xfId="41714" xr:uid="{00000000-0005-0000-0000-0000E8B20000}"/>
    <cellStyle name="SAPBEXHLevel1 3" xfId="9185" xr:uid="{00000000-0005-0000-0000-0000E9B20000}"/>
    <cellStyle name="SAPBEXHLevel1 3 2" xfId="9186" xr:uid="{00000000-0005-0000-0000-0000EAB20000}"/>
    <cellStyle name="SAPBEXHLevel1 3 2 2" xfId="9187" xr:uid="{00000000-0005-0000-0000-0000EBB20000}"/>
    <cellStyle name="SAPBEXHLevel1 3 2 2 2" xfId="17462" xr:uid="{00000000-0005-0000-0000-0000ECB20000}"/>
    <cellStyle name="SAPBEXHLevel1 3 2 2 2 2" xfId="36065" xr:uid="{00000000-0005-0000-0000-0000EDB20000}"/>
    <cellStyle name="SAPBEXHLevel1 3 2 2 3" xfId="30001" xr:uid="{00000000-0005-0000-0000-0000EEB20000}"/>
    <cellStyle name="SAPBEXHLevel1 3 2 2_Balance sheet - Parent" xfId="41724" xr:uid="{00000000-0005-0000-0000-0000EFB20000}"/>
    <cellStyle name="SAPBEXHLevel1 3 2 3" xfId="9188" xr:uid="{00000000-0005-0000-0000-0000F0B20000}"/>
    <cellStyle name="SAPBEXHLevel1 3 2 3 2" xfId="19425" xr:uid="{00000000-0005-0000-0000-0000F1B20000}"/>
    <cellStyle name="SAPBEXHLevel1 3 2 3 2 2" xfId="36914" xr:uid="{00000000-0005-0000-0000-0000F2B20000}"/>
    <cellStyle name="SAPBEXHLevel1 3 2 3 3" xfId="30002" xr:uid="{00000000-0005-0000-0000-0000F3B20000}"/>
    <cellStyle name="SAPBEXHLevel1 3 2 3_Balance sheet - Parent" xfId="41725" xr:uid="{00000000-0005-0000-0000-0000F4B20000}"/>
    <cellStyle name="SAPBEXHLevel1 3 2 4" xfId="13601" xr:uid="{00000000-0005-0000-0000-0000F5B20000}"/>
    <cellStyle name="SAPBEXHLevel1 3 2 4 2" xfId="33043" xr:uid="{00000000-0005-0000-0000-0000F6B20000}"/>
    <cellStyle name="SAPBEXHLevel1 3 2 5" xfId="30000" xr:uid="{00000000-0005-0000-0000-0000F7B20000}"/>
    <cellStyle name="SAPBEXHLevel1 3 2 6" xfId="21703" xr:uid="{00000000-0005-0000-0000-0000F8B20000}"/>
    <cellStyle name="SAPBEXHLevel1 3 2_Balance sheet - Parent" xfId="41723" xr:uid="{00000000-0005-0000-0000-0000F9B20000}"/>
    <cellStyle name="SAPBEXHLevel1 3 3" xfId="12710" xr:uid="{00000000-0005-0000-0000-0000FAB20000}"/>
    <cellStyle name="SAPBEXHLevel1 3 3 2" xfId="32782" xr:uid="{00000000-0005-0000-0000-0000FBB20000}"/>
    <cellStyle name="SAPBEXHLevel1 3 4" xfId="29999" xr:uid="{00000000-0005-0000-0000-0000FCB20000}"/>
    <cellStyle name="SAPBEXHLevel1 3 5" xfId="21405" xr:uid="{00000000-0005-0000-0000-0000FDB20000}"/>
    <cellStyle name="SAPBEXHLevel1 3_Balance sheet - Parent" xfId="41722" xr:uid="{00000000-0005-0000-0000-0000FEB20000}"/>
    <cellStyle name="SAPBEXHLevel1 4" xfId="9189" xr:uid="{00000000-0005-0000-0000-0000FFB20000}"/>
    <cellStyle name="SAPBEXHLevel1 4 2" xfId="9190" xr:uid="{00000000-0005-0000-0000-000000B30000}"/>
    <cellStyle name="SAPBEXHLevel1 4 2 2" xfId="18630" xr:uid="{00000000-0005-0000-0000-000001B30000}"/>
    <cellStyle name="SAPBEXHLevel1 4 2 2 2" xfId="36524" xr:uid="{00000000-0005-0000-0000-000002B30000}"/>
    <cellStyle name="SAPBEXHLevel1 4 2 3" xfId="30004" xr:uid="{00000000-0005-0000-0000-000003B30000}"/>
    <cellStyle name="SAPBEXHLevel1 4 2_Balance sheet - Parent" xfId="41727" xr:uid="{00000000-0005-0000-0000-000004B30000}"/>
    <cellStyle name="SAPBEXHLevel1 4 3" xfId="9191" xr:uid="{00000000-0005-0000-0000-000005B30000}"/>
    <cellStyle name="SAPBEXHLevel1 4 3 2" xfId="18738" xr:uid="{00000000-0005-0000-0000-000006B30000}"/>
    <cellStyle name="SAPBEXHLevel1 4 3 2 2" xfId="36578" xr:uid="{00000000-0005-0000-0000-000007B30000}"/>
    <cellStyle name="SAPBEXHLevel1 4 3 3" xfId="30005" xr:uid="{00000000-0005-0000-0000-000008B30000}"/>
    <cellStyle name="SAPBEXHLevel1 4 3_Balance sheet - Parent" xfId="41728" xr:uid="{00000000-0005-0000-0000-000009B30000}"/>
    <cellStyle name="SAPBEXHLevel1 4 4" xfId="13598" xr:uid="{00000000-0005-0000-0000-00000AB30000}"/>
    <cellStyle name="SAPBEXHLevel1 4 4 2" xfId="33040" xr:uid="{00000000-0005-0000-0000-00000BB30000}"/>
    <cellStyle name="SAPBEXHLevel1 4 5" xfId="30003" xr:uid="{00000000-0005-0000-0000-00000CB30000}"/>
    <cellStyle name="SAPBEXHLevel1 4 6" xfId="21700" xr:uid="{00000000-0005-0000-0000-00000DB30000}"/>
    <cellStyle name="SAPBEXHLevel1 4_Balance sheet - Parent" xfId="41726" xr:uid="{00000000-0005-0000-0000-00000EB30000}"/>
    <cellStyle name="SAPBEXHLevel1 5" xfId="12707" xr:uid="{00000000-0005-0000-0000-00000FB30000}"/>
    <cellStyle name="SAPBEXHLevel1 5 2" xfId="4642" xr:uid="{00000000-0005-0000-0000-000010B30000}"/>
    <cellStyle name="SAPBEXHLevel1 5 2 2" xfId="25853" xr:uid="{00000000-0005-0000-0000-000011B30000}"/>
    <cellStyle name="SAPBEXHLevel1 5 3" xfId="32779" xr:uid="{00000000-0005-0000-0000-000012B30000}"/>
    <cellStyle name="SAPBEXHLevel1 6" xfId="29990" xr:uid="{00000000-0005-0000-0000-000013B30000}"/>
    <cellStyle name="SAPBEXHLevel1 7" xfId="21402" xr:uid="{00000000-0005-0000-0000-000014B30000}"/>
    <cellStyle name="SAPBEXHLevel1_1" xfId="9192" xr:uid="{00000000-0005-0000-0000-000015B30000}"/>
    <cellStyle name="SAPBEXHLevel1X" xfId="9193" xr:uid="{00000000-0005-0000-0000-000016B30000}"/>
    <cellStyle name="SAPBEXHLevel1X 2" xfId="9194" xr:uid="{00000000-0005-0000-0000-000017B30000}"/>
    <cellStyle name="SAPBEXHLevel1X 2 2" xfId="9195" xr:uid="{00000000-0005-0000-0000-000018B30000}"/>
    <cellStyle name="SAPBEXHLevel1X 2 2 2" xfId="9196" xr:uid="{00000000-0005-0000-0000-000019B30000}"/>
    <cellStyle name="SAPBEXHLevel1X 2 2 2 2" xfId="9197" xr:uid="{00000000-0005-0000-0000-00001AB30000}"/>
    <cellStyle name="SAPBEXHLevel1X 2 2 2 2 2" xfId="18020" xr:uid="{00000000-0005-0000-0000-00001BB30000}"/>
    <cellStyle name="SAPBEXHLevel1X 2 2 2 2 2 2" xfId="36307" xr:uid="{00000000-0005-0000-0000-00001CB30000}"/>
    <cellStyle name="SAPBEXHLevel1X 2 2 2 2 3" xfId="30010" xr:uid="{00000000-0005-0000-0000-00001DB30000}"/>
    <cellStyle name="SAPBEXHLevel1X 2 2 2 2_Balance sheet - Parent" xfId="41732" xr:uid="{00000000-0005-0000-0000-00001EB30000}"/>
    <cellStyle name="SAPBEXHLevel1X 2 2 2 3" xfId="9198" xr:uid="{00000000-0005-0000-0000-00001FB30000}"/>
    <cellStyle name="SAPBEXHLevel1X 2 2 2 3 2" xfId="19426" xr:uid="{00000000-0005-0000-0000-000020B30000}"/>
    <cellStyle name="SAPBEXHLevel1X 2 2 2 3 2 2" xfId="36915" xr:uid="{00000000-0005-0000-0000-000021B30000}"/>
    <cellStyle name="SAPBEXHLevel1X 2 2 2 3 3" xfId="30011" xr:uid="{00000000-0005-0000-0000-000022B30000}"/>
    <cellStyle name="SAPBEXHLevel1X 2 2 2 3_Balance sheet - Parent" xfId="41733" xr:uid="{00000000-0005-0000-0000-000023B30000}"/>
    <cellStyle name="SAPBEXHLevel1X 2 2 2 4" xfId="13604" xr:uid="{00000000-0005-0000-0000-000024B30000}"/>
    <cellStyle name="SAPBEXHLevel1X 2 2 2 4 2" xfId="33046" xr:uid="{00000000-0005-0000-0000-000025B30000}"/>
    <cellStyle name="SAPBEXHLevel1X 2 2 2 5" xfId="30009" xr:uid="{00000000-0005-0000-0000-000026B30000}"/>
    <cellStyle name="SAPBEXHLevel1X 2 2 2 6" xfId="21706" xr:uid="{00000000-0005-0000-0000-000027B30000}"/>
    <cellStyle name="SAPBEXHLevel1X 2 2 2_Balance sheet - Parent" xfId="41731" xr:uid="{00000000-0005-0000-0000-000028B30000}"/>
    <cellStyle name="SAPBEXHLevel1X 2 2 3" xfId="12713" xr:uid="{00000000-0005-0000-0000-000029B30000}"/>
    <cellStyle name="SAPBEXHLevel1X 2 2 3 2" xfId="32785" xr:uid="{00000000-0005-0000-0000-00002AB30000}"/>
    <cellStyle name="SAPBEXHLevel1X 2 2 4" xfId="30008" xr:uid="{00000000-0005-0000-0000-00002BB30000}"/>
    <cellStyle name="SAPBEXHLevel1X 2 2 5" xfId="21408" xr:uid="{00000000-0005-0000-0000-00002CB30000}"/>
    <cellStyle name="SAPBEXHLevel1X 2 2_Balance sheet - Parent" xfId="41730" xr:uid="{00000000-0005-0000-0000-00002DB30000}"/>
    <cellStyle name="SAPBEXHLevel1X 2 3" xfId="9199" xr:uid="{00000000-0005-0000-0000-00002EB30000}"/>
    <cellStyle name="SAPBEXHLevel1X 2 3 2" xfId="9200" xr:uid="{00000000-0005-0000-0000-00002FB30000}"/>
    <cellStyle name="SAPBEXHLevel1X 2 3 2 2" xfId="18629" xr:uid="{00000000-0005-0000-0000-000030B30000}"/>
    <cellStyle name="SAPBEXHLevel1X 2 3 2 2 2" xfId="36523" xr:uid="{00000000-0005-0000-0000-000031B30000}"/>
    <cellStyle name="SAPBEXHLevel1X 2 3 2 3" xfId="30013" xr:uid="{00000000-0005-0000-0000-000032B30000}"/>
    <cellStyle name="SAPBEXHLevel1X 2 3 2_Balance sheet - Parent" xfId="41735" xr:uid="{00000000-0005-0000-0000-000033B30000}"/>
    <cellStyle name="SAPBEXHLevel1X 2 3 3" xfId="9201" xr:uid="{00000000-0005-0000-0000-000034B30000}"/>
    <cellStyle name="SAPBEXHLevel1X 2 3 3 2" xfId="18698" xr:uid="{00000000-0005-0000-0000-000035B30000}"/>
    <cellStyle name="SAPBEXHLevel1X 2 3 3 2 2" xfId="36559" xr:uid="{00000000-0005-0000-0000-000036B30000}"/>
    <cellStyle name="SAPBEXHLevel1X 2 3 3 3" xfId="30014" xr:uid="{00000000-0005-0000-0000-000037B30000}"/>
    <cellStyle name="SAPBEXHLevel1X 2 3 3_Balance sheet - Parent" xfId="41736" xr:uid="{00000000-0005-0000-0000-000038B30000}"/>
    <cellStyle name="SAPBEXHLevel1X 2 3 4" xfId="13603" xr:uid="{00000000-0005-0000-0000-000039B30000}"/>
    <cellStyle name="SAPBEXHLevel1X 2 3 4 2" xfId="33045" xr:uid="{00000000-0005-0000-0000-00003AB30000}"/>
    <cellStyle name="SAPBEXHLevel1X 2 3 5" xfId="30012" xr:uid="{00000000-0005-0000-0000-00003BB30000}"/>
    <cellStyle name="SAPBEXHLevel1X 2 3 6" xfId="21705" xr:uid="{00000000-0005-0000-0000-00003CB30000}"/>
    <cellStyle name="SAPBEXHLevel1X 2 3_Balance sheet - Parent" xfId="41734" xr:uid="{00000000-0005-0000-0000-00003DB30000}"/>
    <cellStyle name="SAPBEXHLevel1X 2 4" xfId="12712" xr:uid="{00000000-0005-0000-0000-00003EB30000}"/>
    <cellStyle name="SAPBEXHLevel1X 2 4 2" xfId="32784" xr:uid="{00000000-0005-0000-0000-00003FB30000}"/>
    <cellStyle name="SAPBEXHLevel1X 2 5" xfId="30007" xr:uid="{00000000-0005-0000-0000-000040B30000}"/>
    <cellStyle name="SAPBEXHLevel1X 2 6" xfId="21407" xr:uid="{00000000-0005-0000-0000-000041B30000}"/>
    <cellStyle name="SAPBEXHLevel1X 2_Balance sheet - Parent" xfId="41729" xr:uid="{00000000-0005-0000-0000-000042B30000}"/>
    <cellStyle name="SAPBEXHLevel1X 3" xfId="9202" xr:uid="{00000000-0005-0000-0000-000043B30000}"/>
    <cellStyle name="SAPBEXHLevel1X 3 2" xfId="9203" xr:uid="{00000000-0005-0000-0000-000044B30000}"/>
    <cellStyle name="SAPBEXHLevel1X 3 2 2" xfId="9204" xr:uid="{00000000-0005-0000-0000-000045B30000}"/>
    <cellStyle name="SAPBEXHLevel1X 3 2 2 2" xfId="17475" xr:uid="{00000000-0005-0000-0000-000046B30000}"/>
    <cellStyle name="SAPBEXHLevel1X 3 2 2 2 2" xfId="36068" xr:uid="{00000000-0005-0000-0000-000047B30000}"/>
    <cellStyle name="SAPBEXHLevel1X 3 2 2 3" xfId="30017" xr:uid="{00000000-0005-0000-0000-000048B30000}"/>
    <cellStyle name="SAPBEXHLevel1X 3 2 2_Balance sheet - Parent" xfId="41739" xr:uid="{00000000-0005-0000-0000-000049B30000}"/>
    <cellStyle name="SAPBEXHLevel1X 3 2 3" xfId="9205" xr:uid="{00000000-0005-0000-0000-00004AB30000}"/>
    <cellStyle name="SAPBEXHLevel1X 3 2 3 2" xfId="19427" xr:uid="{00000000-0005-0000-0000-00004BB30000}"/>
    <cellStyle name="SAPBEXHLevel1X 3 2 3 2 2" xfId="36916" xr:uid="{00000000-0005-0000-0000-00004CB30000}"/>
    <cellStyle name="SAPBEXHLevel1X 3 2 3 3" xfId="30018" xr:uid="{00000000-0005-0000-0000-00004DB30000}"/>
    <cellStyle name="SAPBEXHLevel1X 3 2 3_Balance sheet - Parent" xfId="41740" xr:uid="{00000000-0005-0000-0000-00004EB30000}"/>
    <cellStyle name="SAPBEXHLevel1X 3 2 4" xfId="13605" xr:uid="{00000000-0005-0000-0000-00004FB30000}"/>
    <cellStyle name="SAPBEXHLevel1X 3 2 4 2" xfId="33047" xr:uid="{00000000-0005-0000-0000-000050B30000}"/>
    <cellStyle name="SAPBEXHLevel1X 3 2 5" xfId="30016" xr:uid="{00000000-0005-0000-0000-000051B30000}"/>
    <cellStyle name="SAPBEXHLevel1X 3 2 6" xfId="21707" xr:uid="{00000000-0005-0000-0000-000052B30000}"/>
    <cellStyle name="SAPBEXHLevel1X 3 2_Balance sheet - Parent" xfId="41738" xr:uid="{00000000-0005-0000-0000-000053B30000}"/>
    <cellStyle name="SAPBEXHLevel1X 3 3" xfId="12714" xr:uid="{00000000-0005-0000-0000-000054B30000}"/>
    <cellStyle name="SAPBEXHLevel1X 3 3 2" xfId="32786" xr:uid="{00000000-0005-0000-0000-000055B30000}"/>
    <cellStyle name="SAPBEXHLevel1X 3 4" xfId="30015" xr:uid="{00000000-0005-0000-0000-000056B30000}"/>
    <cellStyle name="SAPBEXHLevel1X 3 5" xfId="21409" xr:uid="{00000000-0005-0000-0000-000057B30000}"/>
    <cellStyle name="SAPBEXHLevel1X 3_Balance sheet - Parent" xfId="41737" xr:uid="{00000000-0005-0000-0000-000058B30000}"/>
    <cellStyle name="SAPBEXHLevel1X 4" xfId="9206" xr:uid="{00000000-0005-0000-0000-000059B30000}"/>
    <cellStyle name="SAPBEXHLevel1X 4 2" xfId="9207" xr:uid="{00000000-0005-0000-0000-00005AB30000}"/>
    <cellStyle name="SAPBEXHLevel1X 4 2 2" xfId="17435" xr:uid="{00000000-0005-0000-0000-00005BB30000}"/>
    <cellStyle name="SAPBEXHLevel1X 4 2 2 2" xfId="36051" xr:uid="{00000000-0005-0000-0000-00005CB30000}"/>
    <cellStyle name="SAPBEXHLevel1X 4 2 3" xfId="30020" xr:uid="{00000000-0005-0000-0000-00005DB30000}"/>
    <cellStyle name="SAPBEXHLevel1X 4 2_Balance sheet - Parent" xfId="41742" xr:uid="{00000000-0005-0000-0000-00005EB30000}"/>
    <cellStyle name="SAPBEXHLevel1X 4 3" xfId="9208" xr:uid="{00000000-0005-0000-0000-00005FB30000}"/>
    <cellStyle name="SAPBEXHLevel1X 4 3 2" xfId="18914" xr:uid="{00000000-0005-0000-0000-000060B30000}"/>
    <cellStyle name="SAPBEXHLevel1X 4 3 2 2" xfId="36665" xr:uid="{00000000-0005-0000-0000-000061B30000}"/>
    <cellStyle name="SAPBEXHLevel1X 4 3 3" xfId="30021" xr:uid="{00000000-0005-0000-0000-000062B30000}"/>
    <cellStyle name="SAPBEXHLevel1X 4 3_Balance sheet - Parent" xfId="41743" xr:uid="{00000000-0005-0000-0000-000063B30000}"/>
    <cellStyle name="SAPBEXHLevel1X 4 4" xfId="13602" xr:uid="{00000000-0005-0000-0000-000064B30000}"/>
    <cellStyle name="SAPBEXHLevel1X 4 4 2" xfId="33044" xr:uid="{00000000-0005-0000-0000-000065B30000}"/>
    <cellStyle name="SAPBEXHLevel1X 4 5" xfId="30019" xr:uid="{00000000-0005-0000-0000-000066B30000}"/>
    <cellStyle name="SAPBEXHLevel1X 4 6" xfId="21704" xr:uid="{00000000-0005-0000-0000-000067B30000}"/>
    <cellStyle name="SAPBEXHLevel1X 4_Balance sheet - Parent" xfId="41741" xr:uid="{00000000-0005-0000-0000-000068B30000}"/>
    <cellStyle name="SAPBEXHLevel1X 5" xfId="12711" xr:uid="{00000000-0005-0000-0000-000069B30000}"/>
    <cellStyle name="SAPBEXHLevel1X 5 2" xfId="4468" xr:uid="{00000000-0005-0000-0000-00006AB30000}"/>
    <cellStyle name="SAPBEXHLevel1X 5 2 2" xfId="25795" xr:uid="{00000000-0005-0000-0000-00006BB30000}"/>
    <cellStyle name="SAPBEXHLevel1X 5 3" xfId="32783" xr:uid="{00000000-0005-0000-0000-00006CB30000}"/>
    <cellStyle name="SAPBEXHLevel1X 6" xfId="30006" xr:uid="{00000000-0005-0000-0000-00006DB30000}"/>
    <cellStyle name="SAPBEXHLevel1X 7" xfId="21406" xr:uid="{00000000-0005-0000-0000-00006EB30000}"/>
    <cellStyle name="SAPBEXHLevel1X_1" xfId="9209" xr:uid="{00000000-0005-0000-0000-00006FB30000}"/>
    <cellStyle name="SAPBEXHLevel2" xfId="9210" xr:uid="{00000000-0005-0000-0000-000070B30000}"/>
    <cellStyle name="SAPBEXHLevel2 2" xfId="9211" xr:uid="{00000000-0005-0000-0000-000071B30000}"/>
    <cellStyle name="SAPBEXHLevel2 2 2" xfId="9212" xr:uid="{00000000-0005-0000-0000-000072B30000}"/>
    <cellStyle name="SAPBEXHLevel2 2 2 2" xfId="9213" xr:uid="{00000000-0005-0000-0000-000073B30000}"/>
    <cellStyle name="SAPBEXHLevel2 2 2 2 2" xfId="9214" xr:uid="{00000000-0005-0000-0000-000074B30000}"/>
    <cellStyle name="SAPBEXHLevel2 2 2 2 2 2" xfId="17165" xr:uid="{00000000-0005-0000-0000-000075B30000}"/>
    <cellStyle name="SAPBEXHLevel2 2 2 2 2 2 2" xfId="35958" xr:uid="{00000000-0005-0000-0000-000076B30000}"/>
    <cellStyle name="SAPBEXHLevel2 2 2 2 2 3" xfId="30026" xr:uid="{00000000-0005-0000-0000-000077B30000}"/>
    <cellStyle name="SAPBEXHLevel2 2 2 2 2_Balance sheet - Parent" xfId="41747" xr:uid="{00000000-0005-0000-0000-000078B30000}"/>
    <cellStyle name="SAPBEXHLevel2 2 2 2 3" xfId="9215" xr:uid="{00000000-0005-0000-0000-000079B30000}"/>
    <cellStyle name="SAPBEXHLevel2 2 2 2 3 2" xfId="19428" xr:uid="{00000000-0005-0000-0000-00007AB30000}"/>
    <cellStyle name="SAPBEXHLevel2 2 2 2 3 2 2" xfId="36917" xr:uid="{00000000-0005-0000-0000-00007BB30000}"/>
    <cellStyle name="SAPBEXHLevel2 2 2 2 3 3" xfId="30027" xr:uid="{00000000-0005-0000-0000-00007CB30000}"/>
    <cellStyle name="SAPBEXHLevel2 2 2 2 3_Balance sheet - Parent" xfId="41748" xr:uid="{00000000-0005-0000-0000-00007DB30000}"/>
    <cellStyle name="SAPBEXHLevel2 2 2 2 4" xfId="13608" xr:uid="{00000000-0005-0000-0000-00007EB30000}"/>
    <cellStyle name="SAPBEXHLevel2 2 2 2 4 2" xfId="33050" xr:uid="{00000000-0005-0000-0000-00007FB30000}"/>
    <cellStyle name="SAPBEXHLevel2 2 2 2 5" xfId="30025" xr:uid="{00000000-0005-0000-0000-000080B30000}"/>
    <cellStyle name="SAPBEXHLevel2 2 2 2 6" xfId="21710" xr:uid="{00000000-0005-0000-0000-000081B30000}"/>
    <cellStyle name="SAPBEXHLevel2 2 2 2_Balance sheet - Parent" xfId="41746" xr:uid="{00000000-0005-0000-0000-000082B30000}"/>
    <cellStyle name="SAPBEXHLevel2 2 2 3" xfId="12717" xr:uid="{00000000-0005-0000-0000-000083B30000}"/>
    <cellStyle name="SAPBEXHLevel2 2 2 3 2" xfId="32789" xr:uid="{00000000-0005-0000-0000-000084B30000}"/>
    <cellStyle name="SAPBEXHLevel2 2 2 4" xfId="30024" xr:uid="{00000000-0005-0000-0000-000085B30000}"/>
    <cellStyle name="SAPBEXHLevel2 2 2 5" xfId="21412" xr:uid="{00000000-0005-0000-0000-000086B30000}"/>
    <cellStyle name="SAPBEXHLevel2 2 2_Balance sheet - Parent" xfId="41745" xr:uid="{00000000-0005-0000-0000-000087B30000}"/>
    <cellStyle name="SAPBEXHLevel2 2 3" xfId="9216" xr:uid="{00000000-0005-0000-0000-000088B30000}"/>
    <cellStyle name="SAPBEXHLevel2 2 3 2" xfId="9217" xr:uid="{00000000-0005-0000-0000-000089B30000}"/>
    <cellStyle name="SAPBEXHLevel2 2 3 2 2" xfId="17436" xr:uid="{00000000-0005-0000-0000-00008AB30000}"/>
    <cellStyle name="SAPBEXHLevel2 2 3 2 2 2" xfId="36052" xr:uid="{00000000-0005-0000-0000-00008BB30000}"/>
    <cellStyle name="SAPBEXHLevel2 2 3 2 3" xfId="30029" xr:uid="{00000000-0005-0000-0000-00008CB30000}"/>
    <cellStyle name="SAPBEXHLevel2 2 3 2_Balance sheet - Parent" xfId="41750" xr:uid="{00000000-0005-0000-0000-00008DB30000}"/>
    <cellStyle name="SAPBEXHLevel2 2 3 3" xfId="9218" xr:uid="{00000000-0005-0000-0000-00008EB30000}"/>
    <cellStyle name="SAPBEXHLevel2 2 3 3 2" xfId="17093" xr:uid="{00000000-0005-0000-0000-00008FB30000}"/>
    <cellStyle name="SAPBEXHLevel2 2 3 3 2 2" xfId="35931" xr:uid="{00000000-0005-0000-0000-000090B30000}"/>
    <cellStyle name="SAPBEXHLevel2 2 3 3 3" xfId="30030" xr:uid="{00000000-0005-0000-0000-000091B30000}"/>
    <cellStyle name="SAPBEXHLevel2 2 3 3_Balance sheet - Parent" xfId="41751" xr:uid="{00000000-0005-0000-0000-000092B30000}"/>
    <cellStyle name="SAPBEXHLevel2 2 3 4" xfId="13607" xr:uid="{00000000-0005-0000-0000-000093B30000}"/>
    <cellStyle name="SAPBEXHLevel2 2 3 4 2" xfId="33049" xr:uid="{00000000-0005-0000-0000-000094B30000}"/>
    <cellStyle name="SAPBEXHLevel2 2 3 5" xfId="30028" xr:uid="{00000000-0005-0000-0000-000095B30000}"/>
    <cellStyle name="SAPBEXHLevel2 2 3 6" xfId="21709" xr:uid="{00000000-0005-0000-0000-000096B30000}"/>
    <cellStyle name="SAPBEXHLevel2 2 3_Balance sheet - Parent" xfId="41749" xr:uid="{00000000-0005-0000-0000-000097B30000}"/>
    <cellStyle name="SAPBEXHLevel2 2 4" xfId="12716" xr:uid="{00000000-0005-0000-0000-000098B30000}"/>
    <cellStyle name="SAPBEXHLevel2 2 4 2" xfId="32788" xr:uid="{00000000-0005-0000-0000-000099B30000}"/>
    <cellStyle name="SAPBEXHLevel2 2 5" xfId="30023" xr:uid="{00000000-0005-0000-0000-00009AB30000}"/>
    <cellStyle name="SAPBEXHLevel2 2 6" xfId="21411" xr:uid="{00000000-0005-0000-0000-00009BB30000}"/>
    <cellStyle name="SAPBEXHLevel2 2_Balance sheet - Parent" xfId="41744" xr:uid="{00000000-0005-0000-0000-00009CB30000}"/>
    <cellStyle name="SAPBEXHLevel2 3" xfId="9219" xr:uid="{00000000-0005-0000-0000-00009DB30000}"/>
    <cellStyle name="SAPBEXHLevel2 3 2" xfId="9220" xr:uid="{00000000-0005-0000-0000-00009EB30000}"/>
    <cellStyle name="SAPBEXHLevel2 3 2 2" xfId="9221" xr:uid="{00000000-0005-0000-0000-00009FB30000}"/>
    <cellStyle name="SAPBEXHLevel2 3 2 2 2" xfId="17221" xr:uid="{00000000-0005-0000-0000-0000A0B30000}"/>
    <cellStyle name="SAPBEXHLevel2 3 2 2 2 2" xfId="35980" xr:uid="{00000000-0005-0000-0000-0000A1B30000}"/>
    <cellStyle name="SAPBEXHLevel2 3 2 2 3" xfId="30033" xr:uid="{00000000-0005-0000-0000-0000A2B30000}"/>
    <cellStyle name="SAPBEXHLevel2 3 2 2_Balance sheet - Parent" xfId="41754" xr:uid="{00000000-0005-0000-0000-0000A3B30000}"/>
    <cellStyle name="SAPBEXHLevel2 3 2 3" xfId="9222" xr:uid="{00000000-0005-0000-0000-0000A4B30000}"/>
    <cellStyle name="SAPBEXHLevel2 3 2 3 2" xfId="19429" xr:uid="{00000000-0005-0000-0000-0000A5B30000}"/>
    <cellStyle name="SAPBEXHLevel2 3 2 3 2 2" xfId="36918" xr:uid="{00000000-0005-0000-0000-0000A6B30000}"/>
    <cellStyle name="SAPBEXHLevel2 3 2 3 3" xfId="30034" xr:uid="{00000000-0005-0000-0000-0000A7B30000}"/>
    <cellStyle name="SAPBEXHLevel2 3 2 3_Balance sheet - Parent" xfId="41755" xr:uid="{00000000-0005-0000-0000-0000A8B30000}"/>
    <cellStyle name="SAPBEXHLevel2 3 2 4" xfId="13609" xr:uid="{00000000-0005-0000-0000-0000A9B30000}"/>
    <cellStyle name="SAPBEXHLevel2 3 2 4 2" xfId="33051" xr:uid="{00000000-0005-0000-0000-0000AAB30000}"/>
    <cellStyle name="SAPBEXHLevel2 3 2 5" xfId="30032" xr:uid="{00000000-0005-0000-0000-0000ABB30000}"/>
    <cellStyle name="SAPBEXHLevel2 3 2 6" xfId="21711" xr:uid="{00000000-0005-0000-0000-0000ACB30000}"/>
    <cellStyle name="SAPBEXHLevel2 3 2_Balance sheet - Parent" xfId="41753" xr:uid="{00000000-0005-0000-0000-0000ADB30000}"/>
    <cellStyle name="SAPBEXHLevel2 3 3" xfId="12718" xr:uid="{00000000-0005-0000-0000-0000AEB30000}"/>
    <cellStyle name="SAPBEXHLevel2 3 3 2" xfId="32790" xr:uid="{00000000-0005-0000-0000-0000AFB30000}"/>
    <cellStyle name="SAPBEXHLevel2 3 4" xfId="30031" xr:uid="{00000000-0005-0000-0000-0000B0B30000}"/>
    <cellStyle name="SAPBEXHLevel2 3 5" xfId="21413" xr:uid="{00000000-0005-0000-0000-0000B1B30000}"/>
    <cellStyle name="SAPBEXHLevel2 3_Balance sheet - Parent" xfId="41752" xr:uid="{00000000-0005-0000-0000-0000B2B30000}"/>
    <cellStyle name="SAPBEXHLevel2 4" xfId="9223" xr:uid="{00000000-0005-0000-0000-0000B3B30000}"/>
    <cellStyle name="SAPBEXHLevel2 4 2" xfId="9224" xr:uid="{00000000-0005-0000-0000-0000B4B30000}"/>
    <cellStyle name="SAPBEXHLevel2 4 2 2" xfId="18788" xr:uid="{00000000-0005-0000-0000-0000B5B30000}"/>
    <cellStyle name="SAPBEXHLevel2 4 2 2 2" xfId="36600" xr:uid="{00000000-0005-0000-0000-0000B6B30000}"/>
    <cellStyle name="SAPBEXHLevel2 4 2 3" xfId="30036" xr:uid="{00000000-0005-0000-0000-0000B7B30000}"/>
    <cellStyle name="SAPBEXHLevel2 4 2_Balance sheet - Parent" xfId="41757" xr:uid="{00000000-0005-0000-0000-0000B8B30000}"/>
    <cellStyle name="SAPBEXHLevel2 4 3" xfId="9225" xr:uid="{00000000-0005-0000-0000-0000B9B30000}"/>
    <cellStyle name="SAPBEXHLevel2 4 3 2" xfId="18859" xr:uid="{00000000-0005-0000-0000-0000BAB30000}"/>
    <cellStyle name="SAPBEXHLevel2 4 3 2 2" xfId="36627" xr:uid="{00000000-0005-0000-0000-0000BBB30000}"/>
    <cellStyle name="SAPBEXHLevel2 4 3 3" xfId="30037" xr:uid="{00000000-0005-0000-0000-0000BCB30000}"/>
    <cellStyle name="SAPBEXHLevel2 4 3_Balance sheet - Parent" xfId="41758" xr:uid="{00000000-0005-0000-0000-0000BDB30000}"/>
    <cellStyle name="SAPBEXHLevel2 4 4" xfId="13606" xr:uid="{00000000-0005-0000-0000-0000BEB30000}"/>
    <cellStyle name="SAPBEXHLevel2 4 4 2" xfId="33048" xr:uid="{00000000-0005-0000-0000-0000BFB30000}"/>
    <cellStyle name="SAPBEXHLevel2 4 5" xfId="30035" xr:uid="{00000000-0005-0000-0000-0000C0B30000}"/>
    <cellStyle name="SAPBEXHLevel2 4 6" xfId="21708" xr:uid="{00000000-0005-0000-0000-0000C1B30000}"/>
    <cellStyle name="SAPBEXHLevel2 4_Balance sheet - Parent" xfId="41756" xr:uid="{00000000-0005-0000-0000-0000C2B30000}"/>
    <cellStyle name="SAPBEXHLevel2 5" xfId="12715" xr:uid="{00000000-0005-0000-0000-0000C3B30000}"/>
    <cellStyle name="SAPBEXHLevel2 5 2" xfId="4118" xr:uid="{00000000-0005-0000-0000-0000C4B30000}"/>
    <cellStyle name="SAPBEXHLevel2 5 2 2" xfId="25638" xr:uid="{00000000-0005-0000-0000-0000C5B30000}"/>
    <cellStyle name="SAPBEXHLevel2 5 3" xfId="32787" xr:uid="{00000000-0005-0000-0000-0000C6B30000}"/>
    <cellStyle name="SAPBEXHLevel2 6" xfId="30022" xr:uid="{00000000-0005-0000-0000-0000C7B30000}"/>
    <cellStyle name="SAPBEXHLevel2 7" xfId="21410" xr:uid="{00000000-0005-0000-0000-0000C8B30000}"/>
    <cellStyle name="SAPBEXHLevel2_1" xfId="9226" xr:uid="{00000000-0005-0000-0000-0000C9B30000}"/>
    <cellStyle name="SAPBEXHLevel2X" xfId="9227" xr:uid="{00000000-0005-0000-0000-0000CAB30000}"/>
    <cellStyle name="SAPBEXHLevel2X 2" xfId="9228" xr:uid="{00000000-0005-0000-0000-0000CBB30000}"/>
    <cellStyle name="SAPBEXHLevel2X 2 2" xfId="9229" xr:uid="{00000000-0005-0000-0000-0000CCB30000}"/>
    <cellStyle name="SAPBEXHLevel2X 2 2 2" xfId="9230" xr:uid="{00000000-0005-0000-0000-0000CDB30000}"/>
    <cellStyle name="SAPBEXHLevel2X 2 2 2 2" xfId="9231" xr:uid="{00000000-0005-0000-0000-0000CEB30000}"/>
    <cellStyle name="SAPBEXHLevel2X 2 2 2 2 2" xfId="17544" xr:uid="{00000000-0005-0000-0000-0000CFB30000}"/>
    <cellStyle name="SAPBEXHLevel2X 2 2 2 2 2 2" xfId="36098" xr:uid="{00000000-0005-0000-0000-0000D0B30000}"/>
    <cellStyle name="SAPBEXHLevel2X 2 2 2 2 3" xfId="30042" xr:uid="{00000000-0005-0000-0000-0000D1B30000}"/>
    <cellStyle name="SAPBEXHLevel2X 2 2 2 2_Balance sheet - Parent" xfId="41762" xr:uid="{00000000-0005-0000-0000-0000D2B30000}"/>
    <cellStyle name="SAPBEXHLevel2X 2 2 2 3" xfId="9232" xr:uid="{00000000-0005-0000-0000-0000D3B30000}"/>
    <cellStyle name="SAPBEXHLevel2X 2 2 2 3 2" xfId="19430" xr:uid="{00000000-0005-0000-0000-0000D4B30000}"/>
    <cellStyle name="SAPBEXHLevel2X 2 2 2 3 2 2" xfId="36919" xr:uid="{00000000-0005-0000-0000-0000D5B30000}"/>
    <cellStyle name="SAPBEXHLevel2X 2 2 2 3 3" xfId="30043" xr:uid="{00000000-0005-0000-0000-0000D6B30000}"/>
    <cellStyle name="SAPBEXHLevel2X 2 2 2 3_Balance sheet - Parent" xfId="41763" xr:uid="{00000000-0005-0000-0000-0000D7B30000}"/>
    <cellStyle name="SAPBEXHLevel2X 2 2 2 4" xfId="13612" xr:uid="{00000000-0005-0000-0000-0000D8B30000}"/>
    <cellStyle name="SAPBEXHLevel2X 2 2 2 4 2" xfId="33054" xr:uid="{00000000-0005-0000-0000-0000D9B30000}"/>
    <cellStyle name="SAPBEXHLevel2X 2 2 2 5" xfId="30041" xr:uid="{00000000-0005-0000-0000-0000DAB30000}"/>
    <cellStyle name="SAPBEXHLevel2X 2 2 2 6" xfId="21714" xr:uid="{00000000-0005-0000-0000-0000DBB30000}"/>
    <cellStyle name="SAPBEXHLevel2X 2 2 2_Balance sheet - Parent" xfId="41761" xr:uid="{00000000-0005-0000-0000-0000DCB30000}"/>
    <cellStyle name="SAPBEXHLevel2X 2 2 3" xfId="12721" xr:uid="{00000000-0005-0000-0000-0000DDB30000}"/>
    <cellStyle name="SAPBEXHLevel2X 2 2 3 2" xfId="32793" xr:uid="{00000000-0005-0000-0000-0000DEB30000}"/>
    <cellStyle name="SAPBEXHLevel2X 2 2 4" xfId="30040" xr:uid="{00000000-0005-0000-0000-0000DFB30000}"/>
    <cellStyle name="SAPBEXHLevel2X 2 2 5" xfId="21416" xr:uid="{00000000-0005-0000-0000-0000E0B30000}"/>
    <cellStyle name="SAPBEXHLevel2X 2 2_Balance sheet - Parent" xfId="41760" xr:uid="{00000000-0005-0000-0000-0000E1B30000}"/>
    <cellStyle name="SAPBEXHLevel2X 2 3" xfId="9233" xr:uid="{00000000-0005-0000-0000-0000E2B30000}"/>
    <cellStyle name="SAPBEXHLevel2X 2 3 2" xfId="9234" xr:uid="{00000000-0005-0000-0000-0000E3B30000}"/>
    <cellStyle name="SAPBEXHLevel2X 2 3 2 2" xfId="17076" xr:uid="{00000000-0005-0000-0000-0000E4B30000}"/>
    <cellStyle name="SAPBEXHLevel2X 2 3 2 2 2" xfId="35922" xr:uid="{00000000-0005-0000-0000-0000E5B30000}"/>
    <cellStyle name="SAPBEXHLevel2X 2 3 2 3" xfId="30045" xr:uid="{00000000-0005-0000-0000-0000E6B30000}"/>
    <cellStyle name="SAPBEXHLevel2X 2 3 2_Balance sheet - Parent" xfId="41765" xr:uid="{00000000-0005-0000-0000-0000E7B30000}"/>
    <cellStyle name="SAPBEXHLevel2X 2 3 3" xfId="9235" xr:uid="{00000000-0005-0000-0000-0000E8B30000}"/>
    <cellStyle name="SAPBEXHLevel2X 2 3 3 2" xfId="18947" xr:uid="{00000000-0005-0000-0000-0000E9B30000}"/>
    <cellStyle name="SAPBEXHLevel2X 2 3 3 2 2" xfId="36683" xr:uid="{00000000-0005-0000-0000-0000EAB30000}"/>
    <cellStyle name="SAPBEXHLevel2X 2 3 3 3" xfId="30046" xr:uid="{00000000-0005-0000-0000-0000EBB30000}"/>
    <cellStyle name="SAPBEXHLevel2X 2 3 3_Balance sheet - Parent" xfId="41766" xr:uid="{00000000-0005-0000-0000-0000ECB30000}"/>
    <cellStyle name="SAPBEXHLevel2X 2 3 4" xfId="13611" xr:uid="{00000000-0005-0000-0000-0000EDB30000}"/>
    <cellStyle name="SAPBEXHLevel2X 2 3 4 2" xfId="33053" xr:uid="{00000000-0005-0000-0000-0000EEB30000}"/>
    <cellStyle name="SAPBEXHLevel2X 2 3 5" xfId="30044" xr:uid="{00000000-0005-0000-0000-0000EFB30000}"/>
    <cellStyle name="SAPBEXHLevel2X 2 3 6" xfId="21713" xr:uid="{00000000-0005-0000-0000-0000F0B30000}"/>
    <cellStyle name="SAPBEXHLevel2X 2 3_Balance sheet - Parent" xfId="41764" xr:uid="{00000000-0005-0000-0000-0000F1B30000}"/>
    <cellStyle name="SAPBEXHLevel2X 2 4" xfId="12720" xr:uid="{00000000-0005-0000-0000-0000F2B30000}"/>
    <cellStyle name="SAPBEXHLevel2X 2 4 2" xfId="32792" xr:uid="{00000000-0005-0000-0000-0000F3B30000}"/>
    <cellStyle name="SAPBEXHLevel2X 2 5" xfId="30039" xr:uid="{00000000-0005-0000-0000-0000F4B30000}"/>
    <cellStyle name="SAPBEXHLevel2X 2 6" xfId="21415" xr:uid="{00000000-0005-0000-0000-0000F5B30000}"/>
    <cellStyle name="SAPBEXHLevel2X 2_Balance sheet - Parent" xfId="41759" xr:uid="{00000000-0005-0000-0000-0000F6B30000}"/>
    <cellStyle name="SAPBEXHLevel2X 3" xfId="9236" xr:uid="{00000000-0005-0000-0000-0000F7B30000}"/>
    <cellStyle name="SAPBEXHLevel2X 3 2" xfId="9237" xr:uid="{00000000-0005-0000-0000-0000F8B30000}"/>
    <cellStyle name="SAPBEXHLevel2X 3 2 2" xfId="9238" xr:uid="{00000000-0005-0000-0000-0000F9B30000}"/>
    <cellStyle name="SAPBEXHLevel2X 3 2 2 2" xfId="17803" xr:uid="{00000000-0005-0000-0000-0000FAB30000}"/>
    <cellStyle name="SAPBEXHLevel2X 3 2 2 2 2" xfId="36222" xr:uid="{00000000-0005-0000-0000-0000FBB30000}"/>
    <cellStyle name="SAPBEXHLevel2X 3 2 2 3" xfId="30049" xr:uid="{00000000-0005-0000-0000-0000FCB30000}"/>
    <cellStyle name="SAPBEXHLevel2X 3 2 2_Balance sheet - Parent" xfId="41769" xr:uid="{00000000-0005-0000-0000-0000FDB30000}"/>
    <cellStyle name="SAPBEXHLevel2X 3 2 3" xfId="9239" xr:uid="{00000000-0005-0000-0000-0000FEB30000}"/>
    <cellStyle name="SAPBEXHLevel2X 3 2 3 2" xfId="19431" xr:uid="{00000000-0005-0000-0000-0000FFB30000}"/>
    <cellStyle name="SAPBEXHLevel2X 3 2 3 2 2" xfId="36920" xr:uid="{00000000-0005-0000-0000-000000B40000}"/>
    <cellStyle name="SAPBEXHLevel2X 3 2 3 3" xfId="30050" xr:uid="{00000000-0005-0000-0000-000001B40000}"/>
    <cellStyle name="SAPBEXHLevel2X 3 2 3_Balance sheet - Parent" xfId="41770" xr:uid="{00000000-0005-0000-0000-000002B40000}"/>
    <cellStyle name="SAPBEXHLevel2X 3 2 4" xfId="13613" xr:uid="{00000000-0005-0000-0000-000003B40000}"/>
    <cellStyle name="SAPBEXHLevel2X 3 2 4 2" xfId="33055" xr:uid="{00000000-0005-0000-0000-000004B40000}"/>
    <cellStyle name="SAPBEXHLevel2X 3 2 5" xfId="30048" xr:uid="{00000000-0005-0000-0000-000005B40000}"/>
    <cellStyle name="SAPBEXHLevel2X 3 2 6" xfId="21715" xr:uid="{00000000-0005-0000-0000-000006B40000}"/>
    <cellStyle name="SAPBEXHLevel2X 3 2_Balance sheet - Parent" xfId="41768" xr:uid="{00000000-0005-0000-0000-000007B40000}"/>
    <cellStyle name="SAPBEXHLevel2X 3 3" xfId="12722" xr:uid="{00000000-0005-0000-0000-000008B40000}"/>
    <cellStyle name="SAPBEXHLevel2X 3 3 2" xfId="32794" xr:uid="{00000000-0005-0000-0000-000009B40000}"/>
    <cellStyle name="SAPBEXHLevel2X 3 4" xfId="30047" xr:uid="{00000000-0005-0000-0000-00000AB40000}"/>
    <cellStyle name="SAPBEXHLevel2X 3 5" xfId="21417" xr:uid="{00000000-0005-0000-0000-00000BB40000}"/>
    <cellStyle name="SAPBEXHLevel2X 3_Balance sheet - Parent" xfId="41767" xr:uid="{00000000-0005-0000-0000-00000CB40000}"/>
    <cellStyle name="SAPBEXHLevel2X 4" xfId="9240" xr:uid="{00000000-0005-0000-0000-00000DB40000}"/>
    <cellStyle name="SAPBEXHLevel2X 4 2" xfId="9241" xr:uid="{00000000-0005-0000-0000-00000EB40000}"/>
    <cellStyle name="SAPBEXHLevel2X 4 2 2" xfId="17197" xr:uid="{00000000-0005-0000-0000-00000FB40000}"/>
    <cellStyle name="SAPBEXHLevel2X 4 2 2 2" xfId="35971" xr:uid="{00000000-0005-0000-0000-000010B40000}"/>
    <cellStyle name="SAPBEXHLevel2X 4 2 3" xfId="30052" xr:uid="{00000000-0005-0000-0000-000011B40000}"/>
    <cellStyle name="SAPBEXHLevel2X 4 2_Balance sheet - Parent" xfId="41772" xr:uid="{00000000-0005-0000-0000-000012B40000}"/>
    <cellStyle name="SAPBEXHLevel2X 4 3" xfId="9242" xr:uid="{00000000-0005-0000-0000-000013B40000}"/>
    <cellStyle name="SAPBEXHLevel2X 4 3 2" xfId="18724" xr:uid="{00000000-0005-0000-0000-000014B40000}"/>
    <cellStyle name="SAPBEXHLevel2X 4 3 2 2" xfId="36572" xr:uid="{00000000-0005-0000-0000-000015B40000}"/>
    <cellStyle name="SAPBEXHLevel2X 4 3 3" xfId="30053" xr:uid="{00000000-0005-0000-0000-000016B40000}"/>
    <cellStyle name="SAPBEXHLevel2X 4 3_Balance sheet - Parent" xfId="41773" xr:uid="{00000000-0005-0000-0000-000017B40000}"/>
    <cellStyle name="SAPBEXHLevel2X 4 4" xfId="13610" xr:uid="{00000000-0005-0000-0000-000018B40000}"/>
    <cellStyle name="SAPBEXHLevel2X 4 4 2" xfId="33052" xr:uid="{00000000-0005-0000-0000-000019B40000}"/>
    <cellStyle name="SAPBEXHLevel2X 4 5" xfId="30051" xr:uid="{00000000-0005-0000-0000-00001AB40000}"/>
    <cellStyle name="SAPBEXHLevel2X 4 6" xfId="21712" xr:uid="{00000000-0005-0000-0000-00001BB40000}"/>
    <cellStyle name="SAPBEXHLevel2X 4_Balance sheet - Parent" xfId="41771" xr:uid="{00000000-0005-0000-0000-00001CB40000}"/>
    <cellStyle name="SAPBEXHLevel2X 5" xfId="12719" xr:uid="{00000000-0005-0000-0000-00001DB40000}"/>
    <cellStyle name="SAPBEXHLevel2X 5 2" xfId="4119" xr:uid="{00000000-0005-0000-0000-00001EB40000}"/>
    <cellStyle name="SAPBEXHLevel2X 5 2 2" xfId="25639" xr:uid="{00000000-0005-0000-0000-00001FB40000}"/>
    <cellStyle name="SAPBEXHLevel2X 5 3" xfId="32791" xr:uid="{00000000-0005-0000-0000-000020B40000}"/>
    <cellStyle name="SAPBEXHLevel2X 6" xfId="30038" xr:uid="{00000000-0005-0000-0000-000021B40000}"/>
    <cellStyle name="SAPBEXHLevel2X 7" xfId="21414" xr:uid="{00000000-0005-0000-0000-000022B40000}"/>
    <cellStyle name="SAPBEXHLevel2X_1" xfId="9243" xr:uid="{00000000-0005-0000-0000-000023B40000}"/>
    <cellStyle name="SAPBEXHLevel3" xfId="9244" xr:uid="{00000000-0005-0000-0000-000024B40000}"/>
    <cellStyle name="SAPBEXHLevel3 2" xfId="9245" xr:uid="{00000000-0005-0000-0000-000025B40000}"/>
    <cellStyle name="SAPBEXHLevel3 2 2" xfId="9246" xr:uid="{00000000-0005-0000-0000-000026B40000}"/>
    <cellStyle name="SAPBEXHLevel3 2 2 2" xfId="9247" xr:uid="{00000000-0005-0000-0000-000027B40000}"/>
    <cellStyle name="SAPBEXHLevel3 2 2 2 2" xfId="9248" xr:uid="{00000000-0005-0000-0000-000028B40000}"/>
    <cellStyle name="SAPBEXHLevel3 2 2 2 2 2" xfId="17858" xr:uid="{00000000-0005-0000-0000-000029B40000}"/>
    <cellStyle name="SAPBEXHLevel3 2 2 2 2 2 2" xfId="36254" xr:uid="{00000000-0005-0000-0000-00002AB40000}"/>
    <cellStyle name="SAPBEXHLevel3 2 2 2 2 3" xfId="30058" xr:uid="{00000000-0005-0000-0000-00002BB40000}"/>
    <cellStyle name="SAPBEXHLevel3 2 2 2 2_Balance sheet - Parent" xfId="41777" xr:uid="{00000000-0005-0000-0000-00002CB40000}"/>
    <cellStyle name="SAPBEXHLevel3 2 2 2 3" xfId="9249" xr:uid="{00000000-0005-0000-0000-00002DB40000}"/>
    <cellStyle name="SAPBEXHLevel3 2 2 2 3 2" xfId="19432" xr:uid="{00000000-0005-0000-0000-00002EB40000}"/>
    <cellStyle name="SAPBEXHLevel3 2 2 2 3 2 2" xfId="36921" xr:uid="{00000000-0005-0000-0000-00002FB40000}"/>
    <cellStyle name="SAPBEXHLevel3 2 2 2 3 3" xfId="30059" xr:uid="{00000000-0005-0000-0000-000030B40000}"/>
    <cellStyle name="SAPBEXHLevel3 2 2 2 3_Balance sheet - Parent" xfId="41778" xr:uid="{00000000-0005-0000-0000-000031B40000}"/>
    <cellStyle name="SAPBEXHLevel3 2 2 2 4" xfId="13616" xr:uid="{00000000-0005-0000-0000-000032B40000}"/>
    <cellStyle name="SAPBEXHLevel3 2 2 2 4 2" xfId="33058" xr:uid="{00000000-0005-0000-0000-000033B40000}"/>
    <cellStyle name="SAPBEXHLevel3 2 2 2 5" xfId="30057" xr:uid="{00000000-0005-0000-0000-000034B40000}"/>
    <cellStyle name="SAPBEXHLevel3 2 2 2 6" xfId="21718" xr:uid="{00000000-0005-0000-0000-000035B40000}"/>
    <cellStyle name="SAPBEXHLevel3 2 2 2_Balance sheet - Parent" xfId="41776" xr:uid="{00000000-0005-0000-0000-000036B40000}"/>
    <cellStyle name="SAPBEXHLevel3 2 2 3" xfId="12725" xr:uid="{00000000-0005-0000-0000-000037B40000}"/>
    <cellStyle name="SAPBEXHLevel3 2 2 3 2" xfId="32797" xr:uid="{00000000-0005-0000-0000-000038B40000}"/>
    <cellStyle name="SAPBEXHLevel3 2 2 4" xfId="30056" xr:uid="{00000000-0005-0000-0000-000039B40000}"/>
    <cellStyle name="SAPBEXHLevel3 2 2 5" xfId="21420" xr:uid="{00000000-0005-0000-0000-00003AB40000}"/>
    <cellStyle name="SAPBEXHLevel3 2 2_Balance sheet - Parent" xfId="41775" xr:uid="{00000000-0005-0000-0000-00003BB40000}"/>
    <cellStyle name="SAPBEXHLevel3 2 3" xfId="9250" xr:uid="{00000000-0005-0000-0000-00003CB40000}"/>
    <cellStyle name="SAPBEXHLevel3 2 3 2" xfId="9251" xr:uid="{00000000-0005-0000-0000-00003DB40000}"/>
    <cellStyle name="SAPBEXHLevel3 2 3 2 2" xfId="18787" xr:uid="{00000000-0005-0000-0000-00003EB40000}"/>
    <cellStyle name="SAPBEXHLevel3 2 3 2 2 2" xfId="36599" xr:uid="{00000000-0005-0000-0000-00003FB40000}"/>
    <cellStyle name="SAPBEXHLevel3 2 3 2 3" xfId="30061" xr:uid="{00000000-0005-0000-0000-000040B40000}"/>
    <cellStyle name="SAPBEXHLevel3 2 3 2_Balance sheet - Parent" xfId="41780" xr:uid="{00000000-0005-0000-0000-000041B40000}"/>
    <cellStyle name="SAPBEXHLevel3 2 3 3" xfId="9252" xr:uid="{00000000-0005-0000-0000-000042B40000}"/>
    <cellStyle name="SAPBEXHLevel3 2 3 3 2" xfId="17656" xr:uid="{00000000-0005-0000-0000-000043B40000}"/>
    <cellStyle name="SAPBEXHLevel3 2 3 3 2 2" xfId="36146" xr:uid="{00000000-0005-0000-0000-000044B40000}"/>
    <cellStyle name="SAPBEXHLevel3 2 3 3 3" xfId="30062" xr:uid="{00000000-0005-0000-0000-000045B40000}"/>
    <cellStyle name="SAPBEXHLevel3 2 3 3_Balance sheet - Parent" xfId="41781" xr:uid="{00000000-0005-0000-0000-000046B40000}"/>
    <cellStyle name="SAPBEXHLevel3 2 3 4" xfId="13615" xr:uid="{00000000-0005-0000-0000-000047B40000}"/>
    <cellStyle name="SAPBEXHLevel3 2 3 4 2" xfId="33057" xr:uid="{00000000-0005-0000-0000-000048B40000}"/>
    <cellStyle name="SAPBEXHLevel3 2 3 5" xfId="30060" xr:uid="{00000000-0005-0000-0000-000049B40000}"/>
    <cellStyle name="SAPBEXHLevel3 2 3 6" xfId="21717" xr:uid="{00000000-0005-0000-0000-00004AB40000}"/>
    <cellStyle name="SAPBEXHLevel3 2 3_Balance sheet - Parent" xfId="41779" xr:uid="{00000000-0005-0000-0000-00004BB40000}"/>
    <cellStyle name="SAPBEXHLevel3 2 4" xfId="12724" xr:uid="{00000000-0005-0000-0000-00004CB40000}"/>
    <cellStyle name="SAPBEXHLevel3 2 4 2" xfId="32796" xr:uid="{00000000-0005-0000-0000-00004DB40000}"/>
    <cellStyle name="SAPBEXHLevel3 2 5" xfId="30055" xr:uid="{00000000-0005-0000-0000-00004EB40000}"/>
    <cellStyle name="SAPBEXHLevel3 2 6" xfId="21419" xr:uid="{00000000-0005-0000-0000-00004FB40000}"/>
    <cellStyle name="SAPBEXHLevel3 2_Balance sheet - Parent" xfId="41774" xr:uid="{00000000-0005-0000-0000-000050B40000}"/>
    <cellStyle name="SAPBEXHLevel3 3" xfId="9253" xr:uid="{00000000-0005-0000-0000-000051B40000}"/>
    <cellStyle name="SAPBEXHLevel3 3 2" xfId="9254" xr:uid="{00000000-0005-0000-0000-000052B40000}"/>
    <cellStyle name="SAPBEXHLevel3 3 2 2" xfId="9255" xr:uid="{00000000-0005-0000-0000-000053B40000}"/>
    <cellStyle name="SAPBEXHLevel3 3 2 2 2" xfId="17403" xr:uid="{00000000-0005-0000-0000-000054B40000}"/>
    <cellStyle name="SAPBEXHLevel3 3 2 2 2 2" xfId="36038" xr:uid="{00000000-0005-0000-0000-000055B40000}"/>
    <cellStyle name="SAPBEXHLevel3 3 2 2 3" xfId="30065" xr:uid="{00000000-0005-0000-0000-000056B40000}"/>
    <cellStyle name="SAPBEXHLevel3 3 2 2_Balance sheet - Parent" xfId="41784" xr:uid="{00000000-0005-0000-0000-000057B40000}"/>
    <cellStyle name="SAPBEXHLevel3 3 2 3" xfId="9256" xr:uid="{00000000-0005-0000-0000-000058B40000}"/>
    <cellStyle name="SAPBEXHLevel3 3 2 3 2" xfId="19433" xr:uid="{00000000-0005-0000-0000-000059B40000}"/>
    <cellStyle name="SAPBEXHLevel3 3 2 3 2 2" xfId="36922" xr:uid="{00000000-0005-0000-0000-00005AB40000}"/>
    <cellStyle name="SAPBEXHLevel3 3 2 3 3" xfId="30066" xr:uid="{00000000-0005-0000-0000-00005BB40000}"/>
    <cellStyle name="SAPBEXHLevel3 3 2 3_Balance sheet - Parent" xfId="41785" xr:uid="{00000000-0005-0000-0000-00005CB40000}"/>
    <cellStyle name="SAPBEXHLevel3 3 2 4" xfId="13617" xr:uid="{00000000-0005-0000-0000-00005DB40000}"/>
    <cellStyle name="SAPBEXHLevel3 3 2 4 2" xfId="33059" xr:uid="{00000000-0005-0000-0000-00005EB40000}"/>
    <cellStyle name="SAPBEXHLevel3 3 2 5" xfId="30064" xr:uid="{00000000-0005-0000-0000-00005FB40000}"/>
    <cellStyle name="SAPBEXHLevel3 3 2 6" xfId="21719" xr:uid="{00000000-0005-0000-0000-000060B40000}"/>
    <cellStyle name="SAPBEXHLevel3 3 2_Balance sheet - Parent" xfId="41783" xr:uid="{00000000-0005-0000-0000-000061B40000}"/>
    <cellStyle name="SAPBEXHLevel3 3 3" xfId="12726" xr:uid="{00000000-0005-0000-0000-000062B40000}"/>
    <cellStyle name="SAPBEXHLevel3 3 3 2" xfId="32798" xr:uid="{00000000-0005-0000-0000-000063B40000}"/>
    <cellStyle name="SAPBEXHLevel3 3 4" xfId="30063" xr:uid="{00000000-0005-0000-0000-000064B40000}"/>
    <cellStyle name="SAPBEXHLevel3 3 5" xfId="21421" xr:uid="{00000000-0005-0000-0000-000065B40000}"/>
    <cellStyle name="SAPBEXHLevel3 3_Balance sheet - Parent" xfId="41782" xr:uid="{00000000-0005-0000-0000-000066B40000}"/>
    <cellStyle name="SAPBEXHLevel3 4" xfId="9257" xr:uid="{00000000-0005-0000-0000-000067B40000}"/>
    <cellStyle name="SAPBEXHLevel3 4 2" xfId="9258" xr:uid="{00000000-0005-0000-0000-000068B40000}"/>
    <cellStyle name="SAPBEXHLevel3 4 2 2" xfId="18628" xr:uid="{00000000-0005-0000-0000-000069B40000}"/>
    <cellStyle name="SAPBEXHLevel3 4 2 2 2" xfId="36522" xr:uid="{00000000-0005-0000-0000-00006AB40000}"/>
    <cellStyle name="SAPBEXHLevel3 4 2 3" xfId="30068" xr:uid="{00000000-0005-0000-0000-00006BB40000}"/>
    <cellStyle name="SAPBEXHLevel3 4 2_Balance sheet - Parent" xfId="41787" xr:uid="{00000000-0005-0000-0000-00006CB40000}"/>
    <cellStyle name="SAPBEXHLevel3 4 3" xfId="9259" xr:uid="{00000000-0005-0000-0000-00006DB40000}"/>
    <cellStyle name="SAPBEXHLevel3 4 3 2" xfId="18856" xr:uid="{00000000-0005-0000-0000-00006EB40000}"/>
    <cellStyle name="SAPBEXHLevel3 4 3 2 2" xfId="36625" xr:uid="{00000000-0005-0000-0000-00006FB40000}"/>
    <cellStyle name="SAPBEXHLevel3 4 3 3" xfId="30069" xr:uid="{00000000-0005-0000-0000-000070B40000}"/>
    <cellStyle name="SAPBEXHLevel3 4 3_Balance sheet - Parent" xfId="41788" xr:uid="{00000000-0005-0000-0000-000071B40000}"/>
    <cellStyle name="SAPBEXHLevel3 4 4" xfId="13614" xr:uid="{00000000-0005-0000-0000-000072B40000}"/>
    <cellStyle name="SAPBEXHLevel3 4 4 2" xfId="33056" xr:uid="{00000000-0005-0000-0000-000073B40000}"/>
    <cellStyle name="SAPBEXHLevel3 4 5" xfId="30067" xr:uid="{00000000-0005-0000-0000-000074B40000}"/>
    <cellStyle name="SAPBEXHLevel3 4 6" xfId="21716" xr:uid="{00000000-0005-0000-0000-000075B40000}"/>
    <cellStyle name="SAPBEXHLevel3 4_Balance sheet - Parent" xfId="41786" xr:uid="{00000000-0005-0000-0000-000076B40000}"/>
    <cellStyle name="SAPBEXHLevel3 5" xfId="12723" xr:uid="{00000000-0005-0000-0000-000077B40000}"/>
    <cellStyle name="SAPBEXHLevel3 5 2" xfId="4120" xr:uid="{00000000-0005-0000-0000-000078B40000}"/>
    <cellStyle name="SAPBEXHLevel3 5 2 2" xfId="25640" xr:uid="{00000000-0005-0000-0000-000079B40000}"/>
    <cellStyle name="SAPBEXHLevel3 5 3" xfId="32795" xr:uid="{00000000-0005-0000-0000-00007AB40000}"/>
    <cellStyle name="SAPBEXHLevel3 6" xfId="30054" xr:uid="{00000000-0005-0000-0000-00007BB40000}"/>
    <cellStyle name="SAPBEXHLevel3 7" xfId="21418" xr:uid="{00000000-0005-0000-0000-00007CB40000}"/>
    <cellStyle name="SAPBEXHLevel3_1" xfId="9260" xr:uid="{00000000-0005-0000-0000-00007DB40000}"/>
    <cellStyle name="SAPBEXHLevel3X" xfId="9261" xr:uid="{00000000-0005-0000-0000-00007EB40000}"/>
    <cellStyle name="SAPBEXHLevel3X 2" xfId="9262" xr:uid="{00000000-0005-0000-0000-00007FB40000}"/>
    <cellStyle name="SAPBEXHLevel3X 2 2" xfId="9263" xr:uid="{00000000-0005-0000-0000-000080B40000}"/>
    <cellStyle name="SAPBEXHLevel3X 2 2 2" xfId="9264" xr:uid="{00000000-0005-0000-0000-000081B40000}"/>
    <cellStyle name="SAPBEXHLevel3X 2 2 2 2" xfId="9265" xr:uid="{00000000-0005-0000-0000-000082B40000}"/>
    <cellStyle name="SAPBEXHLevel3X 2 2 2 2 2" xfId="17595" xr:uid="{00000000-0005-0000-0000-000083B40000}"/>
    <cellStyle name="SAPBEXHLevel3X 2 2 2 2 2 2" xfId="36121" xr:uid="{00000000-0005-0000-0000-000084B40000}"/>
    <cellStyle name="SAPBEXHLevel3X 2 2 2 2 3" xfId="30074" xr:uid="{00000000-0005-0000-0000-000085B40000}"/>
    <cellStyle name="SAPBEXHLevel3X 2 2 2 2_Balance sheet - Parent" xfId="41792" xr:uid="{00000000-0005-0000-0000-000086B40000}"/>
    <cellStyle name="SAPBEXHLevel3X 2 2 2 3" xfId="9266" xr:uid="{00000000-0005-0000-0000-000087B40000}"/>
    <cellStyle name="SAPBEXHLevel3X 2 2 2 3 2" xfId="19434" xr:uid="{00000000-0005-0000-0000-000088B40000}"/>
    <cellStyle name="SAPBEXHLevel3X 2 2 2 3 2 2" xfId="36923" xr:uid="{00000000-0005-0000-0000-000089B40000}"/>
    <cellStyle name="SAPBEXHLevel3X 2 2 2 3 3" xfId="30075" xr:uid="{00000000-0005-0000-0000-00008AB40000}"/>
    <cellStyle name="SAPBEXHLevel3X 2 2 2 3_Balance sheet - Parent" xfId="41793" xr:uid="{00000000-0005-0000-0000-00008BB40000}"/>
    <cellStyle name="SAPBEXHLevel3X 2 2 2 4" xfId="13620" xr:uid="{00000000-0005-0000-0000-00008CB40000}"/>
    <cellStyle name="SAPBEXHLevel3X 2 2 2 4 2" xfId="33062" xr:uid="{00000000-0005-0000-0000-00008DB40000}"/>
    <cellStyle name="SAPBEXHLevel3X 2 2 2 5" xfId="30073" xr:uid="{00000000-0005-0000-0000-00008EB40000}"/>
    <cellStyle name="SAPBEXHLevel3X 2 2 2 6" xfId="21722" xr:uid="{00000000-0005-0000-0000-00008FB40000}"/>
    <cellStyle name="SAPBEXHLevel3X 2 2 2_Balance sheet - Parent" xfId="41791" xr:uid="{00000000-0005-0000-0000-000090B40000}"/>
    <cellStyle name="SAPBEXHLevel3X 2 2 3" xfId="12729" xr:uid="{00000000-0005-0000-0000-000091B40000}"/>
    <cellStyle name="SAPBEXHLevel3X 2 2 3 2" xfId="32801" xr:uid="{00000000-0005-0000-0000-000092B40000}"/>
    <cellStyle name="SAPBEXHLevel3X 2 2 4" xfId="30072" xr:uid="{00000000-0005-0000-0000-000093B40000}"/>
    <cellStyle name="SAPBEXHLevel3X 2 2 5" xfId="21424" xr:uid="{00000000-0005-0000-0000-000094B40000}"/>
    <cellStyle name="SAPBEXHLevel3X 2 2_Balance sheet - Parent" xfId="41790" xr:uid="{00000000-0005-0000-0000-000095B40000}"/>
    <cellStyle name="SAPBEXHLevel3X 2 3" xfId="9267" xr:uid="{00000000-0005-0000-0000-000096B40000}"/>
    <cellStyle name="SAPBEXHLevel3X 2 3 2" xfId="9268" xr:uid="{00000000-0005-0000-0000-000097B40000}"/>
    <cellStyle name="SAPBEXHLevel3X 2 3 2 2" xfId="17499" xr:uid="{00000000-0005-0000-0000-000098B40000}"/>
    <cellStyle name="SAPBEXHLevel3X 2 3 2 2 2" xfId="36079" xr:uid="{00000000-0005-0000-0000-000099B40000}"/>
    <cellStyle name="SAPBEXHLevel3X 2 3 2 3" xfId="30077" xr:uid="{00000000-0005-0000-0000-00009AB40000}"/>
    <cellStyle name="SAPBEXHLevel3X 2 3 2_Balance sheet - Parent" xfId="41795" xr:uid="{00000000-0005-0000-0000-00009BB40000}"/>
    <cellStyle name="SAPBEXHLevel3X 2 3 3" xfId="9269" xr:uid="{00000000-0005-0000-0000-00009CB40000}"/>
    <cellStyle name="SAPBEXHLevel3X 2 3 3 2" xfId="17547" xr:uid="{00000000-0005-0000-0000-00009DB40000}"/>
    <cellStyle name="SAPBEXHLevel3X 2 3 3 2 2" xfId="36101" xr:uid="{00000000-0005-0000-0000-00009EB40000}"/>
    <cellStyle name="SAPBEXHLevel3X 2 3 3 3" xfId="30078" xr:uid="{00000000-0005-0000-0000-00009FB40000}"/>
    <cellStyle name="SAPBEXHLevel3X 2 3 3_Balance sheet - Parent" xfId="41796" xr:uid="{00000000-0005-0000-0000-0000A0B40000}"/>
    <cellStyle name="SAPBEXHLevel3X 2 3 4" xfId="13619" xr:uid="{00000000-0005-0000-0000-0000A1B40000}"/>
    <cellStyle name="SAPBEXHLevel3X 2 3 4 2" xfId="33061" xr:uid="{00000000-0005-0000-0000-0000A2B40000}"/>
    <cellStyle name="SAPBEXHLevel3X 2 3 5" xfId="30076" xr:uid="{00000000-0005-0000-0000-0000A3B40000}"/>
    <cellStyle name="SAPBEXHLevel3X 2 3 6" xfId="21721" xr:uid="{00000000-0005-0000-0000-0000A4B40000}"/>
    <cellStyle name="SAPBEXHLevel3X 2 3_Balance sheet - Parent" xfId="41794" xr:uid="{00000000-0005-0000-0000-0000A5B40000}"/>
    <cellStyle name="SAPBEXHLevel3X 2 4" xfId="12728" xr:uid="{00000000-0005-0000-0000-0000A6B40000}"/>
    <cellStyle name="SAPBEXHLevel3X 2 4 2" xfId="32800" xr:uid="{00000000-0005-0000-0000-0000A7B40000}"/>
    <cellStyle name="SAPBEXHLevel3X 2 5" xfId="30071" xr:uid="{00000000-0005-0000-0000-0000A8B40000}"/>
    <cellStyle name="SAPBEXHLevel3X 2 6" xfId="21423" xr:uid="{00000000-0005-0000-0000-0000A9B40000}"/>
    <cellStyle name="SAPBEXHLevel3X 2_Balance sheet - Parent" xfId="41789" xr:uid="{00000000-0005-0000-0000-0000AAB40000}"/>
    <cellStyle name="SAPBEXHLevel3X 3" xfId="9270" xr:uid="{00000000-0005-0000-0000-0000ABB40000}"/>
    <cellStyle name="SAPBEXHLevel3X 3 2" xfId="9271" xr:uid="{00000000-0005-0000-0000-0000ACB40000}"/>
    <cellStyle name="SAPBEXHLevel3X 3 2 2" xfId="9272" xr:uid="{00000000-0005-0000-0000-0000ADB40000}"/>
    <cellStyle name="SAPBEXHLevel3X 3 2 2 2" xfId="17804" xr:uid="{00000000-0005-0000-0000-0000AEB40000}"/>
    <cellStyle name="SAPBEXHLevel3X 3 2 2 2 2" xfId="36223" xr:uid="{00000000-0005-0000-0000-0000AFB40000}"/>
    <cellStyle name="SAPBEXHLevel3X 3 2 2 3" xfId="30081" xr:uid="{00000000-0005-0000-0000-0000B0B40000}"/>
    <cellStyle name="SAPBEXHLevel3X 3 2 2_Balance sheet - Parent" xfId="41799" xr:uid="{00000000-0005-0000-0000-0000B1B40000}"/>
    <cellStyle name="SAPBEXHLevel3X 3 2 3" xfId="9273" xr:uid="{00000000-0005-0000-0000-0000B2B40000}"/>
    <cellStyle name="SAPBEXHLevel3X 3 2 3 2" xfId="19435" xr:uid="{00000000-0005-0000-0000-0000B3B40000}"/>
    <cellStyle name="SAPBEXHLevel3X 3 2 3 2 2" xfId="36924" xr:uid="{00000000-0005-0000-0000-0000B4B40000}"/>
    <cellStyle name="SAPBEXHLevel3X 3 2 3 3" xfId="30082" xr:uid="{00000000-0005-0000-0000-0000B5B40000}"/>
    <cellStyle name="SAPBEXHLevel3X 3 2 3_Balance sheet - Parent" xfId="41800" xr:uid="{00000000-0005-0000-0000-0000B6B40000}"/>
    <cellStyle name="SAPBEXHLevel3X 3 2 4" xfId="13621" xr:uid="{00000000-0005-0000-0000-0000B7B40000}"/>
    <cellStyle name="SAPBEXHLevel3X 3 2 4 2" xfId="33063" xr:uid="{00000000-0005-0000-0000-0000B8B40000}"/>
    <cellStyle name="SAPBEXHLevel3X 3 2 5" xfId="30080" xr:uid="{00000000-0005-0000-0000-0000B9B40000}"/>
    <cellStyle name="SAPBEXHLevel3X 3 2 6" xfId="21723" xr:uid="{00000000-0005-0000-0000-0000BAB40000}"/>
    <cellStyle name="SAPBEXHLevel3X 3 2_Balance sheet - Parent" xfId="41798" xr:uid="{00000000-0005-0000-0000-0000BBB40000}"/>
    <cellStyle name="SAPBEXHLevel3X 3 3" xfId="12730" xr:uid="{00000000-0005-0000-0000-0000BCB40000}"/>
    <cellStyle name="SAPBEXHLevel3X 3 3 2" xfId="32802" xr:uid="{00000000-0005-0000-0000-0000BDB40000}"/>
    <cellStyle name="SAPBEXHLevel3X 3 4" xfId="30079" xr:uid="{00000000-0005-0000-0000-0000BEB40000}"/>
    <cellStyle name="SAPBEXHLevel3X 3 5" xfId="21425" xr:uid="{00000000-0005-0000-0000-0000BFB40000}"/>
    <cellStyle name="SAPBEXHLevel3X 3_Balance sheet - Parent" xfId="41797" xr:uid="{00000000-0005-0000-0000-0000C0B40000}"/>
    <cellStyle name="SAPBEXHLevel3X 4" xfId="9274" xr:uid="{00000000-0005-0000-0000-0000C1B40000}"/>
    <cellStyle name="SAPBEXHLevel3X 4 2" xfId="9275" xr:uid="{00000000-0005-0000-0000-0000C2B40000}"/>
    <cellStyle name="SAPBEXHLevel3X 4 2 2" xfId="17047" xr:uid="{00000000-0005-0000-0000-0000C3B40000}"/>
    <cellStyle name="SAPBEXHLevel3X 4 2 2 2" xfId="35913" xr:uid="{00000000-0005-0000-0000-0000C4B40000}"/>
    <cellStyle name="SAPBEXHLevel3X 4 2 3" xfId="30084" xr:uid="{00000000-0005-0000-0000-0000C5B40000}"/>
    <cellStyle name="SAPBEXHLevel3X 4 2_Balance sheet - Parent" xfId="41802" xr:uid="{00000000-0005-0000-0000-0000C6B40000}"/>
    <cellStyle name="SAPBEXHLevel3X 4 3" xfId="9276" xr:uid="{00000000-0005-0000-0000-0000C7B40000}"/>
    <cellStyle name="SAPBEXHLevel3X 4 3 2" xfId="18546" xr:uid="{00000000-0005-0000-0000-0000C8B40000}"/>
    <cellStyle name="SAPBEXHLevel3X 4 3 2 2" xfId="36484" xr:uid="{00000000-0005-0000-0000-0000C9B40000}"/>
    <cellStyle name="SAPBEXHLevel3X 4 3 3" xfId="30085" xr:uid="{00000000-0005-0000-0000-0000CAB40000}"/>
    <cellStyle name="SAPBEXHLevel3X 4 3_Balance sheet - Parent" xfId="41803" xr:uid="{00000000-0005-0000-0000-0000CBB40000}"/>
    <cellStyle name="SAPBEXHLevel3X 4 4" xfId="13618" xr:uid="{00000000-0005-0000-0000-0000CCB40000}"/>
    <cellStyle name="SAPBEXHLevel3X 4 4 2" xfId="33060" xr:uid="{00000000-0005-0000-0000-0000CDB40000}"/>
    <cellStyle name="SAPBEXHLevel3X 4 5" xfId="30083" xr:uid="{00000000-0005-0000-0000-0000CEB40000}"/>
    <cellStyle name="SAPBEXHLevel3X 4 6" xfId="21720" xr:uid="{00000000-0005-0000-0000-0000CFB40000}"/>
    <cellStyle name="SAPBEXHLevel3X 4_Balance sheet - Parent" xfId="41801" xr:uid="{00000000-0005-0000-0000-0000D0B40000}"/>
    <cellStyle name="SAPBEXHLevel3X 5" xfId="12727" xr:uid="{00000000-0005-0000-0000-0000D1B40000}"/>
    <cellStyle name="SAPBEXHLevel3X 5 2" xfId="4121" xr:uid="{00000000-0005-0000-0000-0000D2B40000}"/>
    <cellStyle name="SAPBEXHLevel3X 5 2 2" xfId="25641" xr:uid="{00000000-0005-0000-0000-0000D3B40000}"/>
    <cellStyle name="SAPBEXHLevel3X 5 3" xfId="32799" xr:uid="{00000000-0005-0000-0000-0000D4B40000}"/>
    <cellStyle name="SAPBEXHLevel3X 6" xfId="30070" xr:uid="{00000000-0005-0000-0000-0000D5B40000}"/>
    <cellStyle name="SAPBEXHLevel3X 7" xfId="21422" xr:uid="{00000000-0005-0000-0000-0000D6B40000}"/>
    <cellStyle name="SAPBEXHLevel3X_1" xfId="9277" xr:uid="{00000000-0005-0000-0000-0000D7B40000}"/>
    <cellStyle name="SAPBEXresData" xfId="9278" xr:uid="{00000000-0005-0000-0000-0000D8B40000}"/>
    <cellStyle name="SAPBEXresData 2" xfId="9279" xr:uid="{00000000-0005-0000-0000-0000D9B40000}"/>
    <cellStyle name="SAPBEXresData 2 2" xfId="9280" xr:uid="{00000000-0005-0000-0000-0000DAB40000}"/>
    <cellStyle name="SAPBEXresData 2 2 2" xfId="9281" xr:uid="{00000000-0005-0000-0000-0000DBB40000}"/>
    <cellStyle name="SAPBEXresData 2 2 2 2" xfId="17859" xr:uid="{00000000-0005-0000-0000-0000DCB40000}"/>
    <cellStyle name="SAPBEXresData 2 2 2 3" xfId="30089" xr:uid="{00000000-0005-0000-0000-0000DDB40000}"/>
    <cellStyle name="SAPBEXresData 2 2 2_Balance sheet - Parent" xfId="41807" xr:uid="{00000000-0005-0000-0000-0000DEB40000}"/>
    <cellStyle name="SAPBEXresData 2 2 3" xfId="9282" xr:uid="{00000000-0005-0000-0000-0000DFB40000}"/>
    <cellStyle name="SAPBEXresData 2 2 3 2" xfId="19436" xr:uid="{00000000-0005-0000-0000-0000E0B40000}"/>
    <cellStyle name="SAPBEXresData 2 2 3 3" xfId="30090" xr:uid="{00000000-0005-0000-0000-0000E1B40000}"/>
    <cellStyle name="SAPBEXresData 2 2 3_Balance sheet - Parent" xfId="41808" xr:uid="{00000000-0005-0000-0000-0000E2B40000}"/>
    <cellStyle name="SAPBEXresData 2 2 4" xfId="13623" xr:uid="{00000000-0005-0000-0000-0000E3B40000}"/>
    <cellStyle name="SAPBEXresData 2 2 5" xfId="30088" xr:uid="{00000000-0005-0000-0000-0000E4B40000}"/>
    <cellStyle name="SAPBEXresData 2 2_Balance sheet - Parent" xfId="41806" xr:uid="{00000000-0005-0000-0000-0000E5B40000}"/>
    <cellStyle name="SAPBEXresData 2 3" xfId="12732" xr:uid="{00000000-0005-0000-0000-0000E6B40000}"/>
    <cellStyle name="SAPBEXresData 2 4" xfId="30087" xr:uid="{00000000-0005-0000-0000-0000E7B40000}"/>
    <cellStyle name="SAPBEXresData 2_Balance sheet - Parent" xfId="41805" xr:uid="{00000000-0005-0000-0000-0000E8B40000}"/>
    <cellStyle name="SAPBEXresData 3" xfId="9283" xr:uid="{00000000-0005-0000-0000-0000E9B40000}"/>
    <cellStyle name="SAPBEXresData 3 2" xfId="9284" xr:uid="{00000000-0005-0000-0000-0000EAB40000}"/>
    <cellStyle name="SAPBEXresData 3 2 2" xfId="17245" xr:uid="{00000000-0005-0000-0000-0000EBB40000}"/>
    <cellStyle name="SAPBEXresData 3 2 3" xfId="30092" xr:uid="{00000000-0005-0000-0000-0000ECB40000}"/>
    <cellStyle name="SAPBEXresData 3 2_Balance sheet - Parent" xfId="41810" xr:uid="{00000000-0005-0000-0000-0000EDB40000}"/>
    <cellStyle name="SAPBEXresData 3 3" xfId="9285" xr:uid="{00000000-0005-0000-0000-0000EEB40000}"/>
    <cellStyle name="SAPBEXresData 3 3 2" xfId="17997" xr:uid="{00000000-0005-0000-0000-0000EFB40000}"/>
    <cellStyle name="SAPBEXresData 3 3 3" xfId="30093" xr:uid="{00000000-0005-0000-0000-0000F0B40000}"/>
    <cellStyle name="SAPBEXresData 3 3_Balance sheet - Parent" xfId="41811" xr:uid="{00000000-0005-0000-0000-0000F1B40000}"/>
    <cellStyle name="SAPBEXresData 3 4" xfId="13622" xr:uid="{00000000-0005-0000-0000-0000F2B40000}"/>
    <cellStyle name="SAPBEXresData 3 5" xfId="30091" xr:uid="{00000000-0005-0000-0000-0000F3B40000}"/>
    <cellStyle name="SAPBEXresData 3_Balance sheet - Parent" xfId="41809" xr:uid="{00000000-0005-0000-0000-0000F4B40000}"/>
    <cellStyle name="SAPBEXresData 4" xfId="12731" xr:uid="{00000000-0005-0000-0000-0000F5B40000}"/>
    <cellStyle name="SAPBEXresData 4 2" xfId="4993" xr:uid="{00000000-0005-0000-0000-0000F6B40000}"/>
    <cellStyle name="SAPBEXresData 5" xfId="30086" xr:uid="{00000000-0005-0000-0000-0000F7B40000}"/>
    <cellStyle name="SAPBEXresData_Balance sheet - Parent" xfId="41804" xr:uid="{00000000-0005-0000-0000-0000F8B40000}"/>
    <cellStyle name="SAPBEXresDataEmph" xfId="9286" xr:uid="{00000000-0005-0000-0000-0000F9B40000}"/>
    <cellStyle name="SAPBEXresDataEmph 2" xfId="9287" xr:uid="{00000000-0005-0000-0000-0000FAB40000}"/>
    <cellStyle name="SAPBEXresDataEmph 2 2" xfId="9288" xr:uid="{00000000-0005-0000-0000-0000FBB40000}"/>
    <cellStyle name="SAPBEXresDataEmph 2 2 2" xfId="9289" xr:uid="{00000000-0005-0000-0000-0000FCB40000}"/>
    <cellStyle name="SAPBEXresDataEmph 2 2 2 2" xfId="17380" xr:uid="{00000000-0005-0000-0000-0000FDB40000}"/>
    <cellStyle name="SAPBEXresDataEmph 2 2 2 3" xfId="30097" xr:uid="{00000000-0005-0000-0000-0000FEB40000}"/>
    <cellStyle name="SAPBEXresDataEmph 2 2 2_Balance sheet - Parent" xfId="41815" xr:uid="{00000000-0005-0000-0000-0000FFB40000}"/>
    <cellStyle name="SAPBEXresDataEmph 2 2 3" xfId="9290" xr:uid="{00000000-0005-0000-0000-000000B50000}"/>
    <cellStyle name="SAPBEXresDataEmph 2 2 3 2" xfId="19437" xr:uid="{00000000-0005-0000-0000-000001B50000}"/>
    <cellStyle name="SAPBEXresDataEmph 2 2 3 3" xfId="30098" xr:uid="{00000000-0005-0000-0000-000002B50000}"/>
    <cellStyle name="SAPBEXresDataEmph 2 2 3_Balance sheet - Parent" xfId="41816" xr:uid="{00000000-0005-0000-0000-000003B50000}"/>
    <cellStyle name="SAPBEXresDataEmph 2 2 4" xfId="13625" xr:uid="{00000000-0005-0000-0000-000004B50000}"/>
    <cellStyle name="SAPBEXresDataEmph 2 2 5" xfId="30096" xr:uid="{00000000-0005-0000-0000-000005B50000}"/>
    <cellStyle name="SAPBEXresDataEmph 2 2_Balance sheet - Parent" xfId="41814" xr:uid="{00000000-0005-0000-0000-000006B50000}"/>
    <cellStyle name="SAPBEXresDataEmph 2 3" xfId="12734" xr:uid="{00000000-0005-0000-0000-000007B50000}"/>
    <cellStyle name="SAPBEXresDataEmph 2 4" xfId="30095" xr:uid="{00000000-0005-0000-0000-000008B50000}"/>
    <cellStyle name="SAPBEXresDataEmph 2_Balance sheet - Parent" xfId="41813" xr:uid="{00000000-0005-0000-0000-000009B50000}"/>
    <cellStyle name="SAPBEXresDataEmph 3" xfId="9291" xr:uid="{00000000-0005-0000-0000-00000AB50000}"/>
    <cellStyle name="SAPBEXresDataEmph 3 2" xfId="9292" xr:uid="{00000000-0005-0000-0000-00000BB50000}"/>
    <cellStyle name="SAPBEXresDataEmph 3 2 2" xfId="18627" xr:uid="{00000000-0005-0000-0000-00000CB50000}"/>
    <cellStyle name="SAPBEXresDataEmph 3 2 3" xfId="30100" xr:uid="{00000000-0005-0000-0000-00000DB50000}"/>
    <cellStyle name="SAPBEXresDataEmph 3 2_Balance sheet - Parent" xfId="41818" xr:uid="{00000000-0005-0000-0000-00000EB50000}"/>
    <cellStyle name="SAPBEXresDataEmph 3 3" xfId="9293" xr:uid="{00000000-0005-0000-0000-00000FB50000}"/>
    <cellStyle name="SAPBEXresDataEmph 3 3 2" xfId="17937" xr:uid="{00000000-0005-0000-0000-000010B50000}"/>
    <cellStyle name="SAPBEXresDataEmph 3 3 3" xfId="30101" xr:uid="{00000000-0005-0000-0000-000011B50000}"/>
    <cellStyle name="SAPBEXresDataEmph 3 3_Balance sheet - Parent" xfId="41819" xr:uid="{00000000-0005-0000-0000-000012B50000}"/>
    <cellStyle name="SAPBEXresDataEmph 3 4" xfId="13624" xr:uid="{00000000-0005-0000-0000-000013B50000}"/>
    <cellStyle name="SAPBEXresDataEmph 3 5" xfId="30099" xr:uid="{00000000-0005-0000-0000-000014B50000}"/>
    <cellStyle name="SAPBEXresDataEmph 3_Balance sheet - Parent" xfId="41817" xr:uid="{00000000-0005-0000-0000-000015B50000}"/>
    <cellStyle name="SAPBEXresDataEmph 4" xfId="12733" xr:uid="{00000000-0005-0000-0000-000016B50000}"/>
    <cellStyle name="SAPBEXresDataEmph 4 2" xfId="4122" xr:uid="{00000000-0005-0000-0000-000017B50000}"/>
    <cellStyle name="SAPBEXresDataEmph 5" xfId="30094" xr:uid="{00000000-0005-0000-0000-000018B50000}"/>
    <cellStyle name="SAPBEXresDataEmph_Balance sheet - Parent" xfId="41812" xr:uid="{00000000-0005-0000-0000-000019B50000}"/>
    <cellStyle name="SAPBEXresItem" xfId="9294" xr:uid="{00000000-0005-0000-0000-00001AB50000}"/>
    <cellStyle name="SAPBEXresItem 2" xfId="9295" xr:uid="{00000000-0005-0000-0000-00001BB50000}"/>
    <cellStyle name="SAPBEXresItem 2 2" xfId="9296" xr:uid="{00000000-0005-0000-0000-00001CB50000}"/>
    <cellStyle name="SAPBEXresItem 2 2 2" xfId="9297" xr:uid="{00000000-0005-0000-0000-00001DB50000}"/>
    <cellStyle name="SAPBEXresItem 2 2 2 2" xfId="17293" xr:uid="{00000000-0005-0000-0000-00001EB50000}"/>
    <cellStyle name="SAPBEXresItem 2 2 2 3" xfId="30105" xr:uid="{00000000-0005-0000-0000-00001FB50000}"/>
    <cellStyle name="SAPBEXresItem 2 2 2_Balance sheet - Parent" xfId="41823" xr:uid="{00000000-0005-0000-0000-000020B50000}"/>
    <cellStyle name="SAPBEXresItem 2 2 3" xfId="9298" xr:uid="{00000000-0005-0000-0000-000021B50000}"/>
    <cellStyle name="SAPBEXresItem 2 2 3 2" xfId="19438" xr:uid="{00000000-0005-0000-0000-000022B50000}"/>
    <cellStyle name="SAPBEXresItem 2 2 3 3" xfId="30106" xr:uid="{00000000-0005-0000-0000-000023B50000}"/>
    <cellStyle name="SAPBEXresItem 2 2 3_Balance sheet - Parent" xfId="41824" xr:uid="{00000000-0005-0000-0000-000024B50000}"/>
    <cellStyle name="SAPBEXresItem 2 2 4" xfId="13627" xr:uid="{00000000-0005-0000-0000-000025B50000}"/>
    <cellStyle name="SAPBEXresItem 2 2 5" xfId="30104" xr:uid="{00000000-0005-0000-0000-000026B50000}"/>
    <cellStyle name="SAPBEXresItem 2 2_Balance sheet - Parent" xfId="41822" xr:uid="{00000000-0005-0000-0000-000027B50000}"/>
    <cellStyle name="SAPBEXresItem 2 3" xfId="12736" xr:uid="{00000000-0005-0000-0000-000028B50000}"/>
    <cellStyle name="SAPBEXresItem 2 4" xfId="30103" xr:uid="{00000000-0005-0000-0000-000029B50000}"/>
    <cellStyle name="SAPBEXresItem 2_Balance sheet - Parent" xfId="41821" xr:uid="{00000000-0005-0000-0000-00002AB50000}"/>
    <cellStyle name="SAPBEXresItem 3" xfId="9299" xr:uid="{00000000-0005-0000-0000-00002BB50000}"/>
    <cellStyle name="SAPBEXresItem 3 2" xfId="9300" xr:uid="{00000000-0005-0000-0000-00002CB50000}"/>
    <cellStyle name="SAPBEXresItem 3 2 2" xfId="18786" xr:uid="{00000000-0005-0000-0000-00002DB50000}"/>
    <cellStyle name="SAPBEXresItem 3 2 3" xfId="30108" xr:uid="{00000000-0005-0000-0000-00002EB50000}"/>
    <cellStyle name="SAPBEXresItem 3 2_Balance sheet - Parent" xfId="41826" xr:uid="{00000000-0005-0000-0000-00002FB50000}"/>
    <cellStyle name="SAPBEXresItem 3 3" xfId="9301" xr:uid="{00000000-0005-0000-0000-000030B50000}"/>
    <cellStyle name="SAPBEXresItem 3 3 2" xfId="17226" xr:uid="{00000000-0005-0000-0000-000031B50000}"/>
    <cellStyle name="SAPBEXresItem 3 3 3" xfId="30109" xr:uid="{00000000-0005-0000-0000-000032B50000}"/>
    <cellStyle name="SAPBEXresItem 3 3_Balance sheet - Parent" xfId="41827" xr:uid="{00000000-0005-0000-0000-000033B50000}"/>
    <cellStyle name="SAPBEXresItem 3 4" xfId="13626" xr:uid="{00000000-0005-0000-0000-000034B50000}"/>
    <cellStyle name="SAPBEXresItem 3 5" xfId="30107" xr:uid="{00000000-0005-0000-0000-000035B50000}"/>
    <cellStyle name="SAPBEXresItem 3_Balance sheet - Parent" xfId="41825" xr:uid="{00000000-0005-0000-0000-000036B50000}"/>
    <cellStyle name="SAPBEXresItem 4" xfId="12735" xr:uid="{00000000-0005-0000-0000-000037B50000}"/>
    <cellStyle name="SAPBEXresItem 4 2" xfId="4124" xr:uid="{00000000-0005-0000-0000-000038B50000}"/>
    <cellStyle name="SAPBEXresItem 5" xfId="30102" xr:uid="{00000000-0005-0000-0000-000039B50000}"/>
    <cellStyle name="SAPBEXresItem_Balance sheet - Parent" xfId="41820" xr:uid="{00000000-0005-0000-0000-00003AB50000}"/>
    <cellStyle name="SAPBEXresItemX" xfId="9302" xr:uid="{00000000-0005-0000-0000-00003BB50000}"/>
    <cellStyle name="SAPBEXresItemX 2" xfId="9303" xr:uid="{00000000-0005-0000-0000-00003CB50000}"/>
    <cellStyle name="SAPBEXresItemX 2 2" xfId="9304" xr:uid="{00000000-0005-0000-0000-00003DB50000}"/>
    <cellStyle name="SAPBEXresItemX 2 2 2" xfId="9305" xr:uid="{00000000-0005-0000-0000-00003EB50000}"/>
    <cellStyle name="SAPBEXresItemX 2 2 2 2" xfId="17463" xr:uid="{00000000-0005-0000-0000-00003FB50000}"/>
    <cellStyle name="SAPBEXresItemX 2 2 2 3" xfId="30113" xr:uid="{00000000-0005-0000-0000-000040B50000}"/>
    <cellStyle name="SAPBEXresItemX 2 2 2_Balance sheet - Parent" xfId="41831" xr:uid="{00000000-0005-0000-0000-000041B50000}"/>
    <cellStyle name="SAPBEXresItemX 2 2 3" xfId="9306" xr:uid="{00000000-0005-0000-0000-000042B50000}"/>
    <cellStyle name="SAPBEXresItemX 2 2 3 2" xfId="19439" xr:uid="{00000000-0005-0000-0000-000043B50000}"/>
    <cellStyle name="SAPBEXresItemX 2 2 3 3" xfId="30114" xr:uid="{00000000-0005-0000-0000-000044B50000}"/>
    <cellStyle name="SAPBEXresItemX 2 2 3_Balance sheet - Parent" xfId="41832" xr:uid="{00000000-0005-0000-0000-000045B50000}"/>
    <cellStyle name="SAPBEXresItemX 2 2 4" xfId="13629" xr:uid="{00000000-0005-0000-0000-000046B50000}"/>
    <cellStyle name="SAPBEXresItemX 2 2 5" xfId="30112" xr:uid="{00000000-0005-0000-0000-000047B50000}"/>
    <cellStyle name="SAPBEXresItemX 2 2_Balance sheet - Parent" xfId="41830" xr:uid="{00000000-0005-0000-0000-000048B50000}"/>
    <cellStyle name="SAPBEXresItemX 2 3" xfId="12738" xr:uid="{00000000-0005-0000-0000-000049B50000}"/>
    <cellStyle name="SAPBEXresItemX 2 4" xfId="30111" xr:uid="{00000000-0005-0000-0000-00004AB50000}"/>
    <cellStyle name="SAPBEXresItemX 2_Balance sheet - Parent" xfId="41829" xr:uid="{00000000-0005-0000-0000-00004BB50000}"/>
    <cellStyle name="SAPBEXresItemX 3" xfId="9307" xr:uid="{00000000-0005-0000-0000-00004CB50000}"/>
    <cellStyle name="SAPBEXresItemX 3 2" xfId="9308" xr:uid="{00000000-0005-0000-0000-00004DB50000}"/>
    <cellStyle name="SAPBEXresItemX 3 2 2" xfId="17752" xr:uid="{00000000-0005-0000-0000-00004EB50000}"/>
    <cellStyle name="SAPBEXresItemX 3 2 3" xfId="30116" xr:uid="{00000000-0005-0000-0000-00004FB50000}"/>
    <cellStyle name="SAPBEXresItemX 3 2_Balance sheet - Parent" xfId="41834" xr:uid="{00000000-0005-0000-0000-000050B50000}"/>
    <cellStyle name="SAPBEXresItemX 3 3" xfId="9309" xr:uid="{00000000-0005-0000-0000-000051B50000}"/>
    <cellStyle name="SAPBEXresItemX 3 3 2" xfId="17689" xr:uid="{00000000-0005-0000-0000-000052B50000}"/>
    <cellStyle name="SAPBEXresItemX 3 3 3" xfId="30117" xr:uid="{00000000-0005-0000-0000-000053B50000}"/>
    <cellStyle name="SAPBEXresItemX 3 3_Balance sheet - Parent" xfId="41835" xr:uid="{00000000-0005-0000-0000-000054B50000}"/>
    <cellStyle name="SAPBEXresItemX 3 4" xfId="13628" xr:uid="{00000000-0005-0000-0000-000055B50000}"/>
    <cellStyle name="SAPBEXresItemX 3 5" xfId="30115" xr:uid="{00000000-0005-0000-0000-000056B50000}"/>
    <cellStyle name="SAPBEXresItemX 3_Balance sheet - Parent" xfId="41833" xr:uid="{00000000-0005-0000-0000-000057B50000}"/>
    <cellStyle name="SAPBEXresItemX 4" xfId="12737" xr:uid="{00000000-0005-0000-0000-000058B50000}"/>
    <cellStyle name="SAPBEXresItemX 4 2" xfId="4123" xr:uid="{00000000-0005-0000-0000-000059B50000}"/>
    <cellStyle name="SAPBEXresItemX 5" xfId="30110" xr:uid="{00000000-0005-0000-0000-00005AB50000}"/>
    <cellStyle name="SAPBEXresItemX_Balance sheet - Parent" xfId="41828" xr:uid="{00000000-0005-0000-0000-00005BB50000}"/>
    <cellStyle name="SAPBEXstdData" xfId="9310" xr:uid="{00000000-0005-0000-0000-00005CB50000}"/>
    <cellStyle name="SAPBEXstdData 2" xfId="9311" xr:uid="{00000000-0005-0000-0000-00005DB50000}"/>
    <cellStyle name="SAPBEXstdData 2 2" xfId="9312" xr:uid="{00000000-0005-0000-0000-00005EB50000}"/>
    <cellStyle name="SAPBEXstdData 2 2 2" xfId="9313" xr:uid="{00000000-0005-0000-0000-00005FB50000}"/>
    <cellStyle name="SAPBEXstdData 2 2 2 2" xfId="17860" xr:uid="{00000000-0005-0000-0000-000060B50000}"/>
    <cellStyle name="SAPBEXstdData 2 2 2 3" xfId="30121" xr:uid="{00000000-0005-0000-0000-000061B50000}"/>
    <cellStyle name="SAPBEXstdData 2 2 2_Balance sheet - Parent" xfId="41839" xr:uid="{00000000-0005-0000-0000-000062B50000}"/>
    <cellStyle name="SAPBEXstdData 2 2 3" xfId="9314" xr:uid="{00000000-0005-0000-0000-000063B50000}"/>
    <cellStyle name="SAPBEXstdData 2 2 3 2" xfId="19440" xr:uid="{00000000-0005-0000-0000-000064B50000}"/>
    <cellStyle name="SAPBEXstdData 2 2 3 3" xfId="30122" xr:uid="{00000000-0005-0000-0000-000065B50000}"/>
    <cellStyle name="SAPBEXstdData 2 2 3_Balance sheet - Parent" xfId="41840" xr:uid="{00000000-0005-0000-0000-000066B50000}"/>
    <cellStyle name="SAPBEXstdData 2 2 4" xfId="13631" xr:uid="{00000000-0005-0000-0000-000067B50000}"/>
    <cellStyle name="SAPBEXstdData 2 2 5" xfId="30120" xr:uid="{00000000-0005-0000-0000-000068B50000}"/>
    <cellStyle name="SAPBEXstdData 2 2_Balance sheet - Parent" xfId="41838" xr:uid="{00000000-0005-0000-0000-000069B50000}"/>
    <cellStyle name="SAPBEXstdData 2 3" xfId="12740" xr:uid="{00000000-0005-0000-0000-00006AB50000}"/>
    <cellStyle name="SAPBEXstdData 2 4" xfId="30119" xr:uid="{00000000-0005-0000-0000-00006BB50000}"/>
    <cellStyle name="SAPBEXstdData 2_Balance sheet - Parent" xfId="41837" xr:uid="{00000000-0005-0000-0000-00006CB50000}"/>
    <cellStyle name="SAPBEXstdData 3" xfId="9315" xr:uid="{00000000-0005-0000-0000-00006DB50000}"/>
    <cellStyle name="SAPBEXstdData 3 2" xfId="9316" xr:uid="{00000000-0005-0000-0000-00006EB50000}"/>
    <cellStyle name="SAPBEXstdData 3 2 2" xfId="17500" xr:uid="{00000000-0005-0000-0000-00006FB50000}"/>
    <cellStyle name="SAPBEXstdData 3 2 3" xfId="30124" xr:uid="{00000000-0005-0000-0000-000070B50000}"/>
    <cellStyle name="SAPBEXstdData 3 2_Balance sheet - Parent" xfId="41842" xr:uid="{00000000-0005-0000-0000-000071B50000}"/>
    <cellStyle name="SAPBEXstdData 3 3" xfId="9317" xr:uid="{00000000-0005-0000-0000-000072B50000}"/>
    <cellStyle name="SAPBEXstdData 3 3 2" xfId="17100" xr:uid="{00000000-0005-0000-0000-000073B50000}"/>
    <cellStyle name="SAPBEXstdData 3 3 3" xfId="30125" xr:uid="{00000000-0005-0000-0000-000074B50000}"/>
    <cellStyle name="SAPBEXstdData 3 3_Balance sheet - Parent" xfId="41843" xr:uid="{00000000-0005-0000-0000-000075B50000}"/>
    <cellStyle name="SAPBEXstdData 3 4" xfId="13630" xr:uid="{00000000-0005-0000-0000-000076B50000}"/>
    <cellStyle name="SAPBEXstdData 3 5" xfId="30123" xr:uid="{00000000-0005-0000-0000-000077B50000}"/>
    <cellStyle name="SAPBEXstdData 3_Balance sheet - Parent" xfId="41841" xr:uid="{00000000-0005-0000-0000-000078B50000}"/>
    <cellStyle name="SAPBEXstdData 4" xfId="12739" xr:uid="{00000000-0005-0000-0000-000079B50000}"/>
    <cellStyle name="SAPBEXstdData 4 2" xfId="4994" xr:uid="{00000000-0005-0000-0000-00007AB50000}"/>
    <cellStyle name="SAPBEXstdData 5" xfId="30118" xr:uid="{00000000-0005-0000-0000-00007BB50000}"/>
    <cellStyle name="SAPBEXstdData_Balance sheet - Parent" xfId="41836" xr:uid="{00000000-0005-0000-0000-00007CB50000}"/>
    <cellStyle name="SAPBEXstdDataEmph" xfId="9318" xr:uid="{00000000-0005-0000-0000-00007DB50000}"/>
    <cellStyle name="SAPBEXstdDataEmph 2" xfId="9319" xr:uid="{00000000-0005-0000-0000-00007EB50000}"/>
    <cellStyle name="SAPBEXstdDataEmph 2 2" xfId="9320" xr:uid="{00000000-0005-0000-0000-00007FB50000}"/>
    <cellStyle name="SAPBEXstdDataEmph 2 2 2" xfId="9321" xr:uid="{00000000-0005-0000-0000-000080B50000}"/>
    <cellStyle name="SAPBEXstdDataEmph 2 2 2 2" xfId="17540" xr:uid="{00000000-0005-0000-0000-000081B50000}"/>
    <cellStyle name="SAPBEXstdDataEmph 2 2 2 3" xfId="30129" xr:uid="{00000000-0005-0000-0000-000082B50000}"/>
    <cellStyle name="SAPBEXstdDataEmph 2 2 2_Balance sheet - Parent" xfId="41847" xr:uid="{00000000-0005-0000-0000-000083B50000}"/>
    <cellStyle name="SAPBEXstdDataEmph 2 2 3" xfId="9322" xr:uid="{00000000-0005-0000-0000-000084B50000}"/>
    <cellStyle name="SAPBEXstdDataEmph 2 2 3 2" xfId="19441" xr:uid="{00000000-0005-0000-0000-000085B50000}"/>
    <cellStyle name="SAPBEXstdDataEmph 2 2 3 3" xfId="30130" xr:uid="{00000000-0005-0000-0000-000086B50000}"/>
    <cellStyle name="SAPBEXstdDataEmph 2 2 3_Balance sheet - Parent" xfId="41848" xr:uid="{00000000-0005-0000-0000-000087B50000}"/>
    <cellStyle name="SAPBEXstdDataEmph 2 2 4" xfId="13633" xr:uid="{00000000-0005-0000-0000-000088B50000}"/>
    <cellStyle name="SAPBEXstdDataEmph 2 2 5" xfId="30128" xr:uid="{00000000-0005-0000-0000-000089B50000}"/>
    <cellStyle name="SAPBEXstdDataEmph 2 2_Balance sheet - Parent" xfId="41846" xr:uid="{00000000-0005-0000-0000-00008AB50000}"/>
    <cellStyle name="SAPBEXstdDataEmph 2 3" xfId="12742" xr:uid="{00000000-0005-0000-0000-00008BB50000}"/>
    <cellStyle name="SAPBEXstdDataEmph 2 4" xfId="30127" xr:uid="{00000000-0005-0000-0000-00008CB50000}"/>
    <cellStyle name="SAPBEXstdDataEmph 2_Balance sheet - Parent" xfId="41845" xr:uid="{00000000-0005-0000-0000-00008DB50000}"/>
    <cellStyle name="SAPBEXstdDataEmph 3" xfId="9323" xr:uid="{00000000-0005-0000-0000-00008EB50000}"/>
    <cellStyle name="SAPBEXstdDataEmph 3 2" xfId="9324" xr:uid="{00000000-0005-0000-0000-00008FB50000}"/>
    <cellStyle name="SAPBEXstdDataEmph 3 2 2" xfId="17753" xr:uid="{00000000-0005-0000-0000-000090B50000}"/>
    <cellStyle name="SAPBEXstdDataEmph 3 2 3" xfId="30132" xr:uid="{00000000-0005-0000-0000-000091B50000}"/>
    <cellStyle name="SAPBEXstdDataEmph 3 2_Balance sheet - Parent" xfId="41850" xr:uid="{00000000-0005-0000-0000-000092B50000}"/>
    <cellStyle name="SAPBEXstdDataEmph 3 3" xfId="9325" xr:uid="{00000000-0005-0000-0000-000093B50000}"/>
    <cellStyle name="SAPBEXstdDataEmph 3 3 2" xfId="18908" xr:uid="{00000000-0005-0000-0000-000094B50000}"/>
    <cellStyle name="SAPBEXstdDataEmph 3 3 3" xfId="30133" xr:uid="{00000000-0005-0000-0000-000095B50000}"/>
    <cellStyle name="SAPBEXstdDataEmph 3 3_Balance sheet - Parent" xfId="41851" xr:uid="{00000000-0005-0000-0000-000096B50000}"/>
    <cellStyle name="SAPBEXstdDataEmph 3 4" xfId="13632" xr:uid="{00000000-0005-0000-0000-000097B50000}"/>
    <cellStyle name="SAPBEXstdDataEmph 3 5" xfId="30131" xr:uid="{00000000-0005-0000-0000-000098B50000}"/>
    <cellStyle name="SAPBEXstdDataEmph 3_Balance sheet - Parent" xfId="41849" xr:uid="{00000000-0005-0000-0000-000099B50000}"/>
    <cellStyle name="SAPBEXstdDataEmph 4" xfId="12741" xr:uid="{00000000-0005-0000-0000-00009AB50000}"/>
    <cellStyle name="SAPBEXstdDataEmph 4 2" xfId="4995" xr:uid="{00000000-0005-0000-0000-00009BB50000}"/>
    <cellStyle name="SAPBEXstdDataEmph 5" xfId="30126" xr:uid="{00000000-0005-0000-0000-00009CB50000}"/>
    <cellStyle name="SAPBEXstdDataEmph_Balance sheet - Parent" xfId="41844" xr:uid="{00000000-0005-0000-0000-00009DB50000}"/>
    <cellStyle name="SAPBEXstdItem" xfId="9326" xr:uid="{00000000-0005-0000-0000-00009EB50000}"/>
    <cellStyle name="SAPBEXstdItem 2" xfId="9327" xr:uid="{00000000-0005-0000-0000-00009FB50000}"/>
    <cellStyle name="SAPBEXstdItem 2 2" xfId="9328" xr:uid="{00000000-0005-0000-0000-0000A0B50000}"/>
    <cellStyle name="SAPBEXstdItem 2 2 2" xfId="9329" xr:uid="{00000000-0005-0000-0000-0000A1B50000}"/>
    <cellStyle name="SAPBEXstdItem 2 2 2 2" xfId="9330" xr:uid="{00000000-0005-0000-0000-0000A2B50000}"/>
    <cellStyle name="SAPBEXstdItem 2 2 2 2 2" xfId="18079" xr:uid="{00000000-0005-0000-0000-0000A3B50000}"/>
    <cellStyle name="SAPBEXstdItem 2 2 2 2 2 2" xfId="36338" xr:uid="{00000000-0005-0000-0000-0000A4B50000}"/>
    <cellStyle name="SAPBEXstdItem 2 2 2 2 3" xfId="30138" xr:uid="{00000000-0005-0000-0000-0000A5B50000}"/>
    <cellStyle name="SAPBEXstdItem 2 2 2 2_Balance sheet - Parent" xfId="41855" xr:uid="{00000000-0005-0000-0000-0000A6B50000}"/>
    <cellStyle name="SAPBEXstdItem 2 2 2 3" xfId="9331" xr:uid="{00000000-0005-0000-0000-0000A7B50000}"/>
    <cellStyle name="SAPBEXstdItem 2 2 2 3 2" xfId="19442" xr:uid="{00000000-0005-0000-0000-0000A8B50000}"/>
    <cellStyle name="SAPBEXstdItem 2 2 2 3 2 2" xfId="36925" xr:uid="{00000000-0005-0000-0000-0000A9B50000}"/>
    <cellStyle name="SAPBEXstdItem 2 2 2 3 3" xfId="30139" xr:uid="{00000000-0005-0000-0000-0000AAB50000}"/>
    <cellStyle name="SAPBEXstdItem 2 2 2 3_Balance sheet - Parent" xfId="41856" xr:uid="{00000000-0005-0000-0000-0000ABB50000}"/>
    <cellStyle name="SAPBEXstdItem 2 2 2 4" xfId="13636" xr:uid="{00000000-0005-0000-0000-0000ACB50000}"/>
    <cellStyle name="SAPBEXstdItem 2 2 2 4 2" xfId="33066" xr:uid="{00000000-0005-0000-0000-0000ADB50000}"/>
    <cellStyle name="SAPBEXstdItem 2 2 2 5" xfId="30137" xr:uid="{00000000-0005-0000-0000-0000AEB50000}"/>
    <cellStyle name="SAPBEXstdItem 2 2 2 6" xfId="21726" xr:uid="{00000000-0005-0000-0000-0000AFB50000}"/>
    <cellStyle name="SAPBEXstdItem 2 2 2_Balance sheet - Parent" xfId="41854" xr:uid="{00000000-0005-0000-0000-0000B0B50000}"/>
    <cellStyle name="SAPBEXstdItem 2 2 3" xfId="12745" xr:uid="{00000000-0005-0000-0000-0000B1B50000}"/>
    <cellStyle name="SAPBEXstdItem 2 2 3 2" xfId="32805" xr:uid="{00000000-0005-0000-0000-0000B2B50000}"/>
    <cellStyle name="SAPBEXstdItem 2 2 4" xfId="30136" xr:uid="{00000000-0005-0000-0000-0000B3B50000}"/>
    <cellStyle name="SAPBEXstdItem 2 2 5" xfId="21428" xr:uid="{00000000-0005-0000-0000-0000B4B50000}"/>
    <cellStyle name="SAPBEXstdItem 2 2_Balance sheet - Parent" xfId="41853" xr:uid="{00000000-0005-0000-0000-0000B5B50000}"/>
    <cellStyle name="SAPBEXstdItem 2 3" xfId="9332" xr:uid="{00000000-0005-0000-0000-0000B6B50000}"/>
    <cellStyle name="SAPBEXstdItem 2 3 2" xfId="9333" xr:uid="{00000000-0005-0000-0000-0000B7B50000}"/>
    <cellStyle name="SAPBEXstdItem 2 3 2 2" xfId="18745" xr:uid="{00000000-0005-0000-0000-0000B8B50000}"/>
    <cellStyle name="SAPBEXstdItem 2 3 2 2 2" xfId="36585" xr:uid="{00000000-0005-0000-0000-0000B9B50000}"/>
    <cellStyle name="SAPBEXstdItem 2 3 2 3" xfId="30141" xr:uid="{00000000-0005-0000-0000-0000BAB50000}"/>
    <cellStyle name="SAPBEXstdItem 2 3 2_Balance sheet - Parent" xfId="41858" xr:uid="{00000000-0005-0000-0000-0000BBB50000}"/>
    <cellStyle name="SAPBEXstdItem 2 3 3" xfId="9334" xr:uid="{00000000-0005-0000-0000-0000BCB50000}"/>
    <cellStyle name="SAPBEXstdItem 2 3 3 2" xfId="17718" xr:uid="{00000000-0005-0000-0000-0000BDB50000}"/>
    <cellStyle name="SAPBEXstdItem 2 3 3 2 2" xfId="36180" xr:uid="{00000000-0005-0000-0000-0000BEB50000}"/>
    <cellStyle name="SAPBEXstdItem 2 3 3 3" xfId="30142" xr:uid="{00000000-0005-0000-0000-0000BFB50000}"/>
    <cellStyle name="SAPBEXstdItem 2 3 3_Balance sheet - Parent" xfId="41859" xr:uid="{00000000-0005-0000-0000-0000C0B50000}"/>
    <cellStyle name="SAPBEXstdItem 2 3 4" xfId="13635" xr:uid="{00000000-0005-0000-0000-0000C1B50000}"/>
    <cellStyle name="SAPBEXstdItem 2 3 4 2" xfId="33065" xr:uid="{00000000-0005-0000-0000-0000C2B50000}"/>
    <cellStyle name="SAPBEXstdItem 2 3 5" xfId="30140" xr:uid="{00000000-0005-0000-0000-0000C3B50000}"/>
    <cellStyle name="SAPBEXstdItem 2 3 6" xfId="21725" xr:uid="{00000000-0005-0000-0000-0000C4B50000}"/>
    <cellStyle name="SAPBEXstdItem 2 3_Balance sheet - Parent" xfId="41857" xr:uid="{00000000-0005-0000-0000-0000C5B50000}"/>
    <cellStyle name="SAPBEXstdItem 2 4" xfId="12744" xr:uid="{00000000-0005-0000-0000-0000C6B50000}"/>
    <cellStyle name="SAPBEXstdItem 2 4 2" xfId="32804" xr:uid="{00000000-0005-0000-0000-0000C7B50000}"/>
    <cellStyle name="SAPBEXstdItem 2 5" xfId="30135" xr:uid="{00000000-0005-0000-0000-0000C8B50000}"/>
    <cellStyle name="SAPBEXstdItem 2 6" xfId="21427" xr:uid="{00000000-0005-0000-0000-0000C9B50000}"/>
    <cellStyle name="SAPBEXstdItem 2_Balance sheet - Parent" xfId="41852" xr:uid="{00000000-0005-0000-0000-0000CAB50000}"/>
    <cellStyle name="SAPBEXstdItem 3" xfId="9335" xr:uid="{00000000-0005-0000-0000-0000CBB50000}"/>
    <cellStyle name="SAPBEXstdItem 3 2" xfId="9336" xr:uid="{00000000-0005-0000-0000-0000CCB50000}"/>
    <cellStyle name="SAPBEXstdItem 3 2 2" xfId="9337" xr:uid="{00000000-0005-0000-0000-0000CDB50000}"/>
    <cellStyle name="SAPBEXstdItem 3 2 2 2" xfId="17805" xr:uid="{00000000-0005-0000-0000-0000CEB50000}"/>
    <cellStyle name="SAPBEXstdItem 3 2 2 2 2" xfId="36224" xr:uid="{00000000-0005-0000-0000-0000CFB50000}"/>
    <cellStyle name="SAPBEXstdItem 3 2 2 3" xfId="30145" xr:uid="{00000000-0005-0000-0000-0000D0B50000}"/>
    <cellStyle name="SAPBEXstdItem 3 2 2_Balance sheet - Parent" xfId="41862" xr:uid="{00000000-0005-0000-0000-0000D1B50000}"/>
    <cellStyle name="SAPBEXstdItem 3 2 3" xfId="9338" xr:uid="{00000000-0005-0000-0000-0000D2B50000}"/>
    <cellStyle name="SAPBEXstdItem 3 2 3 2" xfId="19443" xr:uid="{00000000-0005-0000-0000-0000D3B50000}"/>
    <cellStyle name="SAPBEXstdItem 3 2 3 2 2" xfId="36926" xr:uid="{00000000-0005-0000-0000-0000D4B50000}"/>
    <cellStyle name="SAPBEXstdItem 3 2 3 3" xfId="30146" xr:uid="{00000000-0005-0000-0000-0000D5B50000}"/>
    <cellStyle name="SAPBEXstdItem 3 2 3_Balance sheet - Parent" xfId="41863" xr:uid="{00000000-0005-0000-0000-0000D6B50000}"/>
    <cellStyle name="SAPBEXstdItem 3 2 4" xfId="13637" xr:uid="{00000000-0005-0000-0000-0000D7B50000}"/>
    <cellStyle name="SAPBEXstdItem 3 2 4 2" xfId="33067" xr:uid="{00000000-0005-0000-0000-0000D8B50000}"/>
    <cellStyle name="SAPBEXstdItem 3 2 5" xfId="30144" xr:uid="{00000000-0005-0000-0000-0000D9B50000}"/>
    <cellStyle name="SAPBEXstdItem 3 2 6" xfId="21727" xr:uid="{00000000-0005-0000-0000-0000DAB50000}"/>
    <cellStyle name="SAPBEXstdItem 3 2_Balance sheet - Parent" xfId="41861" xr:uid="{00000000-0005-0000-0000-0000DBB50000}"/>
    <cellStyle name="SAPBEXstdItem 3 3" xfId="12746" xr:uid="{00000000-0005-0000-0000-0000DCB50000}"/>
    <cellStyle name="SAPBEXstdItem 3 3 2" xfId="32806" xr:uid="{00000000-0005-0000-0000-0000DDB50000}"/>
    <cellStyle name="SAPBEXstdItem 3 4" xfId="30143" xr:uid="{00000000-0005-0000-0000-0000DEB50000}"/>
    <cellStyle name="SAPBEXstdItem 3 5" xfId="21429" xr:uid="{00000000-0005-0000-0000-0000DFB50000}"/>
    <cellStyle name="SAPBEXstdItem 3_Balance sheet - Parent" xfId="41860" xr:uid="{00000000-0005-0000-0000-0000E0B50000}"/>
    <cellStyle name="SAPBEXstdItem 4" xfId="9339" xr:uid="{00000000-0005-0000-0000-0000E1B50000}"/>
    <cellStyle name="SAPBEXstdItem 4 2" xfId="9340" xr:uid="{00000000-0005-0000-0000-0000E2B50000}"/>
    <cellStyle name="SAPBEXstdItem 4 2 2" xfId="18626" xr:uid="{00000000-0005-0000-0000-0000E3B50000}"/>
    <cellStyle name="SAPBEXstdItem 4 2 2 2" xfId="36521" xr:uid="{00000000-0005-0000-0000-0000E4B50000}"/>
    <cellStyle name="SAPBEXstdItem 4 2 3" xfId="30148" xr:uid="{00000000-0005-0000-0000-0000E5B50000}"/>
    <cellStyle name="SAPBEXstdItem 4 2_Balance sheet - Parent" xfId="41865" xr:uid="{00000000-0005-0000-0000-0000E6B50000}"/>
    <cellStyle name="SAPBEXstdItem 4 3" xfId="9341" xr:uid="{00000000-0005-0000-0000-0000E7B50000}"/>
    <cellStyle name="SAPBEXstdItem 4 3 2" xfId="18025" xr:uid="{00000000-0005-0000-0000-0000E8B50000}"/>
    <cellStyle name="SAPBEXstdItem 4 3 2 2" xfId="36309" xr:uid="{00000000-0005-0000-0000-0000E9B50000}"/>
    <cellStyle name="SAPBEXstdItem 4 3 3" xfId="30149" xr:uid="{00000000-0005-0000-0000-0000EAB50000}"/>
    <cellStyle name="SAPBEXstdItem 4 3_Balance sheet - Parent" xfId="41866" xr:uid="{00000000-0005-0000-0000-0000EBB50000}"/>
    <cellStyle name="SAPBEXstdItem 4 4" xfId="13634" xr:uid="{00000000-0005-0000-0000-0000ECB50000}"/>
    <cellStyle name="SAPBEXstdItem 4 4 2" xfId="33064" xr:uid="{00000000-0005-0000-0000-0000EDB50000}"/>
    <cellStyle name="SAPBEXstdItem 4 5" xfId="30147" xr:uid="{00000000-0005-0000-0000-0000EEB50000}"/>
    <cellStyle name="SAPBEXstdItem 4 6" xfId="21724" xr:uid="{00000000-0005-0000-0000-0000EFB50000}"/>
    <cellStyle name="SAPBEXstdItem 4_Balance sheet - Parent" xfId="41864" xr:uid="{00000000-0005-0000-0000-0000F0B50000}"/>
    <cellStyle name="SAPBEXstdItem 5" xfId="12743" xr:uid="{00000000-0005-0000-0000-0000F1B50000}"/>
    <cellStyle name="SAPBEXstdItem 5 2" xfId="4996" xr:uid="{00000000-0005-0000-0000-0000F2B50000}"/>
    <cellStyle name="SAPBEXstdItem 5 3" xfId="32803" xr:uid="{00000000-0005-0000-0000-0000F3B50000}"/>
    <cellStyle name="SAPBEXstdItem 6" xfId="30134" xr:uid="{00000000-0005-0000-0000-0000F4B50000}"/>
    <cellStyle name="SAPBEXstdItem 7" xfId="21426" xr:uid="{00000000-0005-0000-0000-0000F5B50000}"/>
    <cellStyle name="SAPBEXstdItem_1" xfId="9342" xr:uid="{00000000-0005-0000-0000-0000F6B50000}"/>
    <cellStyle name="SAPBEXstdItemX" xfId="9343" xr:uid="{00000000-0005-0000-0000-0000F7B50000}"/>
    <cellStyle name="SAPBEXstdItemX 2" xfId="9344" xr:uid="{00000000-0005-0000-0000-0000F8B50000}"/>
    <cellStyle name="SAPBEXstdItemX 2 2" xfId="9345" xr:uid="{00000000-0005-0000-0000-0000F9B50000}"/>
    <cellStyle name="SAPBEXstdItemX 2 2 2" xfId="9346" xr:uid="{00000000-0005-0000-0000-0000FAB50000}"/>
    <cellStyle name="SAPBEXstdItemX 2 2 2 2" xfId="9347" xr:uid="{00000000-0005-0000-0000-0000FBB50000}"/>
    <cellStyle name="SAPBEXstdItemX 2 2 2 2 2" xfId="17861" xr:uid="{00000000-0005-0000-0000-0000FCB50000}"/>
    <cellStyle name="SAPBEXstdItemX 2 2 2 2 2 2" xfId="36255" xr:uid="{00000000-0005-0000-0000-0000FDB50000}"/>
    <cellStyle name="SAPBEXstdItemX 2 2 2 2 3" xfId="30154" xr:uid="{00000000-0005-0000-0000-0000FEB50000}"/>
    <cellStyle name="SAPBEXstdItemX 2 2 2 2_Balance sheet - Parent" xfId="41870" xr:uid="{00000000-0005-0000-0000-0000FFB50000}"/>
    <cellStyle name="SAPBEXstdItemX 2 2 2 3" xfId="9348" xr:uid="{00000000-0005-0000-0000-000000B60000}"/>
    <cellStyle name="SAPBEXstdItemX 2 2 2 3 2" xfId="19444" xr:uid="{00000000-0005-0000-0000-000001B60000}"/>
    <cellStyle name="SAPBEXstdItemX 2 2 2 3 2 2" xfId="36927" xr:uid="{00000000-0005-0000-0000-000002B60000}"/>
    <cellStyle name="SAPBEXstdItemX 2 2 2 3 3" xfId="30155" xr:uid="{00000000-0005-0000-0000-000003B60000}"/>
    <cellStyle name="SAPBEXstdItemX 2 2 2 3_Balance sheet - Parent" xfId="41871" xr:uid="{00000000-0005-0000-0000-000004B60000}"/>
    <cellStyle name="SAPBEXstdItemX 2 2 2 4" xfId="13640" xr:uid="{00000000-0005-0000-0000-000005B60000}"/>
    <cellStyle name="SAPBEXstdItemX 2 2 2 4 2" xfId="33070" xr:uid="{00000000-0005-0000-0000-000006B60000}"/>
    <cellStyle name="SAPBEXstdItemX 2 2 2 5" xfId="30153" xr:uid="{00000000-0005-0000-0000-000007B60000}"/>
    <cellStyle name="SAPBEXstdItemX 2 2 2 6" xfId="21730" xr:uid="{00000000-0005-0000-0000-000008B60000}"/>
    <cellStyle name="SAPBEXstdItemX 2 2 2_Balance sheet - Parent" xfId="41869" xr:uid="{00000000-0005-0000-0000-000009B60000}"/>
    <cellStyle name="SAPBEXstdItemX 2 2 3" xfId="12749" xr:uid="{00000000-0005-0000-0000-00000AB60000}"/>
    <cellStyle name="SAPBEXstdItemX 2 2 3 2" xfId="32809" xr:uid="{00000000-0005-0000-0000-00000BB60000}"/>
    <cellStyle name="SAPBEXstdItemX 2 2 4" xfId="30152" xr:uid="{00000000-0005-0000-0000-00000CB60000}"/>
    <cellStyle name="SAPBEXstdItemX 2 2 5" xfId="21432" xr:uid="{00000000-0005-0000-0000-00000DB60000}"/>
    <cellStyle name="SAPBEXstdItemX 2 2_Balance sheet - Parent" xfId="41868" xr:uid="{00000000-0005-0000-0000-00000EB60000}"/>
    <cellStyle name="SAPBEXstdItemX 2 3" xfId="9349" xr:uid="{00000000-0005-0000-0000-00000FB60000}"/>
    <cellStyle name="SAPBEXstdItemX 2 3 2" xfId="9350" xr:uid="{00000000-0005-0000-0000-000010B60000}"/>
    <cellStyle name="SAPBEXstdItemX 2 3 2 2" xfId="17198" xr:uid="{00000000-0005-0000-0000-000011B60000}"/>
    <cellStyle name="SAPBEXstdItemX 2 3 2 2 2" xfId="35972" xr:uid="{00000000-0005-0000-0000-000012B60000}"/>
    <cellStyle name="SAPBEXstdItemX 2 3 2 3" xfId="30157" xr:uid="{00000000-0005-0000-0000-000013B60000}"/>
    <cellStyle name="SAPBEXstdItemX 2 3 2_Balance sheet - Parent" xfId="41873" xr:uid="{00000000-0005-0000-0000-000014B60000}"/>
    <cellStyle name="SAPBEXstdItemX 2 3 3" xfId="9351" xr:uid="{00000000-0005-0000-0000-000015B60000}"/>
    <cellStyle name="SAPBEXstdItemX 2 3 3 2" xfId="17670" xr:uid="{00000000-0005-0000-0000-000016B60000}"/>
    <cellStyle name="SAPBEXstdItemX 2 3 3 2 2" xfId="36153" xr:uid="{00000000-0005-0000-0000-000017B60000}"/>
    <cellStyle name="SAPBEXstdItemX 2 3 3 3" xfId="30158" xr:uid="{00000000-0005-0000-0000-000018B60000}"/>
    <cellStyle name="SAPBEXstdItemX 2 3 3_Balance sheet - Parent" xfId="41874" xr:uid="{00000000-0005-0000-0000-000019B60000}"/>
    <cellStyle name="SAPBEXstdItemX 2 3 4" xfId="13639" xr:uid="{00000000-0005-0000-0000-00001AB60000}"/>
    <cellStyle name="SAPBEXstdItemX 2 3 4 2" xfId="33069" xr:uid="{00000000-0005-0000-0000-00001BB60000}"/>
    <cellStyle name="SAPBEXstdItemX 2 3 5" xfId="30156" xr:uid="{00000000-0005-0000-0000-00001CB60000}"/>
    <cellStyle name="SAPBEXstdItemX 2 3 6" xfId="21729" xr:uid="{00000000-0005-0000-0000-00001DB60000}"/>
    <cellStyle name="SAPBEXstdItemX 2 3_Balance sheet - Parent" xfId="41872" xr:uid="{00000000-0005-0000-0000-00001EB60000}"/>
    <cellStyle name="SAPBEXstdItemX 2 4" xfId="12748" xr:uid="{00000000-0005-0000-0000-00001FB60000}"/>
    <cellStyle name="SAPBEXstdItemX 2 4 2" xfId="32808" xr:uid="{00000000-0005-0000-0000-000020B60000}"/>
    <cellStyle name="SAPBEXstdItemX 2 5" xfId="30151" xr:uid="{00000000-0005-0000-0000-000021B60000}"/>
    <cellStyle name="SAPBEXstdItemX 2 6" xfId="21431" xr:uid="{00000000-0005-0000-0000-000022B60000}"/>
    <cellStyle name="SAPBEXstdItemX 2_Balance sheet - Parent" xfId="41867" xr:uid="{00000000-0005-0000-0000-000023B60000}"/>
    <cellStyle name="SAPBEXstdItemX 3" xfId="9352" xr:uid="{00000000-0005-0000-0000-000024B60000}"/>
    <cellStyle name="SAPBEXstdItemX 3 2" xfId="9353" xr:uid="{00000000-0005-0000-0000-000025B60000}"/>
    <cellStyle name="SAPBEXstdItemX 3 2 2" xfId="9354" xr:uid="{00000000-0005-0000-0000-000026B60000}"/>
    <cellStyle name="SAPBEXstdItemX 3 2 2 2" xfId="18080" xr:uid="{00000000-0005-0000-0000-000027B60000}"/>
    <cellStyle name="SAPBEXstdItemX 3 2 2 2 2" xfId="36339" xr:uid="{00000000-0005-0000-0000-000028B60000}"/>
    <cellStyle name="SAPBEXstdItemX 3 2 2 3" xfId="30161" xr:uid="{00000000-0005-0000-0000-000029B60000}"/>
    <cellStyle name="SAPBEXstdItemX 3 2 2_Balance sheet - Parent" xfId="41877" xr:uid="{00000000-0005-0000-0000-00002AB60000}"/>
    <cellStyle name="SAPBEXstdItemX 3 2 3" xfId="9355" xr:uid="{00000000-0005-0000-0000-00002BB60000}"/>
    <cellStyle name="SAPBEXstdItemX 3 2 3 2" xfId="19445" xr:uid="{00000000-0005-0000-0000-00002CB60000}"/>
    <cellStyle name="SAPBEXstdItemX 3 2 3 2 2" xfId="36928" xr:uid="{00000000-0005-0000-0000-00002DB60000}"/>
    <cellStyle name="SAPBEXstdItemX 3 2 3 3" xfId="30162" xr:uid="{00000000-0005-0000-0000-00002EB60000}"/>
    <cellStyle name="SAPBEXstdItemX 3 2 3_Balance sheet - Parent" xfId="41878" xr:uid="{00000000-0005-0000-0000-00002FB60000}"/>
    <cellStyle name="SAPBEXstdItemX 3 2 4" xfId="13641" xr:uid="{00000000-0005-0000-0000-000030B60000}"/>
    <cellStyle name="SAPBEXstdItemX 3 2 4 2" xfId="33071" xr:uid="{00000000-0005-0000-0000-000031B60000}"/>
    <cellStyle name="SAPBEXstdItemX 3 2 5" xfId="30160" xr:uid="{00000000-0005-0000-0000-000032B60000}"/>
    <cellStyle name="SAPBEXstdItemX 3 2 6" xfId="21731" xr:uid="{00000000-0005-0000-0000-000033B60000}"/>
    <cellStyle name="SAPBEXstdItemX 3 2_Balance sheet - Parent" xfId="41876" xr:uid="{00000000-0005-0000-0000-000034B60000}"/>
    <cellStyle name="SAPBEXstdItemX 3 3" xfId="12750" xr:uid="{00000000-0005-0000-0000-000035B60000}"/>
    <cellStyle name="SAPBEXstdItemX 3 3 2" xfId="32810" xr:uid="{00000000-0005-0000-0000-000036B60000}"/>
    <cellStyle name="SAPBEXstdItemX 3 4" xfId="30159" xr:uid="{00000000-0005-0000-0000-000037B60000}"/>
    <cellStyle name="SAPBEXstdItemX 3 5" xfId="21433" xr:uid="{00000000-0005-0000-0000-000038B60000}"/>
    <cellStyle name="SAPBEXstdItemX 3_Balance sheet - Parent" xfId="41875" xr:uid="{00000000-0005-0000-0000-000039B60000}"/>
    <cellStyle name="SAPBEXstdItemX 4" xfId="9356" xr:uid="{00000000-0005-0000-0000-00003AB60000}"/>
    <cellStyle name="SAPBEXstdItemX 4 2" xfId="9357" xr:uid="{00000000-0005-0000-0000-00003BB60000}"/>
    <cellStyle name="SAPBEXstdItemX 4 2 2" xfId="17825" xr:uid="{00000000-0005-0000-0000-00003CB60000}"/>
    <cellStyle name="SAPBEXstdItemX 4 2 2 2" xfId="36230" xr:uid="{00000000-0005-0000-0000-00003DB60000}"/>
    <cellStyle name="SAPBEXstdItemX 4 2 3" xfId="30164" xr:uid="{00000000-0005-0000-0000-00003EB60000}"/>
    <cellStyle name="SAPBEXstdItemX 4 2_Balance sheet - Parent" xfId="41880" xr:uid="{00000000-0005-0000-0000-00003FB60000}"/>
    <cellStyle name="SAPBEXstdItemX 4 3" xfId="9358" xr:uid="{00000000-0005-0000-0000-000040B60000}"/>
    <cellStyle name="SAPBEXstdItemX 4 3 2" xfId="18450" xr:uid="{00000000-0005-0000-0000-000041B60000}"/>
    <cellStyle name="SAPBEXstdItemX 4 3 2 2" xfId="36450" xr:uid="{00000000-0005-0000-0000-000042B60000}"/>
    <cellStyle name="SAPBEXstdItemX 4 3 3" xfId="30165" xr:uid="{00000000-0005-0000-0000-000043B60000}"/>
    <cellStyle name="SAPBEXstdItemX 4 3_Balance sheet - Parent" xfId="41881" xr:uid="{00000000-0005-0000-0000-000044B60000}"/>
    <cellStyle name="SAPBEXstdItemX 4 4" xfId="13638" xr:uid="{00000000-0005-0000-0000-000045B60000}"/>
    <cellStyle name="SAPBEXstdItemX 4 4 2" xfId="33068" xr:uid="{00000000-0005-0000-0000-000046B60000}"/>
    <cellStyle name="SAPBEXstdItemX 4 5" xfId="30163" xr:uid="{00000000-0005-0000-0000-000047B60000}"/>
    <cellStyle name="SAPBEXstdItemX 4 6" xfId="21728" xr:uid="{00000000-0005-0000-0000-000048B60000}"/>
    <cellStyle name="SAPBEXstdItemX 4_Balance sheet - Parent" xfId="41879" xr:uid="{00000000-0005-0000-0000-000049B60000}"/>
    <cellStyle name="SAPBEXstdItemX 5" xfId="12747" xr:uid="{00000000-0005-0000-0000-00004AB60000}"/>
    <cellStyle name="SAPBEXstdItemX 5 2" xfId="4492" xr:uid="{00000000-0005-0000-0000-00004BB60000}"/>
    <cellStyle name="SAPBEXstdItemX 5 3" xfId="32807" xr:uid="{00000000-0005-0000-0000-00004CB60000}"/>
    <cellStyle name="SAPBEXstdItemX 6" xfId="30150" xr:uid="{00000000-0005-0000-0000-00004DB60000}"/>
    <cellStyle name="SAPBEXstdItemX 7" xfId="21430" xr:uid="{00000000-0005-0000-0000-00004EB60000}"/>
    <cellStyle name="SAPBEXstdItemX_1" xfId="9359" xr:uid="{00000000-0005-0000-0000-00004FB60000}"/>
    <cellStyle name="SAPBEXtitle" xfId="9360" xr:uid="{00000000-0005-0000-0000-000050B60000}"/>
    <cellStyle name="SAPBEXtitle 2" xfId="9361" xr:uid="{00000000-0005-0000-0000-000051B60000}"/>
    <cellStyle name="SAPBEXtitle 2 2" xfId="12752" xr:uid="{00000000-0005-0000-0000-000052B60000}"/>
    <cellStyle name="SAPBEXtitle 2 3" xfId="30167" xr:uid="{00000000-0005-0000-0000-000053B60000}"/>
    <cellStyle name="SAPBEXtitle 2_Balance sheet - Parent" xfId="41882" xr:uid="{00000000-0005-0000-0000-000054B60000}"/>
    <cellStyle name="SAPBEXtitle 3" xfId="9362" xr:uid="{00000000-0005-0000-0000-000055B60000}"/>
    <cellStyle name="SAPBEXtitle 3 2" xfId="4997" xr:uid="{00000000-0005-0000-0000-000056B60000}"/>
    <cellStyle name="SAPBEXtitle 3 3" xfId="30168" xr:uid="{00000000-0005-0000-0000-000057B60000}"/>
    <cellStyle name="SAPBEXtitle 4" xfId="12751" xr:uid="{00000000-0005-0000-0000-000058B60000}"/>
    <cellStyle name="SAPBEXtitle 5" xfId="30166" xr:uid="{00000000-0005-0000-0000-000059B60000}"/>
    <cellStyle name="SAPBEXtitle_10 09 15 Analysis of PPI Outcomes" xfId="9363" xr:uid="{00000000-0005-0000-0000-00005AB60000}"/>
    <cellStyle name="SAPBEXundefined" xfId="9364" xr:uid="{00000000-0005-0000-0000-00005BB60000}"/>
    <cellStyle name="SAPBEXundefined 2" xfId="9365" xr:uid="{00000000-0005-0000-0000-00005CB60000}"/>
    <cellStyle name="SAPBEXundefined 2 2" xfId="9366" xr:uid="{00000000-0005-0000-0000-00005DB60000}"/>
    <cellStyle name="SAPBEXundefined 2 2 2" xfId="9367" xr:uid="{00000000-0005-0000-0000-00005EB60000}"/>
    <cellStyle name="SAPBEXundefined 2 2 2 2" xfId="17618" xr:uid="{00000000-0005-0000-0000-00005FB60000}"/>
    <cellStyle name="SAPBEXundefined 2 2 2 3" xfId="30172" xr:uid="{00000000-0005-0000-0000-000060B60000}"/>
    <cellStyle name="SAPBEXundefined 2 2 2_Balance sheet - Parent" xfId="41886" xr:uid="{00000000-0005-0000-0000-000061B60000}"/>
    <cellStyle name="SAPBEXundefined 2 2 3" xfId="9368" xr:uid="{00000000-0005-0000-0000-000062B60000}"/>
    <cellStyle name="SAPBEXundefined 2 2 3 2" xfId="19446" xr:uid="{00000000-0005-0000-0000-000063B60000}"/>
    <cellStyle name="SAPBEXundefined 2 2 3 3" xfId="30173" xr:uid="{00000000-0005-0000-0000-000064B60000}"/>
    <cellStyle name="SAPBEXundefined 2 2 3_Balance sheet - Parent" xfId="41887" xr:uid="{00000000-0005-0000-0000-000065B60000}"/>
    <cellStyle name="SAPBEXundefined 2 2 4" xfId="13643" xr:uid="{00000000-0005-0000-0000-000066B60000}"/>
    <cellStyle name="SAPBEXundefined 2 2 5" xfId="30171" xr:uid="{00000000-0005-0000-0000-000067B60000}"/>
    <cellStyle name="SAPBEXundefined 2 2_Balance sheet - Parent" xfId="41885" xr:uid="{00000000-0005-0000-0000-000068B60000}"/>
    <cellStyle name="SAPBEXundefined 2 3" xfId="12754" xr:uid="{00000000-0005-0000-0000-000069B60000}"/>
    <cellStyle name="SAPBEXundefined 2 4" xfId="30170" xr:uid="{00000000-0005-0000-0000-00006AB60000}"/>
    <cellStyle name="SAPBEXundefined 2_Balance sheet - Parent" xfId="41884" xr:uid="{00000000-0005-0000-0000-00006BB60000}"/>
    <cellStyle name="SAPBEXundefined 3" xfId="9369" xr:uid="{00000000-0005-0000-0000-00006CB60000}"/>
    <cellStyle name="SAPBEXundefined 3 2" xfId="9370" xr:uid="{00000000-0005-0000-0000-00006DB60000}"/>
    <cellStyle name="SAPBEXundefined 3 2 2" xfId="17006" xr:uid="{00000000-0005-0000-0000-00006EB60000}"/>
    <cellStyle name="SAPBEXundefined 3 2 3" xfId="30175" xr:uid="{00000000-0005-0000-0000-00006FB60000}"/>
    <cellStyle name="SAPBEXundefined 3 2_Balance sheet - Parent" xfId="41889" xr:uid="{00000000-0005-0000-0000-000070B60000}"/>
    <cellStyle name="SAPBEXundefined 3 3" xfId="9371" xr:uid="{00000000-0005-0000-0000-000071B60000}"/>
    <cellStyle name="SAPBEXundefined 3 3 2" xfId="17315" xr:uid="{00000000-0005-0000-0000-000072B60000}"/>
    <cellStyle name="SAPBEXundefined 3 3 3" xfId="30176" xr:uid="{00000000-0005-0000-0000-000073B60000}"/>
    <cellStyle name="SAPBEXundefined 3 3_Balance sheet - Parent" xfId="41890" xr:uid="{00000000-0005-0000-0000-000074B60000}"/>
    <cellStyle name="SAPBEXundefined 3 4" xfId="13642" xr:uid="{00000000-0005-0000-0000-000075B60000}"/>
    <cellStyle name="SAPBEXundefined 3 5" xfId="30174" xr:uid="{00000000-0005-0000-0000-000076B60000}"/>
    <cellStyle name="SAPBEXundefined 3_Balance sheet - Parent" xfId="41888" xr:uid="{00000000-0005-0000-0000-000077B60000}"/>
    <cellStyle name="SAPBEXundefined 4" xfId="12753" xr:uid="{00000000-0005-0000-0000-000078B60000}"/>
    <cellStyle name="SAPBEXundefined 4 2" xfId="4493" xr:uid="{00000000-0005-0000-0000-000079B60000}"/>
    <cellStyle name="SAPBEXundefined 5" xfId="30169" xr:uid="{00000000-0005-0000-0000-00007AB60000}"/>
    <cellStyle name="SAPBEXundefined_Balance sheet - Parent" xfId="41883" xr:uid="{00000000-0005-0000-0000-00007BB60000}"/>
    <cellStyle name="Schlecht" xfId="9372" xr:uid="{00000000-0005-0000-0000-00007CB60000}"/>
    <cellStyle name="Schlecht 2" xfId="12755" xr:uid="{00000000-0005-0000-0000-00007DB60000}"/>
    <cellStyle name="Schlecht 3" xfId="30177" xr:uid="{00000000-0005-0000-0000-00007EB60000}"/>
    <cellStyle name="Schlecht_Balance sheet - Parent" xfId="41891" xr:uid="{00000000-0005-0000-0000-00007FB60000}"/>
    <cellStyle name="SEB" xfId="9373" xr:uid="{00000000-0005-0000-0000-000080B60000}"/>
    <cellStyle name="SEB 2" xfId="4998" xr:uid="{00000000-0005-0000-0000-000081B60000}"/>
    <cellStyle name="SEB 3" xfId="30178" xr:uid="{00000000-0005-0000-0000-000082B60000}"/>
    <cellStyle name="SEB Green Background" xfId="9374" xr:uid="{00000000-0005-0000-0000-000083B60000}"/>
    <cellStyle name="SEB Green Background 2" xfId="4999" xr:uid="{00000000-0005-0000-0000-000084B60000}"/>
    <cellStyle name="SEB Green Background 3" xfId="30179" xr:uid="{00000000-0005-0000-0000-000085B60000}"/>
    <cellStyle name="SEB Header" xfId="9375" xr:uid="{00000000-0005-0000-0000-000086B60000}"/>
    <cellStyle name="SEB Header 2" xfId="5000" xr:uid="{00000000-0005-0000-0000-000087B60000}"/>
    <cellStyle name="SEB Header 3" xfId="30180" xr:uid="{00000000-0005-0000-0000-000088B60000}"/>
    <cellStyle name="SEB Normal" xfId="9376" xr:uid="{00000000-0005-0000-0000-000089B60000}"/>
    <cellStyle name="SEB Normal 2" xfId="5001" xr:uid="{00000000-0005-0000-0000-00008AB60000}"/>
    <cellStyle name="SEB Normal 3" xfId="30181" xr:uid="{00000000-0005-0000-0000-00008BB60000}"/>
    <cellStyle name="SEB Table Header Row" xfId="9377" xr:uid="{00000000-0005-0000-0000-00008CB60000}"/>
    <cellStyle name="SEB Table Header Row 2" xfId="5002" xr:uid="{00000000-0005-0000-0000-00008DB60000}"/>
    <cellStyle name="SEB Table Header Row 3" xfId="30182" xr:uid="{00000000-0005-0000-0000-00008EB60000}"/>
    <cellStyle name="SEB Table Row" xfId="9378" xr:uid="{00000000-0005-0000-0000-00008FB60000}"/>
    <cellStyle name="SEB Table Row 2" xfId="4469" xr:uid="{00000000-0005-0000-0000-000090B60000}"/>
    <cellStyle name="SEB Table Row 3" xfId="30183" xr:uid="{00000000-0005-0000-0000-000091B60000}"/>
    <cellStyle name="SectionTitle" xfId="9379" xr:uid="{00000000-0005-0000-0000-000092B60000}"/>
    <cellStyle name="SectionTitle 2" xfId="12756" xr:uid="{00000000-0005-0000-0000-000093B60000}"/>
    <cellStyle name="SectionTitle 3" xfId="30184" xr:uid="{00000000-0005-0000-0000-000094B60000}"/>
    <cellStyle name="SectionTitle_Balance sheet - Parent" xfId="41892" xr:uid="{00000000-0005-0000-0000-000095B60000}"/>
    <cellStyle name="SEM-BPS-head" xfId="9380" xr:uid="{00000000-0005-0000-0000-000096B60000}"/>
    <cellStyle name="SEM-BPS-head 2" xfId="4494" xr:uid="{00000000-0005-0000-0000-000097B60000}"/>
    <cellStyle name="SEM-BPS-head 3" xfId="30185" xr:uid="{00000000-0005-0000-0000-000098B60000}"/>
    <cellStyle name="SEM-BPS-headdata" xfId="9381" xr:uid="{00000000-0005-0000-0000-000099B60000}"/>
    <cellStyle name="SEM-BPS-headdata 2" xfId="5003" xr:uid="{00000000-0005-0000-0000-00009AB60000}"/>
    <cellStyle name="SEM-BPS-headdata 3" xfId="30186" xr:uid="{00000000-0005-0000-0000-00009BB60000}"/>
    <cellStyle name="SEM-BPS-headkey" xfId="9382" xr:uid="{00000000-0005-0000-0000-00009CB60000}"/>
    <cellStyle name="SEM-BPS-headkey 2" xfId="5004" xr:uid="{00000000-0005-0000-0000-00009DB60000}"/>
    <cellStyle name="SEM-BPS-headkey 3" xfId="30187" xr:uid="{00000000-0005-0000-0000-00009EB60000}"/>
    <cellStyle name="SEM-BPS-input-on" xfId="9383" xr:uid="{00000000-0005-0000-0000-00009FB60000}"/>
    <cellStyle name="SEM-BPS-input-on 2" xfId="5005" xr:uid="{00000000-0005-0000-0000-0000A0B60000}"/>
    <cellStyle name="SEM-BPS-input-on 3" xfId="30188" xr:uid="{00000000-0005-0000-0000-0000A1B60000}"/>
    <cellStyle name="SEM-BPS-key" xfId="9384" xr:uid="{00000000-0005-0000-0000-0000A2B60000}"/>
    <cellStyle name="SEM-BPS-key 2" xfId="4470" xr:uid="{00000000-0005-0000-0000-0000A3B60000}"/>
    <cellStyle name="SEM-BPS-key 3" xfId="30189" xr:uid="{00000000-0005-0000-0000-0000A4B60000}"/>
    <cellStyle name="showCheck" xfId="9385" xr:uid="{00000000-0005-0000-0000-0000A5B60000}"/>
    <cellStyle name="showCheck 2" xfId="5006" xr:uid="{00000000-0005-0000-0000-0000A6B60000}"/>
    <cellStyle name="showCheck 2 2" xfId="25981" xr:uid="{00000000-0005-0000-0000-0000A7B60000}"/>
    <cellStyle name="showCheck 3" xfId="30190" xr:uid="{00000000-0005-0000-0000-0000A8B60000}"/>
    <cellStyle name="showExposure" xfId="9386" xr:uid="{00000000-0005-0000-0000-0000A9B60000}"/>
    <cellStyle name="showExposure 2" xfId="4534" xr:uid="{00000000-0005-0000-0000-0000AAB60000}"/>
    <cellStyle name="showExposure 2 2" xfId="25824" xr:uid="{00000000-0005-0000-0000-0000ABB60000}"/>
    <cellStyle name="showExposure 3" xfId="30191" xr:uid="{00000000-0005-0000-0000-0000ACB60000}"/>
    <cellStyle name="showParameterE" xfId="9387" xr:uid="{00000000-0005-0000-0000-0000ADB60000}"/>
    <cellStyle name="showParameterE 2" xfId="5007" xr:uid="{00000000-0005-0000-0000-0000AEB60000}"/>
    <cellStyle name="showParameterE 2 2" xfId="25982" xr:uid="{00000000-0005-0000-0000-0000AFB60000}"/>
    <cellStyle name="showParameterE 3" xfId="30192" xr:uid="{00000000-0005-0000-0000-0000B0B60000}"/>
    <cellStyle name="showParameterS" xfId="9388" xr:uid="{00000000-0005-0000-0000-0000B1B60000}"/>
    <cellStyle name="showParameterS 2" xfId="5008" xr:uid="{00000000-0005-0000-0000-0000B2B60000}"/>
    <cellStyle name="showParameterS 2 2" xfId="25983" xr:uid="{00000000-0005-0000-0000-0000B3B60000}"/>
    <cellStyle name="showParameterS 3" xfId="30193" xr:uid="{00000000-0005-0000-0000-0000B4B60000}"/>
    <cellStyle name="showPD" xfId="9389" xr:uid="{00000000-0005-0000-0000-0000B5B60000}"/>
    <cellStyle name="showPD 2" xfId="5009" xr:uid="{00000000-0005-0000-0000-0000B6B60000}"/>
    <cellStyle name="showPD 2 2" xfId="25984" xr:uid="{00000000-0005-0000-0000-0000B7B60000}"/>
    <cellStyle name="showPD 3" xfId="30194" xr:uid="{00000000-0005-0000-0000-0000B8B60000}"/>
    <cellStyle name="showPercentage" xfId="9390" xr:uid="{00000000-0005-0000-0000-0000B9B60000}"/>
    <cellStyle name="showPercentage 2" xfId="5010" xr:uid="{00000000-0005-0000-0000-0000BAB60000}"/>
    <cellStyle name="showPercentage 2 2" xfId="25985" xr:uid="{00000000-0005-0000-0000-0000BBB60000}"/>
    <cellStyle name="showPercentage 3" xfId="30195" xr:uid="{00000000-0005-0000-0000-0000BCB60000}"/>
    <cellStyle name="showSelection" xfId="9391" xr:uid="{00000000-0005-0000-0000-0000BDB60000}"/>
    <cellStyle name="showSelection 2" xfId="5011" xr:uid="{00000000-0005-0000-0000-0000BEB60000}"/>
    <cellStyle name="showSelection 2 2" xfId="25986" xr:uid="{00000000-0005-0000-0000-0000BFB60000}"/>
    <cellStyle name="showSelection 3" xfId="30196" xr:uid="{00000000-0005-0000-0000-0000C0B60000}"/>
    <cellStyle name="Standaard 2" xfId="9392" xr:uid="{00000000-0005-0000-0000-0000C1B60000}"/>
    <cellStyle name="Standaard 2 10" xfId="56483" xr:uid="{97255673-AEE0-4913-B6B9-2C6E29599E8E}"/>
    <cellStyle name="Standaard 2 2" xfId="9393" xr:uid="{00000000-0005-0000-0000-0000C2B60000}"/>
    <cellStyle name="Standaard 2 2 2" xfId="12758" xr:uid="{00000000-0005-0000-0000-0000C3B60000}"/>
    <cellStyle name="Standaard 2 2 2 2" xfId="32811" xr:uid="{00000000-0005-0000-0000-0000C4B60000}"/>
    <cellStyle name="Standaard 2 2 3" xfId="21434" xr:uid="{00000000-0005-0000-0000-0000C5B60000}"/>
    <cellStyle name="Standaard 2 2_Balance sheet - Parent" xfId="41894" xr:uid="{00000000-0005-0000-0000-0000C6B60000}"/>
    <cellStyle name="Standaard 2 3" xfId="12757" xr:uid="{00000000-0005-0000-0000-0000C7B60000}"/>
    <cellStyle name="Standaard 2 4" xfId="43369" xr:uid="{00000000-0005-0000-0000-0000C8B60000}"/>
    <cellStyle name="Standaard 2 5" xfId="43463" xr:uid="{00000000-0005-0000-0000-0000C9B60000}"/>
    <cellStyle name="Standaard 2 6" xfId="43467" xr:uid="{00000000-0005-0000-0000-0000CAB60000}"/>
    <cellStyle name="Standaard 2 7" xfId="43804" xr:uid="{00000000-0005-0000-0000-0000CBB60000}"/>
    <cellStyle name="Standaard 2 8" xfId="43468" xr:uid="{00000000-0005-0000-0000-0000CCB60000}"/>
    <cellStyle name="Standaard 2 9" xfId="43909" xr:uid="{00000000-0005-0000-0000-0000CDB60000}"/>
    <cellStyle name="Standaard 2_Balance sheet - Parent" xfId="41893" xr:uid="{00000000-0005-0000-0000-0000CEB60000}"/>
    <cellStyle name="Standaard 3" xfId="9394" xr:uid="{00000000-0005-0000-0000-0000CFB60000}"/>
    <cellStyle name="Standaard 3 2" xfId="12759" xr:uid="{00000000-0005-0000-0000-0000D0B60000}"/>
    <cellStyle name="Standaard 3 2 2" xfId="32812" xr:uid="{00000000-0005-0000-0000-0000D1B60000}"/>
    <cellStyle name="Standaard 3 3" xfId="21435" xr:uid="{00000000-0005-0000-0000-0000D2B60000}"/>
    <cellStyle name="Standaard 3_Balance sheet - Parent" xfId="41895" xr:uid="{00000000-0005-0000-0000-0000D3B60000}"/>
    <cellStyle name="Standard 10" xfId="9395" xr:uid="{00000000-0005-0000-0000-0000D4B60000}"/>
    <cellStyle name="Standard 10 10" xfId="38052" xr:uid="{00000000-0005-0000-0000-0000D5B60000}"/>
    <cellStyle name="Standard 10 11" xfId="38229" xr:uid="{00000000-0005-0000-0000-0000D6B60000}"/>
    <cellStyle name="Standard 10 12" xfId="38364" xr:uid="{00000000-0005-0000-0000-0000D7B60000}"/>
    <cellStyle name="Standard 10 13" xfId="38509" xr:uid="{00000000-0005-0000-0000-0000D8B60000}"/>
    <cellStyle name="Standard 10 14" xfId="43370" xr:uid="{00000000-0005-0000-0000-0000D9B60000}"/>
    <cellStyle name="Standard 10 15" xfId="43910" xr:uid="{00000000-0005-0000-0000-0000DAB60000}"/>
    <cellStyle name="Standard 10 16" xfId="56484" xr:uid="{197DAD1F-75E3-43FF-A7C5-14C4978283A7}"/>
    <cellStyle name="Standard 10 2" xfId="9396" xr:uid="{00000000-0005-0000-0000-0000DBB60000}"/>
    <cellStyle name="Standard 10 2 10" xfId="56485" xr:uid="{299377C6-0548-4D2F-8052-94C64C65876D}"/>
    <cellStyle name="Standard 10 2 2" xfId="9397" xr:uid="{00000000-0005-0000-0000-0000DCB60000}"/>
    <cellStyle name="Standard 10 2 2 2" xfId="5014" xr:uid="{00000000-0005-0000-0000-0000DDB60000}"/>
    <cellStyle name="Standard 10 2 2 2 2" xfId="25987" xr:uid="{00000000-0005-0000-0000-0000DEB60000}"/>
    <cellStyle name="Standard 10 2 2 3" xfId="30199" xr:uid="{00000000-0005-0000-0000-0000DFB60000}"/>
    <cellStyle name="Standard 10 2 3" xfId="12761" xr:uid="{00000000-0005-0000-0000-0000E0B60000}"/>
    <cellStyle name="Standard 10 2 3 2" xfId="32814" xr:uid="{00000000-0005-0000-0000-0000E1B60000}"/>
    <cellStyle name="Standard 10 2 4" xfId="5013" xr:uid="{00000000-0005-0000-0000-0000E2B60000}"/>
    <cellStyle name="Standard 10 2 5" xfId="20101" xr:uid="{00000000-0005-0000-0000-0000E3B60000}"/>
    <cellStyle name="Standard 10 2 5 2" xfId="37449" xr:uid="{00000000-0005-0000-0000-0000E4B60000}"/>
    <cellStyle name="Standard 10 2 6" xfId="30198" xr:uid="{00000000-0005-0000-0000-0000E5B60000}"/>
    <cellStyle name="Standard 10 2 7" xfId="21437" xr:uid="{00000000-0005-0000-0000-0000E6B60000}"/>
    <cellStyle name="Standard 10 2 8" xfId="43730" xr:uid="{00000000-0005-0000-0000-0000E7B60000}"/>
    <cellStyle name="Standard 10 2 9" xfId="44207" xr:uid="{00000000-0005-0000-0000-0000E8B60000}"/>
    <cellStyle name="Standard 10 3" xfId="9398" xr:uid="{00000000-0005-0000-0000-0000E9B60000}"/>
    <cellStyle name="Standard 10 3 2" xfId="5015" xr:uid="{00000000-0005-0000-0000-0000EAB60000}"/>
    <cellStyle name="Standard 10 3 2 2" xfId="25988" xr:uid="{00000000-0005-0000-0000-0000EBB60000}"/>
    <cellStyle name="Standard 10 3 3" xfId="30200" xr:uid="{00000000-0005-0000-0000-0000ECB60000}"/>
    <cellStyle name="Standard 10 4" xfId="9399" xr:uid="{00000000-0005-0000-0000-0000EDB60000}"/>
    <cellStyle name="Standard 10 4 2" xfId="30201" xr:uid="{00000000-0005-0000-0000-0000EEB60000}"/>
    <cellStyle name="Standard 10 5" xfId="12760" xr:uid="{00000000-0005-0000-0000-0000EFB60000}"/>
    <cellStyle name="Standard 10 5 2" xfId="32813" xr:uid="{00000000-0005-0000-0000-0000F0B60000}"/>
    <cellStyle name="Standard 10 6" xfId="5012" xr:uid="{00000000-0005-0000-0000-0000F1B60000}"/>
    <cellStyle name="Standard 10 7" xfId="15876" xr:uid="{00000000-0005-0000-0000-0000F2B60000}"/>
    <cellStyle name="Standard 10 7 2" xfId="35008" xr:uid="{00000000-0005-0000-0000-0000F3B60000}"/>
    <cellStyle name="Standard 10 8" xfId="30197" xr:uid="{00000000-0005-0000-0000-0000F4B60000}"/>
    <cellStyle name="Standard 10 9" xfId="21436" xr:uid="{00000000-0005-0000-0000-0000F5B60000}"/>
    <cellStyle name="Standard 10_Accounts" xfId="9400" xr:uid="{00000000-0005-0000-0000-0000F6B60000}"/>
    <cellStyle name="Standard 2" xfId="9401" xr:uid="{00000000-0005-0000-0000-0000F7B60000}"/>
    <cellStyle name="Standard 2 10" xfId="16721" xr:uid="{00000000-0005-0000-0000-0000F8B60000}"/>
    <cellStyle name="Standard 2 10 2" xfId="35662" xr:uid="{00000000-0005-0000-0000-0000F9B60000}"/>
    <cellStyle name="Standard 2 11" xfId="21438" xr:uid="{00000000-0005-0000-0000-0000FAB60000}"/>
    <cellStyle name="Standard 2 2" xfId="9402" xr:uid="{00000000-0005-0000-0000-0000FBB60000}"/>
    <cellStyle name="Standard 2 2 10" xfId="15878" xr:uid="{00000000-0005-0000-0000-0000FCB60000}"/>
    <cellStyle name="Standard 2 2 10 2" xfId="35010" xr:uid="{00000000-0005-0000-0000-0000FDB60000}"/>
    <cellStyle name="Standard 2 2 11" xfId="30202" xr:uid="{00000000-0005-0000-0000-0000FEB60000}"/>
    <cellStyle name="Standard 2 2 12" xfId="21439" xr:uid="{00000000-0005-0000-0000-0000FFB60000}"/>
    <cellStyle name="Standard 2 2 13" xfId="38053" xr:uid="{00000000-0005-0000-0000-000000B70000}"/>
    <cellStyle name="Standard 2 2 14" xfId="38230" xr:uid="{00000000-0005-0000-0000-000001B70000}"/>
    <cellStyle name="Standard 2 2 15" xfId="38365" xr:uid="{00000000-0005-0000-0000-000002B70000}"/>
    <cellStyle name="Standard 2 2 16" xfId="38510" xr:uid="{00000000-0005-0000-0000-000003B70000}"/>
    <cellStyle name="Standard 2 2 17" xfId="43371" xr:uid="{00000000-0005-0000-0000-000004B70000}"/>
    <cellStyle name="Standard 2 2 18" xfId="43911" xr:uid="{00000000-0005-0000-0000-000005B70000}"/>
    <cellStyle name="Standard 2 2 19" xfId="56486" xr:uid="{8DAB4BFC-3049-4ACF-839F-A0B2B20B5944}"/>
    <cellStyle name="Standard 2 2 2" xfId="9403" xr:uid="{00000000-0005-0000-0000-000006B70000}"/>
    <cellStyle name="Standard 2 2 2 10" xfId="21440" xr:uid="{00000000-0005-0000-0000-000007B70000}"/>
    <cellStyle name="Standard 2 2 2 11" xfId="38093" xr:uid="{00000000-0005-0000-0000-000008B70000}"/>
    <cellStyle name="Standard 2 2 2 12" xfId="38268" xr:uid="{00000000-0005-0000-0000-000009B70000}"/>
    <cellStyle name="Standard 2 2 2 13" xfId="38405" xr:uid="{00000000-0005-0000-0000-00000AB70000}"/>
    <cellStyle name="Standard 2 2 2 14" xfId="38547" xr:uid="{00000000-0005-0000-0000-00000BB70000}"/>
    <cellStyle name="Standard 2 2 2 15" xfId="43413" xr:uid="{00000000-0005-0000-0000-00000CB70000}"/>
    <cellStyle name="Standard 2 2 2 16" xfId="44208" xr:uid="{00000000-0005-0000-0000-00000DB70000}"/>
    <cellStyle name="Standard 2 2 2 17" xfId="56487" xr:uid="{BCC6D508-0EC7-4016-A0F9-CA6F61BBADB8}"/>
    <cellStyle name="Standard 2 2 2 2" xfId="9404" xr:uid="{00000000-0005-0000-0000-00000EB70000}"/>
    <cellStyle name="Standard 2 2 2 2 2" xfId="9405" xr:uid="{00000000-0005-0000-0000-00000FB70000}"/>
    <cellStyle name="Standard 2 2 2 2 2 2" xfId="9406" xr:uid="{00000000-0005-0000-0000-000010B70000}"/>
    <cellStyle name="Standard 2 2 2 2 2 2 2" xfId="15437" xr:uid="{00000000-0005-0000-0000-000011B70000}"/>
    <cellStyle name="Standard 2 2 2 2 2 2 2 2" xfId="34578" xr:uid="{00000000-0005-0000-0000-000012B70000}"/>
    <cellStyle name="Standard 2 2 2 2 2 2 3" xfId="19760" xr:uid="{00000000-0005-0000-0000-000013B70000}"/>
    <cellStyle name="Standard 2 2 2 2 2 2 3 2" xfId="37115" xr:uid="{00000000-0005-0000-0000-000014B70000}"/>
    <cellStyle name="Standard 2 2 2 2 2 2 4" xfId="30206" xr:uid="{00000000-0005-0000-0000-000015B70000}"/>
    <cellStyle name="Standard 2 2 2 2 2 2 5" xfId="23387" xr:uid="{00000000-0005-0000-0000-000016B70000}"/>
    <cellStyle name="Standard 2 2 2 2 2 3" xfId="15436" xr:uid="{00000000-0005-0000-0000-000017B70000}"/>
    <cellStyle name="Standard 2 2 2 2 2 3 2" xfId="34577" xr:uid="{00000000-0005-0000-0000-000018B70000}"/>
    <cellStyle name="Standard 2 2 2 2 2 4" xfId="18547" xr:uid="{00000000-0005-0000-0000-000019B70000}"/>
    <cellStyle name="Standard 2 2 2 2 2 4 2" xfId="36485" xr:uid="{00000000-0005-0000-0000-00001AB70000}"/>
    <cellStyle name="Standard 2 2 2 2 2 5" xfId="30205" xr:uid="{00000000-0005-0000-0000-00001BB70000}"/>
    <cellStyle name="Standard 2 2 2 2 2 6" xfId="23386" xr:uid="{00000000-0005-0000-0000-00001CB70000}"/>
    <cellStyle name="Standard 2 2 2 2 3" xfId="9407" xr:uid="{00000000-0005-0000-0000-00001DB70000}"/>
    <cellStyle name="Standard 2 2 2 2 3 2" xfId="9408" xr:uid="{00000000-0005-0000-0000-00001EB70000}"/>
    <cellStyle name="Standard 2 2 2 2 3 2 2" xfId="15439" xr:uid="{00000000-0005-0000-0000-00001FB70000}"/>
    <cellStyle name="Standard 2 2 2 2 3 2 2 2" xfId="34580" xr:uid="{00000000-0005-0000-0000-000020B70000}"/>
    <cellStyle name="Standard 2 2 2 2 3 2 3" xfId="19633" xr:uid="{00000000-0005-0000-0000-000021B70000}"/>
    <cellStyle name="Standard 2 2 2 2 3 2 3 2" xfId="36990" xr:uid="{00000000-0005-0000-0000-000022B70000}"/>
    <cellStyle name="Standard 2 2 2 2 3 2 4" xfId="30208" xr:uid="{00000000-0005-0000-0000-000023B70000}"/>
    <cellStyle name="Standard 2 2 2 2 3 2 5" xfId="23389" xr:uid="{00000000-0005-0000-0000-000024B70000}"/>
    <cellStyle name="Standard 2 2 2 2 3 3" xfId="15438" xr:uid="{00000000-0005-0000-0000-000025B70000}"/>
    <cellStyle name="Standard 2 2 2 2 3 3 2" xfId="34579" xr:uid="{00000000-0005-0000-0000-000026B70000}"/>
    <cellStyle name="Standard 2 2 2 2 3 4" xfId="19728" xr:uid="{00000000-0005-0000-0000-000027B70000}"/>
    <cellStyle name="Standard 2 2 2 2 3 4 2" xfId="37084" xr:uid="{00000000-0005-0000-0000-000028B70000}"/>
    <cellStyle name="Standard 2 2 2 2 3 5" xfId="30207" xr:uid="{00000000-0005-0000-0000-000029B70000}"/>
    <cellStyle name="Standard 2 2 2 2 3 6" xfId="23388" xr:uid="{00000000-0005-0000-0000-00002AB70000}"/>
    <cellStyle name="Standard 2 2 2 2 4" xfId="9409" xr:uid="{00000000-0005-0000-0000-00002BB70000}"/>
    <cellStyle name="Standard 2 2 2 2 4 2" xfId="15440" xr:uid="{00000000-0005-0000-0000-00002CB70000}"/>
    <cellStyle name="Standard 2 2 2 2 4 2 2" xfId="34581" xr:uid="{00000000-0005-0000-0000-00002DB70000}"/>
    <cellStyle name="Standard 2 2 2 2 4 3" xfId="19598" xr:uid="{00000000-0005-0000-0000-00002EB70000}"/>
    <cellStyle name="Standard 2 2 2 2 4 3 2" xfId="36955" xr:uid="{00000000-0005-0000-0000-00002FB70000}"/>
    <cellStyle name="Standard 2 2 2 2 4 4" xfId="30209" xr:uid="{00000000-0005-0000-0000-000030B70000}"/>
    <cellStyle name="Standard 2 2 2 2 4 5" xfId="23390" xr:uid="{00000000-0005-0000-0000-000031B70000}"/>
    <cellStyle name="Standard 2 2 2 2 5" xfId="15435" xr:uid="{00000000-0005-0000-0000-000032B70000}"/>
    <cellStyle name="Standard 2 2 2 2 5 2" xfId="34576" xr:uid="{00000000-0005-0000-0000-000033B70000}"/>
    <cellStyle name="Standard 2 2 2 2 6" xfId="16703" xr:uid="{00000000-0005-0000-0000-000034B70000}"/>
    <cellStyle name="Standard 2 2 2 2 6 2" xfId="35647" xr:uid="{00000000-0005-0000-0000-000035B70000}"/>
    <cellStyle name="Standard 2 2 2 2 7" xfId="30204" xr:uid="{00000000-0005-0000-0000-000036B70000}"/>
    <cellStyle name="Standard 2 2 2 2 8" xfId="23385" xr:uid="{00000000-0005-0000-0000-000037B70000}"/>
    <cellStyle name="Standard 2 2 2 3" xfId="9410" xr:uid="{00000000-0005-0000-0000-000038B70000}"/>
    <cellStyle name="Standard 2 2 2 3 2" xfId="9411" xr:uid="{00000000-0005-0000-0000-000039B70000}"/>
    <cellStyle name="Standard 2 2 2 3 2 2" xfId="15442" xr:uid="{00000000-0005-0000-0000-00003AB70000}"/>
    <cellStyle name="Standard 2 2 2 3 2 2 2" xfId="34583" xr:uid="{00000000-0005-0000-0000-00003BB70000}"/>
    <cellStyle name="Standard 2 2 2 3 2 3" xfId="16122" xr:uid="{00000000-0005-0000-0000-00003CB70000}"/>
    <cellStyle name="Standard 2 2 2 3 2 3 2" xfId="35246" xr:uid="{00000000-0005-0000-0000-00003DB70000}"/>
    <cellStyle name="Standard 2 2 2 3 2 4" xfId="30211" xr:uid="{00000000-0005-0000-0000-00003EB70000}"/>
    <cellStyle name="Standard 2 2 2 3 2 5" xfId="23392" xr:uid="{00000000-0005-0000-0000-00003FB70000}"/>
    <cellStyle name="Standard 2 2 2 3 3" xfId="9412" xr:uid="{00000000-0005-0000-0000-000040B70000}"/>
    <cellStyle name="Standard 2 2 2 3 3 2" xfId="30212" xr:uid="{00000000-0005-0000-0000-000041B70000}"/>
    <cellStyle name="Standard 2 2 2 3 4" xfId="15441" xr:uid="{00000000-0005-0000-0000-000042B70000}"/>
    <cellStyle name="Standard 2 2 2 3 4 2" xfId="34582" xr:uid="{00000000-0005-0000-0000-000043B70000}"/>
    <cellStyle name="Standard 2 2 2 3 5" xfId="19823" xr:uid="{00000000-0005-0000-0000-000044B70000}"/>
    <cellStyle name="Standard 2 2 2 3 5 2" xfId="37176" xr:uid="{00000000-0005-0000-0000-000045B70000}"/>
    <cellStyle name="Standard 2 2 2 3 6" xfId="30210" xr:uid="{00000000-0005-0000-0000-000046B70000}"/>
    <cellStyle name="Standard 2 2 2 3 7" xfId="23391" xr:uid="{00000000-0005-0000-0000-000047B70000}"/>
    <cellStyle name="Standard 2 2 2 4" xfId="9413" xr:uid="{00000000-0005-0000-0000-000048B70000}"/>
    <cellStyle name="Standard 2 2 2 4 2" xfId="9414" xr:uid="{00000000-0005-0000-0000-000049B70000}"/>
    <cellStyle name="Standard 2 2 2 4 2 2" xfId="15444" xr:uid="{00000000-0005-0000-0000-00004AB70000}"/>
    <cellStyle name="Standard 2 2 2 4 2 2 2" xfId="34585" xr:uid="{00000000-0005-0000-0000-00004BB70000}"/>
    <cellStyle name="Standard 2 2 2 4 2 3" xfId="19878" xr:uid="{00000000-0005-0000-0000-00004CB70000}"/>
    <cellStyle name="Standard 2 2 2 4 2 3 2" xfId="37231" xr:uid="{00000000-0005-0000-0000-00004DB70000}"/>
    <cellStyle name="Standard 2 2 2 4 2 4" xfId="30214" xr:uid="{00000000-0005-0000-0000-00004EB70000}"/>
    <cellStyle name="Standard 2 2 2 4 2 5" xfId="23394" xr:uid="{00000000-0005-0000-0000-00004FB70000}"/>
    <cellStyle name="Standard 2 2 2 4 3" xfId="15443" xr:uid="{00000000-0005-0000-0000-000050B70000}"/>
    <cellStyle name="Standard 2 2 2 4 3 2" xfId="34584" xr:uid="{00000000-0005-0000-0000-000051B70000}"/>
    <cellStyle name="Standard 2 2 2 4 4" xfId="15946" xr:uid="{00000000-0005-0000-0000-000052B70000}"/>
    <cellStyle name="Standard 2 2 2 4 4 2" xfId="35077" xr:uid="{00000000-0005-0000-0000-000053B70000}"/>
    <cellStyle name="Standard 2 2 2 4 5" xfId="30213" xr:uid="{00000000-0005-0000-0000-000054B70000}"/>
    <cellStyle name="Standard 2 2 2 4 6" xfId="23393" xr:uid="{00000000-0005-0000-0000-000055B70000}"/>
    <cellStyle name="Standard 2 2 2 5" xfId="9415" xr:uid="{00000000-0005-0000-0000-000056B70000}"/>
    <cellStyle name="Standard 2 2 2 5 2" xfId="15445" xr:uid="{00000000-0005-0000-0000-000057B70000}"/>
    <cellStyle name="Standard 2 2 2 5 2 2" xfId="34586" xr:uid="{00000000-0005-0000-0000-000058B70000}"/>
    <cellStyle name="Standard 2 2 2 5 3" xfId="19832" xr:uid="{00000000-0005-0000-0000-000059B70000}"/>
    <cellStyle name="Standard 2 2 2 5 3 2" xfId="37185" xr:uid="{00000000-0005-0000-0000-00005AB70000}"/>
    <cellStyle name="Standard 2 2 2 5 4" xfId="30215" xr:uid="{00000000-0005-0000-0000-00005BB70000}"/>
    <cellStyle name="Standard 2 2 2 5 5" xfId="23395" xr:uid="{00000000-0005-0000-0000-00005CB70000}"/>
    <cellStyle name="Standard 2 2 2 6" xfId="12764" xr:uid="{00000000-0005-0000-0000-00005DB70000}"/>
    <cellStyle name="Standard 2 2 2 6 2" xfId="32817" xr:uid="{00000000-0005-0000-0000-00005EB70000}"/>
    <cellStyle name="Standard 2 2 2 7" xfId="4125" xr:uid="{00000000-0005-0000-0000-00005FB70000}"/>
    <cellStyle name="Standard 2 2 2 8" xfId="16082" xr:uid="{00000000-0005-0000-0000-000060B70000}"/>
    <cellStyle name="Standard 2 2 2 8 2" xfId="35207" xr:uid="{00000000-0005-0000-0000-000061B70000}"/>
    <cellStyle name="Standard 2 2 2 9" xfId="30203" xr:uid="{00000000-0005-0000-0000-000062B70000}"/>
    <cellStyle name="Standard 2 2 2_Balance sheet - Parent" xfId="41897" xr:uid="{00000000-0005-0000-0000-000063B70000}"/>
    <cellStyle name="Standard 2 2 3" xfId="9416" xr:uid="{00000000-0005-0000-0000-000064B70000}"/>
    <cellStyle name="Standard 2 2 3 2" xfId="9417" xr:uid="{00000000-0005-0000-0000-000065B70000}"/>
    <cellStyle name="Standard 2 2 3 2 2" xfId="9418" xr:uid="{00000000-0005-0000-0000-000066B70000}"/>
    <cellStyle name="Standard 2 2 3 2 2 2" xfId="15448" xr:uid="{00000000-0005-0000-0000-000067B70000}"/>
    <cellStyle name="Standard 2 2 3 2 2 2 2" xfId="34589" xr:uid="{00000000-0005-0000-0000-000068B70000}"/>
    <cellStyle name="Standard 2 2 3 2 2 3" xfId="20520" xr:uid="{00000000-0005-0000-0000-000069B70000}"/>
    <cellStyle name="Standard 2 2 3 2 2 3 2" xfId="37862" xr:uid="{00000000-0005-0000-0000-00006AB70000}"/>
    <cellStyle name="Standard 2 2 3 2 2 4" xfId="30218" xr:uid="{00000000-0005-0000-0000-00006BB70000}"/>
    <cellStyle name="Standard 2 2 3 2 2 5" xfId="23398" xr:uid="{00000000-0005-0000-0000-00006CB70000}"/>
    <cellStyle name="Standard 2 2 3 2 3" xfId="15447" xr:uid="{00000000-0005-0000-0000-00006DB70000}"/>
    <cellStyle name="Standard 2 2 3 2 3 2" xfId="34588" xr:uid="{00000000-0005-0000-0000-00006EB70000}"/>
    <cellStyle name="Standard 2 2 3 2 4" xfId="20193" xr:uid="{00000000-0005-0000-0000-00006FB70000}"/>
    <cellStyle name="Standard 2 2 3 2 4 2" xfId="37538" xr:uid="{00000000-0005-0000-0000-000070B70000}"/>
    <cellStyle name="Standard 2 2 3 2 5" xfId="30217" xr:uid="{00000000-0005-0000-0000-000071B70000}"/>
    <cellStyle name="Standard 2 2 3 2 6" xfId="23397" xr:uid="{00000000-0005-0000-0000-000072B70000}"/>
    <cellStyle name="Standard 2 2 3 3" xfId="9419" xr:uid="{00000000-0005-0000-0000-000073B70000}"/>
    <cellStyle name="Standard 2 2 3 3 2" xfId="9420" xr:uid="{00000000-0005-0000-0000-000074B70000}"/>
    <cellStyle name="Standard 2 2 3 3 2 2" xfId="15450" xr:uid="{00000000-0005-0000-0000-000075B70000}"/>
    <cellStyle name="Standard 2 2 3 3 2 2 2" xfId="34591" xr:uid="{00000000-0005-0000-0000-000076B70000}"/>
    <cellStyle name="Standard 2 2 3 3 2 3" xfId="16361" xr:uid="{00000000-0005-0000-0000-000077B70000}"/>
    <cellStyle name="Standard 2 2 3 3 2 3 2" xfId="35482" xr:uid="{00000000-0005-0000-0000-000078B70000}"/>
    <cellStyle name="Standard 2 2 3 3 2 4" xfId="30220" xr:uid="{00000000-0005-0000-0000-000079B70000}"/>
    <cellStyle name="Standard 2 2 3 3 2 5" xfId="23400" xr:uid="{00000000-0005-0000-0000-00007AB70000}"/>
    <cellStyle name="Standard 2 2 3 3 3" xfId="15449" xr:uid="{00000000-0005-0000-0000-00007BB70000}"/>
    <cellStyle name="Standard 2 2 3 3 3 2" xfId="34590" xr:uid="{00000000-0005-0000-0000-00007CB70000}"/>
    <cellStyle name="Standard 2 2 3 3 4" xfId="20030" xr:uid="{00000000-0005-0000-0000-00007DB70000}"/>
    <cellStyle name="Standard 2 2 3 3 4 2" xfId="37380" xr:uid="{00000000-0005-0000-0000-00007EB70000}"/>
    <cellStyle name="Standard 2 2 3 3 5" xfId="30219" xr:uid="{00000000-0005-0000-0000-00007FB70000}"/>
    <cellStyle name="Standard 2 2 3 3 6" xfId="23399" xr:uid="{00000000-0005-0000-0000-000080B70000}"/>
    <cellStyle name="Standard 2 2 3 4" xfId="9421" xr:uid="{00000000-0005-0000-0000-000081B70000}"/>
    <cellStyle name="Standard 2 2 3 4 2" xfId="15451" xr:uid="{00000000-0005-0000-0000-000082B70000}"/>
    <cellStyle name="Standard 2 2 3 4 2 2" xfId="34592" xr:uid="{00000000-0005-0000-0000-000083B70000}"/>
    <cellStyle name="Standard 2 2 3 4 3" xfId="16239" xr:uid="{00000000-0005-0000-0000-000084B70000}"/>
    <cellStyle name="Standard 2 2 3 4 3 2" xfId="35361" xr:uid="{00000000-0005-0000-0000-000085B70000}"/>
    <cellStyle name="Standard 2 2 3 4 4" xfId="30221" xr:uid="{00000000-0005-0000-0000-000086B70000}"/>
    <cellStyle name="Standard 2 2 3 4 5" xfId="23401" xr:uid="{00000000-0005-0000-0000-000087B70000}"/>
    <cellStyle name="Standard 2 2 3 5" xfId="15446" xr:uid="{00000000-0005-0000-0000-000088B70000}"/>
    <cellStyle name="Standard 2 2 3 5 2" xfId="34587" xr:uid="{00000000-0005-0000-0000-000089B70000}"/>
    <cellStyle name="Standard 2 2 3 6" xfId="19743" xr:uid="{00000000-0005-0000-0000-00008AB70000}"/>
    <cellStyle name="Standard 2 2 3 6 2" xfId="37099" xr:uid="{00000000-0005-0000-0000-00008BB70000}"/>
    <cellStyle name="Standard 2 2 3 7" xfId="30216" xr:uid="{00000000-0005-0000-0000-00008CB70000}"/>
    <cellStyle name="Standard 2 2 3 8" xfId="23396" xr:uid="{00000000-0005-0000-0000-00008DB70000}"/>
    <cellStyle name="Standard 2 2 4" xfId="9422" xr:uid="{00000000-0005-0000-0000-00008EB70000}"/>
    <cellStyle name="Standard 2 2 4 2" xfId="9423" xr:uid="{00000000-0005-0000-0000-00008FB70000}"/>
    <cellStyle name="Standard 2 2 4 2 2" xfId="9424" xr:uid="{00000000-0005-0000-0000-000090B70000}"/>
    <cellStyle name="Standard 2 2 4 2 2 2" xfId="15454" xr:uid="{00000000-0005-0000-0000-000091B70000}"/>
    <cellStyle name="Standard 2 2 4 2 2 2 2" xfId="34595" xr:uid="{00000000-0005-0000-0000-000092B70000}"/>
    <cellStyle name="Standard 2 2 4 2 2 3" xfId="15941" xr:uid="{00000000-0005-0000-0000-000093B70000}"/>
    <cellStyle name="Standard 2 2 4 2 2 3 2" xfId="35072" xr:uid="{00000000-0005-0000-0000-000094B70000}"/>
    <cellStyle name="Standard 2 2 4 2 2 4" xfId="30224" xr:uid="{00000000-0005-0000-0000-000095B70000}"/>
    <cellStyle name="Standard 2 2 4 2 2 5" xfId="23404" xr:uid="{00000000-0005-0000-0000-000096B70000}"/>
    <cellStyle name="Standard 2 2 4 2 3" xfId="15453" xr:uid="{00000000-0005-0000-0000-000097B70000}"/>
    <cellStyle name="Standard 2 2 4 2 3 2" xfId="34594" xr:uid="{00000000-0005-0000-0000-000098B70000}"/>
    <cellStyle name="Standard 2 2 4 2 4" xfId="16986" xr:uid="{00000000-0005-0000-0000-000099B70000}"/>
    <cellStyle name="Standard 2 2 4 2 4 2" xfId="35886" xr:uid="{00000000-0005-0000-0000-00009AB70000}"/>
    <cellStyle name="Standard 2 2 4 2 5" xfId="30223" xr:uid="{00000000-0005-0000-0000-00009BB70000}"/>
    <cellStyle name="Standard 2 2 4 2 6" xfId="23403" xr:uid="{00000000-0005-0000-0000-00009CB70000}"/>
    <cellStyle name="Standard 2 2 4 3" xfId="9425" xr:uid="{00000000-0005-0000-0000-00009DB70000}"/>
    <cellStyle name="Standard 2 2 4 3 2" xfId="9426" xr:uid="{00000000-0005-0000-0000-00009EB70000}"/>
    <cellStyle name="Standard 2 2 4 3 2 2" xfId="15456" xr:uid="{00000000-0005-0000-0000-00009FB70000}"/>
    <cellStyle name="Standard 2 2 4 3 2 2 2" xfId="34597" xr:uid="{00000000-0005-0000-0000-0000A0B70000}"/>
    <cellStyle name="Standard 2 2 4 3 2 3" xfId="16929" xr:uid="{00000000-0005-0000-0000-0000A1B70000}"/>
    <cellStyle name="Standard 2 2 4 3 2 3 2" xfId="35836" xr:uid="{00000000-0005-0000-0000-0000A2B70000}"/>
    <cellStyle name="Standard 2 2 4 3 2 4" xfId="30226" xr:uid="{00000000-0005-0000-0000-0000A3B70000}"/>
    <cellStyle name="Standard 2 2 4 3 2 5" xfId="23406" xr:uid="{00000000-0005-0000-0000-0000A4B70000}"/>
    <cellStyle name="Standard 2 2 4 3 3" xfId="15455" xr:uid="{00000000-0005-0000-0000-0000A5B70000}"/>
    <cellStyle name="Standard 2 2 4 3 3 2" xfId="34596" xr:uid="{00000000-0005-0000-0000-0000A6B70000}"/>
    <cellStyle name="Standard 2 2 4 3 4" xfId="16316" xr:uid="{00000000-0005-0000-0000-0000A7B70000}"/>
    <cellStyle name="Standard 2 2 4 3 4 2" xfId="35437" xr:uid="{00000000-0005-0000-0000-0000A8B70000}"/>
    <cellStyle name="Standard 2 2 4 3 5" xfId="30225" xr:uid="{00000000-0005-0000-0000-0000A9B70000}"/>
    <cellStyle name="Standard 2 2 4 3 6" xfId="23405" xr:uid="{00000000-0005-0000-0000-0000AAB70000}"/>
    <cellStyle name="Standard 2 2 4 4" xfId="9427" xr:uid="{00000000-0005-0000-0000-0000ABB70000}"/>
    <cellStyle name="Standard 2 2 4 4 2" xfId="15457" xr:uid="{00000000-0005-0000-0000-0000ACB70000}"/>
    <cellStyle name="Standard 2 2 4 4 2 2" xfId="34598" xr:uid="{00000000-0005-0000-0000-0000ADB70000}"/>
    <cellStyle name="Standard 2 2 4 4 3" xfId="20626" xr:uid="{00000000-0005-0000-0000-0000AEB70000}"/>
    <cellStyle name="Standard 2 2 4 4 3 2" xfId="37967" xr:uid="{00000000-0005-0000-0000-0000AFB70000}"/>
    <cellStyle name="Standard 2 2 4 4 4" xfId="30227" xr:uid="{00000000-0005-0000-0000-0000B0B70000}"/>
    <cellStyle name="Standard 2 2 4 4 5" xfId="23407" xr:uid="{00000000-0005-0000-0000-0000B1B70000}"/>
    <cellStyle name="Standard 2 2 4 5" xfId="9428" xr:uid="{00000000-0005-0000-0000-0000B2B70000}"/>
    <cellStyle name="Standard 2 2 4 5 2" xfId="30228" xr:uid="{00000000-0005-0000-0000-0000B3B70000}"/>
    <cellStyle name="Standard 2 2 4 6" xfId="15452" xr:uid="{00000000-0005-0000-0000-0000B4B70000}"/>
    <cellStyle name="Standard 2 2 4 6 2" xfId="34593" xr:uid="{00000000-0005-0000-0000-0000B5B70000}"/>
    <cellStyle name="Standard 2 2 4 7" xfId="19745" xr:uid="{00000000-0005-0000-0000-0000B6B70000}"/>
    <cellStyle name="Standard 2 2 4 7 2" xfId="37100" xr:uid="{00000000-0005-0000-0000-0000B7B70000}"/>
    <cellStyle name="Standard 2 2 4 8" xfId="30222" xr:uid="{00000000-0005-0000-0000-0000B8B70000}"/>
    <cellStyle name="Standard 2 2 4 9" xfId="23402" xr:uid="{00000000-0005-0000-0000-0000B9B70000}"/>
    <cellStyle name="Standard 2 2 5" xfId="9429" xr:uid="{00000000-0005-0000-0000-0000BAB70000}"/>
    <cellStyle name="Standard 2 2 5 2" xfId="9430" xr:uid="{00000000-0005-0000-0000-0000BBB70000}"/>
    <cellStyle name="Standard 2 2 5 2 2" xfId="15459" xr:uid="{00000000-0005-0000-0000-0000BCB70000}"/>
    <cellStyle name="Standard 2 2 5 2 2 2" xfId="34600" xr:uid="{00000000-0005-0000-0000-0000BDB70000}"/>
    <cellStyle name="Standard 2 2 5 2 3" xfId="19682" xr:uid="{00000000-0005-0000-0000-0000BEB70000}"/>
    <cellStyle name="Standard 2 2 5 2 3 2" xfId="37039" xr:uid="{00000000-0005-0000-0000-0000BFB70000}"/>
    <cellStyle name="Standard 2 2 5 2 4" xfId="30230" xr:uid="{00000000-0005-0000-0000-0000C0B70000}"/>
    <cellStyle name="Standard 2 2 5 2 5" xfId="23409" xr:uid="{00000000-0005-0000-0000-0000C1B70000}"/>
    <cellStyle name="Standard 2 2 5 3" xfId="15458" xr:uid="{00000000-0005-0000-0000-0000C2B70000}"/>
    <cellStyle name="Standard 2 2 5 3 2" xfId="34599" xr:uid="{00000000-0005-0000-0000-0000C3B70000}"/>
    <cellStyle name="Standard 2 2 5 4" xfId="20170" xr:uid="{00000000-0005-0000-0000-0000C4B70000}"/>
    <cellStyle name="Standard 2 2 5 4 2" xfId="37516" xr:uid="{00000000-0005-0000-0000-0000C5B70000}"/>
    <cellStyle name="Standard 2 2 5 5" xfId="30229" xr:uid="{00000000-0005-0000-0000-0000C6B70000}"/>
    <cellStyle name="Standard 2 2 5 6" xfId="23408" xr:uid="{00000000-0005-0000-0000-0000C7B70000}"/>
    <cellStyle name="Standard 2 2 6" xfId="9431" xr:uid="{00000000-0005-0000-0000-0000C8B70000}"/>
    <cellStyle name="Standard 2 2 6 2" xfId="9432" xr:uid="{00000000-0005-0000-0000-0000C9B70000}"/>
    <cellStyle name="Standard 2 2 6 2 2" xfId="15461" xr:uid="{00000000-0005-0000-0000-0000CAB70000}"/>
    <cellStyle name="Standard 2 2 6 2 2 2" xfId="34602" xr:uid="{00000000-0005-0000-0000-0000CBB70000}"/>
    <cellStyle name="Standard 2 2 6 2 3" xfId="19758" xr:uid="{00000000-0005-0000-0000-0000CCB70000}"/>
    <cellStyle name="Standard 2 2 6 2 3 2" xfId="37113" xr:uid="{00000000-0005-0000-0000-0000CDB70000}"/>
    <cellStyle name="Standard 2 2 6 2 4" xfId="30232" xr:uid="{00000000-0005-0000-0000-0000CEB70000}"/>
    <cellStyle name="Standard 2 2 6 2 5" xfId="23411" xr:uid="{00000000-0005-0000-0000-0000CFB70000}"/>
    <cellStyle name="Standard 2 2 6 3" xfId="15460" xr:uid="{00000000-0005-0000-0000-0000D0B70000}"/>
    <cellStyle name="Standard 2 2 6 3 2" xfId="34601" xr:uid="{00000000-0005-0000-0000-0000D1B70000}"/>
    <cellStyle name="Standard 2 2 6 4" xfId="16202" xr:uid="{00000000-0005-0000-0000-0000D2B70000}"/>
    <cellStyle name="Standard 2 2 6 4 2" xfId="35325" xr:uid="{00000000-0005-0000-0000-0000D3B70000}"/>
    <cellStyle name="Standard 2 2 6 5" xfId="30231" xr:uid="{00000000-0005-0000-0000-0000D4B70000}"/>
    <cellStyle name="Standard 2 2 6 6" xfId="23410" xr:uid="{00000000-0005-0000-0000-0000D5B70000}"/>
    <cellStyle name="Standard 2 2 7" xfId="9433" xr:uid="{00000000-0005-0000-0000-0000D6B70000}"/>
    <cellStyle name="Standard 2 2 7 2" xfId="15462" xr:uid="{00000000-0005-0000-0000-0000D7B70000}"/>
    <cellStyle name="Standard 2 2 7 2 2" xfId="34603" xr:uid="{00000000-0005-0000-0000-0000D8B70000}"/>
    <cellStyle name="Standard 2 2 7 3" xfId="19629" xr:uid="{00000000-0005-0000-0000-0000D9B70000}"/>
    <cellStyle name="Standard 2 2 7 3 2" xfId="36986" xr:uid="{00000000-0005-0000-0000-0000DAB70000}"/>
    <cellStyle name="Standard 2 2 7 4" xfId="30233" xr:uid="{00000000-0005-0000-0000-0000DBB70000}"/>
    <cellStyle name="Standard 2 2 7 5" xfId="23412" xr:uid="{00000000-0005-0000-0000-0000DCB70000}"/>
    <cellStyle name="Standard 2 2 8" xfId="12763" xr:uid="{00000000-0005-0000-0000-0000DDB70000}"/>
    <cellStyle name="Standard 2 2 8 2" xfId="32816" xr:uid="{00000000-0005-0000-0000-0000DEB70000}"/>
    <cellStyle name="Standard 2 2 9" xfId="4471" xr:uid="{00000000-0005-0000-0000-0000DFB70000}"/>
    <cellStyle name="Standard 2 2_Accounts" xfId="9434" xr:uid="{00000000-0005-0000-0000-0000E0B70000}"/>
    <cellStyle name="Standard 2 3" xfId="9435" xr:uid="{00000000-0005-0000-0000-0000E1B70000}"/>
    <cellStyle name="Standard 2 3 10" xfId="15879" xr:uid="{00000000-0005-0000-0000-0000E2B70000}"/>
    <cellStyle name="Standard 2 3 10 2" xfId="35011" xr:uid="{00000000-0005-0000-0000-0000E3B70000}"/>
    <cellStyle name="Standard 2 3 11" xfId="30234" xr:uid="{00000000-0005-0000-0000-0000E4B70000}"/>
    <cellStyle name="Standard 2 3 12" xfId="21441" xr:uid="{00000000-0005-0000-0000-0000E5B70000}"/>
    <cellStyle name="Standard 2 3 13" xfId="38054" xr:uid="{00000000-0005-0000-0000-0000E6B70000}"/>
    <cellStyle name="Standard 2 3 14" xfId="38231" xr:uid="{00000000-0005-0000-0000-0000E7B70000}"/>
    <cellStyle name="Standard 2 3 15" xfId="38366" xr:uid="{00000000-0005-0000-0000-0000E8B70000}"/>
    <cellStyle name="Standard 2 3 16" xfId="38511" xr:uid="{00000000-0005-0000-0000-0000E9B70000}"/>
    <cellStyle name="Standard 2 3 17" xfId="43372" xr:uid="{00000000-0005-0000-0000-0000EAB70000}"/>
    <cellStyle name="Standard 2 3 18" xfId="43912" xr:uid="{00000000-0005-0000-0000-0000EBB70000}"/>
    <cellStyle name="Standard 2 3 19" xfId="56488" xr:uid="{5C05D541-C87A-403F-AE13-0F108E69699F}"/>
    <cellStyle name="Standard 2 3 2" xfId="9436" xr:uid="{00000000-0005-0000-0000-0000ECB70000}"/>
    <cellStyle name="Standard 2 3 2 10" xfId="21442" xr:uid="{00000000-0005-0000-0000-0000EDB70000}"/>
    <cellStyle name="Standard 2 3 2 11" xfId="38094" xr:uid="{00000000-0005-0000-0000-0000EEB70000}"/>
    <cellStyle name="Standard 2 3 2 12" xfId="38269" xr:uid="{00000000-0005-0000-0000-0000EFB70000}"/>
    <cellStyle name="Standard 2 3 2 13" xfId="38406" xr:uid="{00000000-0005-0000-0000-0000F0B70000}"/>
    <cellStyle name="Standard 2 3 2 14" xfId="38548" xr:uid="{00000000-0005-0000-0000-0000F1B70000}"/>
    <cellStyle name="Standard 2 3 2 15" xfId="43414" xr:uid="{00000000-0005-0000-0000-0000F2B70000}"/>
    <cellStyle name="Standard 2 3 2 16" xfId="44209" xr:uid="{00000000-0005-0000-0000-0000F3B70000}"/>
    <cellStyle name="Standard 2 3 2 17" xfId="56489" xr:uid="{95F1AF14-B070-484C-971E-8F9D2947D1BD}"/>
    <cellStyle name="Standard 2 3 2 2" xfId="9437" xr:uid="{00000000-0005-0000-0000-0000F4B70000}"/>
    <cellStyle name="Standard 2 3 2 2 2" xfId="9438" xr:uid="{00000000-0005-0000-0000-0000F5B70000}"/>
    <cellStyle name="Standard 2 3 2 2 2 2" xfId="9439" xr:uid="{00000000-0005-0000-0000-0000F6B70000}"/>
    <cellStyle name="Standard 2 3 2 2 2 2 2" xfId="15465" xr:uid="{00000000-0005-0000-0000-0000F7B70000}"/>
    <cellStyle name="Standard 2 3 2 2 2 2 2 2" xfId="34606" xr:uid="{00000000-0005-0000-0000-0000F8B70000}"/>
    <cellStyle name="Standard 2 3 2 2 2 2 3" xfId="20531" xr:uid="{00000000-0005-0000-0000-0000F9B70000}"/>
    <cellStyle name="Standard 2 3 2 2 2 2 3 2" xfId="37873" xr:uid="{00000000-0005-0000-0000-0000FAB70000}"/>
    <cellStyle name="Standard 2 3 2 2 2 2 4" xfId="30238" xr:uid="{00000000-0005-0000-0000-0000FBB70000}"/>
    <cellStyle name="Standard 2 3 2 2 2 2 5" xfId="23415" xr:uid="{00000000-0005-0000-0000-0000FCB70000}"/>
    <cellStyle name="Standard 2 3 2 2 2 3" xfId="15464" xr:uid="{00000000-0005-0000-0000-0000FDB70000}"/>
    <cellStyle name="Standard 2 3 2 2 2 3 2" xfId="34605" xr:uid="{00000000-0005-0000-0000-0000FEB70000}"/>
    <cellStyle name="Standard 2 3 2 2 2 4" xfId="19271" xr:uid="{00000000-0005-0000-0000-0000FFB70000}"/>
    <cellStyle name="Standard 2 3 2 2 2 4 2" xfId="36818" xr:uid="{00000000-0005-0000-0000-000000B80000}"/>
    <cellStyle name="Standard 2 3 2 2 2 5" xfId="30237" xr:uid="{00000000-0005-0000-0000-000001B80000}"/>
    <cellStyle name="Standard 2 3 2 2 2 6" xfId="23414" xr:uid="{00000000-0005-0000-0000-000002B80000}"/>
    <cellStyle name="Standard 2 3 2 2 3" xfId="9440" xr:uid="{00000000-0005-0000-0000-000003B80000}"/>
    <cellStyle name="Standard 2 3 2 2 3 2" xfId="9441" xr:uid="{00000000-0005-0000-0000-000004B80000}"/>
    <cellStyle name="Standard 2 3 2 2 3 2 2" xfId="15467" xr:uid="{00000000-0005-0000-0000-000005B80000}"/>
    <cellStyle name="Standard 2 3 2 2 3 2 2 2" xfId="34608" xr:uid="{00000000-0005-0000-0000-000006B80000}"/>
    <cellStyle name="Standard 2 3 2 2 3 2 3" xfId="16233" xr:uid="{00000000-0005-0000-0000-000007B80000}"/>
    <cellStyle name="Standard 2 3 2 2 3 2 3 2" xfId="35355" xr:uid="{00000000-0005-0000-0000-000008B80000}"/>
    <cellStyle name="Standard 2 3 2 2 3 2 4" xfId="30240" xr:uid="{00000000-0005-0000-0000-000009B80000}"/>
    <cellStyle name="Standard 2 3 2 2 3 2 5" xfId="23417" xr:uid="{00000000-0005-0000-0000-00000AB80000}"/>
    <cellStyle name="Standard 2 3 2 2 3 3" xfId="15466" xr:uid="{00000000-0005-0000-0000-00000BB80000}"/>
    <cellStyle name="Standard 2 3 2 2 3 3 2" xfId="34607" xr:uid="{00000000-0005-0000-0000-00000CB80000}"/>
    <cellStyle name="Standard 2 3 2 2 3 4" xfId="20344" xr:uid="{00000000-0005-0000-0000-00000DB80000}"/>
    <cellStyle name="Standard 2 3 2 2 3 4 2" xfId="37689" xr:uid="{00000000-0005-0000-0000-00000EB80000}"/>
    <cellStyle name="Standard 2 3 2 2 3 5" xfId="30239" xr:uid="{00000000-0005-0000-0000-00000FB80000}"/>
    <cellStyle name="Standard 2 3 2 2 3 6" xfId="23416" xr:uid="{00000000-0005-0000-0000-000010B80000}"/>
    <cellStyle name="Standard 2 3 2 2 4" xfId="9442" xr:uid="{00000000-0005-0000-0000-000011B80000}"/>
    <cellStyle name="Standard 2 3 2 2 4 2" xfId="15468" xr:uid="{00000000-0005-0000-0000-000012B80000}"/>
    <cellStyle name="Standard 2 3 2 2 4 2 2" xfId="34609" xr:uid="{00000000-0005-0000-0000-000013B80000}"/>
    <cellStyle name="Standard 2 3 2 2 4 3" xfId="16930" xr:uid="{00000000-0005-0000-0000-000014B80000}"/>
    <cellStyle name="Standard 2 3 2 2 4 3 2" xfId="35837" xr:uid="{00000000-0005-0000-0000-000015B80000}"/>
    <cellStyle name="Standard 2 3 2 2 4 4" xfId="30241" xr:uid="{00000000-0005-0000-0000-000016B80000}"/>
    <cellStyle name="Standard 2 3 2 2 4 5" xfId="23418" xr:uid="{00000000-0005-0000-0000-000017B80000}"/>
    <cellStyle name="Standard 2 3 2 2 5" xfId="15463" xr:uid="{00000000-0005-0000-0000-000018B80000}"/>
    <cellStyle name="Standard 2 3 2 2 5 2" xfId="34604" xr:uid="{00000000-0005-0000-0000-000019B80000}"/>
    <cellStyle name="Standard 2 3 2 2 6" xfId="20508" xr:uid="{00000000-0005-0000-0000-00001AB80000}"/>
    <cellStyle name="Standard 2 3 2 2 6 2" xfId="37850" xr:uid="{00000000-0005-0000-0000-00001BB80000}"/>
    <cellStyle name="Standard 2 3 2 2 7" xfId="30236" xr:uid="{00000000-0005-0000-0000-00001CB80000}"/>
    <cellStyle name="Standard 2 3 2 2 8" xfId="23413" xr:uid="{00000000-0005-0000-0000-00001DB80000}"/>
    <cellStyle name="Standard 2 3 2 3" xfId="9443" xr:uid="{00000000-0005-0000-0000-00001EB80000}"/>
    <cellStyle name="Standard 2 3 2 3 2" xfId="9444" xr:uid="{00000000-0005-0000-0000-00001FB80000}"/>
    <cellStyle name="Standard 2 3 2 3 2 2" xfId="15470" xr:uid="{00000000-0005-0000-0000-000020B80000}"/>
    <cellStyle name="Standard 2 3 2 3 2 2 2" xfId="34611" xr:uid="{00000000-0005-0000-0000-000021B80000}"/>
    <cellStyle name="Standard 2 3 2 3 2 3" xfId="20227" xr:uid="{00000000-0005-0000-0000-000022B80000}"/>
    <cellStyle name="Standard 2 3 2 3 2 3 2" xfId="37572" xr:uid="{00000000-0005-0000-0000-000023B80000}"/>
    <cellStyle name="Standard 2 3 2 3 2 4" xfId="30243" xr:uid="{00000000-0005-0000-0000-000024B80000}"/>
    <cellStyle name="Standard 2 3 2 3 2 5" xfId="23420" xr:uid="{00000000-0005-0000-0000-000025B80000}"/>
    <cellStyle name="Standard 2 3 2 3 3" xfId="9445" xr:uid="{00000000-0005-0000-0000-000026B80000}"/>
    <cellStyle name="Standard 2 3 2 3 3 2" xfId="30244" xr:uid="{00000000-0005-0000-0000-000027B80000}"/>
    <cellStyle name="Standard 2 3 2 3 4" xfId="15469" xr:uid="{00000000-0005-0000-0000-000028B80000}"/>
    <cellStyle name="Standard 2 3 2 3 4 2" xfId="34610" xr:uid="{00000000-0005-0000-0000-000029B80000}"/>
    <cellStyle name="Standard 2 3 2 3 5" xfId="16275" xr:uid="{00000000-0005-0000-0000-00002AB80000}"/>
    <cellStyle name="Standard 2 3 2 3 5 2" xfId="35397" xr:uid="{00000000-0005-0000-0000-00002BB80000}"/>
    <cellStyle name="Standard 2 3 2 3 6" xfId="30242" xr:uid="{00000000-0005-0000-0000-00002CB80000}"/>
    <cellStyle name="Standard 2 3 2 3 7" xfId="23419" xr:uid="{00000000-0005-0000-0000-00002DB80000}"/>
    <cellStyle name="Standard 2 3 2 4" xfId="9446" xr:uid="{00000000-0005-0000-0000-00002EB80000}"/>
    <cellStyle name="Standard 2 3 2 4 2" xfId="9447" xr:uid="{00000000-0005-0000-0000-00002FB80000}"/>
    <cellStyle name="Standard 2 3 2 4 2 2" xfId="15472" xr:uid="{00000000-0005-0000-0000-000030B80000}"/>
    <cellStyle name="Standard 2 3 2 4 2 2 2" xfId="34613" xr:uid="{00000000-0005-0000-0000-000031B80000}"/>
    <cellStyle name="Standard 2 3 2 4 2 3" xfId="20605" xr:uid="{00000000-0005-0000-0000-000032B80000}"/>
    <cellStyle name="Standard 2 3 2 4 2 3 2" xfId="37946" xr:uid="{00000000-0005-0000-0000-000033B80000}"/>
    <cellStyle name="Standard 2 3 2 4 2 4" xfId="30246" xr:uid="{00000000-0005-0000-0000-000034B80000}"/>
    <cellStyle name="Standard 2 3 2 4 2 5" xfId="23422" xr:uid="{00000000-0005-0000-0000-000035B80000}"/>
    <cellStyle name="Standard 2 3 2 4 3" xfId="15471" xr:uid="{00000000-0005-0000-0000-000036B80000}"/>
    <cellStyle name="Standard 2 3 2 4 3 2" xfId="34612" xr:uid="{00000000-0005-0000-0000-000037B80000}"/>
    <cellStyle name="Standard 2 3 2 4 4" xfId="16780" xr:uid="{00000000-0005-0000-0000-000038B80000}"/>
    <cellStyle name="Standard 2 3 2 4 4 2" xfId="35708" xr:uid="{00000000-0005-0000-0000-000039B80000}"/>
    <cellStyle name="Standard 2 3 2 4 5" xfId="30245" xr:uid="{00000000-0005-0000-0000-00003AB80000}"/>
    <cellStyle name="Standard 2 3 2 4 6" xfId="23421" xr:uid="{00000000-0005-0000-0000-00003BB80000}"/>
    <cellStyle name="Standard 2 3 2 5" xfId="9448" xr:uid="{00000000-0005-0000-0000-00003CB80000}"/>
    <cellStyle name="Standard 2 3 2 5 2" xfId="15473" xr:uid="{00000000-0005-0000-0000-00003DB80000}"/>
    <cellStyle name="Standard 2 3 2 5 2 2" xfId="34614" xr:uid="{00000000-0005-0000-0000-00003EB80000}"/>
    <cellStyle name="Standard 2 3 2 5 3" xfId="16812" xr:uid="{00000000-0005-0000-0000-00003FB80000}"/>
    <cellStyle name="Standard 2 3 2 5 3 2" xfId="35738" xr:uid="{00000000-0005-0000-0000-000040B80000}"/>
    <cellStyle name="Standard 2 3 2 5 4" xfId="30247" xr:uid="{00000000-0005-0000-0000-000041B80000}"/>
    <cellStyle name="Standard 2 3 2 5 5" xfId="23423" xr:uid="{00000000-0005-0000-0000-000042B80000}"/>
    <cellStyle name="Standard 2 3 2 6" xfId="12766" xr:uid="{00000000-0005-0000-0000-000043B80000}"/>
    <cellStyle name="Standard 2 3 2 6 2" xfId="32819" xr:uid="{00000000-0005-0000-0000-000044B80000}"/>
    <cellStyle name="Standard 2 3 2 7" xfId="5018" xr:uid="{00000000-0005-0000-0000-000045B80000}"/>
    <cellStyle name="Standard 2 3 2 8" xfId="16083" xr:uid="{00000000-0005-0000-0000-000046B80000}"/>
    <cellStyle name="Standard 2 3 2 8 2" xfId="35208" xr:uid="{00000000-0005-0000-0000-000047B80000}"/>
    <cellStyle name="Standard 2 3 2 9" xfId="30235" xr:uid="{00000000-0005-0000-0000-000048B80000}"/>
    <cellStyle name="Standard 2 3 2_Balance sheet - Parent" xfId="41898" xr:uid="{00000000-0005-0000-0000-000049B80000}"/>
    <cellStyle name="Standard 2 3 3" xfId="9449" xr:uid="{00000000-0005-0000-0000-00004AB80000}"/>
    <cellStyle name="Standard 2 3 3 2" xfId="9450" xr:uid="{00000000-0005-0000-0000-00004BB80000}"/>
    <cellStyle name="Standard 2 3 3 2 2" xfId="9451" xr:uid="{00000000-0005-0000-0000-00004CB80000}"/>
    <cellStyle name="Standard 2 3 3 2 2 2" xfId="15476" xr:uid="{00000000-0005-0000-0000-00004DB80000}"/>
    <cellStyle name="Standard 2 3 3 2 2 2 2" xfId="34617" xr:uid="{00000000-0005-0000-0000-00004EB80000}"/>
    <cellStyle name="Standard 2 3 3 2 2 3" xfId="19711" xr:uid="{00000000-0005-0000-0000-00004FB80000}"/>
    <cellStyle name="Standard 2 3 3 2 2 3 2" xfId="37067" xr:uid="{00000000-0005-0000-0000-000050B80000}"/>
    <cellStyle name="Standard 2 3 3 2 2 4" xfId="30250" xr:uid="{00000000-0005-0000-0000-000051B80000}"/>
    <cellStyle name="Standard 2 3 3 2 2 5" xfId="23426" xr:uid="{00000000-0005-0000-0000-000052B80000}"/>
    <cellStyle name="Standard 2 3 3 2 3" xfId="15475" xr:uid="{00000000-0005-0000-0000-000053B80000}"/>
    <cellStyle name="Standard 2 3 3 2 3 2" xfId="34616" xr:uid="{00000000-0005-0000-0000-000054B80000}"/>
    <cellStyle name="Standard 2 3 3 2 4" xfId="16852" xr:uid="{00000000-0005-0000-0000-000055B80000}"/>
    <cellStyle name="Standard 2 3 3 2 4 2" xfId="35775" xr:uid="{00000000-0005-0000-0000-000056B80000}"/>
    <cellStyle name="Standard 2 3 3 2 5" xfId="30249" xr:uid="{00000000-0005-0000-0000-000057B80000}"/>
    <cellStyle name="Standard 2 3 3 2 6" xfId="23425" xr:uid="{00000000-0005-0000-0000-000058B80000}"/>
    <cellStyle name="Standard 2 3 3 3" xfId="9452" xr:uid="{00000000-0005-0000-0000-000059B80000}"/>
    <cellStyle name="Standard 2 3 3 3 2" xfId="9453" xr:uid="{00000000-0005-0000-0000-00005AB80000}"/>
    <cellStyle name="Standard 2 3 3 3 2 2" xfId="15478" xr:uid="{00000000-0005-0000-0000-00005BB80000}"/>
    <cellStyle name="Standard 2 3 3 3 2 2 2" xfId="34619" xr:uid="{00000000-0005-0000-0000-00005CB80000}"/>
    <cellStyle name="Standard 2 3 3 3 2 3" xfId="18468" xr:uid="{00000000-0005-0000-0000-00005DB80000}"/>
    <cellStyle name="Standard 2 3 3 3 2 3 2" xfId="36458" xr:uid="{00000000-0005-0000-0000-00005EB80000}"/>
    <cellStyle name="Standard 2 3 3 3 2 4" xfId="30252" xr:uid="{00000000-0005-0000-0000-00005FB80000}"/>
    <cellStyle name="Standard 2 3 3 3 2 5" xfId="23428" xr:uid="{00000000-0005-0000-0000-000060B80000}"/>
    <cellStyle name="Standard 2 3 3 3 3" xfId="15477" xr:uid="{00000000-0005-0000-0000-000061B80000}"/>
    <cellStyle name="Standard 2 3 3 3 3 2" xfId="34618" xr:uid="{00000000-0005-0000-0000-000062B80000}"/>
    <cellStyle name="Standard 2 3 3 3 4" xfId="16201" xr:uid="{00000000-0005-0000-0000-000063B80000}"/>
    <cellStyle name="Standard 2 3 3 3 4 2" xfId="35324" xr:uid="{00000000-0005-0000-0000-000064B80000}"/>
    <cellStyle name="Standard 2 3 3 3 5" xfId="30251" xr:uid="{00000000-0005-0000-0000-000065B80000}"/>
    <cellStyle name="Standard 2 3 3 3 6" xfId="23427" xr:uid="{00000000-0005-0000-0000-000066B80000}"/>
    <cellStyle name="Standard 2 3 3 4" xfId="9454" xr:uid="{00000000-0005-0000-0000-000067B80000}"/>
    <cellStyle name="Standard 2 3 3 4 2" xfId="15479" xr:uid="{00000000-0005-0000-0000-000068B80000}"/>
    <cellStyle name="Standard 2 3 3 4 2 2" xfId="34620" xr:uid="{00000000-0005-0000-0000-000069B80000}"/>
    <cellStyle name="Standard 2 3 3 4 3" xfId="16921" xr:uid="{00000000-0005-0000-0000-00006AB80000}"/>
    <cellStyle name="Standard 2 3 3 4 3 2" xfId="35829" xr:uid="{00000000-0005-0000-0000-00006BB80000}"/>
    <cellStyle name="Standard 2 3 3 4 4" xfId="30253" xr:uid="{00000000-0005-0000-0000-00006CB80000}"/>
    <cellStyle name="Standard 2 3 3 4 5" xfId="23429" xr:uid="{00000000-0005-0000-0000-00006DB80000}"/>
    <cellStyle name="Standard 2 3 3 5" xfId="15474" xr:uid="{00000000-0005-0000-0000-00006EB80000}"/>
    <cellStyle name="Standard 2 3 3 5 2" xfId="34615" xr:uid="{00000000-0005-0000-0000-00006FB80000}"/>
    <cellStyle name="Standard 2 3 3 6" xfId="18619" xr:uid="{00000000-0005-0000-0000-000070B80000}"/>
    <cellStyle name="Standard 2 3 3 6 2" xfId="36516" xr:uid="{00000000-0005-0000-0000-000071B80000}"/>
    <cellStyle name="Standard 2 3 3 7" xfId="30248" xr:uid="{00000000-0005-0000-0000-000072B80000}"/>
    <cellStyle name="Standard 2 3 3 8" xfId="23424" xr:uid="{00000000-0005-0000-0000-000073B80000}"/>
    <cellStyle name="Standard 2 3 4" xfId="9455" xr:uid="{00000000-0005-0000-0000-000074B80000}"/>
    <cellStyle name="Standard 2 3 4 2" xfId="9456" xr:uid="{00000000-0005-0000-0000-000075B80000}"/>
    <cellStyle name="Standard 2 3 4 2 2" xfId="9457" xr:uid="{00000000-0005-0000-0000-000076B80000}"/>
    <cellStyle name="Standard 2 3 4 2 2 2" xfId="15482" xr:uid="{00000000-0005-0000-0000-000077B80000}"/>
    <cellStyle name="Standard 2 3 4 2 2 2 2" xfId="34623" xr:uid="{00000000-0005-0000-0000-000078B80000}"/>
    <cellStyle name="Standard 2 3 4 2 2 3" xfId="16899" xr:uid="{00000000-0005-0000-0000-000079B80000}"/>
    <cellStyle name="Standard 2 3 4 2 2 3 2" xfId="35807" xr:uid="{00000000-0005-0000-0000-00007AB80000}"/>
    <cellStyle name="Standard 2 3 4 2 2 4" xfId="30256" xr:uid="{00000000-0005-0000-0000-00007BB80000}"/>
    <cellStyle name="Standard 2 3 4 2 2 5" xfId="23432" xr:uid="{00000000-0005-0000-0000-00007CB80000}"/>
    <cellStyle name="Standard 2 3 4 2 3" xfId="15481" xr:uid="{00000000-0005-0000-0000-00007DB80000}"/>
    <cellStyle name="Standard 2 3 4 2 3 2" xfId="34622" xr:uid="{00000000-0005-0000-0000-00007EB80000}"/>
    <cellStyle name="Standard 2 3 4 2 4" xfId="16384" xr:uid="{00000000-0005-0000-0000-00007FB80000}"/>
    <cellStyle name="Standard 2 3 4 2 4 2" xfId="35505" xr:uid="{00000000-0005-0000-0000-000080B80000}"/>
    <cellStyle name="Standard 2 3 4 2 5" xfId="30255" xr:uid="{00000000-0005-0000-0000-000081B80000}"/>
    <cellStyle name="Standard 2 3 4 2 6" xfId="23431" xr:uid="{00000000-0005-0000-0000-000082B80000}"/>
    <cellStyle name="Standard 2 3 4 3" xfId="9458" xr:uid="{00000000-0005-0000-0000-000083B80000}"/>
    <cellStyle name="Standard 2 3 4 3 2" xfId="9459" xr:uid="{00000000-0005-0000-0000-000084B80000}"/>
    <cellStyle name="Standard 2 3 4 3 2 2" xfId="15484" xr:uid="{00000000-0005-0000-0000-000085B80000}"/>
    <cellStyle name="Standard 2 3 4 3 2 2 2" xfId="34625" xr:uid="{00000000-0005-0000-0000-000086B80000}"/>
    <cellStyle name="Standard 2 3 4 3 2 3" xfId="18200" xr:uid="{00000000-0005-0000-0000-000087B80000}"/>
    <cellStyle name="Standard 2 3 4 3 2 3 2" xfId="36372" xr:uid="{00000000-0005-0000-0000-000088B80000}"/>
    <cellStyle name="Standard 2 3 4 3 2 4" xfId="30258" xr:uid="{00000000-0005-0000-0000-000089B80000}"/>
    <cellStyle name="Standard 2 3 4 3 2 5" xfId="23434" xr:uid="{00000000-0005-0000-0000-00008AB80000}"/>
    <cellStyle name="Standard 2 3 4 3 3" xfId="15483" xr:uid="{00000000-0005-0000-0000-00008BB80000}"/>
    <cellStyle name="Standard 2 3 4 3 3 2" xfId="34624" xr:uid="{00000000-0005-0000-0000-00008CB80000}"/>
    <cellStyle name="Standard 2 3 4 3 4" xfId="15971" xr:uid="{00000000-0005-0000-0000-00008DB80000}"/>
    <cellStyle name="Standard 2 3 4 3 4 2" xfId="35102" xr:uid="{00000000-0005-0000-0000-00008EB80000}"/>
    <cellStyle name="Standard 2 3 4 3 5" xfId="30257" xr:uid="{00000000-0005-0000-0000-00008FB80000}"/>
    <cellStyle name="Standard 2 3 4 3 6" xfId="23433" xr:uid="{00000000-0005-0000-0000-000090B80000}"/>
    <cellStyle name="Standard 2 3 4 4" xfId="9460" xr:uid="{00000000-0005-0000-0000-000091B80000}"/>
    <cellStyle name="Standard 2 3 4 4 2" xfId="15485" xr:uid="{00000000-0005-0000-0000-000092B80000}"/>
    <cellStyle name="Standard 2 3 4 4 2 2" xfId="34626" xr:uid="{00000000-0005-0000-0000-000093B80000}"/>
    <cellStyle name="Standard 2 3 4 4 3" xfId="15986" xr:uid="{00000000-0005-0000-0000-000094B80000}"/>
    <cellStyle name="Standard 2 3 4 4 3 2" xfId="35117" xr:uid="{00000000-0005-0000-0000-000095B80000}"/>
    <cellStyle name="Standard 2 3 4 4 4" xfId="30259" xr:uid="{00000000-0005-0000-0000-000096B80000}"/>
    <cellStyle name="Standard 2 3 4 4 5" xfId="23435" xr:uid="{00000000-0005-0000-0000-000097B80000}"/>
    <cellStyle name="Standard 2 3 4 5" xfId="9461" xr:uid="{00000000-0005-0000-0000-000098B80000}"/>
    <cellStyle name="Standard 2 3 4 5 2" xfId="30260" xr:uid="{00000000-0005-0000-0000-000099B80000}"/>
    <cellStyle name="Standard 2 3 4 6" xfId="15480" xr:uid="{00000000-0005-0000-0000-00009AB80000}"/>
    <cellStyle name="Standard 2 3 4 6 2" xfId="34621" xr:uid="{00000000-0005-0000-0000-00009BB80000}"/>
    <cellStyle name="Standard 2 3 4 7" xfId="20433" xr:uid="{00000000-0005-0000-0000-00009CB80000}"/>
    <cellStyle name="Standard 2 3 4 7 2" xfId="37777" xr:uid="{00000000-0005-0000-0000-00009DB80000}"/>
    <cellStyle name="Standard 2 3 4 8" xfId="30254" xr:uid="{00000000-0005-0000-0000-00009EB80000}"/>
    <cellStyle name="Standard 2 3 4 9" xfId="23430" xr:uid="{00000000-0005-0000-0000-00009FB80000}"/>
    <cellStyle name="Standard 2 3 5" xfId="9462" xr:uid="{00000000-0005-0000-0000-0000A0B80000}"/>
    <cellStyle name="Standard 2 3 5 2" xfId="9463" xr:uid="{00000000-0005-0000-0000-0000A1B80000}"/>
    <cellStyle name="Standard 2 3 5 2 2" xfId="15487" xr:uid="{00000000-0005-0000-0000-0000A2B80000}"/>
    <cellStyle name="Standard 2 3 5 2 2 2" xfId="34628" xr:uid="{00000000-0005-0000-0000-0000A3B80000}"/>
    <cellStyle name="Standard 2 3 5 2 3" xfId="16049" xr:uid="{00000000-0005-0000-0000-0000A4B80000}"/>
    <cellStyle name="Standard 2 3 5 2 3 2" xfId="35177" xr:uid="{00000000-0005-0000-0000-0000A5B80000}"/>
    <cellStyle name="Standard 2 3 5 2 4" xfId="30262" xr:uid="{00000000-0005-0000-0000-0000A6B80000}"/>
    <cellStyle name="Standard 2 3 5 2 5" xfId="23437" xr:uid="{00000000-0005-0000-0000-0000A7B80000}"/>
    <cellStyle name="Standard 2 3 5 3" xfId="15486" xr:uid="{00000000-0005-0000-0000-0000A8B80000}"/>
    <cellStyle name="Standard 2 3 5 3 2" xfId="34627" xr:uid="{00000000-0005-0000-0000-0000A9B80000}"/>
    <cellStyle name="Standard 2 3 5 4" xfId="18407" xr:uid="{00000000-0005-0000-0000-0000AAB80000}"/>
    <cellStyle name="Standard 2 3 5 4 2" xfId="36436" xr:uid="{00000000-0005-0000-0000-0000ABB80000}"/>
    <cellStyle name="Standard 2 3 5 5" xfId="30261" xr:uid="{00000000-0005-0000-0000-0000ACB80000}"/>
    <cellStyle name="Standard 2 3 5 6" xfId="23436" xr:uid="{00000000-0005-0000-0000-0000ADB80000}"/>
    <cellStyle name="Standard 2 3 6" xfId="9464" xr:uid="{00000000-0005-0000-0000-0000AEB80000}"/>
    <cellStyle name="Standard 2 3 6 2" xfId="9465" xr:uid="{00000000-0005-0000-0000-0000AFB80000}"/>
    <cellStyle name="Standard 2 3 6 2 2" xfId="15489" xr:uid="{00000000-0005-0000-0000-0000B0B80000}"/>
    <cellStyle name="Standard 2 3 6 2 2 2" xfId="34630" xr:uid="{00000000-0005-0000-0000-0000B1B80000}"/>
    <cellStyle name="Standard 2 3 6 2 3" xfId="18509" xr:uid="{00000000-0005-0000-0000-0000B2B80000}"/>
    <cellStyle name="Standard 2 3 6 2 3 2" xfId="36470" xr:uid="{00000000-0005-0000-0000-0000B3B80000}"/>
    <cellStyle name="Standard 2 3 6 2 4" xfId="30264" xr:uid="{00000000-0005-0000-0000-0000B4B80000}"/>
    <cellStyle name="Standard 2 3 6 2 5" xfId="23439" xr:uid="{00000000-0005-0000-0000-0000B5B80000}"/>
    <cellStyle name="Standard 2 3 6 3" xfId="15488" xr:uid="{00000000-0005-0000-0000-0000B6B80000}"/>
    <cellStyle name="Standard 2 3 6 3 2" xfId="34629" xr:uid="{00000000-0005-0000-0000-0000B7B80000}"/>
    <cellStyle name="Standard 2 3 6 4" xfId="20145" xr:uid="{00000000-0005-0000-0000-0000B8B80000}"/>
    <cellStyle name="Standard 2 3 6 4 2" xfId="37492" xr:uid="{00000000-0005-0000-0000-0000B9B80000}"/>
    <cellStyle name="Standard 2 3 6 5" xfId="30263" xr:uid="{00000000-0005-0000-0000-0000BAB80000}"/>
    <cellStyle name="Standard 2 3 6 6" xfId="23438" xr:uid="{00000000-0005-0000-0000-0000BBB80000}"/>
    <cellStyle name="Standard 2 3 7" xfId="9466" xr:uid="{00000000-0005-0000-0000-0000BCB80000}"/>
    <cellStyle name="Standard 2 3 7 2" xfId="15490" xr:uid="{00000000-0005-0000-0000-0000BDB80000}"/>
    <cellStyle name="Standard 2 3 7 2 2" xfId="34631" xr:uid="{00000000-0005-0000-0000-0000BEB80000}"/>
    <cellStyle name="Standard 2 3 7 3" xfId="15831" xr:uid="{00000000-0005-0000-0000-0000BFB80000}"/>
    <cellStyle name="Standard 2 3 7 3 2" xfId="34965" xr:uid="{00000000-0005-0000-0000-0000C0B80000}"/>
    <cellStyle name="Standard 2 3 7 4" xfId="30265" xr:uid="{00000000-0005-0000-0000-0000C1B80000}"/>
    <cellStyle name="Standard 2 3 7 5" xfId="23440" xr:uid="{00000000-0005-0000-0000-0000C2B80000}"/>
    <cellStyle name="Standard 2 3 8" xfId="12765" xr:uid="{00000000-0005-0000-0000-0000C3B80000}"/>
    <cellStyle name="Standard 2 3 8 2" xfId="32818" xr:uid="{00000000-0005-0000-0000-0000C4B80000}"/>
    <cellStyle name="Standard 2 3 9" xfId="5017" xr:uid="{00000000-0005-0000-0000-0000C5B80000}"/>
    <cellStyle name="Standard 2 3_Accounts" xfId="9467" xr:uid="{00000000-0005-0000-0000-0000C6B80000}"/>
    <cellStyle name="Standard 2 4" xfId="9468" xr:uid="{00000000-0005-0000-0000-0000C7B80000}"/>
    <cellStyle name="Standard 2 4 10" xfId="15880" xr:uid="{00000000-0005-0000-0000-0000C8B80000}"/>
    <cellStyle name="Standard 2 4 10 2" xfId="35012" xr:uid="{00000000-0005-0000-0000-0000C9B80000}"/>
    <cellStyle name="Standard 2 4 11" xfId="30266" xr:uid="{00000000-0005-0000-0000-0000CAB80000}"/>
    <cellStyle name="Standard 2 4 12" xfId="21443" xr:uid="{00000000-0005-0000-0000-0000CBB80000}"/>
    <cellStyle name="Standard 2 4 13" xfId="38055" xr:uid="{00000000-0005-0000-0000-0000CCB80000}"/>
    <cellStyle name="Standard 2 4 14" xfId="38232" xr:uid="{00000000-0005-0000-0000-0000CDB80000}"/>
    <cellStyle name="Standard 2 4 15" xfId="38367" xr:uid="{00000000-0005-0000-0000-0000CEB80000}"/>
    <cellStyle name="Standard 2 4 16" xfId="38512" xr:uid="{00000000-0005-0000-0000-0000CFB80000}"/>
    <cellStyle name="Standard 2 4 17" xfId="43373" xr:uid="{00000000-0005-0000-0000-0000D0B80000}"/>
    <cellStyle name="Standard 2 4 18" xfId="43913" xr:uid="{00000000-0005-0000-0000-0000D1B80000}"/>
    <cellStyle name="Standard 2 4 19" xfId="56490" xr:uid="{9510B7C9-F0E0-4746-8D75-78BC38AA6BAD}"/>
    <cellStyle name="Standard 2 4 2" xfId="9469" xr:uid="{00000000-0005-0000-0000-0000D2B80000}"/>
    <cellStyle name="Standard 2 4 2 10" xfId="21444" xr:uid="{00000000-0005-0000-0000-0000D3B80000}"/>
    <cellStyle name="Standard 2 4 2 11" xfId="38095" xr:uid="{00000000-0005-0000-0000-0000D4B80000}"/>
    <cellStyle name="Standard 2 4 2 12" xfId="38270" xr:uid="{00000000-0005-0000-0000-0000D5B80000}"/>
    <cellStyle name="Standard 2 4 2 13" xfId="38407" xr:uid="{00000000-0005-0000-0000-0000D6B80000}"/>
    <cellStyle name="Standard 2 4 2 14" xfId="38549" xr:uid="{00000000-0005-0000-0000-0000D7B80000}"/>
    <cellStyle name="Standard 2 4 2 15" xfId="43415" xr:uid="{00000000-0005-0000-0000-0000D8B80000}"/>
    <cellStyle name="Standard 2 4 2 16" xfId="44210" xr:uid="{00000000-0005-0000-0000-0000D9B80000}"/>
    <cellStyle name="Standard 2 4 2 17" xfId="56491" xr:uid="{F3B6AB62-96F6-45B3-BFD3-A0BC0B5D97E3}"/>
    <cellStyle name="Standard 2 4 2 2" xfId="9470" xr:uid="{00000000-0005-0000-0000-0000DAB80000}"/>
    <cellStyle name="Standard 2 4 2 2 2" xfId="9471" xr:uid="{00000000-0005-0000-0000-0000DBB80000}"/>
    <cellStyle name="Standard 2 4 2 2 2 2" xfId="9472" xr:uid="{00000000-0005-0000-0000-0000DCB80000}"/>
    <cellStyle name="Standard 2 4 2 2 2 2 2" xfId="15493" xr:uid="{00000000-0005-0000-0000-0000DDB80000}"/>
    <cellStyle name="Standard 2 4 2 2 2 2 2 2" xfId="34634" xr:uid="{00000000-0005-0000-0000-0000DEB80000}"/>
    <cellStyle name="Standard 2 4 2 2 2 2 3" xfId="19946" xr:uid="{00000000-0005-0000-0000-0000DFB80000}"/>
    <cellStyle name="Standard 2 4 2 2 2 2 3 2" xfId="37298" xr:uid="{00000000-0005-0000-0000-0000E0B80000}"/>
    <cellStyle name="Standard 2 4 2 2 2 2 4" xfId="30270" xr:uid="{00000000-0005-0000-0000-0000E1B80000}"/>
    <cellStyle name="Standard 2 4 2 2 2 2 5" xfId="23443" xr:uid="{00000000-0005-0000-0000-0000E2B80000}"/>
    <cellStyle name="Standard 2 4 2 2 2 3" xfId="15492" xr:uid="{00000000-0005-0000-0000-0000E3B80000}"/>
    <cellStyle name="Standard 2 4 2 2 2 3 2" xfId="34633" xr:uid="{00000000-0005-0000-0000-0000E4B80000}"/>
    <cellStyle name="Standard 2 4 2 2 2 4" xfId="16869" xr:uid="{00000000-0005-0000-0000-0000E5B80000}"/>
    <cellStyle name="Standard 2 4 2 2 2 4 2" xfId="35789" xr:uid="{00000000-0005-0000-0000-0000E6B80000}"/>
    <cellStyle name="Standard 2 4 2 2 2 5" xfId="30269" xr:uid="{00000000-0005-0000-0000-0000E7B80000}"/>
    <cellStyle name="Standard 2 4 2 2 2 6" xfId="23442" xr:uid="{00000000-0005-0000-0000-0000E8B80000}"/>
    <cellStyle name="Standard 2 4 2 2 3" xfId="9473" xr:uid="{00000000-0005-0000-0000-0000E9B80000}"/>
    <cellStyle name="Standard 2 4 2 2 3 2" xfId="9474" xr:uid="{00000000-0005-0000-0000-0000EAB80000}"/>
    <cellStyle name="Standard 2 4 2 2 3 2 2" xfId="15495" xr:uid="{00000000-0005-0000-0000-0000EBB80000}"/>
    <cellStyle name="Standard 2 4 2 2 3 2 2 2" xfId="34636" xr:uid="{00000000-0005-0000-0000-0000ECB80000}"/>
    <cellStyle name="Standard 2 4 2 2 3 2 3" xfId="16426" xr:uid="{00000000-0005-0000-0000-0000EDB80000}"/>
    <cellStyle name="Standard 2 4 2 2 3 2 3 2" xfId="35537" xr:uid="{00000000-0005-0000-0000-0000EEB80000}"/>
    <cellStyle name="Standard 2 4 2 2 3 2 4" xfId="30272" xr:uid="{00000000-0005-0000-0000-0000EFB80000}"/>
    <cellStyle name="Standard 2 4 2 2 3 2 5" xfId="23445" xr:uid="{00000000-0005-0000-0000-0000F0B80000}"/>
    <cellStyle name="Standard 2 4 2 2 3 3" xfId="15494" xr:uid="{00000000-0005-0000-0000-0000F1B80000}"/>
    <cellStyle name="Standard 2 4 2 2 3 3 2" xfId="34635" xr:uid="{00000000-0005-0000-0000-0000F2B80000}"/>
    <cellStyle name="Standard 2 4 2 2 3 4" xfId="19988" xr:uid="{00000000-0005-0000-0000-0000F3B80000}"/>
    <cellStyle name="Standard 2 4 2 2 3 4 2" xfId="37339" xr:uid="{00000000-0005-0000-0000-0000F4B80000}"/>
    <cellStyle name="Standard 2 4 2 2 3 5" xfId="30271" xr:uid="{00000000-0005-0000-0000-0000F5B80000}"/>
    <cellStyle name="Standard 2 4 2 2 3 6" xfId="23444" xr:uid="{00000000-0005-0000-0000-0000F6B80000}"/>
    <cellStyle name="Standard 2 4 2 2 4" xfId="9475" xr:uid="{00000000-0005-0000-0000-0000F7B80000}"/>
    <cellStyle name="Standard 2 4 2 2 4 2" xfId="15496" xr:uid="{00000000-0005-0000-0000-0000F8B80000}"/>
    <cellStyle name="Standard 2 4 2 2 4 2 2" xfId="34637" xr:uid="{00000000-0005-0000-0000-0000F9B80000}"/>
    <cellStyle name="Standard 2 4 2 2 4 3" xfId="20631" xr:uid="{00000000-0005-0000-0000-0000FAB80000}"/>
    <cellStyle name="Standard 2 4 2 2 4 3 2" xfId="37971" xr:uid="{00000000-0005-0000-0000-0000FBB80000}"/>
    <cellStyle name="Standard 2 4 2 2 4 4" xfId="30273" xr:uid="{00000000-0005-0000-0000-0000FCB80000}"/>
    <cellStyle name="Standard 2 4 2 2 4 5" xfId="23446" xr:uid="{00000000-0005-0000-0000-0000FDB80000}"/>
    <cellStyle name="Standard 2 4 2 2 5" xfId="15491" xr:uid="{00000000-0005-0000-0000-0000FEB80000}"/>
    <cellStyle name="Standard 2 4 2 2 5 2" xfId="34632" xr:uid="{00000000-0005-0000-0000-0000FFB80000}"/>
    <cellStyle name="Standard 2 4 2 2 6" xfId="20420" xr:uid="{00000000-0005-0000-0000-000000B90000}"/>
    <cellStyle name="Standard 2 4 2 2 6 2" xfId="37764" xr:uid="{00000000-0005-0000-0000-000001B90000}"/>
    <cellStyle name="Standard 2 4 2 2 7" xfId="30268" xr:uid="{00000000-0005-0000-0000-000002B90000}"/>
    <cellStyle name="Standard 2 4 2 2 8" xfId="23441" xr:uid="{00000000-0005-0000-0000-000003B90000}"/>
    <cellStyle name="Standard 2 4 2 3" xfId="9476" xr:uid="{00000000-0005-0000-0000-000004B90000}"/>
    <cellStyle name="Standard 2 4 2 3 2" xfId="9477" xr:uid="{00000000-0005-0000-0000-000005B90000}"/>
    <cellStyle name="Standard 2 4 2 3 2 2" xfId="15498" xr:uid="{00000000-0005-0000-0000-000006B90000}"/>
    <cellStyle name="Standard 2 4 2 3 2 2 2" xfId="34639" xr:uid="{00000000-0005-0000-0000-000007B90000}"/>
    <cellStyle name="Standard 2 4 2 3 2 3" xfId="15944" xr:uid="{00000000-0005-0000-0000-000008B90000}"/>
    <cellStyle name="Standard 2 4 2 3 2 3 2" xfId="35075" xr:uid="{00000000-0005-0000-0000-000009B90000}"/>
    <cellStyle name="Standard 2 4 2 3 2 4" xfId="30275" xr:uid="{00000000-0005-0000-0000-00000AB90000}"/>
    <cellStyle name="Standard 2 4 2 3 2 5" xfId="23448" xr:uid="{00000000-0005-0000-0000-00000BB90000}"/>
    <cellStyle name="Standard 2 4 2 3 3" xfId="9478" xr:uid="{00000000-0005-0000-0000-00000CB90000}"/>
    <cellStyle name="Standard 2 4 2 3 3 2" xfId="30276" xr:uid="{00000000-0005-0000-0000-00000DB90000}"/>
    <cellStyle name="Standard 2 4 2 3 4" xfId="15497" xr:uid="{00000000-0005-0000-0000-00000EB90000}"/>
    <cellStyle name="Standard 2 4 2 3 4 2" xfId="34638" xr:uid="{00000000-0005-0000-0000-00000FB90000}"/>
    <cellStyle name="Standard 2 4 2 3 5" xfId="19649" xr:uid="{00000000-0005-0000-0000-000010B90000}"/>
    <cellStyle name="Standard 2 4 2 3 5 2" xfId="37006" xr:uid="{00000000-0005-0000-0000-000011B90000}"/>
    <cellStyle name="Standard 2 4 2 3 6" xfId="30274" xr:uid="{00000000-0005-0000-0000-000012B90000}"/>
    <cellStyle name="Standard 2 4 2 3 7" xfId="23447" xr:uid="{00000000-0005-0000-0000-000013B90000}"/>
    <cellStyle name="Standard 2 4 2 4" xfId="9479" xr:uid="{00000000-0005-0000-0000-000014B90000}"/>
    <cellStyle name="Standard 2 4 2 4 2" xfId="9480" xr:uid="{00000000-0005-0000-0000-000015B90000}"/>
    <cellStyle name="Standard 2 4 2 4 2 2" xfId="15500" xr:uid="{00000000-0005-0000-0000-000016B90000}"/>
    <cellStyle name="Standard 2 4 2 4 2 2 2" xfId="34641" xr:uid="{00000000-0005-0000-0000-000017B90000}"/>
    <cellStyle name="Standard 2 4 2 4 2 3" xfId="17124" xr:uid="{00000000-0005-0000-0000-000018B90000}"/>
    <cellStyle name="Standard 2 4 2 4 2 3 2" xfId="35942" xr:uid="{00000000-0005-0000-0000-000019B90000}"/>
    <cellStyle name="Standard 2 4 2 4 2 4" xfId="30278" xr:uid="{00000000-0005-0000-0000-00001AB90000}"/>
    <cellStyle name="Standard 2 4 2 4 2 5" xfId="23450" xr:uid="{00000000-0005-0000-0000-00001BB90000}"/>
    <cellStyle name="Standard 2 4 2 4 3" xfId="15499" xr:uid="{00000000-0005-0000-0000-00001CB90000}"/>
    <cellStyle name="Standard 2 4 2 4 3 2" xfId="34640" xr:uid="{00000000-0005-0000-0000-00001DB90000}"/>
    <cellStyle name="Standard 2 4 2 4 4" xfId="20325" xr:uid="{00000000-0005-0000-0000-00001EB90000}"/>
    <cellStyle name="Standard 2 4 2 4 4 2" xfId="37670" xr:uid="{00000000-0005-0000-0000-00001FB90000}"/>
    <cellStyle name="Standard 2 4 2 4 5" xfId="30277" xr:uid="{00000000-0005-0000-0000-000020B90000}"/>
    <cellStyle name="Standard 2 4 2 4 6" xfId="23449" xr:uid="{00000000-0005-0000-0000-000021B90000}"/>
    <cellStyle name="Standard 2 4 2 5" xfId="9481" xr:uid="{00000000-0005-0000-0000-000022B90000}"/>
    <cellStyle name="Standard 2 4 2 5 2" xfId="15501" xr:uid="{00000000-0005-0000-0000-000023B90000}"/>
    <cellStyle name="Standard 2 4 2 5 2 2" xfId="34642" xr:uid="{00000000-0005-0000-0000-000024B90000}"/>
    <cellStyle name="Standard 2 4 2 5 3" xfId="17786" xr:uid="{00000000-0005-0000-0000-000025B90000}"/>
    <cellStyle name="Standard 2 4 2 5 3 2" xfId="36219" xr:uid="{00000000-0005-0000-0000-000026B90000}"/>
    <cellStyle name="Standard 2 4 2 5 4" xfId="30279" xr:uid="{00000000-0005-0000-0000-000027B90000}"/>
    <cellStyle name="Standard 2 4 2 5 5" xfId="23451" xr:uid="{00000000-0005-0000-0000-000028B90000}"/>
    <cellStyle name="Standard 2 4 2 6" xfId="12768" xr:uid="{00000000-0005-0000-0000-000029B90000}"/>
    <cellStyle name="Standard 2 4 2 6 2" xfId="32821" xr:uid="{00000000-0005-0000-0000-00002AB90000}"/>
    <cellStyle name="Standard 2 4 2 7" xfId="5020" xr:uid="{00000000-0005-0000-0000-00002BB90000}"/>
    <cellStyle name="Standard 2 4 2 8" xfId="16084" xr:uid="{00000000-0005-0000-0000-00002CB90000}"/>
    <cellStyle name="Standard 2 4 2 8 2" xfId="35209" xr:uid="{00000000-0005-0000-0000-00002DB90000}"/>
    <cellStyle name="Standard 2 4 2 9" xfId="30267" xr:uid="{00000000-0005-0000-0000-00002EB90000}"/>
    <cellStyle name="Standard 2 4 2_Balance sheet - Parent" xfId="41899" xr:uid="{00000000-0005-0000-0000-00002FB90000}"/>
    <cellStyle name="Standard 2 4 3" xfId="9482" xr:uid="{00000000-0005-0000-0000-000030B90000}"/>
    <cellStyle name="Standard 2 4 3 2" xfId="9483" xr:uid="{00000000-0005-0000-0000-000031B90000}"/>
    <cellStyle name="Standard 2 4 3 2 2" xfId="9484" xr:uid="{00000000-0005-0000-0000-000032B90000}"/>
    <cellStyle name="Standard 2 4 3 2 2 2" xfId="15504" xr:uid="{00000000-0005-0000-0000-000033B90000}"/>
    <cellStyle name="Standard 2 4 3 2 2 2 2" xfId="34645" xr:uid="{00000000-0005-0000-0000-000034B90000}"/>
    <cellStyle name="Standard 2 4 3 2 2 3" xfId="17464" xr:uid="{00000000-0005-0000-0000-000035B90000}"/>
    <cellStyle name="Standard 2 4 3 2 2 3 2" xfId="36066" xr:uid="{00000000-0005-0000-0000-000036B90000}"/>
    <cellStyle name="Standard 2 4 3 2 2 4" xfId="30282" xr:uid="{00000000-0005-0000-0000-000037B90000}"/>
    <cellStyle name="Standard 2 4 3 2 2 5" xfId="23454" xr:uid="{00000000-0005-0000-0000-000038B90000}"/>
    <cellStyle name="Standard 2 4 3 2 3" xfId="15503" xr:uid="{00000000-0005-0000-0000-000039B90000}"/>
    <cellStyle name="Standard 2 4 3 2 3 2" xfId="34644" xr:uid="{00000000-0005-0000-0000-00003AB90000}"/>
    <cellStyle name="Standard 2 4 3 2 4" xfId="17998" xr:uid="{00000000-0005-0000-0000-00003BB90000}"/>
    <cellStyle name="Standard 2 4 3 2 4 2" xfId="36297" xr:uid="{00000000-0005-0000-0000-00003CB90000}"/>
    <cellStyle name="Standard 2 4 3 2 5" xfId="30281" xr:uid="{00000000-0005-0000-0000-00003DB90000}"/>
    <cellStyle name="Standard 2 4 3 2 6" xfId="23453" xr:uid="{00000000-0005-0000-0000-00003EB90000}"/>
    <cellStyle name="Standard 2 4 3 3" xfId="9485" xr:uid="{00000000-0005-0000-0000-00003FB90000}"/>
    <cellStyle name="Standard 2 4 3 3 2" xfId="9486" xr:uid="{00000000-0005-0000-0000-000040B90000}"/>
    <cellStyle name="Standard 2 4 3 3 2 2" xfId="15506" xr:uid="{00000000-0005-0000-0000-000041B90000}"/>
    <cellStyle name="Standard 2 4 3 3 2 2 2" xfId="34647" xr:uid="{00000000-0005-0000-0000-000042B90000}"/>
    <cellStyle name="Standard 2 4 3 3 2 3" xfId="19645" xr:uid="{00000000-0005-0000-0000-000043B90000}"/>
    <cellStyle name="Standard 2 4 3 3 2 3 2" xfId="37002" xr:uid="{00000000-0005-0000-0000-000044B90000}"/>
    <cellStyle name="Standard 2 4 3 3 2 4" xfId="30284" xr:uid="{00000000-0005-0000-0000-000045B90000}"/>
    <cellStyle name="Standard 2 4 3 3 2 5" xfId="23456" xr:uid="{00000000-0005-0000-0000-000046B90000}"/>
    <cellStyle name="Standard 2 4 3 3 3" xfId="15505" xr:uid="{00000000-0005-0000-0000-000047B90000}"/>
    <cellStyle name="Standard 2 4 3 3 3 2" xfId="34646" xr:uid="{00000000-0005-0000-0000-000048B90000}"/>
    <cellStyle name="Standard 2 4 3 3 4" xfId="15810" xr:uid="{00000000-0005-0000-0000-000049B90000}"/>
    <cellStyle name="Standard 2 4 3 3 4 2" xfId="34944" xr:uid="{00000000-0005-0000-0000-00004AB90000}"/>
    <cellStyle name="Standard 2 4 3 3 5" xfId="30283" xr:uid="{00000000-0005-0000-0000-00004BB90000}"/>
    <cellStyle name="Standard 2 4 3 3 6" xfId="23455" xr:uid="{00000000-0005-0000-0000-00004CB90000}"/>
    <cellStyle name="Standard 2 4 3 4" xfId="9487" xr:uid="{00000000-0005-0000-0000-00004DB90000}"/>
    <cellStyle name="Standard 2 4 3 4 2" xfId="15507" xr:uid="{00000000-0005-0000-0000-00004EB90000}"/>
    <cellStyle name="Standard 2 4 3 4 2 2" xfId="34648" xr:uid="{00000000-0005-0000-0000-00004FB90000}"/>
    <cellStyle name="Standard 2 4 3 4 3" xfId="20584" xr:uid="{00000000-0005-0000-0000-000050B90000}"/>
    <cellStyle name="Standard 2 4 3 4 3 2" xfId="37926" xr:uid="{00000000-0005-0000-0000-000051B90000}"/>
    <cellStyle name="Standard 2 4 3 4 4" xfId="30285" xr:uid="{00000000-0005-0000-0000-000052B90000}"/>
    <cellStyle name="Standard 2 4 3 4 5" xfId="23457" xr:uid="{00000000-0005-0000-0000-000053B90000}"/>
    <cellStyle name="Standard 2 4 3 5" xfId="15502" xr:uid="{00000000-0005-0000-0000-000054B90000}"/>
    <cellStyle name="Standard 2 4 3 5 2" xfId="34643" xr:uid="{00000000-0005-0000-0000-000055B90000}"/>
    <cellStyle name="Standard 2 4 3 6" xfId="20478" xr:uid="{00000000-0005-0000-0000-000056B90000}"/>
    <cellStyle name="Standard 2 4 3 6 2" xfId="37821" xr:uid="{00000000-0005-0000-0000-000057B90000}"/>
    <cellStyle name="Standard 2 4 3 7" xfId="30280" xr:uid="{00000000-0005-0000-0000-000058B90000}"/>
    <cellStyle name="Standard 2 4 3 8" xfId="23452" xr:uid="{00000000-0005-0000-0000-000059B90000}"/>
    <cellStyle name="Standard 2 4 4" xfId="9488" xr:uid="{00000000-0005-0000-0000-00005AB90000}"/>
    <cellStyle name="Standard 2 4 4 2" xfId="9489" xr:uid="{00000000-0005-0000-0000-00005BB90000}"/>
    <cellStyle name="Standard 2 4 4 2 2" xfId="9490" xr:uid="{00000000-0005-0000-0000-00005CB90000}"/>
    <cellStyle name="Standard 2 4 4 2 2 2" xfId="15510" xr:uid="{00000000-0005-0000-0000-00005DB90000}"/>
    <cellStyle name="Standard 2 4 4 2 2 2 2" xfId="34651" xr:uid="{00000000-0005-0000-0000-00005EB90000}"/>
    <cellStyle name="Standard 2 4 4 2 2 3" xfId="19595" xr:uid="{00000000-0005-0000-0000-00005FB90000}"/>
    <cellStyle name="Standard 2 4 4 2 2 3 2" xfId="36952" xr:uid="{00000000-0005-0000-0000-000060B90000}"/>
    <cellStyle name="Standard 2 4 4 2 2 4" xfId="30288" xr:uid="{00000000-0005-0000-0000-000061B90000}"/>
    <cellStyle name="Standard 2 4 4 2 2 5" xfId="23460" xr:uid="{00000000-0005-0000-0000-000062B90000}"/>
    <cellStyle name="Standard 2 4 4 2 3" xfId="15509" xr:uid="{00000000-0005-0000-0000-000063B90000}"/>
    <cellStyle name="Standard 2 4 4 2 3 2" xfId="34650" xr:uid="{00000000-0005-0000-0000-000064B90000}"/>
    <cellStyle name="Standard 2 4 4 2 4" xfId="19610" xr:uid="{00000000-0005-0000-0000-000065B90000}"/>
    <cellStyle name="Standard 2 4 4 2 4 2" xfId="36967" xr:uid="{00000000-0005-0000-0000-000066B90000}"/>
    <cellStyle name="Standard 2 4 4 2 5" xfId="30287" xr:uid="{00000000-0005-0000-0000-000067B90000}"/>
    <cellStyle name="Standard 2 4 4 2 6" xfId="23459" xr:uid="{00000000-0005-0000-0000-000068B90000}"/>
    <cellStyle name="Standard 2 4 4 3" xfId="9491" xr:uid="{00000000-0005-0000-0000-000069B90000}"/>
    <cellStyle name="Standard 2 4 4 3 2" xfId="9492" xr:uid="{00000000-0005-0000-0000-00006AB90000}"/>
    <cellStyle name="Standard 2 4 4 3 2 2" xfId="15512" xr:uid="{00000000-0005-0000-0000-00006BB90000}"/>
    <cellStyle name="Standard 2 4 4 3 2 2 2" xfId="34653" xr:uid="{00000000-0005-0000-0000-00006CB90000}"/>
    <cellStyle name="Standard 2 4 4 3 2 3" xfId="16481" xr:uid="{00000000-0005-0000-0000-00006DB90000}"/>
    <cellStyle name="Standard 2 4 4 3 2 3 2" xfId="35572" xr:uid="{00000000-0005-0000-0000-00006EB90000}"/>
    <cellStyle name="Standard 2 4 4 3 2 4" xfId="30290" xr:uid="{00000000-0005-0000-0000-00006FB90000}"/>
    <cellStyle name="Standard 2 4 4 3 2 5" xfId="23462" xr:uid="{00000000-0005-0000-0000-000070B90000}"/>
    <cellStyle name="Standard 2 4 4 3 3" xfId="15511" xr:uid="{00000000-0005-0000-0000-000071B90000}"/>
    <cellStyle name="Standard 2 4 4 3 3 2" xfId="34652" xr:uid="{00000000-0005-0000-0000-000072B90000}"/>
    <cellStyle name="Standard 2 4 4 3 4" xfId="20156" xr:uid="{00000000-0005-0000-0000-000073B90000}"/>
    <cellStyle name="Standard 2 4 4 3 4 2" xfId="37502" xr:uid="{00000000-0005-0000-0000-000074B90000}"/>
    <cellStyle name="Standard 2 4 4 3 5" xfId="30289" xr:uid="{00000000-0005-0000-0000-000075B90000}"/>
    <cellStyle name="Standard 2 4 4 3 6" xfId="23461" xr:uid="{00000000-0005-0000-0000-000076B90000}"/>
    <cellStyle name="Standard 2 4 4 4" xfId="9493" xr:uid="{00000000-0005-0000-0000-000077B90000}"/>
    <cellStyle name="Standard 2 4 4 4 2" xfId="15513" xr:uid="{00000000-0005-0000-0000-000078B90000}"/>
    <cellStyle name="Standard 2 4 4 4 2 2" xfId="34654" xr:uid="{00000000-0005-0000-0000-000079B90000}"/>
    <cellStyle name="Standard 2 4 4 4 3" xfId="19073" xr:uid="{00000000-0005-0000-0000-00007AB90000}"/>
    <cellStyle name="Standard 2 4 4 4 3 2" xfId="36729" xr:uid="{00000000-0005-0000-0000-00007BB90000}"/>
    <cellStyle name="Standard 2 4 4 4 4" xfId="30291" xr:uid="{00000000-0005-0000-0000-00007CB90000}"/>
    <cellStyle name="Standard 2 4 4 4 5" xfId="23463" xr:uid="{00000000-0005-0000-0000-00007DB90000}"/>
    <cellStyle name="Standard 2 4 4 5" xfId="9494" xr:uid="{00000000-0005-0000-0000-00007EB90000}"/>
    <cellStyle name="Standard 2 4 4 5 2" xfId="30292" xr:uid="{00000000-0005-0000-0000-00007FB90000}"/>
    <cellStyle name="Standard 2 4 4 6" xfId="15508" xr:uid="{00000000-0005-0000-0000-000080B90000}"/>
    <cellStyle name="Standard 2 4 4 6 2" xfId="34649" xr:uid="{00000000-0005-0000-0000-000081B90000}"/>
    <cellStyle name="Standard 2 4 4 7" xfId="20152" xr:uid="{00000000-0005-0000-0000-000082B90000}"/>
    <cellStyle name="Standard 2 4 4 7 2" xfId="37498" xr:uid="{00000000-0005-0000-0000-000083B90000}"/>
    <cellStyle name="Standard 2 4 4 8" xfId="30286" xr:uid="{00000000-0005-0000-0000-000084B90000}"/>
    <cellStyle name="Standard 2 4 4 9" xfId="23458" xr:uid="{00000000-0005-0000-0000-000085B90000}"/>
    <cellStyle name="Standard 2 4 5" xfId="9495" xr:uid="{00000000-0005-0000-0000-000086B90000}"/>
    <cellStyle name="Standard 2 4 5 2" xfId="9496" xr:uid="{00000000-0005-0000-0000-000087B90000}"/>
    <cellStyle name="Standard 2 4 5 2 2" xfId="15515" xr:uid="{00000000-0005-0000-0000-000088B90000}"/>
    <cellStyle name="Standard 2 4 5 2 2 2" xfId="34656" xr:uid="{00000000-0005-0000-0000-000089B90000}"/>
    <cellStyle name="Standard 2 4 5 2 3" xfId="18429" xr:uid="{00000000-0005-0000-0000-00008AB90000}"/>
    <cellStyle name="Standard 2 4 5 2 3 2" xfId="36443" xr:uid="{00000000-0005-0000-0000-00008BB90000}"/>
    <cellStyle name="Standard 2 4 5 2 4" xfId="30294" xr:uid="{00000000-0005-0000-0000-00008CB90000}"/>
    <cellStyle name="Standard 2 4 5 2 5" xfId="23465" xr:uid="{00000000-0005-0000-0000-00008DB90000}"/>
    <cellStyle name="Standard 2 4 5 3" xfId="15514" xr:uid="{00000000-0005-0000-0000-00008EB90000}"/>
    <cellStyle name="Standard 2 4 5 3 2" xfId="34655" xr:uid="{00000000-0005-0000-0000-00008FB90000}"/>
    <cellStyle name="Standard 2 4 5 4" xfId="19828" xr:uid="{00000000-0005-0000-0000-000090B90000}"/>
    <cellStyle name="Standard 2 4 5 4 2" xfId="37181" xr:uid="{00000000-0005-0000-0000-000091B90000}"/>
    <cellStyle name="Standard 2 4 5 5" xfId="30293" xr:uid="{00000000-0005-0000-0000-000092B90000}"/>
    <cellStyle name="Standard 2 4 5 6" xfId="23464" xr:uid="{00000000-0005-0000-0000-000093B90000}"/>
    <cellStyle name="Standard 2 4 6" xfId="9497" xr:uid="{00000000-0005-0000-0000-000094B90000}"/>
    <cellStyle name="Standard 2 4 6 2" xfId="9498" xr:uid="{00000000-0005-0000-0000-000095B90000}"/>
    <cellStyle name="Standard 2 4 6 2 2" xfId="15517" xr:uid="{00000000-0005-0000-0000-000096B90000}"/>
    <cellStyle name="Standard 2 4 6 2 2 2" xfId="34658" xr:uid="{00000000-0005-0000-0000-000097B90000}"/>
    <cellStyle name="Standard 2 4 6 2 3" xfId="16894" xr:uid="{00000000-0005-0000-0000-000098B90000}"/>
    <cellStyle name="Standard 2 4 6 2 3 2" xfId="35802" xr:uid="{00000000-0005-0000-0000-000099B90000}"/>
    <cellStyle name="Standard 2 4 6 2 4" xfId="30296" xr:uid="{00000000-0005-0000-0000-00009AB90000}"/>
    <cellStyle name="Standard 2 4 6 2 5" xfId="23467" xr:uid="{00000000-0005-0000-0000-00009BB90000}"/>
    <cellStyle name="Standard 2 4 6 3" xfId="15516" xr:uid="{00000000-0005-0000-0000-00009CB90000}"/>
    <cellStyle name="Standard 2 4 6 3 2" xfId="34657" xr:uid="{00000000-0005-0000-0000-00009DB90000}"/>
    <cellStyle name="Standard 2 4 6 4" xfId="19967" xr:uid="{00000000-0005-0000-0000-00009EB90000}"/>
    <cellStyle name="Standard 2 4 6 4 2" xfId="37319" xr:uid="{00000000-0005-0000-0000-00009FB90000}"/>
    <cellStyle name="Standard 2 4 6 5" xfId="30295" xr:uid="{00000000-0005-0000-0000-0000A0B90000}"/>
    <cellStyle name="Standard 2 4 6 6" xfId="23466" xr:uid="{00000000-0005-0000-0000-0000A1B90000}"/>
    <cellStyle name="Standard 2 4 7" xfId="9499" xr:uid="{00000000-0005-0000-0000-0000A2B90000}"/>
    <cellStyle name="Standard 2 4 7 2" xfId="15518" xr:uid="{00000000-0005-0000-0000-0000A3B90000}"/>
    <cellStyle name="Standard 2 4 7 2 2" xfId="34659" xr:uid="{00000000-0005-0000-0000-0000A4B90000}"/>
    <cellStyle name="Standard 2 4 7 3" xfId="19707" xr:uid="{00000000-0005-0000-0000-0000A5B90000}"/>
    <cellStyle name="Standard 2 4 7 3 2" xfId="37063" xr:uid="{00000000-0005-0000-0000-0000A6B90000}"/>
    <cellStyle name="Standard 2 4 7 4" xfId="30297" xr:uid="{00000000-0005-0000-0000-0000A7B90000}"/>
    <cellStyle name="Standard 2 4 7 5" xfId="23468" xr:uid="{00000000-0005-0000-0000-0000A8B90000}"/>
    <cellStyle name="Standard 2 4 8" xfId="12767" xr:uid="{00000000-0005-0000-0000-0000A9B90000}"/>
    <cellStyle name="Standard 2 4 8 2" xfId="32820" xr:uid="{00000000-0005-0000-0000-0000AAB90000}"/>
    <cellStyle name="Standard 2 4 9" xfId="5019" xr:uid="{00000000-0005-0000-0000-0000ABB90000}"/>
    <cellStyle name="Standard 2 4_Accounts" xfId="9500" xr:uid="{00000000-0005-0000-0000-0000ACB90000}"/>
    <cellStyle name="Standard 2 5" xfId="9501" xr:uid="{00000000-0005-0000-0000-0000ADB90000}"/>
    <cellStyle name="Standard 2 5 2" xfId="12769" xr:uid="{00000000-0005-0000-0000-0000AEB90000}"/>
    <cellStyle name="Standard 2 5 2 2" xfId="32822" xr:uid="{00000000-0005-0000-0000-0000AFB90000}"/>
    <cellStyle name="Standard 2 5 3" xfId="30298" xr:uid="{00000000-0005-0000-0000-0000B0B90000}"/>
    <cellStyle name="Standard 2 5 4" xfId="21445" xr:uid="{00000000-0005-0000-0000-0000B1B90000}"/>
    <cellStyle name="Standard 2 5_Balance sheet - Parent" xfId="41900" xr:uid="{00000000-0005-0000-0000-0000B2B90000}"/>
    <cellStyle name="Standard 2 6" xfId="12762" xr:uid="{00000000-0005-0000-0000-0000B3B90000}"/>
    <cellStyle name="Standard 2 6 2" xfId="32815" xr:uid="{00000000-0005-0000-0000-0000B4B90000}"/>
    <cellStyle name="Standard 2 6 3" xfId="44573" xr:uid="{00000000-0005-0000-0000-0000B5B90000}"/>
    <cellStyle name="Standard 2 7" xfId="4716" xr:uid="{00000000-0005-0000-0000-0000B6B90000}"/>
    <cellStyle name="Standard 2 7 2" xfId="25895" xr:uid="{00000000-0005-0000-0000-0000B7B90000}"/>
    <cellStyle name="Standard 2 8" xfId="5016" xr:uid="{00000000-0005-0000-0000-0000B8B90000}"/>
    <cellStyle name="Standard 2 8 2" xfId="25989" xr:uid="{00000000-0005-0000-0000-0000B9B90000}"/>
    <cellStyle name="Standard 2 9" xfId="15877" xr:uid="{00000000-0005-0000-0000-0000BAB90000}"/>
    <cellStyle name="Standard 2 9 2" xfId="35009" xr:uid="{00000000-0005-0000-0000-0000BBB90000}"/>
    <cellStyle name="Standard 2_Balance sheet - Parent" xfId="41896" xr:uid="{00000000-0005-0000-0000-0000BCB90000}"/>
    <cellStyle name="Standard 3" xfId="9502" xr:uid="{00000000-0005-0000-0000-0000BDB90000}"/>
    <cellStyle name="Standard 3 10" xfId="15882" xr:uid="{00000000-0005-0000-0000-0000BEB90000}"/>
    <cellStyle name="Standard 3 10 2" xfId="35014" xr:uid="{00000000-0005-0000-0000-0000BFB90000}"/>
    <cellStyle name="Standard 3 11" xfId="30299" xr:uid="{00000000-0005-0000-0000-0000C0B90000}"/>
    <cellStyle name="Standard 3 12" xfId="21446" xr:uid="{00000000-0005-0000-0000-0000C1B90000}"/>
    <cellStyle name="Standard 3 13" xfId="38056" xr:uid="{00000000-0005-0000-0000-0000C2B90000}"/>
    <cellStyle name="Standard 3 14" xfId="38233" xr:uid="{00000000-0005-0000-0000-0000C3B90000}"/>
    <cellStyle name="Standard 3 15" xfId="38368" xr:uid="{00000000-0005-0000-0000-0000C4B90000}"/>
    <cellStyle name="Standard 3 16" xfId="38513" xr:uid="{00000000-0005-0000-0000-0000C5B90000}"/>
    <cellStyle name="Standard 3 17" xfId="43374" xr:uid="{00000000-0005-0000-0000-0000C6B90000}"/>
    <cellStyle name="Standard 3 18" xfId="43914" xr:uid="{00000000-0005-0000-0000-0000C7B90000}"/>
    <cellStyle name="Standard 3 19" xfId="56492" xr:uid="{CD9F93EA-7565-4EA1-8BDF-0FA5F384C7DC}"/>
    <cellStyle name="Standard 3 2" xfId="9503" xr:uid="{00000000-0005-0000-0000-0000C8B90000}"/>
    <cellStyle name="Standard 3 2 10" xfId="16484" xr:uid="{00000000-0005-0000-0000-0000C9B90000}"/>
    <cellStyle name="Standard 3 2 11" xfId="30300" xr:uid="{00000000-0005-0000-0000-0000CAB90000}"/>
    <cellStyle name="Standard 3 2 12" xfId="43940" xr:uid="{00000000-0005-0000-0000-0000CBB90000}"/>
    <cellStyle name="Standard 3 2 2" xfId="9504" xr:uid="{00000000-0005-0000-0000-0000CCB90000}"/>
    <cellStyle name="Standard 3 2 2 10" xfId="43731" xr:uid="{00000000-0005-0000-0000-0000CDB90000}"/>
    <cellStyle name="Standard 3 2 2 11" xfId="44211" xr:uid="{00000000-0005-0000-0000-0000CEB90000}"/>
    <cellStyle name="Standard 3 2 2 12" xfId="56493" xr:uid="{4D080FBF-DBC4-4CBF-A669-B5CB097B1ED1}"/>
    <cellStyle name="Standard 3 2 2 2" xfId="9505" xr:uid="{00000000-0005-0000-0000-0000CFB90000}"/>
    <cellStyle name="Standard 3 2 2 2 10" xfId="56494" xr:uid="{9D3A84A4-C33D-4139-99DE-57C10DBB403D}"/>
    <cellStyle name="Standard 3 2 2 2 2" xfId="9506" xr:uid="{00000000-0005-0000-0000-0000D0B90000}"/>
    <cellStyle name="Standard 3 2 2 2 2 2" xfId="15519" xr:uid="{00000000-0005-0000-0000-0000D1B90000}"/>
    <cellStyle name="Standard 3 2 2 2 2 2 2" xfId="34660" xr:uid="{00000000-0005-0000-0000-0000D2B90000}"/>
    <cellStyle name="Standard 3 2 2 2 2 3" xfId="20249" xr:uid="{00000000-0005-0000-0000-0000D3B90000}"/>
    <cellStyle name="Standard 3 2 2 2 2 3 2" xfId="37594" xr:uid="{00000000-0005-0000-0000-0000D4B90000}"/>
    <cellStyle name="Standard 3 2 2 2 2 4" xfId="30303" xr:uid="{00000000-0005-0000-0000-0000D5B90000}"/>
    <cellStyle name="Standard 3 2 2 2 2 5" xfId="23469" xr:uid="{00000000-0005-0000-0000-0000D6B90000}"/>
    <cellStyle name="Standard 3 2 2 2 3" xfId="12773" xr:uid="{00000000-0005-0000-0000-0000D7B90000}"/>
    <cellStyle name="Standard 3 2 2 2 3 2" xfId="32825" xr:uid="{00000000-0005-0000-0000-0000D8B90000}"/>
    <cellStyle name="Standard 3 2 2 2 4" xfId="5024" xr:uid="{00000000-0005-0000-0000-0000D9B90000}"/>
    <cellStyle name="Standard 3 2 2 2 5" xfId="20117" xr:uid="{00000000-0005-0000-0000-0000DAB90000}"/>
    <cellStyle name="Standard 3 2 2 2 5 2" xfId="37465" xr:uid="{00000000-0005-0000-0000-0000DBB90000}"/>
    <cellStyle name="Standard 3 2 2 2 6" xfId="30302" xr:uid="{00000000-0005-0000-0000-0000DCB90000}"/>
    <cellStyle name="Standard 3 2 2 2 7" xfId="21448" xr:uid="{00000000-0005-0000-0000-0000DDB90000}"/>
    <cellStyle name="Standard 3 2 2 2 8" xfId="43732" xr:uid="{00000000-0005-0000-0000-0000DEB90000}"/>
    <cellStyle name="Standard 3 2 2 2 9" xfId="44212" xr:uid="{00000000-0005-0000-0000-0000DFB90000}"/>
    <cellStyle name="Standard 3 2 2 3" xfId="9507" xr:uid="{00000000-0005-0000-0000-0000E0B90000}"/>
    <cellStyle name="Standard 3 2 2 3 2" xfId="9508" xr:uid="{00000000-0005-0000-0000-0000E1B90000}"/>
    <cellStyle name="Standard 3 2 2 3 2 2" xfId="15521" xr:uid="{00000000-0005-0000-0000-0000E2B90000}"/>
    <cellStyle name="Standard 3 2 2 3 2 2 2" xfId="34662" xr:uid="{00000000-0005-0000-0000-0000E3B90000}"/>
    <cellStyle name="Standard 3 2 2 3 2 3" xfId="20429" xr:uid="{00000000-0005-0000-0000-0000E4B90000}"/>
    <cellStyle name="Standard 3 2 2 3 2 3 2" xfId="37773" xr:uid="{00000000-0005-0000-0000-0000E5B90000}"/>
    <cellStyle name="Standard 3 2 2 3 2 4" xfId="30305" xr:uid="{00000000-0005-0000-0000-0000E6B90000}"/>
    <cellStyle name="Standard 3 2 2 3 2 5" xfId="23471" xr:uid="{00000000-0005-0000-0000-0000E7B90000}"/>
    <cellStyle name="Standard 3 2 2 3 3" xfId="15520" xr:uid="{00000000-0005-0000-0000-0000E8B90000}"/>
    <cellStyle name="Standard 3 2 2 3 3 2" xfId="34661" xr:uid="{00000000-0005-0000-0000-0000E9B90000}"/>
    <cellStyle name="Standard 3 2 2 3 4" xfId="20130" xr:uid="{00000000-0005-0000-0000-0000EAB90000}"/>
    <cellStyle name="Standard 3 2 2 3 4 2" xfId="37477" xr:uid="{00000000-0005-0000-0000-0000EBB90000}"/>
    <cellStyle name="Standard 3 2 2 3 5" xfId="30304" xr:uid="{00000000-0005-0000-0000-0000ECB90000}"/>
    <cellStyle name="Standard 3 2 2 3 6" xfId="23470" xr:uid="{00000000-0005-0000-0000-0000EDB90000}"/>
    <cellStyle name="Standard 3 2 2 4" xfId="9509" xr:uid="{00000000-0005-0000-0000-0000EEB90000}"/>
    <cellStyle name="Standard 3 2 2 4 2" xfId="15522" xr:uid="{00000000-0005-0000-0000-0000EFB90000}"/>
    <cellStyle name="Standard 3 2 2 4 2 2" xfId="34663" xr:uid="{00000000-0005-0000-0000-0000F0B90000}"/>
    <cellStyle name="Standard 3 2 2 4 3" xfId="20228" xr:uid="{00000000-0005-0000-0000-0000F1B90000}"/>
    <cellStyle name="Standard 3 2 2 4 3 2" xfId="37573" xr:uid="{00000000-0005-0000-0000-0000F2B90000}"/>
    <cellStyle name="Standard 3 2 2 4 4" xfId="30306" xr:uid="{00000000-0005-0000-0000-0000F3B90000}"/>
    <cellStyle name="Standard 3 2 2 4 5" xfId="23472" xr:uid="{00000000-0005-0000-0000-0000F4B90000}"/>
    <cellStyle name="Standard 3 2 2 5" xfId="12772" xr:uid="{00000000-0005-0000-0000-0000F5B90000}"/>
    <cellStyle name="Standard 3 2 2 5 2" xfId="32824" xr:uid="{00000000-0005-0000-0000-0000F6B90000}"/>
    <cellStyle name="Standard 3 2 2 6" xfId="5023" xr:uid="{00000000-0005-0000-0000-0000F7B90000}"/>
    <cellStyle name="Standard 3 2 2 7" xfId="17023" xr:uid="{00000000-0005-0000-0000-0000F8B90000}"/>
    <cellStyle name="Standard 3 2 2 7 2" xfId="35903" xr:uid="{00000000-0005-0000-0000-0000F9B90000}"/>
    <cellStyle name="Standard 3 2 2 8" xfId="30301" xr:uid="{00000000-0005-0000-0000-0000FAB90000}"/>
    <cellStyle name="Standard 3 2 2 9" xfId="21447" xr:uid="{00000000-0005-0000-0000-0000FBB90000}"/>
    <cellStyle name="Standard 3 2 2_Brygga Q" xfId="9510" xr:uid="{00000000-0005-0000-0000-0000FCB90000}"/>
    <cellStyle name="Standard 3 2 3" xfId="9511" xr:uid="{00000000-0005-0000-0000-0000FDB90000}"/>
    <cellStyle name="Standard 3 2 3 10" xfId="56495" xr:uid="{5DA24C32-8F78-49A1-98C3-8F0248F71DF0}"/>
    <cellStyle name="Standard 3 2 3 2" xfId="9512" xr:uid="{00000000-0005-0000-0000-0000FEB90000}"/>
    <cellStyle name="Standard 3 2 3 2 2" xfId="15523" xr:uid="{00000000-0005-0000-0000-0000FFB90000}"/>
    <cellStyle name="Standard 3 2 3 2 2 2" xfId="34664" xr:uid="{00000000-0005-0000-0000-000000BA0000}"/>
    <cellStyle name="Standard 3 2 3 2 3" xfId="20392" xr:uid="{00000000-0005-0000-0000-000001BA0000}"/>
    <cellStyle name="Standard 3 2 3 2 3 2" xfId="37736" xr:uid="{00000000-0005-0000-0000-000002BA0000}"/>
    <cellStyle name="Standard 3 2 3 2 4" xfId="30308" xr:uid="{00000000-0005-0000-0000-000003BA0000}"/>
    <cellStyle name="Standard 3 2 3 2 5" xfId="23473" xr:uid="{00000000-0005-0000-0000-000004BA0000}"/>
    <cellStyle name="Standard 3 2 3 3" xfId="12774" xr:uid="{00000000-0005-0000-0000-000005BA0000}"/>
    <cellStyle name="Standard 3 2 3 3 2" xfId="32826" xr:uid="{00000000-0005-0000-0000-000006BA0000}"/>
    <cellStyle name="Standard 3 2 3 4" xfId="5025" xr:uid="{00000000-0005-0000-0000-000007BA0000}"/>
    <cellStyle name="Standard 3 2 3 5" xfId="20214" xr:uid="{00000000-0005-0000-0000-000008BA0000}"/>
    <cellStyle name="Standard 3 2 3 5 2" xfId="37559" xr:uid="{00000000-0005-0000-0000-000009BA0000}"/>
    <cellStyle name="Standard 3 2 3 6" xfId="30307" xr:uid="{00000000-0005-0000-0000-00000ABA0000}"/>
    <cellStyle name="Standard 3 2 3 7" xfId="21449" xr:uid="{00000000-0005-0000-0000-00000BBA0000}"/>
    <cellStyle name="Standard 3 2 3 8" xfId="43733" xr:uid="{00000000-0005-0000-0000-00000CBA0000}"/>
    <cellStyle name="Standard 3 2 3 9" xfId="44213" xr:uid="{00000000-0005-0000-0000-00000DBA0000}"/>
    <cellStyle name="Standard 3 2 4" xfId="9513" xr:uid="{00000000-0005-0000-0000-00000EBA0000}"/>
    <cellStyle name="Standard 3 2 4 10" xfId="56496" xr:uid="{B924AF3E-D0FC-4FDA-84F2-5F39677FD271}"/>
    <cellStyle name="Standard 3 2 4 2" xfId="9514" xr:uid="{00000000-0005-0000-0000-00000FBA0000}"/>
    <cellStyle name="Standard 3 2 4 2 2" xfId="15524" xr:uid="{00000000-0005-0000-0000-000010BA0000}"/>
    <cellStyle name="Standard 3 2 4 2 2 2" xfId="34665" xr:uid="{00000000-0005-0000-0000-000011BA0000}"/>
    <cellStyle name="Standard 3 2 4 2 3" xfId="16866" xr:uid="{00000000-0005-0000-0000-000012BA0000}"/>
    <cellStyle name="Standard 3 2 4 2 3 2" xfId="35786" xr:uid="{00000000-0005-0000-0000-000013BA0000}"/>
    <cellStyle name="Standard 3 2 4 2 4" xfId="30310" xr:uid="{00000000-0005-0000-0000-000014BA0000}"/>
    <cellStyle name="Standard 3 2 4 2 5" xfId="23474" xr:uid="{00000000-0005-0000-0000-000015BA0000}"/>
    <cellStyle name="Standard 3 2 4 3" xfId="12775" xr:uid="{00000000-0005-0000-0000-000016BA0000}"/>
    <cellStyle name="Standard 3 2 4 3 2" xfId="32827" xr:uid="{00000000-0005-0000-0000-000017BA0000}"/>
    <cellStyle name="Standard 3 2 4 4" xfId="5026" xr:uid="{00000000-0005-0000-0000-000018BA0000}"/>
    <cellStyle name="Standard 3 2 4 5" xfId="20280" xr:uid="{00000000-0005-0000-0000-000019BA0000}"/>
    <cellStyle name="Standard 3 2 4 5 2" xfId="37625" xr:uid="{00000000-0005-0000-0000-00001ABA0000}"/>
    <cellStyle name="Standard 3 2 4 6" xfId="30309" xr:uid="{00000000-0005-0000-0000-00001BBA0000}"/>
    <cellStyle name="Standard 3 2 4 7" xfId="21450" xr:uid="{00000000-0005-0000-0000-00001CBA0000}"/>
    <cellStyle name="Standard 3 2 4 8" xfId="43734" xr:uid="{00000000-0005-0000-0000-00001DBA0000}"/>
    <cellStyle name="Standard 3 2 4 9" xfId="44214" xr:uid="{00000000-0005-0000-0000-00001EBA0000}"/>
    <cellStyle name="Standard 3 2 5" xfId="9515" xr:uid="{00000000-0005-0000-0000-00001FBA0000}"/>
    <cellStyle name="Standard 3 2 5 2" xfId="9516" xr:uid="{00000000-0005-0000-0000-000020BA0000}"/>
    <cellStyle name="Standard 3 2 5 2 2" xfId="15525" xr:uid="{00000000-0005-0000-0000-000021BA0000}"/>
    <cellStyle name="Standard 3 2 5 2 2 2" xfId="34666" xr:uid="{00000000-0005-0000-0000-000022BA0000}"/>
    <cellStyle name="Standard 3 2 5 2 3" xfId="20426" xr:uid="{00000000-0005-0000-0000-000023BA0000}"/>
    <cellStyle name="Standard 3 2 5 2 3 2" xfId="37770" xr:uid="{00000000-0005-0000-0000-000024BA0000}"/>
    <cellStyle name="Standard 3 2 5 2 4" xfId="30312" xr:uid="{00000000-0005-0000-0000-000025BA0000}"/>
    <cellStyle name="Standard 3 2 5 2 5" xfId="23475" xr:uid="{00000000-0005-0000-0000-000026BA0000}"/>
    <cellStyle name="Standard 3 2 5 3" xfId="12776" xr:uid="{00000000-0005-0000-0000-000027BA0000}"/>
    <cellStyle name="Standard 3 2 5 4" xfId="30311" xr:uid="{00000000-0005-0000-0000-000028BA0000}"/>
    <cellStyle name="Standard 3 2 6" xfId="12771" xr:uid="{00000000-0005-0000-0000-000029BA0000}"/>
    <cellStyle name="Standard 3 2 7" xfId="4713" xr:uid="{00000000-0005-0000-0000-00002ABA0000}"/>
    <cellStyle name="Standard 3 2 8" xfId="5022" xr:uid="{00000000-0005-0000-0000-00002BBA0000}"/>
    <cellStyle name="Standard 3 2 9" xfId="16052" xr:uid="{00000000-0005-0000-0000-00002CBA0000}"/>
    <cellStyle name="Standard 3 2_Accounts" xfId="9517" xr:uid="{00000000-0005-0000-0000-00002DBA0000}"/>
    <cellStyle name="Standard 3 3" xfId="9518" xr:uid="{00000000-0005-0000-0000-00002EBA0000}"/>
    <cellStyle name="Standard 3 3 10" xfId="38073" xr:uid="{00000000-0005-0000-0000-00002FBA0000}"/>
    <cellStyle name="Standard 3 3 11" xfId="38248" xr:uid="{00000000-0005-0000-0000-000030BA0000}"/>
    <cellStyle name="Standard 3 3 12" xfId="38385" xr:uid="{00000000-0005-0000-0000-000031BA0000}"/>
    <cellStyle name="Standard 3 3 13" xfId="38527" xr:uid="{00000000-0005-0000-0000-000032BA0000}"/>
    <cellStyle name="Standard 3 3 14" xfId="43393" xr:uid="{00000000-0005-0000-0000-000033BA0000}"/>
    <cellStyle name="Standard 3 3 15" xfId="43956" xr:uid="{00000000-0005-0000-0000-000034BA0000}"/>
    <cellStyle name="Standard 3 3 16" xfId="56497" xr:uid="{8E353A57-B526-4476-BD56-5A104F47E762}"/>
    <cellStyle name="Standard 3 3 2" xfId="9519" xr:uid="{00000000-0005-0000-0000-000035BA0000}"/>
    <cellStyle name="Standard 3 3 2 10" xfId="56498" xr:uid="{4446841C-9F49-4530-9B3C-708E0A3B6638}"/>
    <cellStyle name="Standard 3 3 2 2" xfId="9520" xr:uid="{00000000-0005-0000-0000-000036BA0000}"/>
    <cellStyle name="Standard 3 3 2 2 2" xfId="15526" xr:uid="{00000000-0005-0000-0000-000037BA0000}"/>
    <cellStyle name="Standard 3 3 2 2 2 2" xfId="34667" xr:uid="{00000000-0005-0000-0000-000038BA0000}"/>
    <cellStyle name="Standard 3 3 2 2 3" xfId="15722" xr:uid="{00000000-0005-0000-0000-000039BA0000}"/>
    <cellStyle name="Standard 3 3 2 2 3 2" xfId="34858" xr:uid="{00000000-0005-0000-0000-00003ABA0000}"/>
    <cellStyle name="Standard 3 3 2 2 4" xfId="30315" xr:uid="{00000000-0005-0000-0000-00003BBA0000}"/>
    <cellStyle name="Standard 3 3 2 2 5" xfId="23476" xr:uid="{00000000-0005-0000-0000-00003CBA0000}"/>
    <cellStyle name="Standard 3 3 2 3" xfId="12778" xr:uid="{00000000-0005-0000-0000-00003DBA0000}"/>
    <cellStyle name="Standard 3 3 2 3 2" xfId="32829" xr:uid="{00000000-0005-0000-0000-00003EBA0000}"/>
    <cellStyle name="Standard 3 3 2 4" xfId="5028" xr:uid="{00000000-0005-0000-0000-00003FBA0000}"/>
    <cellStyle name="Standard 3 3 2 5" xfId="20459" xr:uid="{00000000-0005-0000-0000-000040BA0000}"/>
    <cellStyle name="Standard 3 3 2 5 2" xfId="37803" xr:uid="{00000000-0005-0000-0000-000041BA0000}"/>
    <cellStyle name="Standard 3 3 2 6" xfId="30314" xr:uid="{00000000-0005-0000-0000-000042BA0000}"/>
    <cellStyle name="Standard 3 3 2 7" xfId="21452" xr:uid="{00000000-0005-0000-0000-000043BA0000}"/>
    <cellStyle name="Standard 3 3 2 8" xfId="43735" xr:uid="{00000000-0005-0000-0000-000044BA0000}"/>
    <cellStyle name="Standard 3 3 2 9" xfId="44215" xr:uid="{00000000-0005-0000-0000-000045BA0000}"/>
    <cellStyle name="Standard 3 3 3" xfId="9521" xr:uid="{00000000-0005-0000-0000-000046BA0000}"/>
    <cellStyle name="Standard 3 3 3 2" xfId="9522" xr:uid="{00000000-0005-0000-0000-000047BA0000}"/>
    <cellStyle name="Standard 3 3 3 2 2" xfId="15528" xr:uid="{00000000-0005-0000-0000-000048BA0000}"/>
    <cellStyle name="Standard 3 3 3 2 2 2" xfId="34669" xr:uid="{00000000-0005-0000-0000-000049BA0000}"/>
    <cellStyle name="Standard 3 3 3 2 3" xfId="20644" xr:uid="{00000000-0005-0000-0000-00004ABA0000}"/>
    <cellStyle name="Standard 3 3 3 2 3 2" xfId="37984" xr:uid="{00000000-0005-0000-0000-00004BBA0000}"/>
    <cellStyle name="Standard 3 3 3 2 4" xfId="30317" xr:uid="{00000000-0005-0000-0000-00004CBA0000}"/>
    <cellStyle name="Standard 3 3 3 2 5" xfId="23478" xr:uid="{00000000-0005-0000-0000-00004DBA0000}"/>
    <cellStyle name="Standard 3 3 3 3" xfId="15527" xr:uid="{00000000-0005-0000-0000-00004EBA0000}"/>
    <cellStyle name="Standard 3 3 3 3 2" xfId="34668" xr:uid="{00000000-0005-0000-0000-00004FBA0000}"/>
    <cellStyle name="Standard 3 3 3 4" xfId="15786" xr:uid="{00000000-0005-0000-0000-000050BA0000}"/>
    <cellStyle name="Standard 3 3 3 4 2" xfId="34921" xr:uid="{00000000-0005-0000-0000-000051BA0000}"/>
    <cellStyle name="Standard 3 3 3 5" xfId="30316" xr:uid="{00000000-0005-0000-0000-000052BA0000}"/>
    <cellStyle name="Standard 3 3 3 6" xfId="23477" xr:uid="{00000000-0005-0000-0000-000053BA0000}"/>
    <cellStyle name="Standard 3 3 4" xfId="9523" xr:uid="{00000000-0005-0000-0000-000054BA0000}"/>
    <cellStyle name="Standard 3 3 4 2" xfId="9524" xr:uid="{00000000-0005-0000-0000-000055BA0000}"/>
    <cellStyle name="Standard 3 3 4 2 2" xfId="30319" xr:uid="{00000000-0005-0000-0000-000056BA0000}"/>
    <cellStyle name="Standard 3 3 4 3" xfId="15529" xr:uid="{00000000-0005-0000-0000-000057BA0000}"/>
    <cellStyle name="Standard 3 3 4 3 2" xfId="34670" xr:uid="{00000000-0005-0000-0000-000058BA0000}"/>
    <cellStyle name="Standard 3 3 4 4" xfId="16843" xr:uid="{00000000-0005-0000-0000-000059BA0000}"/>
    <cellStyle name="Standard 3 3 4 4 2" xfId="35767" xr:uid="{00000000-0005-0000-0000-00005ABA0000}"/>
    <cellStyle name="Standard 3 3 4 5" xfId="30318" xr:uid="{00000000-0005-0000-0000-00005BBA0000}"/>
    <cellStyle name="Standard 3 3 4 6" xfId="23479" xr:uid="{00000000-0005-0000-0000-00005CBA0000}"/>
    <cellStyle name="Standard 3 3 5" xfId="12777" xr:uid="{00000000-0005-0000-0000-00005DBA0000}"/>
    <cellStyle name="Standard 3 3 5 2" xfId="32828" xr:uid="{00000000-0005-0000-0000-00005EBA0000}"/>
    <cellStyle name="Standard 3 3 6" xfId="5027" xr:uid="{00000000-0005-0000-0000-00005FBA0000}"/>
    <cellStyle name="Standard 3 3 7" xfId="16053" xr:uid="{00000000-0005-0000-0000-000060BA0000}"/>
    <cellStyle name="Standard 3 3 7 2" xfId="35180" xr:uid="{00000000-0005-0000-0000-000061BA0000}"/>
    <cellStyle name="Standard 3 3 8" xfId="30313" xr:uid="{00000000-0005-0000-0000-000062BA0000}"/>
    <cellStyle name="Standard 3 3 9" xfId="21451" xr:uid="{00000000-0005-0000-0000-000063BA0000}"/>
    <cellStyle name="Standard 3 3_Balance sheet - Parent" xfId="41901" xr:uid="{00000000-0005-0000-0000-000064BA0000}"/>
    <cellStyle name="Standard 3 4" xfId="9525" xr:uid="{00000000-0005-0000-0000-000065BA0000}"/>
    <cellStyle name="Standard 3 4 10" xfId="43736" xr:uid="{00000000-0005-0000-0000-000066BA0000}"/>
    <cellStyle name="Standard 3 4 11" xfId="44216" xr:uid="{00000000-0005-0000-0000-000067BA0000}"/>
    <cellStyle name="Standard 3 4 12" xfId="56499" xr:uid="{6529C140-823C-4CBD-B1ED-F14D5DC5357E}"/>
    <cellStyle name="Standard 3 4 2" xfId="9526" xr:uid="{00000000-0005-0000-0000-000068BA0000}"/>
    <cellStyle name="Standard 3 4 2 2" xfId="9527" xr:uid="{00000000-0005-0000-0000-000069BA0000}"/>
    <cellStyle name="Standard 3 4 2 2 2" xfId="15531" xr:uid="{00000000-0005-0000-0000-00006ABA0000}"/>
    <cellStyle name="Standard 3 4 2 2 2 2" xfId="34672" xr:uid="{00000000-0005-0000-0000-00006BBA0000}"/>
    <cellStyle name="Standard 3 4 2 2 3" xfId="15779" xr:uid="{00000000-0005-0000-0000-00006CBA0000}"/>
    <cellStyle name="Standard 3 4 2 2 3 2" xfId="34914" xr:uid="{00000000-0005-0000-0000-00006DBA0000}"/>
    <cellStyle name="Standard 3 4 2 2 4" xfId="30322" xr:uid="{00000000-0005-0000-0000-00006EBA0000}"/>
    <cellStyle name="Standard 3 4 2 2 5" xfId="23481" xr:uid="{00000000-0005-0000-0000-00006FBA0000}"/>
    <cellStyle name="Standard 3 4 2 3" xfId="15530" xr:uid="{00000000-0005-0000-0000-000070BA0000}"/>
    <cellStyle name="Standard 3 4 2 3 2" xfId="34671" xr:uid="{00000000-0005-0000-0000-000071BA0000}"/>
    <cellStyle name="Standard 3 4 2 4" xfId="16408" xr:uid="{00000000-0005-0000-0000-000072BA0000}"/>
    <cellStyle name="Standard 3 4 2 4 2" xfId="35528" xr:uid="{00000000-0005-0000-0000-000073BA0000}"/>
    <cellStyle name="Standard 3 4 2 5" xfId="30321" xr:uid="{00000000-0005-0000-0000-000074BA0000}"/>
    <cellStyle name="Standard 3 4 2 6" xfId="23480" xr:uid="{00000000-0005-0000-0000-000075BA0000}"/>
    <cellStyle name="Standard 3 4 3" xfId="9528" xr:uid="{00000000-0005-0000-0000-000076BA0000}"/>
    <cellStyle name="Standard 3 4 3 2" xfId="9529" xr:uid="{00000000-0005-0000-0000-000077BA0000}"/>
    <cellStyle name="Standard 3 4 3 2 2" xfId="15533" xr:uid="{00000000-0005-0000-0000-000078BA0000}"/>
    <cellStyle name="Standard 3 4 3 2 2 2" xfId="34674" xr:uid="{00000000-0005-0000-0000-000079BA0000}"/>
    <cellStyle name="Standard 3 4 3 2 3" xfId="20582" xr:uid="{00000000-0005-0000-0000-00007ABA0000}"/>
    <cellStyle name="Standard 3 4 3 2 3 2" xfId="37924" xr:uid="{00000000-0005-0000-0000-00007BBA0000}"/>
    <cellStyle name="Standard 3 4 3 2 4" xfId="30324" xr:uid="{00000000-0005-0000-0000-00007CBA0000}"/>
    <cellStyle name="Standard 3 4 3 2 5" xfId="23483" xr:uid="{00000000-0005-0000-0000-00007DBA0000}"/>
    <cellStyle name="Standard 3 4 3 3" xfId="15532" xr:uid="{00000000-0005-0000-0000-00007EBA0000}"/>
    <cellStyle name="Standard 3 4 3 3 2" xfId="34673" xr:uid="{00000000-0005-0000-0000-00007FBA0000}"/>
    <cellStyle name="Standard 3 4 3 4" xfId="19995" xr:uid="{00000000-0005-0000-0000-000080BA0000}"/>
    <cellStyle name="Standard 3 4 3 4 2" xfId="37346" xr:uid="{00000000-0005-0000-0000-000081BA0000}"/>
    <cellStyle name="Standard 3 4 3 5" xfId="30323" xr:uid="{00000000-0005-0000-0000-000082BA0000}"/>
    <cellStyle name="Standard 3 4 3 6" xfId="23482" xr:uid="{00000000-0005-0000-0000-000083BA0000}"/>
    <cellStyle name="Standard 3 4 4" xfId="9530" xr:uid="{00000000-0005-0000-0000-000084BA0000}"/>
    <cellStyle name="Standard 3 4 4 2" xfId="15534" xr:uid="{00000000-0005-0000-0000-000085BA0000}"/>
    <cellStyle name="Standard 3 4 4 2 2" xfId="34675" xr:uid="{00000000-0005-0000-0000-000086BA0000}"/>
    <cellStyle name="Standard 3 4 4 3" xfId="20010" xr:uid="{00000000-0005-0000-0000-000087BA0000}"/>
    <cellStyle name="Standard 3 4 4 3 2" xfId="37361" xr:uid="{00000000-0005-0000-0000-000088BA0000}"/>
    <cellStyle name="Standard 3 4 4 4" xfId="30325" xr:uid="{00000000-0005-0000-0000-000089BA0000}"/>
    <cellStyle name="Standard 3 4 4 5" xfId="23484" xr:uid="{00000000-0005-0000-0000-00008ABA0000}"/>
    <cellStyle name="Standard 3 4 5" xfId="12779" xr:uid="{00000000-0005-0000-0000-00008BBA0000}"/>
    <cellStyle name="Standard 3 4 5 2" xfId="32830" xr:uid="{00000000-0005-0000-0000-00008CBA0000}"/>
    <cellStyle name="Standard 3 4 6" xfId="4472" xr:uid="{00000000-0005-0000-0000-00008DBA0000}"/>
    <cellStyle name="Standard 3 4 7" xfId="20355" xr:uid="{00000000-0005-0000-0000-00008EBA0000}"/>
    <cellStyle name="Standard 3 4 7 2" xfId="37699" xr:uid="{00000000-0005-0000-0000-00008FBA0000}"/>
    <cellStyle name="Standard 3 4 8" xfId="30320" xr:uid="{00000000-0005-0000-0000-000090BA0000}"/>
    <cellStyle name="Standard 3 4 9" xfId="21453" xr:uid="{00000000-0005-0000-0000-000091BA0000}"/>
    <cellStyle name="Standard 3 5" xfId="9531" xr:uid="{00000000-0005-0000-0000-000092BA0000}"/>
    <cellStyle name="Standard 3 5 10" xfId="56500" xr:uid="{B7322EE2-6793-424A-9782-5D0D1D3DD157}"/>
    <cellStyle name="Standard 3 5 2" xfId="9532" xr:uid="{00000000-0005-0000-0000-000093BA0000}"/>
    <cellStyle name="Standard 3 5 2 2" xfId="15535" xr:uid="{00000000-0005-0000-0000-000094BA0000}"/>
    <cellStyle name="Standard 3 5 2 2 2" xfId="34676" xr:uid="{00000000-0005-0000-0000-000095BA0000}"/>
    <cellStyle name="Standard 3 5 2 3" xfId="19742" xr:uid="{00000000-0005-0000-0000-000096BA0000}"/>
    <cellStyle name="Standard 3 5 2 3 2" xfId="37098" xr:uid="{00000000-0005-0000-0000-000097BA0000}"/>
    <cellStyle name="Standard 3 5 2 4" xfId="30327" xr:uid="{00000000-0005-0000-0000-000098BA0000}"/>
    <cellStyle name="Standard 3 5 2 5" xfId="23485" xr:uid="{00000000-0005-0000-0000-000099BA0000}"/>
    <cellStyle name="Standard 3 5 3" xfId="12780" xr:uid="{00000000-0005-0000-0000-00009ABA0000}"/>
    <cellStyle name="Standard 3 5 3 2" xfId="32831" xr:uid="{00000000-0005-0000-0000-00009BBA0000}"/>
    <cellStyle name="Standard 3 5 4" xfId="5029" xr:uid="{00000000-0005-0000-0000-00009CBA0000}"/>
    <cellStyle name="Standard 3 5 5" xfId="20633" xr:uid="{00000000-0005-0000-0000-00009DBA0000}"/>
    <cellStyle name="Standard 3 5 5 2" xfId="37973" xr:uid="{00000000-0005-0000-0000-00009EBA0000}"/>
    <cellStyle name="Standard 3 5 6" xfId="30326" xr:uid="{00000000-0005-0000-0000-00009FBA0000}"/>
    <cellStyle name="Standard 3 5 7" xfId="21454" xr:uid="{00000000-0005-0000-0000-0000A0BA0000}"/>
    <cellStyle name="Standard 3 5 8" xfId="43737" xr:uid="{00000000-0005-0000-0000-0000A1BA0000}"/>
    <cellStyle name="Standard 3 5 9" xfId="44217" xr:uid="{00000000-0005-0000-0000-0000A2BA0000}"/>
    <cellStyle name="Standard 3 6" xfId="9533" xr:uid="{00000000-0005-0000-0000-0000A3BA0000}"/>
    <cellStyle name="Standard 3 6 2" xfId="9534" xr:uid="{00000000-0005-0000-0000-0000A4BA0000}"/>
    <cellStyle name="Standard 3 6 2 2" xfId="15537" xr:uid="{00000000-0005-0000-0000-0000A5BA0000}"/>
    <cellStyle name="Standard 3 6 2 2 2" xfId="34678" xr:uid="{00000000-0005-0000-0000-0000A6BA0000}"/>
    <cellStyle name="Standard 3 6 2 3" xfId="20377" xr:uid="{00000000-0005-0000-0000-0000A7BA0000}"/>
    <cellStyle name="Standard 3 6 2 3 2" xfId="37721" xr:uid="{00000000-0005-0000-0000-0000A8BA0000}"/>
    <cellStyle name="Standard 3 6 2 4" xfId="30329" xr:uid="{00000000-0005-0000-0000-0000A9BA0000}"/>
    <cellStyle name="Standard 3 6 2 5" xfId="23487" xr:uid="{00000000-0005-0000-0000-0000AABA0000}"/>
    <cellStyle name="Standard 3 6 3" xfId="15536" xr:uid="{00000000-0005-0000-0000-0000ABBA0000}"/>
    <cellStyle name="Standard 3 6 3 2" xfId="34677" xr:uid="{00000000-0005-0000-0000-0000ACBA0000}"/>
    <cellStyle name="Standard 3 6 4" xfId="16370" xr:uid="{00000000-0005-0000-0000-0000ADBA0000}"/>
    <cellStyle name="Standard 3 6 4 2" xfId="35491" xr:uid="{00000000-0005-0000-0000-0000AEBA0000}"/>
    <cellStyle name="Standard 3 6 5" xfId="30328" xr:uid="{00000000-0005-0000-0000-0000AFBA0000}"/>
    <cellStyle name="Standard 3 6 6" xfId="23486" xr:uid="{00000000-0005-0000-0000-0000B0BA0000}"/>
    <cellStyle name="Standard 3 7" xfId="9535" xr:uid="{00000000-0005-0000-0000-0000B1BA0000}"/>
    <cellStyle name="Standard 3 7 2" xfId="9536" xr:uid="{00000000-0005-0000-0000-0000B2BA0000}"/>
    <cellStyle name="Standard 3 7 2 2" xfId="30331" xr:uid="{00000000-0005-0000-0000-0000B3BA0000}"/>
    <cellStyle name="Standard 3 7 3" xfId="15538" xr:uid="{00000000-0005-0000-0000-0000B4BA0000}"/>
    <cellStyle name="Standard 3 7 3 2" xfId="34679" xr:uid="{00000000-0005-0000-0000-0000B5BA0000}"/>
    <cellStyle name="Standard 3 7 4" xfId="15992" xr:uid="{00000000-0005-0000-0000-0000B6BA0000}"/>
    <cellStyle name="Standard 3 7 4 2" xfId="35122" xr:uid="{00000000-0005-0000-0000-0000B7BA0000}"/>
    <cellStyle name="Standard 3 7 5" xfId="30330" xr:uid="{00000000-0005-0000-0000-0000B8BA0000}"/>
    <cellStyle name="Standard 3 7 6" xfId="23488" xr:uid="{00000000-0005-0000-0000-0000B9BA0000}"/>
    <cellStyle name="Standard 3 8" xfId="12770" xr:uid="{00000000-0005-0000-0000-0000BABA0000}"/>
    <cellStyle name="Standard 3 8 2" xfId="32823" xr:uid="{00000000-0005-0000-0000-0000BBBA0000}"/>
    <cellStyle name="Standard 3 9" xfId="5021" xr:uid="{00000000-0005-0000-0000-0000BCBA0000}"/>
    <cellStyle name="Standard 3_2013 Acq." xfId="9537" xr:uid="{00000000-0005-0000-0000-0000BDBA0000}"/>
    <cellStyle name="Standard 4" xfId="9538" xr:uid="{00000000-0005-0000-0000-0000BEBA0000}"/>
    <cellStyle name="Standard 4 2" xfId="9539" xr:uid="{00000000-0005-0000-0000-0000BFBA0000}"/>
    <cellStyle name="Standard 4 2 10" xfId="38249" xr:uid="{00000000-0005-0000-0000-0000C0BA0000}"/>
    <cellStyle name="Standard 4 2 11" xfId="38386" xr:uid="{00000000-0005-0000-0000-0000C1BA0000}"/>
    <cellStyle name="Standard 4 2 12" xfId="38528" xr:uid="{00000000-0005-0000-0000-0000C2BA0000}"/>
    <cellStyle name="Standard 4 2 13" xfId="43394" xr:uid="{00000000-0005-0000-0000-0000C3BA0000}"/>
    <cellStyle name="Standard 4 2 14" xfId="44218" xr:uid="{00000000-0005-0000-0000-0000C4BA0000}"/>
    <cellStyle name="Standard 4 2 15" xfId="56501" xr:uid="{71435729-CDA4-48CA-BB31-EA04A2062570}"/>
    <cellStyle name="Standard 4 2 2" xfId="9540" xr:uid="{00000000-0005-0000-0000-0000C5BA0000}"/>
    <cellStyle name="Standard 4 2 2 2" xfId="5030" xr:uid="{00000000-0005-0000-0000-0000C6BA0000}"/>
    <cellStyle name="Standard 4 2 2 2 2" xfId="25990" xr:uid="{00000000-0005-0000-0000-0000C7BA0000}"/>
    <cellStyle name="Standard 4 2 2 3" xfId="30334" xr:uid="{00000000-0005-0000-0000-0000C8BA0000}"/>
    <cellStyle name="Standard 4 2 3" xfId="9541" xr:uid="{00000000-0005-0000-0000-0000C9BA0000}"/>
    <cellStyle name="Standard 4 2 3 2" xfId="30335" xr:uid="{00000000-0005-0000-0000-0000CABA0000}"/>
    <cellStyle name="Standard 4 2 4" xfId="12782" xr:uid="{00000000-0005-0000-0000-0000CBBA0000}"/>
    <cellStyle name="Standard 4 2 4 2" xfId="32832" xr:uid="{00000000-0005-0000-0000-0000CCBA0000}"/>
    <cellStyle name="Standard 4 2 5" xfId="4473" xr:uid="{00000000-0005-0000-0000-0000CDBA0000}"/>
    <cellStyle name="Standard 4 2 6" xfId="16054" xr:uid="{00000000-0005-0000-0000-0000CEBA0000}"/>
    <cellStyle name="Standard 4 2 6 2" xfId="35181" xr:uid="{00000000-0005-0000-0000-0000CFBA0000}"/>
    <cellStyle name="Standard 4 2 7" xfId="30333" xr:uid="{00000000-0005-0000-0000-0000D0BA0000}"/>
    <cellStyle name="Standard 4 2 8" xfId="21455" xr:uid="{00000000-0005-0000-0000-0000D1BA0000}"/>
    <cellStyle name="Standard 4 2 9" xfId="38074" xr:uid="{00000000-0005-0000-0000-0000D2BA0000}"/>
    <cellStyle name="Standard 4 2_Balance sheet - Parent" xfId="41903" xr:uid="{00000000-0005-0000-0000-0000D3BA0000}"/>
    <cellStyle name="Standard 4 3" xfId="12781" xr:uid="{00000000-0005-0000-0000-0000D4BA0000}"/>
    <cellStyle name="Standard 4 4" xfId="30332" xr:uid="{00000000-0005-0000-0000-0000D5BA0000}"/>
    <cellStyle name="Standard 4_Balance sheet - Parent" xfId="41902" xr:uid="{00000000-0005-0000-0000-0000D6BA0000}"/>
    <cellStyle name="Standard 5" xfId="9542" xr:uid="{00000000-0005-0000-0000-0000D7BA0000}"/>
    <cellStyle name="Standard 5 10" xfId="15884" xr:uid="{00000000-0005-0000-0000-0000D8BA0000}"/>
    <cellStyle name="Standard 5 10 2" xfId="35016" xr:uid="{00000000-0005-0000-0000-0000D9BA0000}"/>
    <cellStyle name="Standard 5 11" xfId="30336" xr:uid="{00000000-0005-0000-0000-0000DABA0000}"/>
    <cellStyle name="Standard 5 12" xfId="21456" xr:uid="{00000000-0005-0000-0000-0000DBBA0000}"/>
    <cellStyle name="Standard 5 13" xfId="38057" xr:uid="{00000000-0005-0000-0000-0000DCBA0000}"/>
    <cellStyle name="Standard 5 14" xfId="38234" xr:uid="{00000000-0005-0000-0000-0000DDBA0000}"/>
    <cellStyle name="Standard 5 15" xfId="38369" xr:uid="{00000000-0005-0000-0000-0000DEBA0000}"/>
    <cellStyle name="Standard 5 16" xfId="38514" xr:uid="{00000000-0005-0000-0000-0000DFBA0000}"/>
    <cellStyle name="Standard 5 17" xfId="43375" xr:uid="{00000000-0005-0000-0000-0000E0BA0000}"/>
    <cellStyle name="Standard 5 18" xfId="43915" xr:uid="{00000000-0005-0000-0000-0000E1BA0000}"/>
    <cellStyle name="Standard 5 19" xfId="56502" xr:uid="{E3B656BA-D065-42CE-B212-448FEA01BD21}"/>
    <cellStyle name="Standard 5 2" xfId="9543" xr:uid="{00000000-0005-0000-0000-0000E2BA0000}"/>
    <cellStyle name="Standard 5 2 10" xfId="21457" xr:uid="{00000000-0005-0000-0000-0000E3BA0000}"/>
    <cellStyle name="Standard 5 2 11" xfId="38096" xr:uid="{00000000-0005-0000-0000-0000E4BA0000}"/>
    <cellStyle name="Standard 5 2 12" xfId="38271" xr:uid="{00000000-0005-0000-0000-0000E5BA0000}"/>
    <cellStyle name="Standard 5 2 13" xfId="38408" xr:uid="{00000000-0005-0000-0000-0000E6BA0000}"/>
    <cellStyle name="Standard 5 2 14" xfId="38550" xr:uid="{00000000-0005-0000-0000-0000E7BA0000}"/>
    <cellStyle name="Standard 5 2 15" xfId="43416" xr:uid="{00000000-0005-0000-0000-0000E8BA0000}"/>
    <cellStyle name="Standard 5 2 16" xfId="56503" xr:uid="{374CBB70-4E50-4493-85C0-98B0F417F638}"/>
    <cellStyle name="Standard 5 2 2" xfId="9544" xr:uid="{00000000-0005-0000-0000-0000E9BA0000}"/>
    <cellStyle name="Standard 5 2 2 10" xfId="43738" xr:uid="{00000000-0005-0000-0000-0000EABA0000}"/>
    <cellStyle name="Standard 5 2 2 11" xfId="55970" xr:uid="{00000000-0005-0000-0000-0000EBBA0000}"/>
    <cellStyle name="Standard 5 2 2 12" xfId="56504" xr:uid="{4EC829B9-43FF-457B-87B9-02FAAA22FB57}"/>
    <cellStyle name="Standard 5 2 2 2" xfId="9545" xr:uid="{00000000-0005-0000-0000-0000ECBA0000}"/>
    <cellStyle name="Standard 5 2 2 2 2" xfId="9546" xr:uid="{00000000-0005-0000-0000-0000EDBA0000}"/>
    <cellStyle name="Standard 5 2 2 2 2 2" xfId="15540" xr:uid="{00000000-0005-0000-0000-0000EEBA0000}"/>
    <cellStyle name="Standard 5 2 2 2 2 2 2" xfId="34681" xr:uid="{00000000-0005-0000-0000-0000EFBA0000}"/>
    <cellStyle name="Standard 5 2 2 2 2 3" xfId="18479" xr:uid="{00000000-0005-0000-0000-0000F0BA0000}"/>
    <cellStyle name="Standard 5 2 2 2 2 3 2" xfId="36463" xr:uid="{00000000-0005-0000-0000-0000F1BA0000}"/>
    <cellStyle name="Standard 5 2 2 2 2 4" xfId="30340" xr:uid="{00000000-0005-0000-0000-0000F2BA0000}"/>
    <cellStyle name="Standard 5 2 2 2 2 5" xfId="23490" xr:uid="{00000000-0005-0000-0000-0000F3BA0000}"/>
    <cellStyle name="Standard 5 2 2 2 3" xfId="15539" xr:uid="{00000000-0005-0000-0000-0000F4BA0000}"/>
    <cellStyle name="Standard 5 2 2 2 3 2" xfId="34680" xr:uid="{00000000-0005-0000-0000-0000F5BA0000}"/>
    <cellStyle name="Standard 5 2 2 2 4" xfId="20270" xr:uid="{00000000-0005-0000-0000-0000F6BA0000}"/>
    <cellStyle name="Standard 5 2 2 2 4 2" xfId="37615" xr:uid="{00000000-0005-0000-0000-0000F7BA0000}"/>
    <cellStyle name="Standard 5 2 2 2 5" xfId="30339" xr:uid="{00000000-0005-0000-0000-0000F8BA0000}"/>
    <cellStyle name="Standard 5 2 2 2 6" xfId="23489" xr:uid="{00000000-0005-0000-0000-0000F9BA0000}"/>
    <cellStyle name="Standard 5 2 2 3" xfId="9547" xr:uid="{00000000-0005-0000-0000-0000FABA0000}"/>
    <cellStyle name="Standard 5 2 2 3 2" xfId="9548" xr:uid="{00000000-0005-0000-0000-0000FBBA0000}"/>
    <cellStyle name="Standard 5 2 2 3 2 2" xfId="15542" xr:uid="{00000000-0005-0000-0000-0000FCBA0000}"/>
    <cellStyle name="Standard 5 2 2 3 2 2 2" xfId="34683" xr:uid="{00000000-0005-0000-0000-0000FDBA0000}"/>
    <cellStyle name="Standard 5 2 2 3 2 3" xfId="16279" xr:uid="{00000000-0005-0000-0000-0000FEBA0000}"/>
    <cellStyle name="Standard 5 2 2 3 2 3 2" xfId="35401" xr:uid="{00000000-0005-0000-0000-0000FFBA0000}"/>
    <cellStyle name="Standard 5 2 2 3 2 4" xfId="30342" xr:uid="{00000000-0005-0000-0000-000000BB0000}"/>
    <cellStyle name="Standard 5 2 2 3 2 5" xfId="23492" xr:uid="{00000000-0005-0000-0000-000001BB0000}"/>
    <cellStyle name="Standard 5 2 2 3 3" xfId="15541" xr:uid="{00000000-0005-0000-0000-000002BB0000}"/>
    <cellStyle name="Standard 5 2 2 3 3 2" xfId="34682" xr:uid="{00000000-0005-0000-0000-000003BB0000}"/>
    <cellStyle name="Standard 5 2 2 3 4" xfId="16345" xr:uid="{00000000-0005-0000-0000-000004BB0000}"/>
    <cellStyle name="Standard 5 2 2 3 4 2" xfId="35466" xr:uid="{00000000-0005-0000-0000-000005BB0000}"/>
    <cellStyle name="Standard 5 2 2 3 5" xfId="30341" xr:uid="{00000000-0005-0000-0000-000006BB0000}"/>
    <cellStyle name="Standard 5 2 2 3 6" xfId="23491" xr:uid="{00000000-0005-0000-0000-000007BB0000}"/>
    <cellStyle name="Standard 5 2 2 4" xfId="9549" xr:uid="{00000000-0005-0000-0000-000008BB0000}"/>
    <cellStyle name="Standard 5 2 2 4 2" xfId="15543" xr:uid="{00000000-0005-0000-0000-000009BB0000}"/>
    <cellStyle name="Standard 5 2 2 4 2 2" xfId="34684" xr:uid="{00000000-0005-0000-0000-00000ABB0000}"/>
    <cellStyle name="Standard 5 2 2 4 3" xfId="16932" xr:uid="{00000000-0005-0000-0000-00000BBB0000}"/>
    <cellStyle name="Standard 5 2 2 4 3 2" xfId="35839" xr:uid="{00000000-0005-0000-0000-00000CBB0000}"/>
    <cellStyle name="Standard 5 2 2 4 4" xfId="30343" xr:uid="{00000000-0005-0000-0000-00000DBB0000}"/>
    <cellStyle name="Standard 5 2 2 4 5" xfId="23493" xr:uid="{00000000-0005-0000-0000-00000EBB0000}"/>
    <cellStyle name="Standard 5 2 2 5" xfId="12785" xr:uid="{00000000-0005-0000-0000-00000FBB0000}"/>
    <cellStyle name="Standard 5 2 2 5 2" xfId="32835" xr:uid="{00000000-0005-0000-0000-000010BB0000}"/>
    <cellStyle name="Standard 5 2 2 6" xfId="5033" xr:uid="{00000000-0005-0000-0000-000011BB0000}"/>
    <cellStyle name="Standard 5 2 2 7" xfId="16259" xr:uid="{00000000-0005-0000-0000-000012BB0000}"/>
    <cellStyle name="Standard 5 2 2 7 2" xfId="35381" xr:uid="{00000000-0005-0000-0000-000013BB0000}"/>
    <cellStyle name="Standard 5 2 2 8" xfId="30338" xr:uid="{00000000-0005-0000-0000-000014BB0000}"/>
    <cellStyle name="Standard 5 2 2 9" xfId="21458" xr:uid="{00000000-0005-0000-0000-000015BB0000}"/>
    <cellStyle name="Standard 5 2 3" xfId="9550" xr:uid="{00000000-0005-0000-0000-000016BB0000}"/>
    <cellStyle name="Standard 5 2 3 2" xfId="9551" xr:uid="{00000000-0005-0000-0000-000017BB0000}"/>
    <cellStyle name="Standard 5 2 3 2 2" xfId="15545" xr:uid="{00000000-0005-0000-0000-000018BB0000}"/>
    <cellStyle name="Standard 5 2 3 2 2 2" xfId="34686" xr:uid="{00000000-0005-0000-0000-000019BB0000}"/>
    <cellStyle name="Standard 5 2 3 2 3" xfId="20185" xr:uid="{00000000-0005-0000-0000-00001ABB0000}"/>
    <cellStyle name="Standard 5 2 3 2 3 2" xfId="37530" xr:uid="{00000000-0005-0000-0000-00001BBB0000}"/>
    <cellStyle name="Standard 5 2 3 2 4" xfId="30345" xr:uid="{00000000-0005-0000-0000-00001CBB0000}"/>
    <cellStyle name="Standard 5 2 3 2 5" xfId="23495" xr:uid="{00000000-0005-0000-0000-00001DBB0000}"/>
    <cellStyle name="Standard 5 2 3 3" xfId="15544" xr:uid="{00000000-0005-0000-0000-00001EBB0000}"/>
    <cellStyle name="Standard 5 2 3 3 2" xfId="34685" xr:uid="{00000000-0005-0000-0000-00001FBB0000}"/>
    <cellStyle name="Standard 5 2 3 4" xfId="19892" xr:uid="{00000000-0005-0000-0000-000020BB0000}"/>
    <cellStyle name="Standard 5 2 3 4 2" xfId="37245" xr:uid="{00000000-0005-0000-0000-000021BB0000}"/>
    <cellStyle name="Standard 5 2 3 5" xfId="30344" xr:uid="{00000000-0005-0000-0000-000022BB0000}"/>
    <cellStyle name="Standard 5 2 3 6" xfId="23494" xr:uid="{00000000-0005-0000-0000-000023BB0000}"/>
    <cellStyle name="Standard 5 2 4" xfId="9552" xr:uid="{00000000-0005-0000-0000-000024BB0000}"/>
    <cellStyle name="Standard 5 2 4 2" xfId="9553" xr:uid="{00000000-0005-0000-0000-000025BB0000}"/>
    <cellStyle name="Standard 5 2 4 2 2" xfId="15547" xr:uid="{00000000-0005-0000-0000-000026BB0000}"/>
    <cellStyle name="Standard 5 2 4 2 2 2" xfId="34688" xr:uid="{00000000-0005-0000-0000-000027BB0000}"/>
    <cellStyle name="Standard 5 2 4 2 3" xfId="16146" xr:uid="{00000000-0005-0000-0000-000028BB0000}"/>
    <cellStyle name="Standard 5 2 4 2 3 2" xfId="35269" xr:uid="{00000000-0005-0000-0000-000029BB0000}"/>
    <cellStyle name="Standard 5 2 4 2 4" xfId="30347" xr:uid="{00000000-0005-0000-0000-00002ABB0000}"/>
    <cellStyle name="Standard 5 2 4 2 5" xfId="23497" xr:uid="{00000000-0005-0000-0000-00002BBB0000}"/>
    <cellStyle name="Standard 5 2 4 3" xfId="9554" xr:uid="{00000000-0005-0000-0000-00002CBB0000}"/>
    <cellStyle name="Standard 5 2 4 3 2" xfId="30348" xr:uid="{00000000-0005-0000-0000-00002DBB0000}"/>
    <cellStyle name="Standard 5 2 4 4" xfId="15546" xr:uid="{00000000-0005-0000-0000-00002EBB0000}"/>
    <cellStyle name="Standard 5 2 4 4 2" xfId="34687" xr:uid="{00000000-0005-0000-0000-00002FBB0000}"/>
    <cellStyle name="Standard 5 2 4 5" xfId="16773" xr:uid="{00000000-0005-0000-0000-000030BB0000}"/>
    <cellStyle name="Standard 5 2 4 5 2" xfId="35701" xr:uid="{00000000-0005-0000-0000-000031BB0000}"/>
    <cellStyle name="Standard 5 2 4 6" xfId="30346" xr:uid="{00000000-0005-0000-0000-000032BB0000}"/>
    <cellStyle name="Standard 5 2 4 7" xfId="23496" xr:uid="{00000000-0005-0000-0000-000033BB0000}"/>
    <cellStyle name="Standard 5 2 5" xfId="9555" xr:uid="{00000000-0005-0000-0000-000034BB0000}"/>
    <cellStyle name="Standard 5 2 5 2" xfId="15548" xr:uid="{00000000-0005-0000-0000-000035BB0000}"/>
    <cellStyle name="Standard 5 2 5 2 2" xfId="34689" xr:uid="{00000000-0005-0000-0000-000036BB0000}"/>
    <cellStyle name="Standard 5 2 5 3" xfId="17660" xr:uid="{00000000-0005-0000-0000-000037BB0000}"/>
    <cellStyle name="Standard 5 2 5 3 2" xfId="36148" xr:uid="{00000000-0005-0000-0000-000038BB0000}"/>
    <cellStyle name="Standard 5 2 5 4" xfId="30349" xr:uid="{00000000-0005-0000-0000-000039BB0000}"/>
    <cellStyle name="Standard 5 2 5 5" xfId="23498" xr:uid="{00000000-0005-0000-0000-00003ABB0000}"/>
    <cellStyle name="Standard 5 2 6" xfId="12784" xr:uid="{00000000-0005-0000-0000-00003BBB0000}"/>
    <cellStyle name="Standard 5 2 6 2" xfId="32834" xr:uid="{00000000-0005-0000-0000-00003CBB0000}"/>
    <cellStyle name="Standard 5 2 7" xfId="5032" xr:uid="{00000000-0005-0000-0000-00003DBB0000}"/>
    <cellStyle name="Standard 5 2 8" xfId="16085" xr:uid="{00000000-0005-0000-0000-00003EBB0000}"/>
    <cellStyle name="Standard 5 2 8 2" xfId="35210" xr:uid="{00000000-0005-0000-0000-00003FBB0000}"/>
    <cellStyle name="Standard 5 2 9" xfId="30337" xr:uid="{00000000-0005-0000-0000-000040BB0000}"/>
    <cellStyle name="Standard 5 2_Balance sheet - Parent" xfId="41905" xr:uid="{00000000-0005-0000-0000-000041BB0000}"/>
    <cellStyle name="Standard 5 3" xfId="9556" xr:uid="{00000000-0005-0000-0000-000042BB0000}"/>
    <cellStyle name="Standard 5 3 2" xfId="9557" xr:uid="{00000000-0005-0000-0000-000043BB0000}"/>
    <cellStyle name="Standard 5 3 2 2" xfId="9558" xr:uid="{00000000-0005-0000-0000-000044BB0000}"/>
    <cellStyle name="Standard 5 3 2 2 2" xfId="15551" xr:uid="{00000000-0005-0000-0000-000045BB0000}"/>
    <cellStyle name="Standard 5 3 2 2 2 2" xfId="34692" xr:uid="{00000000-0005-0000-0000-000046BB0000}"/>
    <cellStyle name="Standard 5 3 2 2 3" xfId="20571" xr:uid="{00000000-0005-0000-0000-000047BB0000}"/>
    <cellStyle name="Standard 5 3 2 2 3 2" xfId="37913" xr:uid="{00000000-0005-0000-0000-000048BB0000}"/>
    <cellStyle name="Standard 5 3 2 2 4" xfId="30352" xr:uid="{00000000-0005-0000-0000-000049BB0000}"/>
    <cellStyle name="Standard 5 3 2 2 5" xfId="23501" xr:uid="{00000000-0005-0000-0000-00004ABB0000}"/>
    <cellStyle name="Standard 5 3 2 3" xfId="15550" xr:uid="{00000000-0005-0000-0000-00004BBB0000}"/>
    <cellStyle name="Standard 5 3 2 3 2" xfId="34691" xr:uid="{00000000-0005-0000-0000-00004CBB0000}"/>
    <cellStyle name="Standard 5 3 2 4" xfId="16815" xr:uid="{00000000-0005-0000-0000-00004DBB0000}"/>
    <cellStyle name="Standard 5 3 2 4 2" xfId="35741" xr:uid="{00000000-0005-0000-0000-00004EBB0000}"/>
    <cellStyle name="Standard 5 3 2 5" xfId="30351" xr:uid="{00000000-0005-0000-0000-00004FBB0000}"/>
    <cellStyle name="Standard 5 3 2 6" xfId="23500" xr:uid="{00000000-0005-0000-0000-000050BB0000}"/>
    <cellStyle name="Standard 5 3 3" xfId="9559" xr:uid="{00000000-0005-0000-0000-000051BB0000}"/>
    <cellStyle name="Standard 5 3 3 2" xfId="9560" xr:uid="{00000000-0005-0000-0000-000052BB0000}"/>
    <cellStyle name="Standard 5 3 3 2 2" xfId="15553" xr:uid="{00000000-0005-0000-0000-000053BB0000}"/>
    <cellStyle name="Standard 5 3 3 2 2 2" xfId="34694" xr:uid="{00000000-0005-0000-0000-000054BB0000}"/>
    <cellStyle name="Standard 5 3 3 2 3" xfId="19894" xr:uid="{00000000-0005-0000-0000-000055BB0000}"/>
    <cellStyle name="Standard 5 3 3 2 3 2" xfId="37247" xr:uid="{00000000-0005-0000-0000-000056BB0000}"/>
    <cellStyle name="Standard 5 3 3 2 4" xfId="30354" xr:uid="{00000000-0005-0000-0000-000057BB0000}"/>
    <cellStyle name="Standard 5 3 3 2 5" xfId="23503" xr:uid="{00000000-0005-0000-0000-000058BB0000}"/>
    <cellStyle name="Standard 5 3 3 3" xfId="15552" xr:uid="{00000000-0005-0000-0000-000059BB0000}"/>
    <cellStyle name="Standard 5 3 3 3 2" xfId="34693" xr:uid="{00000000-0005-0000-0000-00005ABB0000}"/>
    <cellStyle name="Standard 5 3 3 4" xfId="15735" xr:uid="{00000000-0005-0000-0000-00005BBB0000}"/>
    <cellStyle name="Standard 5 3 3 4 2" xfId="34871" xr:uid="{00000000-0005-0000-0000-00005CBB0000}"/>
    <cellStyle name="Standard 5 3 3 5" xfId="30353" xr:uid="{00000000-0005-0000-0000-00005DBB0000}"/>
    <cellStyle name="Standard 5 3 3 6" xfId="23502" xr:uid="{00000000-0005-0000-0000-00005EBB0000}"/>
    <cellStyle name="Standard 5 3 4" xfId="9561" xr:uid="{00000000-0005-0000-0000-00005FBB0000}"/>
    <cellStyle name="Standard 5 3 4 2" xfId="15554" xr:uid="{00000000-0005-0000-0000-000060BB0000}"/>
    <cellStyle name="Standard 5 3 4 2 2" xfId="34695" xr:uid="{00000000-0005-0000-0000-000061BB0000}"/>
    <cellStyle name="Standard 5 3 4 3" xfId="15867" xr:uid="{00000000-0005-0000-0000-000062BB0000}"/>
    <cellStyle name="Standard 5 3 4 3 2" xfId="34999" xr:uid="{00000000-0005-0000-0000-000063BB0000}"/>
    <cellStyle name="Standard 5 3 4 4" xfId="30355" xr:uid="{00000000-0005-0000-0000-000064BB0000}"/>
    <cellStyle name="Standard 5 3 4 5" xfId="23504" xr:uid="{00000000-0005-0000-0000-000065BB0000}"/>
    <cellStyle name="Standard 5 3 5" xfId="15549" xr:uid="{00000000-0005-0000-0000-000066BB0000}"/>
    <cellStyle name="Standard 5 3 5 2" xfId="34690" xr:uid="{00000000-0005-0000-0000-000067BB0000}"/>
    <cellStyle name="Standard 5 3 6" xfId="16378" xr:uid="{00000000-0005-0000-0000-000068BB0000}"/>
    <cellStyle name="Standard 5 3 6 2" xfId="35499" xr:uid="{00000000-0005-0000-0000-000069BB0000}"/>
    <cellStyle name="Standard 5 3 7" xfId="30350" xr:uid="{00000000-0005-0000-0000-00006ABB0000}"/>
    <cellStyle name="Standard 5 3 8" xfId="23499" xr:uid="{00000000-0005-0000-0000-00006BBB0000}"/>
    <cellStyle name="Standard 5 4" xfId="9562" xr:uid="{00000000-0005-0000-0000-00006CBB0000}"/>
    <cellStyle name="Standard 5 4 2" xfId="9563" xr:uid="{00000000-0005-0000-0000-00006DBB0000}"/>
    <cellStyle name="Standard 5 4 2 2" xfId="9564" xr:uid="{00000000-0005-0000-0000-00006EBB0000}"/>
    <cellStyle name="Standard 5 4 2 2 2" xfId="15557" xr:uid="{00000000-0005-0000-0000-00006FBB0000}"/>
    <cellStyle name="Standard 5 4 2 2 2 2" xfId="34698" xr:uid="{00000000-0005-0000-0000-000070BB0000}"/>
    <cellStyle name="Standard 5 4 2 2 3" xfId="16925" xr:uid="{00000000-0005-0000-0000-000071BB0000}"/>
    <cellStyle name="Standard 5 4 2 2 3 2" xfId="35832" xr:uid="{00000000-0005-0000-0000-000072BB0000}"/>
    <cellStyle name="Standard 5 4 2 2 4" xfId="30358" xr:uid="{00000000-0005-0000-0000-000073BB0000}"/>
    <cellStyle name="Standard 5 4 2 2 5" xfId="23507" xr:uid="{00000000-0005-0000-0000-000074BB0000}"/>
    <cellStyle name="Standard 5 4 2 3" xfId="15556" xr:uid="{00000000-0005-0000-0000-000075BB0000}"/>
    <cellStyle name="Standard 5 4 2 3 2" xfId="34697" xr:uid="{00000000-0005-0000-0000-000076BB0000}"/>
    <cellStyle name="Standard 5 4 2 4" xfId="20383" xr:uid="{00000000-0005-0000-0000-000077BB0000}"/>
    <cellStyle name="Standard 5 4 2 4 2" xfId="37727" xr:uid="{00000000-0005-0000-0000-000078BB0000}"/>
    <cellStyle name="Standard 5 4 2 5" xfId="30357" xr:uid="{00000000-0005-0000-0000-000079BB0000}"/>
    <cellStyle name="Standard 5 4 2 6" xfId="23506" xr:uid="{00000000-0005-0000-0000-00007ABB0000}"/>
    <cellStyle name="Standard 5 4 3" xfId="9565" xr:uid="{00000000-0005-0000-0000-00007BBB0000}"/>
    <cellStyle name="Standard 5 4 3 2" xfId="9566" xr:uid="{00000000-0005-0000-0000-00007CBB0000}"/>
    <cellStyle name="Standard 5 4 3 2 2" xfId="15559" xr:uid="{00000000-0005-0000-0000-00007DBB0000}"/>
    <cellStyle name="Standard 5 4 3 2 2 2" xfId="34700" xr:uid="{00000000-0005-0000-0000-00007EBB0000}"/>
    <cellStyle name="Standard 5 4 3 2 3" xfId="16751" xr:uid="{00000000-0005-0000-0000-00007FBB0000}"/>
    <cellStyle name="Standard 5 4 3 2 3 2" xfId="35685" xr:uid="{00000000-0005-0000-0000-000080BB0000}"/>
    <cellStyle name="Standard 5 4 3 2 4" xfId="30360" xr:uid="{00000000-0005-0000-0000-000081BB0000}"/>
    <cellStyle name="Standard 5 4 3 2 5" xfId="23509" xr:uid="{00000000-0005-0000-0000-000082BB0000}"/>
    <cellStyle name="Standard 5 4 3 3" xfId="15558" xr:uid="{00000000-0005-0000-0000-000083BB0000}"/>
    <cellStyle name="Standard 5 4 3 3 2" xfId="34699" xr:uid="{00000000-0005-0000-0000-000084BB0000}"/>
    <cellStyle name="Standard 5 4 3 4" xfId="15928" xr:uid="{00000000-0005-0000-0000-000085BB0000}"/>
    <cellStyle name="Standard 5 4 3 4 2" xfId="35059" xr:uid="{00000000-0005-0000-0000-000086BB0000}"/>
    <cellStyle name="Standard 5 4 3 5" xfId="30359" xr:uid="{00000000-0005-0000-0000-000087BB0000}"/>
    <cellStyle name="Standard 5 4 3 6" xfId="23508" xr:uid="{00000000-0005-0000-0000-000088BB0000}"/>
    <cellStyle name="Standard 5 4 4" xfId="9567" xr:uid="{00000000-0005-0000-0000-000089BB0000}"/>
    <cellStyle name="Standard 5 4 4 2" xfId="15560" xr:uid="{00000000-0005-0000-0000-00008ABB0000}"/>
    <cellStyle name="Standard 5 4 4 2 2" xfId="34701" xr:uid="{00000000-0005-0000-0000-00008BBB0000}"/>
    <cellStyle name="Standard 5 4 4 3" xfId="16383" xr:uid="{00000000-0005-0000-0000-00008CBB0000}"/>
    <cellStyle name="Standard 5 4 4 3 2" xfId="35504" xr:uid="{00000000-0005-0000-0000-00008DBB0000}"/>
    <cellStyle name="Standard 5 4 4 4" xfId="30361" xr:uid="{00000000-0005-0000-0000-00008EBB0000}"/>
    <cellStyle name="Standard 5 4 4 5" xfId="23510" xr:uid="{00000000-0005-0000-0000-00008FBB0000}"/>
    <cellStyle name="Standard 5 4 5" xfId="9568" xr:uid="{00000000-0005-0000-0000-000090BB0000}"/>
    <cellStyle name="Standard 5 4 5 2" xfId="30362" xr:uid="{00000000-0005-0000-0000-000091BB0000}"/>
    <cellStyle name="Standard 5 4 6" xfId="15555" xr:uid="{00000000-0005-0000-0000-000092BB0000}"/>
    <cellStyle name="Standard 5 4 6 2" xfId="34696" xr:uid="{00000000-0005-0000-0000-000093BB0000}"/>
    <cellStyle name="Standard 5 4 7" xfId="20307" xr:uid="{00000000-0005-0000-0000-000094BB0000}"/>
    <cellStyle name="Standard 5 4 7 2" xfId="37652" xr:uid="{00000000-0005-0000-0000-000095BB0000}"/>
    <cellStyle name="Standard 5 4 8" xfId="30356" xr:uid="{00000000-0005-0000-0000-000096BB0000}"/>
    <cellStyle name="Standard 5 4 9" xfId="23505" xr:uid="{00000000-0005-0000-0000-000097BB0000}"/>
    <cellStyle name="Standard 5 5" xfId="9569" xr:uid="{00000000-0005-0000-0000-000098BB0000}"/>
    <cellStyle name="Standard 5 5 2" xfId="9570" xr:uid="{00000000-0005-0000-0000-000099BB0000}"/>
    <cellStyle name="Standard 5 5 2 2" xfId="15562" xr:uid="{00000000-0005-0000-0000-00009ABB0000}"/>
    <cellStyle name="Standard 5 5 2 2 2" xfId="34703" xr:uid="{00000000-0005-0000-0000-00009BBB0000}"/>
    <cellStyle name="Standard 5 5 2 3" xfId="20099" xr:uid="{00000000-0005-0000-0000-00009CBB0000}"/>
    <cellStyle name="Standard 5 5 2 3 2" xfId="37447" xr:uid="{00000000-0005-0000-0000-00009DBB0000}"/>
    <cellStyle name="Standard 5 5 2 4" xfId="30364" xr:uid="{00000000-0005-0000-0000-00009EBB0000}"/>
    <cellStyle name="Standard 5 5 2 5" xfId="23512" xr:uid="{00000000-0005-0000-0000-00009FBB0000}"/>
    <cellStyle name="Standard 5 5 3" xfId="15561" xr:uid="{00000000-0005-0000-0000-0000A0BB0000}"/>
    <cellStyle name="Standard 5 5 3 2" xfId="34702" xr:uid="{00000000-0005-0000-0000-0000A1BB0000}"/>
    <cellStyle name="Standard 5 5 4" xfId="20372" xr:uid="{00000000-0005-0000-0000-0000A2BB0000}"/>
    <cellStyle name="Standard 5 5 4 2" xfId="37716" xr:uid="{00000000-0005-0000-0000-0000A3BB0000}"/>
    <cellStyle name="Standard 5 5 5" xfId="30363" xr:uid="{00000000-0005-0000-0000-0000A4BB0000}"/>
    <cellStyle name="Standard 5 5 6" xfId="23511" xr:uid="{00000000-0005-0000-0000-0000A5BB0000}"/>
    <cellStyle name="Standard 5 6" xfId="9571" xr:uid="{00000000-0005-0000-0000-0000A6BB0000}"/>
    <cellStyle name="Standard 5 6 2" xfId="9572" xr:uid="{00000000-0005-0000-0000-0000A7BB0000}"/>
    <cellStyle name="Standard 5 6 2 2" xfId="15564" xr:uid="{00000000-0005-0000-0000-0000A8BB0000}"/>
    <cellStyle name="Standard 5 6 2 2 2" xfId="34705" xr:uid="{00000000-0005-0000-0000-0000A9BB0000}"/>
    <cellStyle name="Standard 5 6 2 3" xfId="16338" xr:uid="{00000000-0005-0000-0000-0000AABB0000}"/>
    <cellStyle name="Standard 5 6 2 3 2" xfId="35459" xr:uid="{00000000-0005-0000-0000-0000ABBB0000}"/>
    <cellStyle name="Standard 5 6 2 4" xfId="30366" xr:uid="{00000000-0005-0000-0000-0000ACBB0000}"/>
    <cellStyle name="Standard 5 6 2 5" xfId="23514" xr:uid="{00000000-0005-0000-0000-0000ADBB0000}"/>
    <cellStyle name="Standard 5 6 3" xfId="15563" xr:uid="{00000000-0005-0000-0000-0000AEBB0000}"/>
    <cellStyle name="Standard 5 6 3 2" xfId="34704" xr:uid="{00000000-0005-0000-0000-0000AFBB0000}"/>
    <cellStyle name="Standard 5 6 4" xfId="20515" xr:uid="{00000000-0005-0000-0000-0000B0BB0000}"/>
    <cellStyle name="Standard 5 6 4 2" xfId="37857" xr:uid="{00000000-0005-0000-0000-0000B1BB0000}"/>
    <cellStyle name="Standard 5 6 5" xfId="30365" xr:uid="{00000000-0005-0000-0000-0000B2BB0000}"/>
    <cellStyle name="Standard 5 6 6" xfId="23513" xr:uid="{00000000-0005-0000-0000-0000B3BB0000}"/>
    <cellStyle name="Standard 5 7" xfId="9573" xr:uid="{00000000-0005-0000-0000-0000B4BB0000}"/>
    <cellStyle name="Standard 5 7 2" xfId="15565" xr:uid="{00000000-0005-0000-0000-0000B5BB0000}"/>
    <cellStyle name="Standard 5 7 2 2" xfId="34706" xr:uid="{00000000-0005-0000-0000-0000B6BB0000}"/>
    <cellStyle name="Standard 5 7 3" xfId="16112" xr:uid="{00000000-0005-0000-0000-0000B7BB0000}"/>
    <cellStyle name="Standard 5 7 3 2" xfId="35236" xr:uid="{00000000-0005-0000-0000-0000B8BB0000}"/>
    <cellStyle name="Standard 5 7 4" xfId="30367" xr:uid="{00000000-0005-0000-0000-0000B9BB0000}"/>
    <cellStyle name="Standard 5 7 5" xfId="23515" xr:uid="{00000000-0005-0000-0000-0000BABB0000}"/>
    <cellStyle name="Standard 5 8" xfId="12783" xr:uid="{00000000-0005-0000-0000-0000BBBB0000}"/>
    <cellStyle name="Standard 5 8 2" xfId="32833" xr:uid="{00000000-0005-0000-0000-0000BCBB0000}"/>
    <cellStyle name="Standard 5 9" xfId="5031" xr:uid="{00000000-0005-0000-0000-0000BDBB0000}"/>
    <cellStyle name="Standard 5_Balance sheet - Parent" xfId="41904" xr:uid="{00000000-0005-0000-0000-0000BEBB0000}"/>
    <cellStyle name="Standard 6" xfId="9574" xr:uid="{00000000-0005-0000-0000-0000BFBB0000}"/>
    <cellStyle name="Standard 6 10" xfId="15885" xr:uid="{00000000-0005-0000-0000-0000C0BB0000}"/>
    <cellStyle name="Standard 6 10 2" xfId="35017" xr:uid="{00000000-0005-0000-0000-0000C1BB0000}"/>
    <cellStyle name="Standard 6 11" xfId="30368" xr:uid="{00000000-0005-0000-0000-0000C2BB0000}"/>
    <cellStyle name="Standard 6 12" xfId="21459" xr:uid="{00000000-0005-0000-0000-0000C3BB0000}"/>
    <cellStyle name="Standard 6 13" xfId="38058" xr:uid="{00000000-0005-0000-0000-0000C4BB0000}"/>
    <cellStyle name="Standard 6 14" xfId="38235" xr:uid="{00000000-0005-0000-0000-0000C5BB0000}"/>
    <cellStyle name="Standard 6 15" xfId="38370" xr:uid="{00000000-0005-0000-0000-0000C6BB0000}"/>
    <cellStyle name="Standard 6 16" xfId="38515" xr:uid="{00000000-0005-0000-0000-0000C7BB0000}"/>
    <cellStyle name="Standard 6 17" xfId="43376" xr:uid="{00000000-0005-0000-0000-0000C8BB0000}"/>
    <cellStyle name="Standard 6 18" xfId="43916" xr:uid="{00000000-0005-0000-0000-0000C9BB0000}"/>
    <cellStyle name="Standard 6 19" xfId="56505" xr:uid="{E67510A4-79EE-477B-B17A-EB0DDC172802}"/>
    <cellStyle name="Standard 6 2" xfId="9575" xr:uid="{00000000-0005-0000-0000-0000CABB0000}"/>
    <cellStyle name="Standard 6 2 10" xfId="21460" xr:uid="{00000000-0005-0000-0000-0000CBBB0000}"/>
    <cellStyle name="Standard 6 2 11" xfId="38097" xr:uid="{00000000-0005-0000-0000-0000CCBB0000}"/>
    <cellStyle name="Standard 6 2 12" xfId="38272" xr:uid="{00000000-0005-0000-0000-0000CDBB0000}"/>
    <cellStyle name="Standard 6 2 13" xfId="38409" xr:uid="{00000000-0005-0000-0000-0000CEBB0000}"/>
    <cellStyle name="Standard 6 2 14" xfId="38551" xr:uid="{00000000-0005-0000-0000-0000CFBB0000}"/>
    <cellStyle name="Standard 6 2 15" xfId="43417" xr:uid="{00000000-0005-0000-0000-0000D0BB0000}"/>
    <cellStyle name="Standard 6 2 16" xfId="44219" xr:uid="{00000000-0005-0000-0000-0000D1BB0000}"/>
    <cellStyle name="Standard 6 2 17" xfId="56506" xr:uid="{E23531D5-0EEB-4423-B69A-0C5BF300E900}"/>
    <cellStyle name="Standard 6 2 2" xfId="9576" xr:uid="{00000000-0005-0000-0000-0000D2BB0000}"/>
    <cellStyle name="Standard 6 2 2 2" xfId="9577" xr:uid="{00000000-0005-0000-0000-0000D3BB0000}"/>
    <cellStyle name="Standard 6 2 2 2 2" xfId="9578" xr:uid="{00000000-0005-0000-0000-0000D4BB0000}"/>
    <cellStyle name="Standard 6 2 2 2 2 2" xfId="15568" xr:uid="{00000000-0005-0000-0000-0000D5BB0000}"/>
    <cellStyle name="Standard 6 2 2 2 2 2 2" xfId="34709" xr:uid="{00000000-0005-0000-0000-0000D6BB0000}"/>
    <cellStyle name="Standard 6 2 2 2 2 3" xfId="20081" xr:uid="{00000000-0005-0000-0000-0000D7BB0000}"/>
    <cellStyle name="Standard 6 2 2 2 2 3 2" xfId="37429" xr:uid="{00000000-0005-0000-0000-0000D8BB0000}"/>
    <cellStyle name="Standard 6 2 2 2 2 4" xfId="30372" xr:uid="{00000000-0005-0000-0000-0000D9BB0000}"/>
    <cellStyle name="Standard 6 2 2 2 2 5" xfId="23518" xr:uid="{00000000-0005-0000-0000-0000DABB0000}"/>
    <cellStyle name="Standard 6 2 2 2 3" xfId="15567" xr:uid="{00000000-0005-0000-0000-0000DBBB0000}"/>
    <cellStyle name="Standard 6 2 2 2 3 2" xfId="34708" xr:uid="{00000000-0005-0000-0000-0000DCBB0000}"/>
    <cellStyle name="Standard 6 2 2 2 4" xfId="20569" xr:uid="{00000000-0005-0000-0000-0000DDBB0000}"/>
    <cellStyle name="Standard 6 2 2 2 4 2" xfId="37911" xr:uid="{00000000-0005-0000-0000-0000DEBB0000}"/>
    <cellStyle name="Standard 6 2 2 2 5" xfId="30371" xr:uid="{00000000-0005-0000-0000-0000DFBB0000}"/>
    <cellStyle name="Standard 6 2 2 2 6" xfId="23517" xr:uid="{00000000-0005-0000-0000-0000E0BB0000}"/>
    <cellStyle name="Standard 6 2 2 3" xfId="9579" xr:uid="{00000000-0005-0000-0000-0000E1BB0000}"/>
    <cellStyle name="Standard 6 2 2 3 2" xfId="9580" xr:uid="{00000000-0005-0000-0000-0000E2BB0000}"/>
    <cellStyle name="Standard 6 2 2 3 2 2" xfId="15570" xr:uid="{00000000-0005-0000-0000-0000E3BB0000}"/>
    <cellStyle name="Standard 6 2 2 3 2 2 2" xfId="34711" xr:uid="{00000000-0005-0000-0000-0000E4BB0000}"/>
    <cellStyle name="Standard 6 2 2 3 2 3" xfId="19755" xr:uid="{00000000-0005-0000-0000-0000E5BB0000}"/>
    <cellStyle name="Standard 6 2 2 3 2 3 2" xfId="37110" xr:uid="{00000000-0005-0000-0000-0000E6BB0000}"/>
    <cellStyle name="Standard 6 2 2 3 2 4" xfId="30374" xr:uid="{00000000-0005-0000-0000-0000E7BB0000}"/>
    <cellStyle name="Standard 6 2 2 3 2 5" xfId="23520" xr:uid="{00000000-0005-0000-0000-0000E8BB0000}"/>
    <cellStyle name="Standard 6 2 2 3 3" xfId="15569" xr:uid="{00000000-0005-0000-0000-0000E9BB0000}"/>
    <cellStyle name="Standard 6 2 2 3 3 2" xfId="34710" xr:uid="{00000000-0005-0000-0000-0000EABB0000}"/>
    <cellStyle name="Standard 6 2 2 3 4" xfId="20378" xr:uid="{00000000-0005-0000-0000-0000EBBB0000}"/>
    <cellStyle name="Standard 6 2 2 3 4 2" xfId="37722" xr:uid="{00000000-0005-0000-0000-0000ECBB0000}"/>
    <cellStyle name="Standard 6 2 2 3 5" xfId="30373" xr:uid="{00000000-0005-0000-0000-0000EDBB0000}"/>
    <cellStyle name="Standard 6 2 2 3 6" xfId="23519" xr:uid="{00000000-0005-0000-0000-0000EEBB0000}"/>
    <cellStyle name="Standard 6 2 2 4" xfId="9581" xr:uid="{00000000-0005-0000-0000-0000EFBB0000}"/>
    <cellStyle name="Standard 6 2 2 4 2" xfId="15571" xr:uid="{00000000-0005-0000-0000-0000F0BB0000}"/>
    <cellStyle name="Standard 6 2 2 4 2 2" xfId="34712" xr:uid="{00000000-0005-0000-0000-0000F1BB0000}"/>
    <cellStyle name="Standard 6 2 2 4 3" xfId="16743" xr:uid="{00000000-0005-0000-0000-0000F2BB0000}"/>
    <cellStyle name="Standard 6 2 2 4 3 2" xfId="35678" xr:uid="{00000000-0005-0000-0000-0000F3BB0000}"/>
    <cellStyle name="Standard 6 2 2 4 4" xfId="30375" xr:uid="{00000000-0005-0000-0000-0000F4BB0000}"/>
    <cellStyle name="Standard 6 2 2 4 5" xfId="23521" xr:uid="{00000000-0005-0000-0000-0000F5BB0000}"/>
    <cellStyle name="Standard 6 2 2 5" xfId="15566" xr:uid="{00000000-0005-0000-0000-0000F6BB0000}"/>
    <cellStyle name="Standard 6 2 2 5 2" xfId="34707" xr:uid="{00000000-0005-0000-0000-0000F7BB0000}"/>
    <cellStyle name="Standard 6 2 2 6" xfId="18443" xr:uid="{00000000-0005-0000-0000-0000F8BB0000}"/>
    <cellStyle name="Standard 6 2 2 6 2" xfId="36448" xr:uid="{00000000-0005-0000-0000-0000F9BB0000}"/>
    <cellStyle name="Standard 6 2 2 7" xfId="30370" xr:uid="{00000000-0005-0000-0000-0000FABB0000}"/>
    <cellStyle name="Standard 6 2 2 8" xfId="23516" xr:uid="{00000000-0005-0000-0000-0000FBBB0000}"/>
    <cellStyle name="Standard 6 2 3" xfId="9582" xr:uid="{00000000-0005-0000-0000-0000FCBB0000}"/>
    <cellStyle name="Standard 6 2 3 2" xfId="9583" xr:uid="{00000000-0005-0000-0000-0000FDBB0000}"/>
    <cellStyle name="Standard 6 2 3 2 2" xfId="15573" xr:uid="{00000000-0005-0000-0000-0000FEBB0000}"/>
    <cellStyle name="Standard 6 2 3 2 2 2" xfId="34714" xr:uid="{00000000-0005-0000-0000-0000FFBB0000}"/>
    <cellStyle name="Standard 6 2 3 2 3" xfId="19989" xr:uid="{00000000-0005-0000-0000-000000BC0000}"/>
    <cellStyle name="Standard 6 2 3 2 3 2" xfId="37340" xr:uid="{00000000-0005-0000-0000-000001BC0000}"/>
    <cellStyle name="Standard 6 2 3 2 4" xfId="30377" xr:uid="{00000000-0005-0000-0000-000002BC0000}"/>
    <cellStyle name="Standard 6 2 3 2 5" xfId="23523" xr:uid="{00000000-0005-0000-0000-000003BC0000}"/>
    <cellStyle name="Standard 6 2 3 3" xfId="9584" xr:uid="{00000000-0005-0000-0000-000004BC0000}"/>
    <cellStyle name="Standard 6 2 3 3 2" xfId="30378" xr:uid="{00000000-0005-0000-0000-000005BC0000}"/>
    <cellStyle name="Standard 6 2 3 4" xfId="15572" xr:uid="{00000000-0005-0000-0000-000006BC0000}"/>
    <cellStyle name="Standard 6 2 3 4 2" xfId="34713" xr:uid="{00000000-0005-0000-0000-000007BC0000}"/>
    <cellStyle name="Standard 6 2 3 5" xfId="19884" xr:uid="{00000000-0005-0000-0000-000008BC0000}"/>
    <cellStyle name="Standard 6 2 3 5 2" xfId="37237" xr:uid="{00000000-0005-0000-0000-000009BC0000}"/>
    <cellStyle name="Standard 6 2 3 6" xfId="30376" xr:uid="{00000000-0005-0000-0000-00000ABC0000}"/>
    <cellStyle name="Standard 6 2 3 7" xfId="23522" xr:uid="{00000000-0005-0000-0000-00000BBC0000}"/>
    <cellStyle name="Standard 6 2 4" xfId="9585" xr:uid="{00000000-0005-0000-0000-00000CBC0000}"/>
    <cellStyle name="Standard 6 2 4 2" xfId="9586" xr:uid="{00000000-0005-0000-0000-00000DBC0000}"/>
    <cellStyle name="Standard 6 2 4 2 2" xfId="15575" xr:uid="{00000000-0005-0000-0000-00000EBC0000}"/>
    <cellStyle name="Standard 6 2 4 2 2 2" xfId="34716" xr:uid="{00000000-0005-0000-0000-00000FBC0000}"/>
    <cellStyle name="Standard 6 2 4 2 3" xfId="20447" xr:uid="{00000000-0005-0000-0000-000010BC0000}"/>
    <cellStyle name="Standard 6 2 4 2 3 2" xfId="37791" xr:uid="{00000000-0005-0000-0000-000011BC0000}"/>
    <cellStyle name="Standard 6 2 4 2 4" xfId="30380" xr:uid="{00000000-0005-0000-0000-000012BC0000}"/>
    <cellStyle name="Standard 6 2 4 2 5" xfId="23525" xr:uid="{00000000-0005-0000-0000-000013BC0000}"/>
    <cellStyle name="Standard 6 2 4 3" xfId="15574" xr:uid="{00000000-0005-0000-0000-000014BC0000}"/>
    <cellStyle name="Standard 6 2 4 3 2" xfId="34715" xr:uid="{00000000-0005-0000-0000-000015BC0000}"/>
    <cellStyle name="Standard 6 2 4 4" xfId="15933" xr:uid="{00000000-0005-0000-0000-000016BC0000}"/>
    <cellStyle name="Standard 6 2 4 4 2" xfId="35064" xr:uid="{00000000-0005-0000-0000-000017BC0000}"/>
    <cellStyle name="Standard 6 2 4 5" xfId="30379" xr:uid="{00000000-0005-0000-0000-000018BC0000}"/>
    <cellStyle name="Standard 6 2 4 6" xfId="23524" xr:uid="{00000000-0005-0000-0000-000019BC0000}"/>
    <cellStyle name="Standard 6 2 5" xfId="9587" xr:uid="{00000000-0005-0000-0000-00001ABC0000}"/>
    <cellStyle name="Standard 6 2 5 2" xfId="15576" xr:uid="{00000000-0005-0000-0000-00001BBC0000}"/>
    <cellStyle name="Standard 6 2 5 2 2" xfId="34717" xr:uid="{00000000-0005-0000-0000-00001CBC0000}"/>
    <cellStyle name="Standard 6 2 5 3" xfId="17981" xr:uid="{00000000-0005-0000-0000-00001DBC0000}"/>
    <cellStyle name="Standard 6 2 5 3 2" xfId="36292" xr:uid="{00000000-0005-0000-0000-00001EBC0000}"/>
    <cellStyle name="Standard 6 2 5 4" xfId="30381" xr:uid="{00000000-0005-0000-0000-00001FBC0000}"/>
    <cellStyle name="Standard 6 2 5 5" xfId="23526" xr:uid="{00000000-0005-0000-0000-000020BC0000}"/>
    <cellStyle name="Standard 6 2 6" xfId="12787" xr:uid="{00000000-0005-0000-0000-000021BC0000}"/>
    <cellStyle name="Standard 6 2 6 2" xfId="32837" xr:uid="{00000000-0005-0000-0000-000022BC0000}"/>
    <cellStyle name="Standard 6 2 7" xfId="5035" xr:uid="{00000000-0005-0000-0000-000023BC0000}"/>
    <cellStyle name="Standard 6 2 8" xfId="16086" xr:uid="{00000000-0005-0000-0000-000024BC0000}"/>
    <cellStyle name="Standard 6 2 8 2" xfId="35211" xr:uid="{00000000-0005-0000-0000-000025BC0000}"/>
    <cellStyle name="Standard 6 2 9" xfId="30369" xr:uid="{00000000-0005-0000-0000-000026BC0000}"/>
    <cellStyle name="Standard 6 2_Balance sheet - Parent" xfId="41906" xr:uid="{00000000-0005-0000-0000-000027BC0000}"/>
    <cellStyle name="Standard 6 3" xfId="9588" xr:uid="{00000000-0005-0000-0000-000028BC0000}"/>
    <cellStyle name="Standard 6 3 2" xfId="9589" xr:uid="{00000000-0005-0000-0000-000029BC0000}"/>
    <cellStyle name="Standard 6 3 2 2" xfId="9590" xr:uid="{00000000-0005-0000-0000-00002ABC0000}"/>
    <cellStyle name="Standard 6 3 2 2 2" xfId="15579" xr:uid="{00000000-0005-0000-0000-00002BBC0000}"/>
    <cellStyle name="Standard 6 3 2 2 2 2" xfId="34720" xr:uid="{00000000-0005-0000-0000-00002CBC0000}"/>
    <cellStyle name="Standard 6 3 2 2 3" xfId="19768" xr:uid="{00000000-0005-0000-0000-00002DBC0000}"/>
    <cellStyle name="Standard 6 3 2 2 3 2" xfId="37123" xr:uid="{00000000-0005-0000-0000-00002EBC0000}"/>
    <cellStyle name="Standard 6 3 2 2 4" xfId="30384" xr:uid="{00000000-0005-0000-0000-00002FBC0000}"/>
    <cellStyle name="Standard 6 3 2 2 5" xfId="23529" xr:uid="{00000000-0005-0000-0000-000030BC0000}"/>
    <cellStyle name="Standard 6 3 2 3" xfId="15578" xr:uid="{00000000-0005-0000-0000-000031BC0000}"/>
    <cellStyle name="Standard 6 3 2 3 2" xfId="34719" xr:uid="{00000000-0005-0000-0000-000032BC0000}"/>
    <cellStyle name="Standard 6 3 2 4" xfId="20570" xr:uid="{00000000-0005-0000-0000-000033BC0000}"/>
    <cellStyle name="Standard 6 3 2 4 2" xfId="37912" xr:uid="{00000000-0005-0000-0000-000034BC0000}"/>
    <cellStyle name="Standard 6 3 2 5" xfId="30383" xr:uid="{00000000-0005-0000-0000-000035BC0000}"/>
    <cellStyle name="Standard 6 3 2 6" xfId="23528" xr:uid="{00000000-0005-0000-0000-000036BC0000}"/>
    <cellStyle name="Standard 6 3 3" xfId="9591" xr:uid="{00000000-0005-0000-0000-000037BC0000}"/>
    <cellStyle name="Standard 6 3 3 2" xfId="9592" xr:uid="{00000000-0005-0000-0000-000038BC0000}"/>
    <cellStyle name="Standard 6 3 3 2 2" xfId="15581" xr:uid="{00000000-0005-0000-0000-000039BC0000}"/>
    <cellStyle name="Standard 6 3 3 2 2 2" xfId="34722" xr:uid="{00000000-0005-0000-0000-00003ABC0000}"/>
    <cellStyle name="Standard 6 3 3 2 3" xfId="20362" xr:uid="{00000000-0005-0000-0000-00003BBC0000}"/>
    <cellStyle name="Standard 6 3 3 2 3 2" xfId="37706" xr:uid="{00000000-0005-0000-0000-00003CBC0000}"/>
    <cellStyle name="Standard 6 3 3 2 4" xfId="30386" xr:uid="{00000000-0005-0000-0000-00003DBC0000}"/>
    <cellStyle name="Standard 6 3 3 2 5" xfId="23531" xr:uid="{00000000-0005-0000-0000-00003EBC0000}"/>
    <cellStyle name="Standard 6 3 3 3" xfId="15580" xr:uid="{00000000-0005-0000-0000-00003FBC0000}"/>
    <cellStyle name="Standard 6 3 3 3 2" xfId="34721" xr:uid="{00000000-0005-0000-0000-000040BC0000}"/>
    <cellStyle name="Standard 6 3 3 4" xfId="16246" xr:uid="{00000000-0005-0000-0000-000041BC0000}"/>
    <cellStyle name="Standard 6 3 3 4 2" xfId="35368" xr:uid="{00000000-0005-0000-0000-000042BC0000}"/>
    <cellStyle name="Standard 6 3 3 5" xfId="30385" xr:uid="{00000000-0005-0000-0000-000043BC0000}"/>
    <cellStyle name="Standard 6 3 3 6" xfId="23530" xr:uid="{00000000-0005-0000-0000-000044BC0000}"/>
    <cellStyle name="Standard 6 3 4" xfId="9593" xr:uid="{00000000-0005-0000-0000-000045BC0000}"/>
    <cellStyle name="Standard 6 3 4 2" xfId="15582" xr:uid="{00000000-0005-0000-0000-000046BC0000}"/>
    <cellStyle name="Standard 6 3 4 2 2" xfId="34723" xr:uid="{00000000-0005-0000-0000-000047BC0000}"/>
    <cellStyle name="Standard 6 3 4 3" xfId="19889" xr:uid="{00000000-0005-0000-0000-000048BC0000}"/>
    <cellStyle name="Standard 6 3 4 3 2" xfId="37242" xr:uid="{00000000-0005-0000-0000-000049BC0000}"/>
    <cellStyle name="Standard 6 3 4 4" xfId="30387" xr:uid="{00000000-0005-0000-0000-00004ABC0000}"/>
    <cellStyle name="Standard 6 3 4 5" xfId="23532" xr:uid="{00000000-0005-0000-0000-00004BBC0000}"/>
    <cellStyle name="Standard 6 3 5" xfId="15577" xr:uid="{00000000-0005-0000-0000-00004CBC0000}"/>
    <cellStyle name="Standard 6 3 5 2" xfId="34718" xr:uid="{00000000-0005-0000-0000-00004DBC0000}"/>
    <cellStyle name="Standard 6 3 6" xfId="20266" xr:uid="{00000000-0005-0000-0000-00004EBC0000}"/>
    <cellStyle name="Standard 6 3 6 2" xfId="37611" xr:uid="{00000000-0005-0000-0000-00004FBC0000}"/>
    <cellStyle name="Standard 6 3 7" xfId="30382" xr:uid="{00000000-0005-0000-0000-000050BC0000}"/>
    <cellStyle name="Standard 6 3 8" xfId="23527" xr:uid="{00000000-0005-0000-0000-000051BC0000}"/>
    <cellStyle name="Standard 6 4" xfId="9594" xr:uid="{00000000-0005-0000-0000-000052BC0000}"/>
    <cellStyle name="Standard 6 4 2" xfId="9595" xr:uid="{00000000-0005-0000-0000-000053BC0000}"/>
    <cellStyle name="Standard 6 4 2 2" xfId="9596" xr:uid="{00000000-0005-0000-0000-000054BC0000}"/>
    <cellStyle name="Standard 6 4 2 2 2" xfId="15585" xr:uid="{00000000-0005-0000-0000-000055BC0000}"/>
    <cellStyle name="Standard 6 4 2 2 2 2" xfId="34726" xr:uid="{00000000-0005-0000-0000-000056BC0000}"/>
    <cellStyle name="Standard 6 4 2 2 3" xfId="16184" xr:uid="{00000000-0005-0000-0000-000057BC0000}"/>
    <cellStyle name="Standard 6 4 2 2 3 2" xfId="35307" xr:uid="{00000000-0005-0000-0000-000058BC0000}"/>
    <cellStyle name="Standard 6 4 2 2 4" xfId="30390" xr:uid="{00000000-0005-0000-0000-000059BC0000}"/>
    <cellStyle name="Standard 6 4 2 2 5" xfId="23535" xr:uid="{00000000-0005-0000-0000-00005ABC0000}"/>
    <cellStyle name="Standard 6 4 2 3" xfId="15584" xr:uid="{00000000-0005-0000-0000-00005BBC0000}"/>
    <cellStyle name="Standard 6 4 2 3 2" xfId="34725" xr:uid="{00000000-0005-0000-0000-00005CBC0000}"/>
    <cellStyle name="Standard 6 4 2 4" xfId="16964" xr:uid="{00000000-0005-0000-0000-00005DBC0000}"/>
    <cellStyle name="Standard 6 4 2 4 2" xfId="35864" xr:uid="{00000000-0005-0000-0000-00005EBC0000}"/>
    <cellStyle name="Standard 6 4 2 5" xfId="30389" xr:uid="{00000000-0005-0000-0000-00005FBC0000}"/>
    <cellStyle name="Standard 6 4 2 6" xfId="23534" xr:uid="{00000000-0005-0000-0000-000060BC0000}"/>
    <cellStyle name="Standard 6 4 3" xfId="9597" xr:uid="{00000000-0005-0000-0000-000061BC0000}"/>
    <cellStyle name="Standard 6 4 3 2" xfId="9598" xr:uid="{00000000-0005-0000-0000-000062BC0000}"/>
    <cellStyle name="Standard 6 4 3 2 2" xfId="15587" xr:uid="{00000000-0005-0000-0000-000063BC0000}"/>
    <cellStyle name="Standard 6 4 3 2 2 2" xfId="34728" xr:uid="{00000000-0005-0000-0000-000064BC0000}"/>
    <cellStyle name="Standard 6 4 3 2 3" xfId="19681" xr:uid="{00000000-0005-0000-0000-000065BC0000}"/>
    <cellStyle name="Standard 6 4 3 2 3 2" xfId="37038" xr:uid="{00000000-0005-0000-0000-000066BC0000}"/>
    <cellStyle name="Standard 6 4 3 2 4" xfId="30392" xr:uid="{00000000-0005-0000-0000-000067BC0000}"/>
    <cellStyle name="Standard 6 4 3 2 5" xfId="23537" xr:uid="{00000000-0005-0000-0000-000068BC0000}"/>
    <cellStyle name="Standard 6 4 3 3" xfId="15586" xr:uid="{00000000-0005-0000-0000-000069BC0000}"/>
    <cellStyle name="Standard 6 4 3 3 2" xfId="34727" xr:uid="{00000000-0005-0000-0000-00006ABC0000}"/>
    <cellStyle name="Standard 6 4 3 4" xfId="16318" xr:uid="{00000000-0005-0000-0000-00006BBC0000}"/>
    <cellStyle name="Standard 6 4 3 4 2" xfId="35439" xr:uid="{00000000-0005-0000-0000-00006CBC0000}"/>
    <cellStyle name="Standard 6 4 3 5" xfId="30391" xr:uid="{00000000-0005-0000-0000-00006DBC0000}"/>
    <cellStyle name="Standard 6 4 3 6" xfId="23536" xr:uid="{00000000-0005-0000-0000-00006EBC0000}"/>
    <cellStyle name="Standard 6 4 4" xfId="9599" xr:uid="{00000000-0005-0000-0000-00006FBC0000}"/>
    <cellStyle name="Standard 6 4 4 2" xfId="15588" xr:uid="{00000000-0005-0000-0000-000070BC0000}"/>
    <cellStyle name="Standard 6 4 4 2 2" xfId="34729" xr:uid="{00000000-0005-0000-0000-000071BC0000}"/>
    <cellStyle name="Standard 6 4 4 3" xfId="20464" xr:uid="{00000000-0005-0000-0000-000072BC0000}"/>
    <cellStyle name="Standard 6 4 4 3 2" xfId="37808" xr:uid="{00000000-0005-0000-0000-000073BC0000}"/>
    <cellStyle name="Standard 6 4 4 4" xfId="30393" xr:uid="{00000000-0005-0000-0000-000074BC0000}"/>
    <cellStyle name="Standard 6 4 4 5" xfId="23538" xr:uid="{00000000-0005-0000-0000-000075BC0000}"/>
    <cellStyle name="Standard 6 4 5" xfId="9600" xr:uid="{00000000-0005-0000-0000-000076BC0000}"/>
    <cellStyle name="Standard 6 4 5 2" xfId="30394" xr:uid="{00000000-0005-0000-0000-000077BC0000}"/>
    <cellStyle name="Standard 6 4 6" xfId="15583" xr:uid="{00000000-0005-0000-0000-000078BC0000}"/>
    <cellStyle name="Standard 6 4 6 2" xfId="34724" xr:uid="{00000000-0005-0000-0000-000079BC0000}"/>
    <cellStyle name="Standard 6 4 7" xfId="19934" xr:uid="{00000000-0005-0000-0000-00007ABC0000}"/>
    <cellStyle name="Standard 6 4 7 2" xfId="37286" xr:uid="{00000000-0005-0000-0000-00007BBC0000}"/>
    <cellStyle name="Standard 6 4 8" xfId="30388" xr:uid="{00000000-0005-0000-0000-00007CBC0000}"/>
    <cellStyle name="Standard 6 4 9" xfId="23533" xr:uid="{00000000-0005-0000-0000-00007DBC0000}"/>
    <cellStyle name="Standard 6 5" xfId="9601" xr:uid="{00000000-0005-0000-0000-00007EBC0000}"/>
    <cellStyle name="Standard 6 5 2" xfId="9602" xr:uid="{00000000-0005-0000-0000-00007FBC0000}"/>
    <cellStyle name="Standard 6 5 2 2" xfId="15590" xr:uid="{00000000-0005-0000-0000-000080BC0000}"/>
    <cellStyle name="Standard 6 5 2 2 2" xfId="34731" xr:uid="{00000000-0005-0000-0000-000081BC0000}"/>
    <cellStyle name="Standard 6 5 2 3" xfId="20567" xr:uid="{00000000-0005-0000-0000-000082BC0000}"/>
    <cellStyle name="Standard 6 5 2 3 2" xfId="37909" xr:uid="{00000000-0005-0000-0000-000083BC0000}"/>
    <cellStyle name="Standard 6 5 2 4" xfId="30396" xr:uid="{00000000-0005-0000-0000-000084BC0000}"/>
    <cellStyle name="Standard 6 5 2 5" xfId="23540" xr:uid="{00000000-0005-0000-0000-000085BC0000}"/>
    <cellStyle name="Standard 6 5 3" xfId="15589" xr:uid="{00000000-0005-0000-0000-000086BC0000}"/>
    <cellStyle name="Standard 6 5 3 2" xfId="34730" xr:uid="{00000000-0005-0000-0000-000087BC0000}"/>
    <cellStyle name="Standard 6 5 4" xfId="20234" xr:uid="{00000000-0005-0000-0000-000088BC0000}"/>
    <cellStyle name="Standard 6 5 4 2" xfId="37579" xr:uid="{00000000-0005-0000-0000-000089BC0000}"/>
    <cellStyle name="Standard 6 5 5" xfId="30395" xr:uid="{00000000-0005-0000-0000-00008ABC0000}"/>
    <cellStyle name="Standard 6 5 6" xfId="23539" xr:uid="{00000000-0005-0000-0000-00008BBC0000}"/>
    <cellStyle name="Standard 6 6" xfId="9603" xr:uid="{00000000-0005-0000-0000-00008CBC0000}"/>
    <cellStyle name="Standard 6 6 2" xfId="9604" xr:uid="{00000000-0005-0000-0000-00008DBC0000}"/>
    <cellStyle name="Standard 6 6 2 2" xfId="15592" xr:uid="{00000000-0005-0000-0000-00008EBC0000}"/>
    <cellStyle name="Standard 6 6 2 2 2" xfId="34733" xr:uid="{00000000-0005-0000-0000-00008FBC0000}"/>
    <cellStyle name="Standard 6 6 2 3" xfId="20646" xr:uid="{00000000-0005-0000-0000-000090BC0000}"/>
    <cellStyle name="Standard 6 6 2 3 2" xfId="37986" xr:uid="{00000000-0005-0000-0000-000091BC0000}"/>
    <cellStyle name="Standard 6 6 2 4" xfId="30398" xr:uid="{00000000-0005-0000-0000-000092BC0000}"/>
    <cellStyle name="Standard 6 6 2 5" xfId="23542" xr:uid="{00000000-0005-0000-0000-000093BC0000}"/>
    <cellStyle name="Standard 6 6 3" xfId="15591" xr:uid="{00000000-0005-0000-0000-000094BC0000}"/>
    <cellStyle name="Standard 6 6 3 2" xfId="34732" xr:uid="{00000000-0005-0000-0000-000095BC0000}"/>
    <cellStyle name="Standard 6 6 4" xfId="16151" xr:uid="{00000000-0005-0000-0000-000096BC0000}"/>
    <cellStyle name="Standard 6 6 4 2" xfId="35274" xr:uid="{00000000-0005-0000-0000-000097BC0000}"/>
    <cellStyle name="Standard 6 6 5" xfId="30397" xr:uid="{00000000-0005-0000-0000-000098BC0000}"/>
    <cellStyle name="Standard 6 6 6" xfId="23541" xr:uid="{00000000-0005-0000-0000-000099BC0000}"/>
    <cellStyle name="Standard 6 7" xfId="9605" xr:uid="{00000000-0005-0000-0000-00009ABC0000}"/>
    <cellStyle name="Standard 6 7 2" xfId="15593" xr:uid="{00000000-0005-0000-0000-00009BBC0000}"/>
    <cellStyle name="Standard 6 7 2 2" xfId="34734" xr:uid="{00000000-0005-0000-0000-00009CBC0000}"/>
    <cellStyle name="Standard 6 7 3" xfId="15711" xr:uid="{00000000-0005-0000-0000-00009DBC0000}"/>
    <cellStyle name="Standard 6 7 3 2" xfId="34847" xr:uid="{00000000-0005-0000-0000-00009EBC0000}"/>
    <cellStyle name="Standard 6 7 4" xfId="30399" xr:uid="{00000000-0005-0000-0000-00009FBC0000}"/>
    <cellStyle name="Standard 6 7 5" xfId="23543" xr:uid="{00000000-0005-0000-0000-0000A0BC0000}"/>
    <cellStyle name="Standard 6 8" xfId="12786" xr:uid="{00000000-0005-0000-0000-0000A1BC0000}"/>
    <cellStyle name="Standard 6 8 2" xfId="32836" xr:uid="{00000000-0005-0000-0000-0000A2BC0000}"/>
    <cellStyle name="Standard 6 9" xfId="5034" xr:uid="{00000000-0005-0000-0000-0000A3BC0000}"/>
    <cellStyle name="Standard 6_Accounts" xfId="9606" xr:uid="{00000000-0005-0000-0000-0000A4BC0000}"/>
    <cellStyle name="Standard 7" xfId="9607" xr:uid="{00000000-0005-0000-0000-0000A5BC0000}"/>
    <cellStyle name="Standard 7 2" xfId="12788" xr:uid="{00000000-0005-0000-0000-0000A6BC0000}"/>
    <cellStyle name="Standard 7 3" xfId="30400" xr:uid="{00000000-0005-0000-0000-0000A7BC0000}"/>
    <cellStyle name="Standard 7_Balance sheet - Parent" xfId="41907" xr:uid="{00000000-0005-0000-0000-0000A8BC0000}"/>
    <cellStyle name="Standard 8" xfId="9608" xr:uid="{00000000-0005-0000-0000-0000A9BC0000}"/>
    <cellStyle name="Standard 8 10" xfId="38059" xr:uid="{00000000-0005-0000-0000-0000AABC0000}"/>
    <cellStyle name="Standard 8 11" xfId="38236" xr:uid="{00000000-0005-0000-0000-0000ABBC0000}"/>
    <cellStyle name="Standard 8 12" xfId="38371" xr:uid="{00000000-0005-0000-0000-0000ACBC0000}"/>
    <cellStyle name="Standard 8 13" xfId="38516" xr:uid="{00000000-0005-0000-0000-0000ADBC0000}"/>
    <cellStyle name="Standard 8 14" xfId="43377" xr:uid="{00000000-0005-0000-0000-0000AEBC0000}"/>
    <cellStyle name="Standard 8 15" xfId="43917" xr:uid="{00000000-0005-0000-0000-0000AFBC0000}"/>
    <cellStyle name="Standard 8 16" xfId="56507" xr:uid="{D33DC8DC-01A6-4B65-8206-C4ABDF911326}"/>
    <cellStyle name="Standard 8 2" xfId="9609" xr:uid="{00000000-0005-0000-0000-0000B0BC0000}"/>
    <cellStyle name="Standard 8 2 10" xfId="56508" xr:uid="{00C1D399-673C-4166-A0F3-DC472EFB1371}"/>
    <cellStyle name="Standard 8 2 2" xfId="9610" xr:uid="{00000000-0005-0000-0000-0000B1BC0000}"/>
    <cellStyle name="Standard 8 2 2 2" xfId="5037" xr:uid="{00000000-0005-0000-0000-0000B2BC0000}"/>
    <cellStyle name="Standard 8 2 2 2 2" xfId="25991" xr:uid="{00000000-0005-0000-0000-0000B3BC0000}"/>
    <cellStyle name="Standard 8 2 2 3" xfId="30403" xr:uid="{00000000-0005-0000-0000-0000B4BC0000}"/>
    <cellStyle name="Standard 8 2 3" xfId="12790" xr:uid="{00000000-0005-0000-0000-0000B5BC0000}"/>
    <cellStyle name="Standard 8 2 3 2" xfId="32839" xr:uid="{00000000-0005-0000-0000-0000B6BC0000}"/>
    <cellStyle name="Standard 8 2 4" xfId="5036" xr:uid="{00000000-0005-0000-0000-0000B7BC0000}"/>
    <cellStyle name="Standard 8 2 5" xfId="16748" xr:uid="{00000000-0005-0000-0000-0000B8BC0000}"/>
    <cellStyle name="Standard 8 2 5 2" xfId="35683" xr:uid="{00000000-0005-0000-0000-0000B9BC0000}"/>
    <cellStyle name="Standard 8 2 6" xfId="30402" xr:uid="{00000000-0005-0000-0000-0000BABC0000}"/>
    <cellStyle name="Standard 8 2 7" xfId="21462" xr:uid="{00000000-0005-0000-0000-0000BBBC0000}"/>
    <cellStyle name="Standard 8 2 8" xfId="43739" xr:uid="{00000000-0005-0000-0000-0000BCBC0000}"/>
    <cellStyle name="Standard 8 2 9" xfId="44220" xr:uid="{00000000-0005-0000-0000-0000BDBC0000}"/>
    <cellStyle name="Standard 8 3" xfId="9611" xr:uid="{00000000-0005-0000-0000-0000BEBC0000}"/>
    <cellStyle name="Standard 8 3 2" xfId="5038" xr:uid="{00000000-0005-0000-0000-0000BFBC0000}"/>
    <cellStyle name="Standard 8 3 2 2" xfId="25992" xr:uid="{00000000-0005-0000-0000-0000C0BC0000}"/>
    <cellStyle name="Standard 8 3 3" xfId="30404" xr:uid="{00000000-0005-0000-0000-0000C1BC0000}"/>
    <cellStyle name="Standard 8 4" xfId="9612" xr:uid="{00000000-0005-0000-0000-0000C2BC0000}"/>
    <cellStyle name="Standard 8 4 2" xfId="30405" xr:uid="{00000000-0005-0000-0000-0000C3BC0000}"/>
    <cellStyle name="Standard 8 5" xfId="12789" xr:uid="{00000000-0005-0000-0000-0000C4BC0000}"/>
    <cellStyle name="Standard 8 5 2" xfId="32838" xr:uid="{00000000-0005-0000-0000-0000C5BC0000}"/>
    <cellStyle name="Standard 8 6" xfId="4495" xr:uid="{00000000-0005-0000-0000-0000C6BC0000}"/>
    <cellStyle name="Standard 8 7" xfId="15886" xr:uid="{00000000-0005-0000-0000-0000C7BC0000}"/>
    <cellStyle name="Standard 8 7 2" xfId="35018" xr:uid="{00000000-0005-0000-0000-0000C8BC0000}"/>
    <cellStyle name="Standard 8 8" xfId="30401" xr:uid="{00000000-0005-0000-0000-0000C9BC0000}"/>
    <cellStyle name="Standard 8 9" xfId="21461" xr:uid="{00000000-0005-0000-0000-0000CABC0000}"/>
    <cellStyle name="Standard 8_Accounts" xfId="9613" xr:uid="{00000000-0005-0000-0000-0000CBBC0000}"/>
    <cellStyle name="Standard 9" xfId="9614" xr:uid="{00000000-0005-0000-0000-0000CCBC0000}"/>
    <cellStyle name="Standard 9 10" xfId="38060" xr:uid="{00000000-0005-0000-0000-0000CDBC0000}"/>
    <cellStyle name="Standard 9 11" xfId="38237" xr:uid="{00000000-0005-0000-0000-0000CEBC0000}"/>
    <cellStyle name="Standard 9 12" xfId="38372" xr:uid="{00000000-0005-0000-0000-0000CFBC0000}"/>
    <cellStyle name="Standard 9 13" xfId="38517" xr:uid="{00000000-0005-0000-0000-0000D0BC0000}"/>
    <cellStyle name="Standard 9 14" xfId="43378" xr:uid="{00000000-0005-0000-0000-0000D1BC0000}"/>
    <cellStyle name="Standard 9 15" xfId="43918" xr:uid="{00000000-0005-0000-0000-0000D2BC0000}"/>
    <cellStyle name="Standard 9 16" xfId="56509" xr:uid="{C16EB446-E764-4E15-BE32-6D9527515F92}"/>
    <cellStyle name="Standard 9 2" xfId="9615" xr:uid="{00000000-0005-0000-0000-0000D3BC0000}"/>
    <cellStyle name="Standard 9 2 10" xfId="56510" xr:uid="{6D6D1F2B-6704-4704-A918-1602EC96C3D6}"/>
    <cellStyle name="Standard 9 2 2" xfId="9616" xr:uid="{00000000-0005-0000-0000-0000D4BC0000}"/>
    <cellStyle name="Standard 9 2 2 2" xfId="4474" xr:uid="{00000000-0005-0000-0000-0000D5BC0000}"/>
    <cellStyle name="Standard 9 2 2 2 2" xfId="25796" xr:uid="{00000000-0005-0000-0000-0000D6BC0000}"/>
    <cellStyle name="Standard 9 2 2 3" xfId="30408" xr:uid="{00000000-0005-0000-0000-0000D7BC0000}"/>
    <cellStyle name="Standard 9 2 3" xfId="12792" xr:uid="{00000000-0005-0000-0000-0000D8BC0000}"/>
    <cellStyle name="Standard 9 2 3 2" xfId="32841" xr:uid="{00000000-0005-0000-0000-0000D9BC0000}"/>
    <cellStyle name="Standard 9 2 4" xfId="5040" xr:uid="{00000000-0005-0000-0000-0000DABC0000}"/>
    <cellStyle name="Standard 9 2 5" xfId="15775" xr:uid="{00000000-0005-0000-0000-0000DBBC0000}"/>
    <cellStyle name="Standard 9 2 5 2" xfId="34910" xr:uid="{00000000-0005-0000-0000-0000DCBC0000}"/>
    <cellStyle name="Standard 9 2 6" xfId="30407" xr:uid="{00000000-0005-0000-0000-0000DDBC0000}"/>
    <cellStyle name="Standard 9 2 7" xfId="21464" xr:uid="{00000000-0005-0000-0000-0000DEBC0000}"/>
    <cellStyle name="Standard 9 2 8" xfId="43740" xr:uid="{00000000-0005-0000-0000-0000DFBC0000}"/>
    <cellStyle name="Standard 9 2 9" xfId="44221" xr:uid="{00000000-0005-0000-0000-0000E0BC0000}"/>
    <cellStyle name="Standard 9 3" xfId="9617" xr:uid="{00000000-0005-0000-0000-0000E1BC0000}"/>
    <cellStyle name="Standard 9 3 2" xfId="4126" xr:uid="{00000000-0005-0000-0000-0000E2BC0000}"/>
    <cellStyle name="Standard 9 3 2 2" xfId="25642" xr:uid="{00000000-0005-0000-0000-0000E3BC0000}"/>
    <cellStyle name="Standard 9 3 3" xfId="30409" xr:uid="{00000000-0005-0000-0000-0000E4BC0000}"/>
    <cellStyle name="Standard 9 4" xfId="9618" xr:uid="{00000000-0005-0000-0000-0000E5BC0000}"/>
    <cellStyle name="Standard 9 4 2" xfId="30410" xr:uid="{00000000-0005-0000-0000-0000E6BC0000}"/>
    <cellStyle name="Standard 9 5" xfId="12791" xr:uid="{00000000-0005-0000-0000-0000E7BC0000}"/>
    <cellStyle name="Standard 9 5 2" xfId="32840" xr:uid="{00000000-0005-0000-0000-0000E8BC0000}"/>
    <cellStyle name="Standard 9 6" xfId="5039" xr:uid="{00000000-0005-0000-0000-0000E9BC0000}"/>
    <cellStyle name="Standard 9 7" xfId="15887" xr:uid="{00000000-0005-0000-0000-0000EABC0000}"/>
    <cellStyle name="Standard 9 7 2" xfId="35019" xr:uid="{00000000-0005-0000-0000-0000EBBC0000}"/>
    <cellStyle name="Standard 9 8" xfId="30406" xr:uid="{00000000-0005-0000-0000-0000ECBC0000}"/>
    <cellStyle name="Standard 9 9" xfId="21463" xr:uid="{00000000-0005-0000-0000-0000EDBC0000}"/>
    <cellStyle name="Standard 9_Accounts" xfId="9619" xr:uid="{00000000-0005-0000-0000-0000EEBC0000}"/>
    <cellStyle name="Standard_ASCIIausD" xfId="9620" xr:uid="{00000000-0005-0000-0000-0000EFBC0000}"/>
    <cellStyle name="Stil 1" xfId="9621" xr:uid="{00000000-0005-0000-0000-0000F0BC0000}"/>
    <cellStyle name="Stil 1 2" xfId="12793" xr:uid="{00000000-0005-0000-0000-0000F1BC0000}"/>
    <cellStyle name="Stil 1 2 2" xfId="32842" xr:uid="{00000000-0005-0000-0000-0000F2BC0000}"/>
    <cellStyle name="Stil 1 3" xfId="21465" xr:uid="{00000000-0005-0000-0000-0000F3BC0000}"/>
    <cellStyle name="Style 1" xfId="9622" xr:uid="{00000000-0005-0000-0000-0000F4BC0000}"/>
    <cellStyle name="Style 1 2" xfId="9623" xr:uid="{00000000-0005-0000-0000-0000F5BC0000}"/>
    <cellStyle name="Style 1 2 2" xfId="5041" xr:uid="{00000000-0005-0000-0000-0000F6BC0000}"/>
    <cellStyle name="Style 1 2 2 2" xfId="25993" xr:uid="{00000000-0005-0000-0000-0000F7BC0000}"/>
    <cellStyle name="Style 1 2 3" xfId="30412" xr:uid="{00000000-0005-0000-0000-0000F8BC0000}"/>
    <cellStyle name="Style 1 3" xfId="12794" xr:uid="{00000000-0005-0000-0000-0000F9BC0000}"/>
    <cellStyle name="Style 1 4" xfId="30411" xr:uid="{00000000-0005-0000-0000-0000FABC0000}"/>
    <cellStyle name="Style 1_Balance sheet - Parent" xfId="41908" xr:uid="{00000000-0005-0000-0000-0000FBBC0000}"/>
    <cellStyle name="Subtotal" xfId="9624" xr:uid="{00000000-0005-0000-0000-0000FCBC0000}"/>
    <cellStyle name="Subtotal 2" xfId="9625" xr:uid="{00000000-0005-0000-0000-0000FDBC0000}"/>
    <cellStyle name="Subtotal 2 2" xfId="5043" xr:uid="{00000000-0005-0000-0000-0000FEBC0000}"/>
    <cellStyle name="Subtotal 2 3" xfId="30414" xr:uid="{00000000-0005-0000-0000-0000FFBC0000}"/>
    <cellStyle name="Subtotal 3" xfId="9626" xr:uid="{00000000-0005-0000-0000-000000BD0000}"/>
    <cellStyle name="Subtotal 3 2" xfId="30415" xr:uid="{00000000-0005-0000-0000-000001BD0000}"/>
    <cellStyle name="Subtotal 4" xfId="12795" xr:uid="{00000000-0005-0000-0000-000002BD0000}"/>
    <cellStyle name="Subtotal 5" xfId="5042" xr:uid="{00000000-0005-0000-0000-000003BD0000}"/>
    <cellStyle name="Subtotal 6" xfId="30413" xr:uid="{00000000-0005-0000-0000-000004BD0000}"/>
    <cellStyle name="Subtotal_Balance sheet - Parent" xfId="41909" xr:uid="{00000000-0005-0000-0000-000005BD0000}"/>
    <cellStyle name="Summa" xfId="10355" xr:uid="{00000000-0005-0000-0000-000006BD0000}"/>
    <cellStyle name="Summa 10" xfId="9627" xr:uid="{00000000-0005-0000-0000-000007BD0000}"/>
    <cellStyle name="Summa 10 2" xfId="9628" xr:uid="{00000000-0005-0000-0000-000008BD0000}"/>
    <cellStyle name="Summa 10 2 2" xfId="4496" xr:uid="{00000000-0005-0000-0000-000009BD0000}"/>
    <cellStyle name="Summa 10 2 3" xfId="30418" xr:uid="{00000000-0005-0000-0000-00000ABD0000}"/>
    <cellStyle name="Summa 10 3" xfId="9629" xr:uid="{00000000-0005-0000-0000-00000BBD0000}"/>
    <cellStyle name="Summa 10 3 2" xfId="30419" xr:uid="{00000000-0005-0000-0000-00000CBD0000}"/>
    <cellStyle name="Summa 10 4" xfId="13647" xr:uid="{00000000-0005-0000-0000-00000DBD0000}"/>
    <cellStyle name="Summa 10 5" xfId="4127" xr:uid="{00000000-0005-0000-0000-00000EBD0000}"/>
    <cellStyle name="Summa 10 6" xfId="30417" xr:uid="{00000000-0005-0000-0000-00000FBD0000}"/>
    <cellStyle name="Summa 10_Balance sheet - Parent" xfId="41911" xr:uid="{00000000-0005-0000-0000-000010BD0000}"/>
    <cellStyle name="Summa 11" xfId="9630" xr:uid="{00000000-0005-0000-0000-000011BD0000}"/>
    <cellStyle name="Summa 11 2" xfId="9631" xr:uid="{00000000-0005-0000-0000-000012BD0000}"/>
    <cellStyle name="Summa 11 2 2" xfId="30421" xr:uid="{00000000-0005-0000-0000-000013BD0000}"/>
    <cellStyle name="Summa 11 3" xfId="5044" xr:uid="{00000000-0005-0000-0000-000014BD0000}"/>
    <cellStyle name="Summa 11 4" xfId="30420" xr:uid="{00000000-0005-0000-0000-000015BD0000}"/>
    <cellStyle name="Summa 12" xfId="4475" xr:uid="{00000000-0005-0000-0000-000016BD0000}"/>
    <cellStyle name="Summa 13" xfId="30416" xr:uid="{00000000-0005-0000-0000-000017BD0000}"/>
    <cellStyle name="Summa 14" xfId="44259" xr:uid="{00000000-0005-0000-0000-000018BD0000}"/>
    <cellStyle name="Summa 2" xfId="9632" xr:uid="{00000000-0005-0000-0000-000019BD0000}"/>
    <cellStyle name="Summa 2 2" xfId="9633" xr:uid="{00000000-0005-0000-0000-00001ABD0000}"/>
    <cellStyle name="Summa 2 2 2" xfId="5046" xr:uid="{00000000-0005-0000-0000-00001BBD0000}"/>
    <cellStyle name="Summa 2 2 3" xfId="30423" xr:uid="{00000000-0005-0000-0000-00001CBD0000}"/>
    <cellStyle name="Summa 2 3" xfId="9634" xr:uid="{00000000-0005-0000-0000-00001DBD0000}"/>
    <cellStyle name="Summa 2 3 2" xfId="30424" xr:uid="{00000000-0005-0000-0000-00001EBD0000}"/>
    <cellStyle name="Summa 2 4" xfId="12796" xr:uid="{00000000-0005-0000-0000-00001FBD0000}"/>
    <cellStyle name="Summa 2 5" xfId="5045" xr:uid="{00000000-0005-0000-0000-000020BD0000}"/>
    <cellStyle name="Summa 2 6" xfId="30422" xr:uid="{00000000-0005-0000-0000-000021BD0000}"/>
    <cellStyle name="Summa 2_Balance sheet - Parent" xfId="41912" xr:uid="{00000000-0005-0000-0000-000022BD0000}"/>
    <cellStyle name="Summa 3" xfId="9635" xr:uid="{00000000-0005-0000-0000-000023BD0000}"/>
    <cellStyle name="Summa 3 10" xfId="9636" xr:uid="{00000000-0005-0000-0000-000024BD0000}"/>
    <cellStyle name="Summa 3 10 2" xfId="19274" xr:uid="{00000000-0005-0000-0000-000025BD0000}"/>
    <cellStyle name="Summa 3 10 3" xfId="30426" xr:uid="{00000000-0005-0000-0000-000026BD0000}"/>
    <cellStyle name="Summa 3 10_Balance sheet - Parent" xfId="41914" xr:uid="{00000000-0005-0000-0000-000027BD0000}"/>
    <cellStyle name="Summa 3 11" xfId="12797" xr:uid="{00000000-0005-0000-0000-000028BD0000}"/>
    <cellStyle name="Summa 3 12" xfId="5047" xr:uid="{00000000-0005-0000-0000-000029BD0000}"/>
    <cellStyle name="Summa 3 13" xfId="30425" xr:uid="{00000000-0005-0000-0000-00002ABD0000}"/>
    <cellStyle name="Summa 3 2" xfId="9637" xr:uid="{00000000-0005-0000-0000-00002BBD0000}"/>
    <cellStyle name="Summa 3 2 10" xfId="9638" xr:uid="{00000000-0005-0000-0000-00002CBD0000}"/>
    <cellStyle name="Summa 3 2 10 2" xfId="9639" xr:uid="{00000000-0005-0000-0000-00002DBD0000}"/>
    <cellStyle name="Summa 3 2 10 2 2" xfId="18156" xr:uid="{00000000-0005-0000-0000-00002EBD0000}"/>
    <cellStyle name="Summa 3 2 10 2 3" xfId="30429" xr:uid="{00000000-0005-0000-0000-00002FBD0000}"/>
    <cellStyle name="Summa 3 2 10 2_Balance sheet - Parent" xfId="41917" xr:uid="{00000000-0005-0000-0000-000030BD0000}"/>
    <cellStyle name="Summa 3 2 10 3" xfId="9640" xr:uid="{00000000-0005-0000-0000-000031BD0000}"/>
    <cellStyle name="Summa 3 2 10 3 2" xfId="19050" xr:uid="{00000000-0005-0000-0000-000032BD0000}"/>
    <cellStyle name="Summa 3 2 10 3 3" xfId="30430" xr:uid="{00000000-0005-0000-0000-000033BD0000}"/>
    <cellStyle name="Summa 3 2 10 3_Balance sheet - Parent" xfId="41918" xr:uid="{00000000-0005-0000-0000-000034BD0000}"/>
    <cellStyle name="Summa 3 2 10 4" xfId="9641" xr:uid="{00000000-0005-0000-0000-000035BD0000}"/>
    <cellStyle name="Summa 3 2 10 4 2" xfId="18421" xr:uid="{00000000-0005-0000-0000-000036BD0000}"/>
    <cellStyle name="Summa 3 2 10 4 3" xfId="30431" xr:uid="{00000000-0005-0000-0000-000037BD0000}"/>
    <cellStyle name="Summa 3 2 10 4_Balance sheet - Parent" xfId="41919" xr:uid="{00000000-0005-0000-0000-000038BD0000}"/>
    <cellStyle name="Summa 3 2 10 5" xfId="16619" xr:uid="{00000000-0005-0000-0000-000039BD0000}"/>
    <cellStyle name="Summa 3 2 10 6" xfId="30428" xr:uid="{00000000-0005-0000-0000-00003ABD0000}"/>
    <cellStyle name="Summa 3 2 10_Balance sheet - Parent" xfId="41916" xr:uid="{00000000-0005-0000-0000-00003BBD0000}"/>
    <cellStyle name="Summa 3 2 11" xfId="9642" xr:uid="{00000000-0005-0000-0000-00003CBD0000}"/>
    <cellStyle name="Summa 3 2 11 2" xfId="9643" xr:uid="{00000000-0005-0000-0000-00003DBD0000}"/>
    <cellStyle name="Summa 3 2 11 2 2" xfId="18824" xr:uid="{00000000-0005-0000-0000-00003EBD0000}"/>
    <cellStyle name="Summa 3 2 11 2 3" xfId="30433" xr:uid="{00000000-0005-0000-0000-00003FBD0000}"/>
    <cellStyle name="Summa 3 2 11 2_Balance sheet - Parent" xfId="41921" xr:uid="{00000000-0005-0000-0000-000040BD0000}"/>
    <cellStyle name="Summa 3 2 11 3" xfId="9644" xr:uid="{00000000-0005-0000-0000-000041BD0000}"/>
    <cellStyle name="Summa 3 2 11 3 2" xfId="18991" xr:uid="{00000000-0005-0000-0000-000042BD0000}"/>
    <cellStyle name="Summa 3 2 11 3 3" xfId="30434" xr:uid="{00000000-0005-0000-0000-000043BD0000}"/>
    <cellStyle name="Summa 3 2 11 3_Balance sheet - Parent" xfId="41922" xr:uid="{00000000-0005-0000-0000-000044BD0000}"/>
    <cellStyle name="Summa 3 2 11 4" xfId="16669" xr:uid="{00000000-0005-0000-0000-000045BD0000}"/>
    <cellStyle name="Summa 3 2 11 5" xfId="30432" xr:uid="{00000000-0005-0000-0000-000046BD0000}"/>
    <cellStyle name="Summa 3 2 11_Balance sheet - Parent" xfId="41920" xr:uid="{00000000-0005-0000-0000-000047BD0000}"/>
    <cellStyle name="Summa 3 2 12" xfId="9645" xr:uid="{00000000-0005-0000-0000-000048BD0000}"/>
    <cellStyle name="Summa 3 2 12 2" xfId="9646" xr:uid="{00000000-0005-0000-0000-000049BD0000}"/>
    <cellStyle name="Summa 3 2 12 2 2" xfId="30436" xr:uid="{00000000-0005-0000-0000-00004ABD0000}"/>
    <cellStyle name="Summa 3 2 12 2 3" xfId="43792" xr:uid="{00000000-0005-0000-0000-00004BBD0000}"/>
    <cellStyle name="Summa 3 2 12 3" xfId="18588" xr:uid="{00000000-0005-0000-0000-00004CBD0000}"/>
    <cellStyle name="Summa 3 2 12 4" xfId="30435" xr:uid="{00000000-0005-0000-0000-00004DBD0000}"/>
    <cellStyle name="Summa 3 2 12_Balance sheet - Parent" xfId="41923" xr:uid="{00000000-0005-0000-0000-00004EBD0000}"/>
    <cellStyle name="Summa 3 2 13" xfId="9647" xr:uid="{00000000-0005-0000-0000-00004FBD0000}"/>
    <cellStyle name="Summa 3 2 13 2" xfId="19268" xr:uid="{00000000-0005-0000-0000-000050BD0000}"/>
    <cellStyle name="Summa 3 2 13 3" xfId="30437" xr:uid="{00000000-0005-0000-0000-000051BD0000}"/>
    <cellStyle name="Summa 3 2 13_Balance sheet - Parent" xfId="41924" xr:uid="{00000000-0005-0000-0000-000052BD0000}"/>
    <cellStyle name="Summa 3 2 14" xfId="12798" xr:uid="{00000000-0005-0000-0000-000053BD0000}"/>
    <cellStyle name="Summa 3 2 15" xfId="5048" xr:uid="{00000000-0005-0000-0000-000054BD0000}"/>
    <cellStyle name="Summa 3 2 16" xfId="30427" xr:uid="{00000000-0005-0000-0000-000055BD0000}"/>
    <cellStyle name="Summa 3 2 2" xfId="9648" xr:uid="{00000000-0005-0000-0000-000056BD0000}"/>
    <cellStyle name="Summa 3 2 2 2" xfId="9649" xr:uid="{00000000-0005-0000-0000-000057BD0000}"/>
    <cellStyle name="Summa 3 2 2 2 2" xfId="9650" xr:uid="{00000000-0005-0000-0000-000058BD0000}"/>
    <cellStyle name="Summa 3 2 2 2 2 2" xfId="9651" xr:uid="{00000000-0005-0000-0000-000059BD0000}"/>
    <cellStyle name="Summa 3 2 2 2 2 2 2" xfId="5051" xr:uid="{00000000-0005-0000-0000-00005ABD0000}"/>
    <cellStyle name="Summa 3 2 2 2 2 2 3" xfId="30441" xr:uid="{00000000-0005-0000-0000-00005BBD0000}"/>
    <cellStyle name="Summa 3 2 2 2 2 2_Balance sheet - Parent" xfId="41928" xr:uid="{00000000-0005-0000-0000-00005CBD0000}"/>
    <cellStyle name="Summa 3 2 2 2 2 3" xfId="9652" xr:uid="{00000000-0005-0000-0000-00005DBD0000}"/>
    <cellStyle name="Summa 3 2 2 2 2 3 2" xfId="19447" xr:uid="{00000000-0005-0000-0000-00005EBD0000}"/>
    <cellStyle name="Summa 3 2 2 2 2 3 3" xfId="30442" xr:uid="{00000000-0005-0000-0000-00005FBD0000}"/>
    <cellStyle name="Summa 3 2 2 2 2 3_Balance sheet - Parent" xfId="41929" xr:uid="{00000000-0005-0000-0000-000060BD0000}"/>
    <cellStyle name="Summa 3 2 2 2 2 4" xfId="13651" xr:uid="{00000000-0005-0000-0000-000061BD0000}"/>
    <cellStyle name="Summa 3 2 2 2 2 5" xfId="5050" xr:uid="{00000000-0005-0000-0000-000062BD0000}"/>
    <cellStyle name="Summa 3 2 2 2 2 6" xfId="30440" xr:uid="{00000000-0005-0000-0000-000063BD0000}"/>
    <cellStyle name="Summa 3 2 2 2 2_Balance sheet - Parent" xfId="41927" xr:uid="{00000000-0005-0000-0000-000064BD0000}"/>
    <cellStyle name="Summa 3 2 2 2 3" xfId="9653" xr:uid="{00000000-0005-0000-0000-000065BD0000}"/>
    <cellStyle name="Summa 3 2 2 2 3 2" xfId="5052" xr:uid="{00000000-0005-0000-0000-000066BD0000}"/>
    <cellStyle name="Summa 3 2 2 2 3 3" xfId="30443" xr:uid="{00000000-0005-0000-0000-000067BD0000}"/>
    <cellStyle name="Summa 3 2 2 2 3_Balance sheet - Parent" xfId="41930" xr:uid="{00000000-0005-0000-0000-000068BD0000}"/>
    <cellStyle name="Summa 3 2 2 2 4" xfId="9654" xr:uid="{00000000-0005-0000-0000-000069BD0000}"/>
    <cellStyle name="Summa 3 2 2 2 4 2" xfId="9655" xr:uid="{00000000-0005-0000-0000-00006ABD0000}"/>
    <cellStyle name="Summa 3 2 2 2 4 2 2" xfId="30445" xr:uid="{00000000-0005-0000-0000-00006BBD0000}"/>
    <cellStyle name="Summa 3 2 2 2 4 2 3" xfId="43801" xr:uid="{00000000-0005-0000-0000-00006CBD0000}"/>
    <cellStyle name="Summa 3 2 2 2 4 3" xfId="19238" xr:uid="{00000000-0005-0000-0000-00006DBD0000}"/>
    <cellStyle name="Summa 3 2 2 2 4 4" xfId="30444" xr:uid="{00000000-0005-0000-0000-00006EBD0000}"/>
    <cellStyle name="Summa 3 2 2 2 4_Balance sheet - Parent" xfId="41931" xr:uid="{00000000-0005-0000-0000-00006FBD0000}"/>
    <cellStyle name="Summa 3 2 2 2 5" xfId="12800" xr:uid="{00000000-0005-0000-0000-000070BD0000}"/>
    <cellStyle name="Summa 3 2 2 2 6" xfId="4128" xr:uid="{00000000-0005-0000-0000-000071BD0000}"/>
    <cellStyle name="Summa 3 2 2 2 7" xfId="30439" xr:uid="{00000000-0005-0000-0000-000072BD0000}"/>
    <cellStyle name="Summa 3 2 2 2_Balance sheet - Parent" xfId="41926" xr:uid="{00000000-0005-0000-0000-000073BD0000}"/>
    <cellStyle name="Summa 3 2 2 3" xfId="9656" xr:uid="{00000000-0005-0000-0000-000074BD0000}"/>
    <cellStyle name="Summa 3 2 2 3 2" xfId="9657" xr:uid="{00000000-0005-0000-0000-000075BD0000}"/>
    <cellStyle name="Summa 3 2 2 3 2 2" xfId="5054" xr:uid="{00000000-0005-0000-0000-000076BD0000}"/>
    <cellStyle name="Summa 3 2 2 3 2 3" xfId="30447" xr:uid="{00000000-0005-0000-0000-000077BD0000}"/>
    <cellStyle name="Summa 3 2 2 3 2_Balance sheet - Parent" xfId="41933" xr:uid="{00000000-0005-0000-0000-000078BD0000}"/>
    <cellStyle name="Summa 3 2 2 3 3" xfId="9658" xr:uid="{00000000-0005-0000-0000-000079BD0000}"/>
    <cellStyle name="Summa 3 2 2 3 3 2" xfId="16989" xr:uid="{00000000-0005-0000-0000-00007ABD0000}"/>
    <cellStyle name="Summa 3 2 2 3 3 3" xfId="30448" xr:uid="{00000000-0005-0000-0000-00007BBD0000}"/>
    <cellStyle name="Summa 3 2 2 3 3_Balance sheet - Parent" xfId="41934" xr:uid="{00000000-0005-0000-0000-00007CBD0000}"/>
    <cellStyle name="Summa 3 2 2 3 4" xfId="13650" xr:uid="{00000000-0005-0000-0000-00007DBD0000}"/>
    <cellStyle name="Summa 3 2 2 3 5" xfId="5053" xr:uid="{00000000-0005-0000-0000-00007EBD0000}"/>
    <cellStyle name="Summa 3 2 2 3 6" xfId="30446" xr:uid="{00000000-0005-0000-0000-00007FBD0000}"/>
    <cellStyle name="Summa 3 2 2 3_Balance sheet - Parent" xfId="41932" xr:uid="{00000000-0005-0000-0000-000080BD0000}"/>
    <cellStyle name="Summa 3 2 2 4" xfId="9659" xr:uid="{00000000-0005-0000-0000-000081BD0000}"/>
    <cellStyle name="Summa 3 2 2 4 2" xfId="4129" xr:uid="{00000000-0005-0000-0000-000082BD0000}"/>
    <cellStyle name="Summa 3 2 2 4 3" xfId="30449" xr:uid="{00000000-0005-0000-0000-000083BD0000}"/>
    <cellStyle name="Summa 3 2 2 4_Balance sheet - Parent" xfId="41935" xr:uid="{00000000-0005-0000-0000-000084BD0000}"/>
    <cellStyle name="Summa 3 2 2 5" xfId="9660" xr:uid="{00000000-0005-0000-0000-000085BD0000}"/>
    <cellStyle name="Summa 3 2 2 5 2" xfId="9661" xr:uid="{00000000-0005-0000-0000-000086BD0000}"/>
    <cellStyle name="Summa 3 2 2 5 2 2" xfId="30451" xr:uid="{00000000-0005-0000-0000-000087BD0000}"/>
    <cellStyle name="Summa 3 2 2 5 2 3" xfId="43797" xr:uid="{00000000-0005-0000-0000-000088BD0000}"/>
    <cellStyle name="Summa 3 2 2 5 3" xfId="19116" xr:uid="{00000000-0005-0000-0000-000089BD0000}"/>
    <cellStyle name="Summa 3 2 2 5 4" xfId="30450" xr:uid="{00000000-0005-0000-0000-00008ABD0000}"/>
    <cellStyle name="Summa 3 2 2 5_Balance sheet - Parent" xfId="41936" xr:uid="{00000000-0005-0000-0000-00008BBD0000}"/>
    <cellStyle name="Summa 3 2 2 6" xfId="12799" xr:uid="{00000000-0005-0000-0000-00008CBD0000}"/>
    <cellStyle name="Summa 3 2 2 7" xfId="5049" xr:uid="{00000000-0005-0000-0000-00008DBD0000}"/>
    <cellStyle name="Summa 3 2 2 8" xfId="30438" xr:uid="{00000000-0005-0000-0000-00008EBD0000}"/>
    <cellStyle name="Summa 3 2 2_Balance sheet - Parent" xfId="41925" xr:uid="{00000000-0005-0000-0000-00008FBD0000}"/>
    <cellStyle name="Summa 3 2 3" xfId="9662" xr:uid="{00000000-0005-0000-0000-000090BD0000}"/>
    <cellStyle name="Summa 3 2 3 2" xfId="9663" xr:uid="{00000000-0005-0000-0000-000091BD0000}"/>
    <cellStyle name="Summa 3 2 3 2 2" xfId="9664" xr:uid="{00000000-0005-0000-0000-000092BD0000}"/>
    <cellStyle name="Summa 3 2 3 2 2 2" xfId="9665" xr:uid="{00000000-0005-0000-0000-000093BD0000}"/>
    <cellStyle name="Summa 3 2 3 2 2 2 2" xfId="5058" xr:uid="{00000000-0005-0000-0000-000094BD0000}"/>
    <cellStyle name="Summa 3 2 3 2 2 2 3" xfId="30455" xr:uid="{00000000-0005-0000-0000-000095BD0000}"/>
    <cellStyle name="Summa 3 2 3 2 2 2_Balance sheet - Parent" xfId="41940" xr:uid="{00000000-0005-0000-0000-000096BD0000}"/>
    <cellStyle name="Summa 3 2 3 2 2 3" xfId="9666" xr:uid="{00000000-0005-0000-0000-000097BD0000}"/>
    <cellStyle name="Summa 3 2 3 2 2 3 2" xfId="19449" xr:uid="{00000000-0005-0000-0000-000098BD0000}"/>
    <cellStyle name="Summa 3 2 3 2 2 3 3" xfId="30456" xr:uid="{00000000-0005-0000-0000-000099BD0000}"/>
    <cellStyle name="Summa 3 2 3 2 2 3_Balance sheet - Parent" xfId="41941" xr:uid="{00000000-0005-0000-0000-00009ABD0000}"/>
    <cellStyle name="Summa 3 2 3 2 2 4" xfId="13653" xr:uid="{00000000-0005-0000-0000-00009BBD0000}"/>
    <cellStyle name="Summa 3 2 3 2 2 5" xfId="5057" xr:uid="{00000000-0005-0000-0000-00009CBD0000}"/>
    <cellStyle name="Summa 3 2 3 2 2 6" xfId="30454" xr:uid="{00000000-0005-0000-0000-00009DBD0000}"/>
    <cellStyle name="Summa 3 2 3 2 2_Balance sheet - Parent" xfId="41939" xr:uid="{00000000-0005-0000-0000-00009EBD0000}"/>
    <cellStyle name="Summa 3 2 3 2 3" xfId="9667" xr:uid="{00000000-0005-0000-0000-00009FBD0000}"/>
    <cellStyle name="Summa 3 2 3 2 3 2" xfId="5059" xr:uid="{00000000-0005-0000-0000-0000A0BD0000}"/>
    <cellStyle name="Summa 3 2 3 2 3 3" xfId="30457" xr:uid="{00000000-0005-0000-0000-0000A1BD0000}"/>
    <cellStyle name="Summa 3 2 3 2 3_Balance sheet - Parent" xfId="41942" xr:uid="{00000000-0005-0000-0000-0000A2BD0000}"/>
    <cellStyle name="Summa 3 2 3 2 4" xfId="9668" xr:uid="{00000000-0005-0000-0000-0000A3BD0000}"/>
    <cellStyle name="Summa 3 2 3 2 4 2" xfId="9669" xr:uid="{00000000-0005-0000-0000-0000A4BD0000}"/>
    <cellStyle name="Summa 3 2 3 2 4 2 2" xfId="30459" xr:uid="{00000000-0005-0000-0000-0000A5BD0000}"/>
    <cellStyle name="Summa 3 2 3 2 4 2 3" xfId="43800" xr:uid="{00000000-0005-0000-0000-0000A6BD0000}"/>
    <cellStyle name="Summa 3 2 3 2 4 3" xfId="19237" xr:uid="{00000000-0005-0000-0000-0000A7BD0000}"/>
    <cellStyle name="Summa 3 2 3 2 4 4" xfId="30458" xr:uid="{00000000-0005-0000-0000-0000A8BD0000}"/>
    <cellStyle name="Summa 3 2 3 2 4_Balance sheet - Parent" xfId="41943" xr:uid="{00000000-0005-0000-0000-0000A9BD0000}"/>
    <cellStyle name="Summa 3 2 3 2 5" xfId="12802" xr:uid="{00000000-0005-0000-0000-0000AABD0000}"/>
    <cellStyle name="Summa 3 2 3 2 6" xfId="5056" xr:uid="{00000000-0005-0000-0000-0000ABBD0000}"/>
    <cellStyle name="Summa 3 2 3 2 7" xfId="30453" xr:uid="{00000000-0005-0000-0000-0000ACBD0000}"/>
    <cellStyle name="Summa 3 2 3 2_Balance sheet - Parent" xfId="41938" xr:uid="{00000000-0005-0000-0000-0000ADBD0000}"/>
    <cellStyle name="Summa 3 2 3 3" xfId="9670" xr:uid="{00000000-0005-0000-0000-0000AEBD0000}"/>
    <cellStyle name="Summa 3 2 3 3 2" xfId="9671" xr:uid="{00000000-0005-0000-0000-0000AFBD0000}"/>
    <cellStyle name="Summa 3 2 3 3 2 2" xfId="4497" xr:uid="{00000000-0005-0000-0000-0000B0BD0000}"/>
    <cellStyle name="Summa 3 2 3 3 2 3" xfId="30461" xr:uid="{00000000-0005-0000-0000-0000B1BD0000}"/>
    <cellStyle name="Summa 3 2 3 3 2_Balance sheet - Parent" xfId="41945" xr:uid="{00000000-0005-0000-0000-0000B2BD0000}"/>
    <cellStyle name="Summa 3 2 3 3 3" xfId="9672" xr:uid="{00000000-0005-0000-0000-0000B3BD0000}"/>
    <cellStyle name="Summa 3 2 3 3 3 2" xfId="19448" xr:uid="{00000000-0005-0000-0000-0000B4BD0000}"/>
    <cellStyle name="Summa 3 2 3 3 3 3" xfId="30462" xr:uid="{00000000-0005-0000-0000-0000B5BD0000}"/>
    <cellStyle name="Summa 3 2 3 3 3_Balance sheet - Parent" xfId="41946" xr:uid="{00000000-0005-0000-0000-0000B6BD0000}"/>
    <cellStyle name="Summa 3 2 3 3 4" xfId="13652" xr:uid="{00000000-0005-0000-0000-0000B7BD0000}"/>
    <cellStyle name="Summa 3 2 3 3 5" xfId="4130" xr:uid="{00000000-0005-0000-0000-0000B8BD0000}"/>
    <cellStyle name="Summa 3 2 3 3 6" xfId="30460" xr:uid="{00000000-0005-0000-0000-0000B9BD0000}"/>
    <cellStyle name="Summa 3 2 3 3_Balance sheet - Parent" xfId="41944" xr:uid="{00000000-0005-0000-0000-0000BABD0000}"/>
    <cellStyle name="Summa 3 2 3 4" xfId="9673" xr:uid="{00000000-0005-0000-0000-0000BBBD0000}"/>
    <cellStyle name="Summa 3 2 3 4 2" xfId="5060" xr:uid="{00000000-0005-0000-0000-0000BCBD0000}"/>
    <cellStyle name="Summa 3 2 3 4 3" xfId="30463" xr:uid="{00000000-0005-0000-0000-0000BDBD0000}"/>
    <cellStyle name="Summa 3 2 3 4_Balance sheet - Parent" xfId="41947" xr:uid="{00000000-0005-0000-0000-0000BEBD0000}"/>
    <cellStyle name="Summa 3 2 3 5" xfId="9674" xr:uid="{00000000-0005-0000-0000-0000BFBD0000}"/>
    <cellStyle name="Summa 3 2 3 5 2" xfId="9675" xr:uid="{00000000-0005-0000-0000-0000C0BD0000}"/>
    <cellStyle name="Summa 3 2 3 5 2 2" xfId="30465" xr:uid="{00000000-0005-0000-0000-0000C1BD0000}"/>
    <cellStyle name="Summa 3 2 3 5 2 3" xfId="43789" xr:uid="{00000000-0005-0000-0000-0000C2BD0000}"/>
    <cellStyle name="Summa 3 2 3 5 3" xfId="17711" xr:uid="{00000000-0005-0000-0000-0000C3BD0000}"/>
    <cellStyle name="Summa 3 2 3 5 4" xfId="30464" xr:uid="{00000000-0005-0000-0000-0000C4BD0000}"/>
    <cellStyle name="Summa 3 2 3 5_Balance sheet - Parent" xfId="41948" xr:uid="{00000000-0005-0000-0000-0000C5BD0000}"/>
    <cellStyle name="Summa 3 2 3 6" xfId="12801" xr:uid="{00000000-0005-0000-0000-0000C6BD0000}"/>
    <cellStyle name="Summa 3 2 3 7" xfId="5055" xr:uid="{00000000-0005-0000-0000-0000C7BD0000}"/>
    <cellStyle name="Summa 3 2 3 8" xfId="30452" xr:uid="{00000000-0005-0000-0000-0000C8BD0000}"/>
    <cellStyle name="Summa 3 2 3_Balance sheet - Parent" xfId="41937" xr:uid="{00000000-0005-0000-0000-0000C9BD0000}"/>
    <cellStyle name="Summa 3 2 4" xfId="9676" xr:uid="{00000000-0005-0000-0000-0000CABD0000}"/>
    <cellStyle name="Summa 3 2 4 2" xfId="9677" xr:uid="{00000000-0005-0000-0000-0000CBBD0000}"/>
    <cellStyle name="Summa 3 2 4 2 2" xfId="9678" xr:uid="{00000000-0005-0000-0000-0000CCBD0000}"/>
    <cellStyle name="Summa 3 2 4 2 2 2" xfId="9679" xr:uid="{00000000-0005-0000-0000-0000CDBD0000}"/>
    <cellStyle name="Summa 3 2 4 2 2 2 2" xfId="5064" xr:uid="{00000000-0005-0000-0000-0000CEBD0000}"/>
    <cellStyle name="Summa 3 2 4 2 2 2 3" xfId="30469" xr:uid="{00000000-0005-0000-0000-0000CFBD0000}"/>
    <cellStyle name="Summa 3 2 4 2 2 2_Balance sheet - Parent" xfId="41952" xr:uid="{00000000-0005-0000-0000-0000D0BD0000}"/>
    <cellStyle name="Summa 3 2 4 2 2 3" xfId="9680" xr:uid="{00000000-0005-0000-0000-0000D1BD0000}"/>
    <cellStyle name="Summa 3 2 4 2 2 3 2" xfId="19451" xr:uid="{00000000-0005-0000-0000-0000D2BD0000}"/>
    <cellStyle name="Summa 3 2 4 2 2 3 3" xfId="30470" xr:uid="{00000000-0005-0000-0000-0000D3BD0000}"/>
    <cellStyle name="Summa 3 2 4 2 2 3_Balance sheet - Parent" xfId="41953" xr:uid="{00000000-0005-0000-0000-0000D4BD0000}"/>
    <cellStyle name="Summa 3 2 4 2 2 4" xfId="13655" xr:uid="{00000000-0005-0000-0000-0000D5BD0000}"/>
    <cellStyle name="Summa 3 2 4 2 2 5" xfId="5063" xr:uid="{00000000-0005-0000-0000-0000D6BD0000}"/>
    <cellStyle name="Summa 3 2 4 2 2 6" xfId="30468" xr:uid="{00000000-0005-0000-0000-0000D7BD0000}"/>
    <cellStyle name="Summa 3 2 4 2 2_Balance sheet - Parent" xfId="41951" xr:uid="{00000000-0005-0000-0000-0000D8BD0000}"/>
    <cellStyle name="Summa 3 2 4 2 3" xfId="9681" xr:uid="{00000000-0005-0000-0000-0000D9BD0000}"/>
    <cellStyle name="Summa 3 2 4 2 3 2" xfId="5065" xr:uid="{00000000-0005-0000-0000-0000DABD0000}"/>
    <cellStyle name="Summa 3 2 4 2 3 3" xfId="30471" xr:uid="{00000000-0005-0000-0000-0000DBBD0000}"/>
    <cellStyle name="Summa 3 2 4 2 3_Balance sheet - Parent" xfId="41954" xr:uid="{00000000-0005-0000-0000-0000DCBD0000}"/>
    <cellStyle name="Summa 3 2 4 2 4" xfId="9682" xr:uid="{00000000-0005-0000-0000-0000DDBD0000}"/>
    <cellStyle name="Summa 3 2 4 2 4 2" xfId="9683" xr:uid="{00000000-0005-0000-0000-0000DEBD0000}"/>
    <cellStyle name="Summa 3 2 4 2 4 2 2" xfId="30473" xr:uid="{00000000-0005-0000-0000-0000DFBD0000}"/>
    <cellStyle name="Summa 3 2 4 2 4 2 3" xfId="43793" xr:uid="{00000000-0005-0000-0000-0000E0BD0000}"/>
    <cellStyle name="Summa 3 2 4 2 4 3" xfId="18723" xr:uid="{00000000-0005-0000-0000-0000E1BD0000}"/>
    <cellStyle name="Summa 3 2 4 2 4 4" xfId="30472" xr:uid="{00000000-0005-0000-0000-0000E2BD0000}"/>
    <cellStyle name="Summa 3 2 4 2 4_Balance sheet - Parent" xfId="41955" xr:uid="{00000000-0005-0000-0000-0000E3BD0000}"/>
    <cellStyle name="Summa 3 2 4 2 5" xfId="12804" xr:uid="{00000000-0005-0000-0000-0000E4BD0000}"/>
    <cellStyle name="Summa 3 2 4 2 6" xfId="5062" xr:uid="{00000000-0005-0000-0000-0000E5BD0000}"/>
    <cellStyle name="Summa 3 2 4 2 7" xfId="30467" xr:uid="{00000000-0005-0000-0000-0000E6BD0000}"/>
    <cellStyle name="Summa 3 2 4 2_Balance sheet - Parent" xfId="41950" xr:uid="{00000000-0005-0000-0000-0000E7BD0000}"/>
    <cellStyle name="Summa 3 2 4 3" xfId="9684" xr:uid="{00000000-0005-0000-0000-0000E8BD0000}"/>
    <cellStyle name="Summa 3 2 4 3 2" xfId="9685" xr:uid="{00000000-0005-0000-0000-0000E9BD0000}"/>
    <cellStyle name="Summa 3 2 4 3 2 2" xfId="5067" xr:uid="{00000000-0005-0000-0000-0000EABD0000}"/>
    <cellStyle name="Summa 3 2 4 3 2 3" xfId="30475" xr:uid="{00000000-0005-0000-0000-0000EBBD0000}"/>
    <cellStyle name="Summa 3 2 4 3 2_Balance sheet - Parent" xfId="41957" xr:uid="{00000000-0005-0000-0000-0000ECBD0000}"/>
    <cellStyle name="Summa 3 2 4 3 3" xfId="9686" xr:uid="{00000000-0005-0000-0000-0000EDBD0000}"/>
    <cellStyle name="Summa 3 2 4 3 3 2" xfId="19450" xr:uid="{00000000-0005-0000-0000-0000EEBD0000}"/>
    <cellStyle name="Summa 3 2 4 3 3 3" xfId="30476" xr:uid="{00000000-0005-0000-0000-0000EFBD0000}"/>
    <cellStyle name="Summa 3 2 4 3 3_Balance sheet - Parent" xfId="41958" xr:uid="{00000000-0005-0000-0000-0000F0BD0000}"/>
    <cellStyle name="Summa 3 2 4 3 4" xfId="13654" xr:uid="{00000000-0005-0000-0000-0000F1BD0000}"/>
    <cellStyle name="Summa 3 2 4 3 5" xfId="5066" xr:uid="{00000000-0005-0000-0000-0000F2BD0000}"/>
    <cellStyle name="Summa 3 2 4 3 6" xfId="30474" xr:uid="{00000000-0005-0000-0000-0000F3BD0000}"/>
    <cellStyle name="Summa 3 2 4 3_Balance sheet - Parent" xfId="41956" xr:uid="{00000000-0005-0000-0000-0000F4BD0000}"/>
    <cellStyle name="Summa 3 2 4 4" xfId="9687" xr:uid="{00000000-0005-0000-0000-0000F5BD0000}"/>
    <cellStyle name="Summa 3 2 4 4 2" xfId="5068" xr:uid="{00000000-0005-0000-0000-0000F6BD0000}"/>
    <cellStyle name="Summa 3 2 4 4 3" xfId="30477" xr:uid="{00000000-0005-0000-0000-0000F7BD0000}"/>
    <cellStyle name="Summa 3 2 4 4_Balance sheet - Parent" xfId="41959" xr:uid="{00000000-0005-0000-0000-0000F8BD0000}"/>
    <cellStyle name="Summa 3 2 4 5" xfId="9688" xr:uid="{00000000-0005-0000-0000-0000F9BD0000}"/>
    <cellStyle name="Summa 3 2 4 5 2" xfId="9689" xr:uid="{00000000-0005-0000-0000-0000FABD0000}"/>
    <cellStyle name="Summa 3 2 4 5 2 2" xfId="30479" xr:uid="{00000000-0005-0000-0000-0000FBBD0000}"/>
    <cellStyle name="Summa 3 2 4 5 2 3" xfId="43788" xr:uid="{00000000-0005-0000-0000-0000FCBD0000}"/>
    <cellStyle name="Summa 3 2 4 5 3" xfId="17628" xr:uid="{00000000-0005-0000-0000-0000FDBD0000}"/>
    <cellStyle name="Summa 3 2 4 5 4" xfId="30478" xr:uid="{00000000-0005-0000-0000-0000FEBD0000}"/>
    <cellStyle name="Summa 3 2 4 5_Balance sheet - Parent" xfId="41960" xr:uid="{00000000-0005-0000-0000-0000FFBD0000}"/>
    <cellStyle name="Summa 3 2 4 6" xfId="12803" xr:uid="{00000000-0005-0000-0000-000000BE0000}"/>
    <cellStyle name="Summa 3 2 4 7" xfId="5061" xr:uid="{00000000-0005-0000-0000-000001BE0000}"/>
    <cellStyle name="Summa 3 2 4 8" xfId="30466" xr:uid="{00000000-0005-0000-0000-000002BE0000}"/>
    <cellStyle name="Summa 3 2 4_Balance sheet - Parent" xfId="41949" xr:uid="{00000000-0005-0000-0000-000003BE0000}"/>
    <cellStyle name="Summa 3 2 5" xfId="9690" xr:uid="{00000000-0005-0000-0000-000004BE0000}"/>
    <cellStyle name="Summa 3 2 5 2" xfId="9691" xr:uid="{00000000-0005-0000-0000-000005BE0000}"/>
    <cellStyle name="Summa 3 2 5 2 2" xfId="9692" xr:uid="{00000000-0005-0000-0000-000006BE0000}"/>
    <cellStyle name="Summa 3 2 5 2 2 2" xfId="9693" xr:uid="{00000000-0005-0000-0000-000007BE0000}"/>
    <cellStyle name="Summa 3 2 5 2 2 2 2" xfId="5072" xr:uid="{00000000-0005-0000-0000-000008BE0000}"/>
    <cellStyle name="Summa 3 2 5 2 2 2 3" xfId="30483" xr:uid="{00000000-0005-0000-0000-000009BE0000}"/>
    <cellStyle name="Summa 3 2 5 2 2 2_Balance sheet - Parent" xfId="41964" xr:uid="{00000000-0005-0000-0000-00000ABE0000}"/>
    <cellStyle name="Summa 3 2 5 2 2 3" xfId="9694" xr:uid="{00000000-0005-0000-0000-00000BBE0000}"/>
    <cellStyle name="Summa 3 2 5 2 2 3 2" xfId="19453" xr:uid="{00000000-0005-0000-0000-00000CBE0000}"/>
    <cellStyle name="Summa 3 2 5 2 2 3 3" xfId="30484" xr:uid="{00000000-0005-0000-0000-00000DBE0000}"/>
    <cellStyle name="Summa 3 2 5 2 2 3_Balance sheet - Parent" xfId="41965" xr:uid="{00000000-0005-0000-0000-00000EBE0000}"/>
    <cellStyle name="Summa 3 2 5 2 2 4" xfId="13657" xr:uid="{00000000-0005-0000-0000-00000FBE0000}"/>
    <cellStyle name="Summa 3 2 5 2 2 5" xfId="5071" xr:uid="{00000000-0005-0000-0000-000010BE0000}"/>
    <cellStyle name="Summa 3 2 5 2 2 6" xfId="30482" xr:uid="{00000000-0005-0000-0000-000011BE0000}"/>
    <cellStyle name="Summa 3 2 5 2 2_Balance sheet - Parent" xfId="41963" xr:uid="{00000000-0005-0000-0000-000012BE0000}"/>
    <cellStyle name="Summa 3 2 5 2 3" xfId="9695" xr:uid="{00000000-0005-0000-0000-000013BE0000}"/>
    <cellStyle name="Summa 3 2 5 2 3 2" xfId="5073" xr:uid="{00000000-0005-0000-0000-000014BE0000}"/>
    <cellStyle name="Summa 3 2 5 2 3 3" xfId="30485" xr:uid="{00000000-0005-0000-0000-000015BE0000}"/>
    <cellStyle name="Summa 3 2 5 2 3_Balance sheet - Parent" xfId="41966" xr:uid="{00000000-0005-0000-0000-000016BE0000}"/>
    <cellStyle name="Summa 3 2 5 2 4" xfId="9696" xr:uid="{00000000-0005-0000-0000-000017BE0000}"/>
    <cellStyle name="Summa 3 2 5 2 4 2" xfId="9697" xr:uid="{00000000-0005-0000-0000-000018BE0000}"/>
    <cellStyle name="Summa 3 2 5 2 4 2 2" xfId="30487" xr:uid="{00000000-0005-0000-0000-000019BE0000}"/>
    <cellStyle name="Summa 3 2 5 2 4 2 3" xfId="43790" xr:uid="{00000000-0005-0000-0000-00001ABE0000}"/>
    <cellStyle name="Summa 3 2 5 2 4 3" xfId="17712" xr:uid="{00000000-0005-0000-0000-00001BBE0000}"/>
    <cellStyle name="Summa 3 2 5 2 4 4" xfId="30486" xr:uid="{00000000-0005-0000-0000-00001CBE0000}"/>
    <cellStyle name="Summa 3 2 5 2 4_Balance sheet - Parent" xfId="41967" xr:uid="{00000000-0005-0000-0000-00001DBE0000}"/>
    <cellStyle name="Summa 3 2 5 2 5" xfId="12806" xr:uid="{00000000-0005-0000-0000-00001EBE0000}"/>
    <cellStyle name="Summa 3 2 5 2 6" xfId="5070" xr:uid="{00000000-0005-0000-0000-00001FBE0000}"/>
    <cellStyle name="Summa 3 2 5 2 7" xfId="30481" xr:uid="{00000000-0005-0000-0000-000020BE0000}"/>
    <cellStyle name="Summa 3 2 5 2_Balance sheet - Parent" xfId="41962" xr:uid="{00000000-0005-0000-0000-000021BE0000}"/>
    <cellStyle name="Summa 3 2 5 3" xfId="9698" xr:uid="{00000000-0005-0000-0000-000022BE0000}"/>
    <cellStyle name="Summa 3 2 5 3 2" xfId="9699" xr:uid="{00000000-0005-0000-0000-000023BE0000}"/>
    <cellStyle name="Summa 3 2 5 3 2 2" xfId="5075" xr:uid="{00000000-0005-0000-0000-000024BE0000}"/>
    <cellStyle name="Summa 3 2 5 3 2 3" xfId="30489" xr:uid="{00000000-0005-0000-0000-000025BE0000}"/>
    <cellStyle name="Summa 3 2 5 3 2_Balance sheet - Parent" xfId="41969" xr:uid="{00000000-0005-0000-0000-000026BE0000}"/>
    <cellStyle name="Summa 3 2 5 3 3" xfId="9700" xr:uid="{00000000-0005-0000-0000-000027BE0000}"/>
    <cellStyle name="Summa 3 2 5 3 3 2" xfId="19452" xr:uid="{00000000-0005-0000-0000-000028BE0000}"/>
    <cellStyle name="Summa 3 2 5 3 3 3" xfId="30490" xr:uid="{00000000-0005-0000-0000-000029BE0000}"/>
    <cellStyle name="Summa 3 2 5 3 3_Balance sheet - Parent" xfId="41970" xr:uid="{00000000-0005-0000-0000-00002ABE0000}"/>
    <cellStyle name="Summa 3 2 5 3 4" xfId="13656" xr:uid="{00000000-0005-0000-0000-00002BBE0000}"/>
    <cellStyle name="Summa 3 2 5 3 5" xfId="5074" xr:uid="{00000000-0005-0000-0000-00002CBE0000}"/>
    <cellStyle name="Summa 3 2 5 3 6" xfId="30488" xr:uid="{00000000-0005-0000-0000-00002DBE0000}"/>
    <cellStyle name="Summa 3 2 5 3_Balance sheet - Parent" xfId="41968" xr:uid="{00000000-0005-0000-0000-00002EBE0000}"/>
    <cellStyle name="Summa 3 2 5 4" xfId="9701" xr:uid="{00000000-0005-0000-0000-00002FBE0000}"/>
    <cellStyle name="Summa 3 2 5 4 2" xfId="5076" xr:uid="{00000000-0005-0000-0000-000030BE0000}"/>
    <cellStyle name="Summa 3 2 5 4 3" xfId="30491" xr:uid="{00000000-0005-0000-0000-000031BE0000}"/>
    <cellStyle name="Summa 3 2 5 4_Balance sheet - Parent" xfId="41971" xr:uid="{00000000-0005-0000-0000-000032BE0000}"/>
    <cellStyle name="Summa 3 2 5 5" xfId="9702" xr:uid="{00000000-0005-0000-0000-000033BE0000}"/>
    <cellStyle name="Summa 3 2 5 5 2" xfId="9703" xr:uid="{00000000-0005-0000-0000-000034BE0000}"/>
    <cellStyle name="Summa 3 2 5 5 2 2" xfId="30493" xr:uid="{00000000-0005-0000-0000-000035BE0000}"/>
    <cellStyle name="Summa 3 2 5 5 2 3" xfId="43799" xr:uid="{00000000-0005-0000-0000-000036BE0000}"/>
    <cellStyle name="Summa 3 2 5 5 3" xfId="19236" xr:uid="{00000000-0005-0000-0000-000037BE0000}"/>
    <cellStyle name="Summa 3 2 5 5 4" xfId="30492" xr:uid="{00000000-0005-0000-0000-000038BE0000}"/>
    <cellStyle name="Summa 3 2 5 5_Balance sheet - Parent" xfId="41972" xr:uid="{00000000-0005-0000-0000-000039BE0000}"/>
    <cellStyle name="Summa 3 2 5 6" xfId="12805" xr:uid="{00000000-0005-0000-0000-00003ABE0000}"/>
    <cellStyle name="Summa 3 2 5 7" xfId="5069" xr:uid="{00000000-0005-0000-0000-00003BBE0000}"/>
    <cellStyle name="Summa 3 2 5 8" xfId="30480" xr:uid="{00000000-0005-0000-0000-00003CBE0000}"/>
    <cellStyle name="Summa 3 2 5_Balance sheet - Parent" xfId="41961" xr:uid="{00000000-0005-0000-0000-00003DBE0000}"/>
    <cellStyle name="Summa 3 2 6" xfId="9704" xr:uid="{00000000-0005-0000-0000-00003EBE0000}"/>
    <cellStyle name="Summa 3 2 6 2" xfId="9705" xr:uid="{00000000-0005-0000-0000-00003FBE0000}"/>
    <cellStyle name="Summa 3 2 6 2 2" xfId="9706" xr:uid="{00000000-0005-0000-0000-000040BE0000}"/>
    <cellStyle name="Summa 3 2 6 2 2 2" xfId="5079" xr:uid="{00000000-0005-0000-0000-000041BE0000}"/>
    <cellStyle name="Summa 3 2 6 2 2 3" xfId="30496" xr:uid="{00000000-0005-0000-0000-000042BE0000}"/>
    <cellStyle name="Summa 3 2 6 2 2_Balance sheet - Parent" xfId="41975" xr:uid="{00000000-0005-0000-0000-000043BE0000}"/>
    <cellStyle name="Summa 3 2 6 2 3" xfId="9707" xr:uid="{00000000-0005-0000-0000-000044BE0000}"/>
    <cellStyle name="Summa 3 2 6 2 3 2" xfId="19454" xr:uid="{00000000-0005-0000-0000-000045BE0000}"/>
    <cellStyle name="Summa 3 2 6 2 3 3" xfId="30497" xr:uid="{00000000-0005-0000-0000-000046BE0000}"/>
    <cellStyle name="Summa 3 2 6 2 3_Balance sheet - Parent" xfId="41976" xr:uid="{00000000-0005-0000-0000-000047BE0000}"/>
    <cellStyle name="Summa 3 2 6 2 4" xfId="13658" xr:uid="{00000000-0005-0000-0000-000048BE0000}"/>
    <cellStyle name="Summa 3 2 6 2 5" xfId="5078" xr:uid="{00000000-0005-0000-0000-000049BE0000}"/>
    <cellStyle name="Summa 3 2 6 2 6" xfId="30495" xr:uid="{00000000-0005-0000-0000-00004ABE0000}"/>
    <cellStyle name="Summa 3 2 6 2_Balance sheet - Parent" xfId="41974" xr:uid="{00000000-0005-0000-0000-00004BBE0000}"/>
    <cellStyle name="Summa 3 2 6 3" xfId="9708" xr:uid="{00000000-0005-0000-0000-00004CBE0000}"/>
    <cellStyle name="Summa 3 2 6 3 2" xfId="5080" xr:uid="{00000000-0005-0000-0000-00004DBE0000}"/>
    <cellStyle name="Summa 3 2 6 3 3" xfId="30498" xr:uid="{00000000-0005-0000-0000-00004EBE0000}"/>
    <cellStyle name="Summa 3 2 6 3_Balance sheet - Parent" xfId="41977" xr:uid="{00000000-0005-0000-0000-00004FBE0000}"/>
    <cellStyle name="Summa 3 2 6 4" xfId="9709" xr:uid="{00000000-0005-0000-0000-000050BE0000}"/>
    <cellStyle name="Summa 3 2 6 4 2" xfId="9710" xr:uid="{00000000-0005-0000-0000-000051BE0000}"/>
    <cellStyle name="Summa 3 2 6 4 2 2" xfId="30500" xr:uid="{00000000-0005-0000-0000-000052BE0000}"/>
    <cellStyle name="Summa 3 2 6 4 2 3" xfId="43796" xr:uid="{00000000-0005-0000-0000-000053BE0000}"/>
    <cellStyle name="Summa 3 2 6 4 3" xfId="19078" xr:uid="{00000000-0005-0000-0000-000054BE0000}"/>
    <cellStyle name="Summa 3 2 6 4 4" xfId="30499" xr:uid="{00000000-0005-0000-0000-000055BE0000}"/>
    <cellStyle name="Summa 3 2 6 4_Balance sheet - Parent" xfId="41978" xr:uid="{00000000-0005-0000-0000-000056BE0000}"/>
    <cellStyle name="Summa 3 2 6 5" xfId="12807" xr:uid="{00000000-0005-0000-0000-000057BE0000}"/>
    <cellStyle name="Summa 3 2 6 6" xfId="5077" xr:uid="{00000000-0005-0000-0000-000058BE0000}"/>
    <cellStyle name="Summa 3 2 6 7" xfId="30494" xr:uid="{00000000-0005-0000-0000-000059BE0000}"/>
    <cellStyle name="Summa 3 2 6_Balance sheet - Parent" xfId="41973" xr:uid="{00000000-0005-0000-0000-00005ABE0000}"/>
    <cellStyle name="Summa 3 2 7" xfId="9711" xr:uid="{00000000-0005-0000-0000-00005BBE0000}"/>
    <cellStyle name="Summa 3 2 7 2" xfId="9712" xr:uid="{00000000-0005-0000-0000-00005CBE0000}"/>
    <cellStyle name="Summa 3 2 7 2 2" xfId="5082" xr:uid="{00000000-0005-0000-0000-00005DBE0000}"/>
    <cellStyle name="Summa 3 2 7 2 3" xfId="30502" xr:uid="{00000000-0005-0000-0000-00005EBE0000}"/>
    <cellStyle name="Summa 3 2 7 2_Balance sheet - Parent" xfId="41980" xr:uid="{00000000-0005-0000-0000-00005FBE0000}"/>
    <cellStyle name="Summa 3 2 7 3" xfId="9713" xr:uid="{00000000-0005-0000-0000-000060BE0000}"/>
    <cellStyle name="Summa 3 2 7 3 2" xfId="9714" xr:uid="{00000000-0005-0000-0000-000061BE0000}"/>
    <cellStyle name="Summa 3 2 7 3 2 2" xfId="30504" xr:uid="{00000000-0005-0000-0000-000062BE0000}"/>
    <cellStyle name="Summa 3 2 7 3 2 3" xfId="43787" xr:uid="{00000000-0005-0000-0000-000063BE0000}"/>
    <cellStyle name="Summa 3 2 7 3 3" xfId="17611" xr:uid="{00000000-0005-0000-0000-000064BE0000}"/>
    <cellStyle name="Summa 3 2 7 3 4" xfId="30503" xr:uid="{00000000-0005-0000-0000-000065BE0000}"/>
    <cellStyle name="Summa 3 2 7 3_Balance sheet - Parent" xfId="41981" xr:uid="{00000000-0005-0000-0000-000066BE0000}"/>
    <cellStyle name="Summa 3 2 7 4" xfId="9715" xr:uid="{00000000-0005-0000-0000-000067BE0000}"/>
    <cellStyle name="Summa 3 2 7 4 2" xfId="18263" xr:uid="{00000000-0005-0000-0000-000068BE0000}"/>
    <cellStyle name="Summa 3 2 7 4 3" xfId="30505" xr:uid="{00000000-0005-0000-0000-000069BE0000}"/>
    <cellStyle name="Summa 3 2 7 4_Balance sheet - Parent" xfId="41982" xr:uid="{00000000-0005-0000-0000-00006ABE0000}"/>
    <cellStyle name="Summa 3 2 7 5" xfId="13649" xr:uid="{00000000-0005-0000-0000-00006BBE0000}"/>
    <cellStyle name="Summa 3 2 7 6" xfId="5081" xr:uid="{00000000-0005-0000-0000-00006CBE0000}"/>
    <cellStyle name="Summa 3 2 7 7" xfId="30501" xr:uid="{00000000-0005-0000-0000-00006DBE0000}"/>
    <cellStyle name="Summa 3 2 7_Balance sheet - Parent" xfId="41979" xr:uid="{00000000-0005-0000-0000-00006EBE0000}"/>
    <cellStyle name="Summa 3 2 8" xfId="9716" xr:uid="{00000000-0005-0000-0000-00006FBE0000}"/>
    <cellStyle name="Summa 3 2 8 2" xfId="9717" xr:uid="{00000000-0005-0000-0000-000070BE0000}"/>
    <cellStyle name="Summa 3 2 8 2 2" xfId="18055" xr:uid="{00000000-0005-0000-0000-000071BE0000}"/>
    <cellStyle name="Summa 3 2 8 2 3" xfId="30507" xr:uid="{00000000-0005-0000-0000-000072BE0000}"/>
    <cellStyle name="Summa 3 2 8 2_Balance sheet - Parent" xfId="41984" xr:uid="{00000000-0005-0000-0000-000073BE0000}"/>
    <cellStyle name="Summa 3 2 8 3" xfId="9718" xr:uid="{00000000-0005-0000-0000-000074BE0000}"/>
    <cellStyle name="Summa 3 2 8 3 2" xfId="17266" xr:uid="{00000000-0005-0000-0000-000075BE0000}"/>
    <cellStyle name="Summa 3 2 8 3 3" xfId="30508" xr:uid="{00000000-0005-0000-0000-000076BE0000}"/>
    <cellStyle name="Summa 3 2 8 3_Balance sheet - Parent" xfId="41985" xr:uid="{00000000-0005-0000-0000-000077BE0000}"/>
    <cellStyle name="Summa 3 2 8 4" xfId="9719" xr:uid="{00000000-0005-0000-0000-000078BE0000}"/>
    <cellStyle name="Summa 3 2 8 4 2" xfId="18314" xr:uid="{00000000-0005-0000-0000-000079BE0000}"/>
    <cellStyle name="Summa 3 2 8 4 3" xfId="30509" xr:uid="{00000000-0005-0000-0000-00007ABE0000}"/>
    <cellStyle name="Summa 3 2 8 4_Balance sheet - Parent" xfId="41986" xr:uid="{00000000-0005-0000-0000-00007BBE0000}"/>
    <cellStyle name="Summa 3 2 8 5" xfId="5083" xr:uid="{00000000-0005-0000-0000-00007CBE0000}"/>
    <cellStyle name="Summa 3 2 8 6" xfId="30506" xr:uid="{00000000-0005-0000-0000-00007DBE0000}"/>
    <cellStyle name="Summa 3 2 8_Balance sheet - Parent" xfId="41983" xr:uid="{00000000-0005-0000-0000-00007EBE0000}"/>
    <cellStyle name="Summa 3 2 9" xfId="9720" xr:uid="{00000000-0005-0000-0000-00007FBE0000}"/>
    <cellStyle name="Summa 3 2 9 2" xfId="9721" xr:uid="{00000000-0005-0000-0000-000080BE0000}"/>
    <cellStyle name="Summa 3 2 9 2 2" xfId="18840" xr:uid="{00000000-0005-0000-0000-000081BE0000}"/>
    <cellStyle name="Summa 3 2 9 2 3" xfId="30511" xr:uid="{00000000-0005-0000-0000-000082BE0000}"/>
    <cellStyle name="Summa 3 2 9 2_Balance sheet - Parent" xfId="41988" xr:uid="{00000000-0005-0000-0000-000083BE0000}"/>
    <cellStyle name="Summa 3 2 9 3" xfId="9722" xr:uid="{00000000-0005-0000-0000-000084BE0000}"/>
    <cellStyle name="Summa 3 2 9 3 2" xfId="19197" xr:uid="{00000000-0005-0000-0000-000085BE0000}"/>
    <cellStyle name="Summa 3 2 9 3 3" xfId="30512" xr:uid="{00000000-0005-0000-0000-000086BE0000}"/>
    <cellStyle name="Summa 3 2 9 3_Balance sheet - Parent" xfId="41989" xr:uid="{00000000-0005-0000-0000-000087BE0000}"/>
    <cellStyle name="Summa 3 2 9 4" xfId="9723" xr:uid="{00000000-0005-0000-0000-000088BE0000}"/>
    <cellStyle name="Summa 3 2 9 4 2" xfId="18369" xr:uid="{00000000-0005-0000-0000-000089BE0000}"/>
    <cellStyle name="Summa 3 2 9 4 3" xfId="30513" xr:uid="{00000000-0005-0000-0000-00008ABE0000}"/>
    <cellStyle name="Summa 3 2 9 4_Balance sheet - Parent" xfId="41990" xr:uid="{00000000-0005-0000-0000-00008BBE0000}"/>
    <cellStyle name="Summa 3 2 9 5" xfId="16566" xr:uid="{00000000-0005-0000-0000-00008CBE0000}"/>
    <cellStyle name="Summa 3 2 9 6" xfId="30510" xr:uid="{00000000-0005-0000-0000-00008DBE0000}"/>
    <cellStyle name="Summa 3 2 9_Balance sheet - Parent" xfId="41987" xr:uid="{00000000-0005-0000-0000-00008EBE0000}"/>
    <cellStyle name="Summa 3 2_Balance sheet - Parent" xfId="41915" xr:uid="{00000000-0005-0000-0000-00008FBE0000}"/>
    <cellStyle name="Summa 3 3" xfId="9724" xr:uid="{00000000-0005-0000-0000-000090BE0000}"/>
    <cellStyle name="Summa 3 3 2" xfId="9725" xr:uid="{00000000-0005-0000-0000-000091BE0000}"/>
    <cellStyle name="Summa 3 3 2 2" xfId="9726" xr:uid="{00000000-0005-0000-0000-000092BE0000}"/>
    <cellStyle name="Summa 3 3 2 2 2" xfId="9727" xr:uid="{00000000-0005-0000-0000-000093BE0000}"/>
    <cellStyle name="Summa 3 3 2 2 2 2" xfId="5086" xr:uid="{00000000-0005-0000-0000-000094BE0000}"/>
    <cellStyle name="Summa 3 3 2 2 2 3" xfId="30517" xr:uid="{00000000-0005-0000-0000-000095BE0000}"/>
    <cellStyle name="Summa 3 3 2 2 2_Balance sheet - Parent" xfId="41994" xr:uid="{00000000-0005-0000-0000-000096BE0000}"/>
    <cellStyle name="Summa 3 3 2 2 3" xfId="9728" xr:uid="{00000000-0005-0000-0000-000097BE0000}"/>
    <cellStyle name="Summa 3 3 2 2 3 2" xfId="18954" xr:uid="{00000000-0005-0000-0000-000098BE0000}"/>
    <cellStyle name="Summa 3 3 2 2 3 3" xfId="30518" xr:uid="{00000000-0005-0000-0000-000099BE0000}"/>
    <cellStyle name="Summa 3 3 2 2 3_Balance sheet - Parent" xfId="41995" xr:uid="{00000000-0005-0000-0000-00009ABE0000}"/>
    <cellStyle name="Summa 3 3 2 2 4" xfId="13660" xr:uid="{00000000-0005-0000-0000-00009BBE0000}"/>
    <cellStyle name="Summa 3 3 2 2 5" xfId="5085" xr:uid="{00000000-0005-0000-0000-00009CBE0000}"/>
    <cellStyle name="Summa 3 3 2 2 6" xfId="30516" xr:uid="{00000000-0005-0000-0000-00009DBE0000}"/>
    <cellStyle name="Summa 3 3 2 2_Balance sheet - Parent" xfId="41993" xr:uid="{00000000-0005-0000-0000-00009EBE0000}"/>
    <cellStyle name="Summa 3 3 2 3" xfId="9729" xr:uid="{00000000-0005-0000-0000-00009FBE0000}"/>
    <cellStyle name="Summa 3 3 2 3 2" xfId="4131" xr:uid="{00000000-0005-0000-0000-0000A0BE0000}"/>
    <cellStyle name="Summa 3 3 2 3 3" xfId="30519" xr:uid="{00000000-0005-0000-0000-0000A1BE0000}"/>
    <cellStyle name="Summa 3 3 2 3_Balance sheet - Parent" xfId="41996" xr:uid="{00000000-0005-0000-0000-0000A2BE0000}"/>
    <cellStyle name="Summa 3 3 2 4" xfId="9730" xr:uid="{00000000-0005-0000-0000-0000A3BE0000}"/>
    <cellStyle name="Summa 3 3 2 4 2" xfId="9731" xr:uid="{00000000-0005-0000-0000-0000A4BE0000}"/>
    <cellStyle name="Summa 3 3 2 4 2 2" xfId="30521" xr:uid="{00000000-0005-0000-0000-0000A5BE0000}"/>
    <cellStyle name="Summa 3 3 2 4 2 3" xfId="43794" xr:uid="{00000000-0005-0000-0000-0000A6BE0000}"/>
    <cellStyle name="Summa 3 3 2 4 3" xfId="18956" xr:uid="{00000000-0005-0000-0000-0000A7BE0000}"/>
    <cellStyle name="Summa 3 3 2 4 4" xfId="30520" xr:uid="{00000000-0005-0000-0000-0000A8BE0000}"/>
    <cellStyle name="Summa 3 3 2 4_Balance sheet - Parent" xfId="41997" xr:uid="{00000000-0005-0000-0000-0000A9BE0000}"/>
    <cellStyle name="Summa 3 3 2 5" xfId="12809" xr:uid="{00000000-0005-0000-0000-0000AABE0000}"/>
    <cellStyle name="Summa 3 3 2 6" xfId="5084" xr:uid="{00000000-0005-0000-0000-0000ABBE0000}"/>
    <cellStyle name="Summa 3 3 2 7" xfId="30515" xr:uid="{00000000-0005-0000-0000-0000ACBE0000}"/>
    <cellStyle name="Summa 3 3 2_Balance sheet - Parent" xfId="41992" xr:uid="{00000000-0005-0000-0000-0000ADBE0000}"/>
    <cellStyle name="Summa 3 3 3" xfId="9732" xr:uid="{00000000-0005-0000-0000-0000AEBE0000}"/>
    <cellStyle name="Summa 3 3 3 2" xfId="9733" xr:uid="{00000000-0005-0000-0000-0000AFBE0000}"/>
    <cellStyle name="Summa 3 3 3 2 2" xfId="5087" xr:uid="{00000000-0005-0000-0000-0000B0BE0000}"/>
    <cellStyle name="Summa 3 3 3 2 3" xfId="30523" xr:uid="{00000000-0005-0000-0000-0000B1BE0000}"/>
    <cellStyle name="Summa 3 3 3 2_Balance sheet - Parent" xfId="41999" xr:uid="{00000000-0005-0000-0000-0000B2BE0000}"/>
    <cellStyle name="Summa 3 3 3 3" xfId="9734" xr:uid="{00000000-0005-0000-0000-0000B3BE0000}"/>
    <cellStyle name="Summa 3 3 3 3 2" xfId="19165" xr:uid="{00000000-0005-0000-0000-0000B4BE0000}"/>
    <cellStyle name="Summa 3 3 3 3 3" xfId="30524" xr:uid="{00000000-0005-0000-0000-0000B5BE0000}"/>
    <cellStyle name="Summa 3 3 3 3_Balance sheet - Parent" xfId="42000" xr:uid="{00000000-0005-0000-0000-0000B6BE0000}"/>
    <cellStyle name="Summa 3 3 3 4" xfId="13659" xr:uid="{00000000-0005-0000-0000-0000B7BE0000}"/>
    <cellStyle name="Summa 3 3 3 5" xfId="4132" xr:uid="{00000000-0005-0000-0000-0000B8BE0000}"/>
    <cellStyle name="Summa 3 3 3 6" xfId="30522" xr:uid="{00000000-0005-0000-0000-0000B9BE0000}"/>
    <cellStyle name="Summa 3 3 3_Balance sheet - Parent" xfId="41998" xr:uid="{00000000-0005-0000-0000-0000BABE0000}"/>
    <cellStyle name="Summa 3 3 4" xfId="9735" xr:uid="{00000000-0005-0000-0000-0000BBBE0000}"/>
    <cellStyle name="Summa 3 3 4 2" xfId="4133" xr:uid="{00000000-0005-0000-0000-0000BCBE0000}"/>
    <cellStyle name="Summa 3 3 4 3" xfId="30525" xr:uid="{00000000-0005-0000-0000-0000BDBE0000}"/>
    <cellStyle name="Summa 3 3 4_Balance sheet - Parent" xfId="42001" xr:uid="{00000000-0005-0000-0000-0000BEBE0000}"/>
    <cellStyle name="Summa 3 3 5" xfId="9736" xr:uid="{00000000-0005-0000-0000-0000BFBE0000}"/>
    <cellStyle name="Summa 3 3 5 2" xfId="9737" xr:uid="{00000000-0005-0000-0000-0000C0BE0000}"/>
    <cellStyle name="Summa 3 3 5 2 2" xfId="30527" xr:uid="{00000000-0005-0000-0000-0000C1BE0000}"/>
    <cellStyle name="Summa 3 3 5 2 3" xfId="43786" xr:uid="{00000000-0005-0000-0000-0000C2BE0000}"/>
    <cellStyle name="Summa 3 3 5 3" xfId="17584" xr:uid="{00000000-0005-0000-0000-0000C3BE0000}"/>
    <cellStyle name="Summa 3 3 5 4" xfId="30526" xr:uid="{00000000-0005-0000-0000-0000C4BE0000}"/>
    <cellStyle name="Summa 3 3 5_Balance sheet - Parent" xfId="42002" xr:uid="{00000000-0005-0000-0000-0000C5BE0000}"/>
    <cellStyle name="Summa 3 3 6" xfId="12808" xr:uid="{00000000-0005-0000-0000-0000C6BE0000}"/>
    <cellStyle name="Summa 3 3 7" xfId="4476" xr:uid="{00000000-0005-0000-0000-0000C7BE0000}"/>
    <cellStyle name="Summa 3 3 8" xfId="30514" xr:uid="{00000000-0005-0000-0000-0000C8BE0000}"/>
    <cellStyle name="Summa 3 3_Balance sheet - Parent" xfId="41991" xr:uid="{00000000-0005-0000-0000-0000C9BE0000}"/>
    <cellStyle name="Summa 3 4" xfId="9738" xr:uid="{00000000-0005-0000-0000-0000CABE0000}"/>
    <cellStyle name="Summa 3 4 2" xfId="9739" xr:uid="{00000000-0005-0000-0000-0000CBBE0000}"/>
    <cellStyle name="Summa 3 4 2 2" xfId="9740" xr:uid="{00000000-0005-0000-0000-0000CCBE0000}"/>
    <cellStyle name="Summa 3 4 2 2 2" xfId="5089" xr:uid="{00000000-0005-0000-0000-0000CDBE0000}"/>
    <cellStyle name="Summa 3 4 2 2 3" xfId="30530" xr:uid="{00000000-0005-0000-0000-0000CEBE0000}"/>
    <cellStyle name="Summa 3 4 2 2_Balance sheet - Parent" xfId="42005" xr:uid="{00000000-0005-0000-0000-0000CFBE0000}"/>
    <cellStyle name="Summa 3 4 2 3" xfId="9741" xr:uid="{00000000-0005-0000-0000-0000D0BE0000}"/>
    <cellStyle name="Summa 3 4 2 3 2" xfId="17331" xr:uid="{00000000-0005-0000-0000-0000D1BE0000}"/>
    <cellStyle name="Summa 3 4 2 3 3" xfId="30531" xr:uid="{00000000-0005-0000-0000-0000D2BE0000}"/>
    <cellStyle name="Summa 3 4 2 3_Balance sheet - Parent" xfId="42006" xr:uid="{00000000-0005-0000-0000-0000D3BE0000}"/>
    <cellStyle name="Summa 3 4 2 4" xfId="13661" xr:uid="{00000000-0005-0000-0000-0000D4BE0000}"/>
    <cellStyle name="Summa 3 4 2 5" xfId="4477" xr:uid="{00000000-0005-0000-0000-0000D5BE0000}"/>
    <cellStyle name="Summa 3 4 2 6" xfId="30529" xr:uid="{00000000-0005-0000-0000-0000D6BE0000}"/>
    <cellStyle name="Summa 3 4 2_Balance sheet - Parent" xfId="42004" xr:uid="{00000000-0005-0000-0000-0000D7BE0000}"/>
    <cellStyle name="Summa 3 4 3" xfId="9742" xr:uid="{00000000-0005-0000-0000-0000D8BE0000}"/>
    <cellStyle name="Summa 3 4 3 2" xfId="5090" xr:uid="{00000000-0005-0000-0000-0000D9BE0000}"/>
    <cellStyle name="Summa 3 4 3 3" xfId="30532" xr:uid="{00000000-0005-0000-0000-0000DABE0000}"/>
    <cellStyle name="Summa 3 4 3_Balance sheet - Parent" xfId="42007" xr:uid="{00000000-0005-0000-0000-0000DBBE0000}"/>
    <cellStyle name="Summa 3 4 4" xfId="9743" xr:uid="{00000000-0005-0000-0000-0000DCBE0000}"/>
    <cellStyle name="Summa 3 4 4 2" xfId="9744" xr:uid="{00000000-0005-0000-0000-0000DDBE0000}"/>
    <cellStyle name="Summa 3 4 4 2 2" xfId="30534" xr:uid="{00000000-0005-0000-0000-0000DEBE0000}"/>
    <cellStyle name="Summa 3 4 4 2 3" xfId="43783" xr:uid="{00000000-0005-0000-0000-0000DFBE0000}"/>
    <cellStyle name="Summa 3 4 4 3" xfId="16993" xr:uid="{00000000-0005-0000-0000-0000E0BE0000}"/>
    <cellStyle name="Summa 3 4 4 4" xfId="30533" xr:uid="{00000000-0005-0000-0000-0000E1BE0000}"/>
    <cellStyle name="Summa 3 4 4_Balance sheet - Parent" xfId="42008" xr:uid="{00000000-0005-0000-0000-0000E2BE0000}"/>
    <cellStyle name="Summa 3 4 5" xfId="12810" xr:uid="{00000000-0005-0000-0000-0000E3BE0000}"/>
    <cellStyle name="Summa 3 4 6" xfId="5088" xr:uid="{00000000-0005-0000-0000-0000E4BE0000}"/>
    <cellStyle name="Summa 3 4 7" xfId="30528" xr:uid="{00000000-0005-0000-0000-0000E5BE0000}"/>
    <cellStyle name="Summa 3 4_Balance sheet - Parent" xfId="42003" xr:uid="{00000000-0005-0000-0000-0000E6BE0000}"/>
    <cellStyle name="Summa 3 5" xfId="9745" xr:uid="{00000000-0005-0000-0000-0000E7BE0000}"/>
    <cellStyle name="Summa 3 5 2" xfId="9746" xr:uid="{00000000-0005-0000-0000-0000E8BE0000}"/>
    <cellStyle name="Summa 3 5 2 2" xfId="9747" xr:uid="{00000000-0005-0000-0000-0000E9BE0000}"/>
    <cellStyle name="Summa 3 5 2 2 2" xfId="4134" xr:uid="{00000000-0005-0000-0000-0000EABE0000}"/>
    <cellStyle name="Summa 3 5 2 2 3" xfId="30537" xr:uid="{00000000-0005-0000-0000-0000EBBE0000}"/>
    <cellStyle name="Summa 3 5 2 2_Balance sheet - Parent" xfId="42011" xr:uid="{00000000-0005-0000-0000-0000ECBE0000}"/>
    <cellStyle name="Summa 3 5 2 3" xfId="9748" xr:uid="{00000000-0005-0000-0000-0000EDBE0000}"/>
    <cellStyle name="Summa 3 5 2 3 2" xfId="19164" xr:uid="{00000000-0005-0000-0000-0000EEBE0000}"/>
    <cellStyle name="Summa 3 5 2 3 3" xfId="30538" xr:uid="{00000000-0005-0000-0000-0000EFBE0000}"/>
    <cellStyle name="Summa 3 5 2 3_Balance sheet - Parent" xfId="42012" xr:uid="{00000000-0005-0000-0000-0000F0BE0000}"/>
    <cellStyle name="Summa 3 5 2 4" xfId="13662" xr:uid="{00000000-0005-0000-0000-0000F1BE0000}"/>
    <cellStyle name="Summa 3 5 2 5" xfId="5092" xr:uid="{00000000-0005-0000-0000-0000F2BE0000}"/>
    <cellStyle name="Summa 3 5 2 6" xfId="30536" xr:uid="{00000000-0005-0000-0000-0000F3BE0000}"/>
    <cellStyle name="Summa 3 5 2_Balance sheet - Parent" xfId="42010" xr:uid="{00000000-0005-0000-0000-0000F4BE0000}"/>
    <cellStyle name="Summa 3 5 3" xfId="9749" xr:uid="{00000000-0005-0000-0000-0000F5BE0000}"/>
    <cellStyle name="Summa 3 5 3 2" xfId="4135" xr:uid="{00000000-0005-0000-0000-0000F6BE0000}"/>
    <cellStyle name="Summa 3 5 3 3" xfId="30539" xr:uid="{00000000-0005-0000-0000-0000F7BE0000}"/>
    <cellStyle name="Summa 3 5 3_Balance sheet - Parent" xfId="42013" xr:uid="{00000000-0005-0000-0000-0000F8BE0000}"/>
    <cellStyle name="Summa 3 5 4" xfId="9750" xr:uid="{00000000-0005-0000-0000-0000F9BE0000}"/>
    <cellStyle name="Summa 3 5 4 2" xfId="9751" xr:uid="{00000000-0005-0000-0000-0000FABE0000}"/>
    <cellStyle name="Summa 3 5 4 2 2" xfId="30541" xr:uid="{00000000-0005-0000-0000-0000FBBE0000}"/>
    <cellStyle name="Summa 3 5 4 2 3" xfId="43785" xr:uid="{00000000-0005-0000-0000-0000FCBE0000}"/>
    <cellStyle name="Summa 3 5 4 3" xfId="17352" xr:uid="{00000000-0005-0000-0000-0000FDBE0000}"/>
    <cellStyle name="Summa 3 5 4 4" xfId="30540" xr:uid="{00000000-0005-0000-0000-0000FEBE0000}"/>
    <cellStyle name="Summa 3 5 4_Balance sheet - Parent" xfId="42014" xr:uid="{00000000-0005-0000-0000-0000FFBE0000}"/>
    <cellStyle name="Summa 3 5 5" xfId="12811" xr:uid="{00000000-0005-0000-0000-000000BF0000}"/>
    <cellStyle name="Summa 3 5 6" xfId="5091" xr:uid="{00000000-0005-0000-0000-000001BF0000}"/>
    <cellStyle name="Summa 3 5 7" xfId="30535" xr:uid="{00000000-0005-0000-0000-000002BF0000}"/>
    <cellStyle name="Summa 3 5_Balance sheet - Parent" xfId="42009" xr:uid="{00000000-0005-0000-0000-000003BF0000}"/>
    <cellStyle name="Summa 3 6" xfId="9752" xr:uid="{00000000-0005-0000-0000-000004BF0000}"/>
    <cellStyle name="Summa 3 6 2" xfId="9753" xr:uid="{00000000-0005-0000-0000-000005BF0000}"/>
    <cellStyle name="Summa 3 6 2 2" xfId="4137" xr:uid="{00000000-0005-0000-0000-000006BF0000}"/>
    <cellStyle name="Summa 3 6 2 3" xfId="30543" xr:uid="{00000000-0005-0000-0000-000007BF0000}"/>
    <cellStyle name="Summa 3 6 2_Balance sheet - Parent" xfId="42016" xr:uid="{00000000-0005-0000-0000-000008BF0000}"/>
    <cellStyle name="Summa 3 6 3" xfId="9754" xr:uid="{00000000-0005-0000-0000-000009BF0000}"/>
    <cellStyle name="Summa 3 6 3 2" xfId="9755" xr:uid="{00000000-0005-0000-0000-00000ABF0000}"/>
    <cellStyle name="Summa 3 6 3 2 2" xfId="30545" xr:uid="{00000000-0005-0000-0000-00000BBF0000}"/>
    <cellStyle name="Summa 3 6 3 2 3" xfId="43791" xr:uid="{00000000-0005-0000-0000-00000CBF0000}"/>
    <cellStyle name="Summa 3 6 3 3" xfId="18578" xr:uid="{00000000-0005-0000-0000-00000DBF0000}"/>
    <cellStyle name="Summa 3 6 3 4" xfId="30544" xr:uid="{00000000-0005-0000-0000-00000EBF0000}"/>
    <cellStyle name="Summa 3 6 3_Balance sheet - Parent" xfId="42017" xr:uid="{00000000-0005-0000-0000-00000FBF0000}"/>
    <cellStyle name="Summa 3 6 4" xfId="9756" xr:uid="{00000000-0005-0000-0000-000010BF0000}"/>
    <cellStyle name="Summa 3 6 4 2" xfId="18195" xr:uid="{00000000-0005-0000-0000-000011BF0000}"/>
    <cellStyle name="Summa 3 6 4 3" xfId="30546" xr:uid="{00000000-0005-0000-0000-000012BF0000}"/>
    <cellStyle name="Summa 3 6 4_Balance sheet - Parent" xfId="42018" xr:uid="{00000000-0005-0000-0000-000013BF0000}"/>
    <cellStyle name="Summa 3 6 5" xfId="13648" xr:uid="{00000000-0005-0000-0000-000014BF0000}"/>
    <cellStyle name="Summa 3 6 6" xfId="4136" xr:uid="{00000000-0005-0000-0000-000015BF0000}"/>
    <cellStyle name="Summa 3 6 7" xfId="30542" xr:uid="{00000000-0005-0000-0000-000016BF0000}"/>
    <cellStyle name="Summa 3 6_Balance sheet - Parent" xfId="42015" xr:uid="{00000000-0005-0000-0000-000017BF0000}"/>
    <cellStyle name="Summa 3 7" xfId="9757" xr:uid="{00000000-0005-0000-0000-000018BF0000}"/>
    <cellStyle name="Summa 3 7 2" xfId="9758" xr:uid="{00000000-0005-0000-0000-000019BF0000}"/>
    <cellStyle name="Summa 3 7 2 2" xfId="18502" xr:uid="{00000000-0005-0000-0000-00001ABF0000}"/>
    <cellStyle name="Summa 3 7 2 3" xfId="30548" xr:uid="{00000000-0005-0000-0000-00001BBF0000}"/>
    <cellStyle name="Summa 3 7 2_Balance sheet - Parent" xfId="42020" xr:uid="{00000000-0005-0000-0000-00001CBF0000}"/>
    <cellStyle name="Summa 3 7 3" xfId="9759" xr:uid="{00000000-0005-0000-0000-00001DBF0000}"/>
    <cellStyle name="Summa 3 7 3 2" xfId="17693" xr:uid="{00000000-0005-0000-0000-00001EBF0000}"/>
    <cellStyle name="Summa 3 7 3 3" xfId="30549" xr:uid="{00000000-0005-0000-0000-00001FBF0000}"/>
    <cellStyle name="Summa 3 7 3_Balance sheet - Parent" xfId="42021" xr:uid="{00000000-0005-0000-0000-000020BF0000}"/>
    <cellStyle name="Summa 3 7 4" xfId="9760" xr:uid="{00000000-0005-0000-0000-000021BF0000}"/>
    <cellStyle name="Summa 3 7 4 2" xfId="18210" xr:uid="{00000000-0005-0000-0000-000022BF0000}"/>
    <cellStyle name="Summa 3 7 4 3" xfId="30550" xr:uid="{00000000-0005-0000-0000-000023BF0000}"/>
    <cellStyle name="Summa 3 7 4_Balance sheet - Parent" xfId="42022" xr:uid="{00000000-0005-0000-0000-000024BF0000}"/>
    <cellStyle name="Summa 3 7 5" xfId="4138" xr:uid="{00000000-0005-0000-0000-000025BF0000}"/>
    <cellStyle name="Summa 3 7 6" xfId="30547" xr:uid="{00000000-0005-0000-0000-000026BF0000}"/>
    <cellStyle name="Summa 3 7_Balance sheet - Parent" xfId="42019" xr:uid="{00000000-0005-0000-0000-000027BF0000}"/>
    <cellStyle name="Summa 3 8" xfId="9761" xr:uid="{00000000-0005-0000-0000-000028BF0000}"/>
    <cellStyle name="Summa 3 8 2" xfId="9762" xr:uid="{00000000-0005-0000-0000-000029BF0000}"/>
    <cellStyle name="Summa 3 8 2 2" xfId="17365" xr:uid="{00000000-0005-0000-0000-00002ABF0000}"/>
    <cellStyle name="Summa 3 8 2 3" xfId="30552" xr:uid="{00000000-0005-0000-0000-00002BBF0000}"/>
    <cellStyle name="Summa 3 8 2_Balance sheet - Parent" xfId="42024" xr:uid="{00000000-0005-0000-0000-00002CBF0000}"/>
    <cellStyle name="Summa 3 8 3" xfId="9763" xr:uid="{00000000-0005-0000-0000-00002DBF0000}"/>
    <cellStyle name="Summa 3 8 3 2" xfId="19106" xr:uid="{00000000-0005-0000-0000-00002EBF0000}"/>
    <cellStyle name="Summa 3 8 3 3" xfId="30553" xr:uid="{00000000-0005-0000-0000-00002FBF0000}"/>
    <cellStyle name="Summa 3 8 3_Balance sheet - Parent" xfId="42025" xr:uid="{00000000-0005-0000-0000-000030BF0000}"/>
    <cellStyle name="Summa 3 8 4" xfId="9764" xr:uid="{00000000-0005-0000-0000-000031BF0000}"/>
    <cellStyle name="Summa 3 8 4 2" xfId="18172" xr:uid="{00000000-0005-0000-0000-000032BF0000}"/>
    <cellStyle name="Summa 3 8 4 3" xfId="30554" xr:uid="{00000000-0005-0000-0000-000033BF0000}"/>
    <cellStyle name="Summa 3 8 4_Balance sheet - Parent" xfId="42026" xr:uid="{00000000-0005-0000-0000-000034BF0000}"/>
    <cellStyle name="Summa 3 8 5" xfId="16413" xr:uid="{00000000-0005-0000-0000-000035BF0000}"/>
    <cellStyle name="Summa 3 8 6" xfId="30551" xr:uid="{00000000-0005-0000-0000-000036BF0000}"/>
    <cellStyle name="Summa 3 8_Balance sheet - Parent" xfId="42023" xr:uid="{00000000-0005-0000-0000-000037BF0000}"/>
    <cellStyle name="Summa 3 9" xfId="9765" xr:uid="{00000000-0005-0000-0000-000038BF0000}"/>
    <cellStyle name="Summa 3 9 2" xfId="9766" xr:uid="{00000000-0005-0000-0000-000039BF0000}"/>
    <cellStyle name="Summa 3 9 2 2" xfId="30556" xr:uid="{00000000-0005-0000-0000-00003ABF0000}"/>
    <cellStyle name="Summa 3 9 2 3" xfId="43795" xr:uid="{00000000-0005-0000-0000-00003BBF0000}"/>
    <cellStyle name="Summa 3 9 3" xfId="18958" xr:uid="{00000000-0005-0000-0000-00003CBF0000}"/>
    <cellStyle name="Summa 3 9 4" xfId="30555" xr:uid="{00000000-0005-0000-0000-00003DBF0000}"/>
    <cellStyle name="Summa 3 9_Balance sheet - Parent" xfId="42027" xr:uid="{00000000-0005-0000-0000-00003EBF0000}"/>
    <cellStyle name="Summa 3_Balance sheet - Parent" xfId="41913" xr:uid="{00000000-0005-0000-0000-00003FBF0000}"/>
    <cellStyle name="Summa 4" xfId="9767" xr:uid="{00000000-0005-0000-0000-000040BF0000}"/>
    <cellStyle name="Summa 4 10" xfId="9768" xr:uid="{00000000-0005-0000-0000-000041BF0000}"/>
    <cellStyle name="Summa 4 10 2" xfId="9769" xr:uid="{00000000-0005-0000-0000-000042BF0000}"/>
    <cellStyle name="Summa 4 10 2 2" xfId="9770" xr:uid="{00000000-0005-0000-0000-000043BF0000}"/>
    <cellStyle name="Summa 4 10 2 2 2" xfId="30560" xr:uid="{00000000-0005-0000-0000-000044BF0000}"/>
    <cellStyle name="Summa 4 10 2 3" xfId="18846" xr:uid="{00000000-0005-0000-0000-000045BF0000}"/>
    <cellStyle name="Summa 4 10 2 4" xfId="30559" xr:uid="{00000000-0005-0000-0000-000046BF0000}"/>
    <cellStyle name="Summa 4 10 2_Balance sheet - Parent" xfId="42030" xr:uid="{00000000-0005-0000-0000-000047BF0000}"/>
    <cellStyle name="Summa 4 10 3" xfId="9771" xr:uid="{00000000-0005-0000-0000-000048BF0000}"/>
    <cellStyle name="Summa 4 10 3 2" xfId="17292" xr:uid="{00000000-0005-0000-0000-000049BF0000}"/>
    <cellStyle name="Summa 4 10 3 3" xfId="30561" xr:uid="{00000000-0005-0000-0000-00004ABF0000}"/>
    <cellStyle name="Summa 4 10 3_Balance sheet - Parent" xfId="42031" xr:uid="{00000000-0005-0000-0000-00004BBF0000}"/>
    <cellStyle name="Summa 4 10 4" xfId="9772" xr:uid="{00000000-0005-0000-0000-00004CBF0000}"/>
    <cellStyle name="Summa 4 10 4 2" xfId="18214" xr:uid="{00000000-0005-0000-0000-00004DBF0000}"/>
    <cellStyle name="Summa 4 10 4 3" xfId="30562" xr:uid="{00000000-0005-0000-0000-00004EBF0000}"/>
    <cellStyle name="Summa 4 10 4_Balance sheet - Parent" xfId="42032" xr:uid="{00000000-0005-0000-0000-00004FBF0000}"/>
    <cellStyle name="Summa 4 10 5" xfId="4139" xr:uid="{00000000-0005-0000-0000-000050BF0000}"/>
    <cellStyle name="Summa 4 10 6" xfId="16448" xr:uid="{00000000-0005-0000-0000-000051BF0000}"/>
    <cellStyle name="Summa 4 10 7" xfId="30558" xr:uid="{00000000-0005-0000-0000-000052BF0000}"/>
    <cellStyle name="Summa 4 10_Balance sheet - Parent" xfId="42029" xr:uid="{00000000-0005-0000-0000-000053BF0000}"/>
    <cellStyle name="Summa 4 11" xfId="12812" xr:uid="{00000000-0005-0000-0000-000054BF0000}"/>
    <cellStyle name="Summa 4 12" xfId="30557" xr:uid="{00000000-0005-0000-0000-000055BF0000}"/>
    <cellStyle name="Summa 4 13" xfId="43856" xr:uid="{00000000-0005-0000-0000-000056BF0000}"/>
    <cellStyle name="Summa 4 2" xfId="9773" xr:uid="{00000000-0005-0000-0000-000057BF0000}"/>
    <cellStyle name="Summa 4 2 10" xfId="9774" xr:uid="{00000000-0005-0000-0000-000058BF0000}"/>
    <cellStyle name="Summa 4 2 10 2" xfId="9775" xr:uid="{00000000-0005-0000-0000-000059BF0000}"/>
    <cellStyle name="Summa 4 2 10 2 2" xfId="17867" xr:uid="{00000000-0005-0000-0000-00005ABF0000}"/>
    <cellStyle name="Summa 4 2 10 2 3" xfId="30565" xr:uid="{00000000-0005-0000-0000-00005BBF0000}"/>
    <cellStyle name="Summa 4 2 10 2_Balance sheet - Parent" xfId="42035" xr:uid="{00000000-0005-0000-0000-00005CBF0000}"/>
    <cellStyle name="Summa 4 2 10 3" xfId="9776" xr:uid="{00000000-0005-0000-0000-00005DBF0000}"/>
    <cellStyle name="Summa 4 2 10 3 2" xfId="19032" xr:uid="{00000000-0005-0000-0000-00005EBF0000}"/>
    <cellStyle name="Summa 4 2 10 3 3" xfId="30566" xr:uid="{00000000-0005-0000-0000-00005FBF0000}"/>
    <cellStyle name="Summa 4 2 10 3_Balance sheet - Parent" xfId="42036" xr:uid="{00000000-0005-0000-0000-000060BF0000}"/>
    <cellStyle name="Summa 4 2 10 4" xfId="9777" xr:uid="{00000000-0005-0000-0000-000061BF0000}"/>
    <cellStyle name="Summa 4 2 10 4 2" xfId="18422" xr:uid="{00000000-0005-0000-0000-000062BF0000}"/>
    <cellStyle name="Summa 4 2 10 4 3" xfId="30567" xr:uid="{00000000-0005-0000-0000-000063BF0000}"/>
    <cellStyle name="Summa 4 2 10 4_Balance sheet - Parent" xfId="42037" xr:uid="{00000000-0005-0000-0000-000064BF0000}"/>
    <cellStyle name="Summa 4 2 10 5" xfId="16620" xr:uid="{00000000-0005-0000-0000-000065BF0000}"/>
    <cellStyle name="Summa 4 2 10 6" xfId="30564" xr:uid="{00000000-0005-0000-0000-000066BF0000}"/>
    <cellStyle name="Summa 4 2 10_Balance sheet - Parent" xfId="42034" xr:uid="{00000000-0005-0000-0000-000067BF0000}"/>
    <cellStyle name="Summa 4 2 11" xfId="9778" xr:uid="{00000000-0005-0000-0000-000068BF0000}"/>
    <cellStyle name="Summa 4 2 11 2" xfId="9779" xr:uid="{00000000-0005-0000-0000-000069BF0000}"/>
    <cellStyle name="Summa 4 2 11 2 2" xfId="18825" xr:uid="{00000000-0005-0000-0000-00006ABF0000}"/>
    <cellStyle name="Summa 4 2 11 2 3" xfId="30569" xr:uid="{00000000-0005-0000-0000-00006BBF0000}"/>
    <cellStyle name="Summa 4 2 11 2_Balance sheet - Parent" xfId="42039" xr:uid="{00000000-0005-0000-0000-00006CBF0000}"/>
    <cellStyle name="Summa 4 2 11 3" xfId="9780" xr:uid="{00000000-0005-0000-0000-00006DBF0000}"/>
    <cellStyle name="Summa 4 2 11 3 2" xfId="19092" xr:uid="{00000000-0005-0000-0000-00006EBF0000}"/>
    <cellStyle name="Summa 4 2 11 3 3" xfId="30570" xr:uid="{00000000-0005-0000-0000-00006FBF0000}"/>
    <cellStyle name="Summa 4 2 11 3_Balance sheet - Parent" xfId="42040" xr:uid="{00000000-0005-0000-0000-000070BF0000}"/>
    <cellStyle name="Summa 4 2 11 4" xfId="16670" xr:uid="{00000000-0005-0000-0000-000071BF0000}"/>
    <cellStyle name="Summa 4 2 11 5" xfId="30568" xr:uid="{00000000-0005-0000-0000-000072BF0000}"/>
    <cellStyle name="Summa 4 2 11_Balance sheet - Parent" xfId="42038" xr:uid="{00000000-0005-0000-0000-000073BF0000}"/>
    <cellStyle name="Summa 4 2 12" xfId="12813" xr:uid="{00000000-0005-0000-0000-000074BF0000}"/>
    <cellStyle name="Summa 4 2 13" xfId="30563" xr:uid="{00000000-0005-0000-0000-000075BF0000}"/>
    <cellStyle name="Summa 4 2 2" xfId="9781" xr:uid="{00000000-0005-0000-0000-000076BF0000}"/>
    <cellStyle name="Summa 4 2 2 2" xfId="9782" xr:uid="{00000000-0005-0000-0000-000077BF0000}"/>
    <cellStyle name="Summa 4 2 2 2 2" xfId="9783" xr:uid="{00000000-0005-0000-0000-000078BF0000}"/>
    <cellStyle name="Summa 4 2 2 2 2 2" xfId="9784" xr:uid="{00000000-0005-0000-0000-000079BF0000}"/>
    <cellStyle name="Summa 4 2 2 2 2 2 2" xfId="17466" xr:uid="{00000000-0005-0000-0000-00007ABF0000}"/>
    <cellStyle name="Summa 4 2 2 2 2 2 3" xfId="30574" xr:uid="{00000000-0005-0000-0000-00007BBF0000}"/>
    <cellStyle name="Summa 4 2 2 2 2 2_Balance sheet - Parent" xfId="42044" xr:uid="{00000000-0005-0000-0000-00007CBF0000}"/>
    <cellStyle name="Summa 4 2 2 2 2 3" xfId="9785" xr:uid="{00000000-0005-0000-0000-00007DBF0000}"/>
    <cellStyle name="Summa 4 2 2 2 2 3 2" xfId="19455" xr:uid="{00000000-0005-0000-0000-00007EBF0000}"/>
    <cellStyle name="Summa 4 2 2 2 2 3 3" xfId="30575" xr:uid="{00000000-0005-0000-0000-00007FBF0000}"/>
    <cellStyle name="Summa 4 2 2 2 2 3_Balance sheet - Parent" xfId="42045" xr:uid="{00000000-0005-0000-0000-000080BF0000}"/>
    <cellStyle name="Summa 4 2 2 2 2 4" xfId="13665" xr:uid="{00000000-0005-0000-0000-000081BF0000}"/>
    <cellStyle name="Summa 4 2 2 2 2 5" xfId="30573" xr:uid="{00000000-0005-0000-0000-000082BF0000}"/>
    <cellStyle name="Summa 4 2 2 2 2_Balance sheet - Parent" xfId="42043" xr:uid="{00000000-0005-0000-0000-000083BF0000}"/>
    <cellStyle name="Summa 4 2 2 2 3" xfId="12815" xr:uid="{00000000-0005-0000-0000-000084BF0000}"/>
    <cellStyle name="Summa 4 2 2 2 4" xfId="30572" xr:uid="{00000000-0005-0000-0000-000085BF0000}"/>
    <cellStyle name="Summa 4 2 2 2_Balance sheet - Parent" xfId="42042" xr:uid="{00000000-0005-0000-0000-000086BF0000}"/>
    <cellStyle name="Summa 4 2 2 3" xfId="9786" xr:uid="{00000000-0005-0000-0000-000087BF0000}"/>
    <cellStyle name="Summa 4 2 2 3 2" xfId="9787" xr:uid="{00000000-0005-0000-0000-000088BF0000}"/>
    <cellStyle name="Summa 4 2 2 3 2 2" xfId="18471" xr:uid="{00000000-0005-0000-0000-000089BF0000}"/>
    <cellStyle name="Summa 4 2 2 3 2 3" xfId="30577" xr:uid="{00000000-0005-0000-0000-00008ABF0000}"/>
    <cellStyle name="Summa 4 2 2 3 2_Balance sheet - Parent" xfId="42047" xr:uid="{00000000-0005-0000-0000-00008BBF0000}"/>
    <cellStyle name="Summa 4 2 2 3 3" xfId="9788" xr:uid="{00000000-0005-0000-0000-00008CBF0000}"/>
    <cellStyle name="Summa 4 2 2 3 3 2" xfId="17227" xr:uid="{00000000-0005-0000-0000-00008DBF0000}"/>
    <cellStyle name="Summa 4 2 2 3 3 3" xfId="30578" xr:uid="{00000000-0005-0000-0000-00008EBF0000}"/>
    <cellStyle name="Summa 4 2 2 3 3_Balance sheet - Parent" xfId="42048" xr:uid="{00000000-0005-0000-0000-00008FBF0000}"/>
    <cellStyle name="Summa 4 2 2 3 4" xfId="13664" xr:uid="{00000000-0005-0000-0000-000090BF0000}"/>
    <cellStyle name="Summa 4 2 2 3 5" xfId="30576" xr:uid="{00000000-0005-0000-0000-000091BF0000}"/>
    <cellStyle name="Summa 4 2 2 3_Balance sheet - Parent" xfId="42046" xr:uid="{00000000-0005-0000-0000-000092BF0000}"/>
    <cellStyle name="Summa 4 2 2 4" xfId="12814" xr:uid="{00000000-0005-0000-0000-000093BF0000}"/>
    <cellStyle name="Summa 4 2 2 5" xfId="30571" xr:uid="{00000000-0005-0000-0000-000094BF0000}"/>
    <cellStyle name="Summa 4 2 2_Balance sheet - Parent" xfId="42041" xr:uid="{00000000-0005-0000-0000-000095BF0000}"/>
    <cellStyle name="Summa 4 2 3" xfId="9789" xr:uid="{00000000-0005-0000-0000-000096BF0000}"/>
    <cellStyle name="Summa 4 2 3 2" xfId="9790" xr:uid="{00000000-0005-0000-0000-000097BF0000}"/>
    <cellStyle name="Summa 4 2 3 2 2" xfId="9791" xr:uid="{00000000-0005-0000-0000-000098BF0000}"/>
    <cellStyle name="Summa 4 2 3 2 2 2" xfId="9792" xr:uid="{00000000-0005-0000-0000-000099BF0000}"/>
    <cellStyle name="Summa 4 2 3 2 2 2 2" xfId="18009" xr:uid="{00000000-0005-0000-0000-00009ABF0000}"/>
    <cellStyle name="Summa 4 2 3 2 2 2 3" xfId="30582" xr:uid="{00000000-0005-0000-0000-00009BBF0000}"/>
    <cellStyle name="Summa 4 2 3 2 2 2_Balance sheet - Parent" xfId="42052" xr:uid="{00000000-0005-0000-0000-00009CBF0000}"/>
    <cellStyle name="Summa 4 2 3 2 2 3" xfId="9793" xr:uid="{00000000-0005-0000-0000-00009DBF0000}"/>
    <cellStyle name="Summa 4 2 3 2 2 3 2" xfId="19457" xr:uid="{00000000-0005-0000-0000-00009EBF0000}"/>
    <cellStyle name="Summa 4 2 3 2 2 3 3" xfId="30583" xr:uid="{00000000-0005-0000-0000-00009FBF0000}"/>
    <cellStyle name="Summa 4 2 3 2 2 3_Balance sheet - Parent" xfId="42053" xr:uid="{00000000-0005-0000-0000-0000A0BF0000}"/>
    <cellStyle name="Summa 4 2 3 2 2 4" xfId="13667" xr:uid="{00000000-0005-0000-0000-0000A1BF0000}"/>
    <cellStyle name="Summa 4 2 3 2 2 5" xfId="30581" xr:uid="{00000000-0005-0000-0000-0000A2BF0000}"/>
    <cellStyle name="Summa 4 2 3 2 2_Balance sheet - Parent" xfId="42051" xr:uid="{00000000-0005-0000-0000-0000A3BF0000}"/>
    <cellStyle name="Summa 4 2 3 2 3" xfId="12817" xr:uid="{00000000-0005-0000-0000-0000A4BF0000}"/>
    <cellStyle name="Summa 4 2 3 2 4" xfId="30580" xr:uid="{00000000-0005-0000-0000-0000A5BF0000}"/>
    <cellStyle name="Summa 4 2 3 2_Balance sheet - Parent" xfId="42050" xr:uid="{00000000-0005-0000-0000-0000A6BF0000}"/>
    <cellStyle name="Summa 4 2 3 3" xfId="9794" xr:uid="{00000000-0005-0000-0000-0000A7BF0000}"/>
    <cellStyle name="Summa 4 2 3 3 2" xfId="9795" xr:uid="{00000000-0005-0000-0000-0000A8BF0000}"/>
    <cellStyle name="Summa 4 2 3 3 2 2" xfId="17467" xr:uid="{00000000-0005-0000-0000-0000A9BF0000}"/>
    <cellStyle name="Summa 4 2 3 3 2 3" xfId="30585" xr:uid="{00000000-0005-0000-0000-0000AABF0000}"/>
    <cellStyle name="Summa 4 2 3 3 2_Balance sheet - Parent" xfId="42055" xr:uid="{00000000-0005-0000-0000-0000ABBF0000}"/>
    <cellStyle name="Summa 4 2 3 3 3" xfId="9796" xr:uid="{00000000-0005-0000-0000-0000ACBF0000}"/>
    <cellStyle name="Summa 4 2 3 3 3 2" xfId="19456" xr:uid="{00000000-0005-0000-0000-0000ADBF0000}"/>
    <cellStyle name="Summa 4 2 3 3 3 3" xfId="30586" xr:uid="{00000000-0005-0000-0000-0000AEBF0000}"/>
    <cellStyle name="Summa 4 2 3 3 3_Balance sheet - Parent" xfId="42056" xr:uid="{00000000-0005-0000-0000-0000AFBF0000}"/>
    <cellStyle name="Summa 4 2 3 3 4" xfId="13666" xr:uid="{00000000-0005-0000-0000-0000B0BF0000}"/>
    <cellStyle name="Summa 4 2 3 3 5" xfId="30584" xr:uid="{00000000-0005-0000-0000-0000B1BF0000}"/>
    <cellStyle name="Summa 4 2 3 3_Balance sheet - Parent" xfId="42054" xr:uid="{00000000-0005-0000-0000-0000B2BF0000}"/>
    <cellStyle name="Summa 4 2 3 4" xfId="12816" xr:uid="{00000000-0005-0000-0000-0000B3BF0000}"/>
    <cellStyle name="Summa 4 2 3 5" xfId="30579" xr:uid="{00000000-0005-0000-0000-0000B4BF0000}"/>
    <cellStyle name="Summa 4 2 3_Balance sheet - Parent" xfId="42049" xr:uid="{00000000-0005-0000-0000-0000B5BF0000}"/>
    <cellStyle name="Summa 4 2 4" xfId="9797" xr:uid="{00000000-0005-0000-0000-0000B6BF0000}"/>
    <cellStyle name="Summa 4 2 4 2" xfId="9798" xr:uid="{00000000-0005-0000-0000-0000B7BF0000}"/>
    <cellStyle name="Summa 4 2 4 2 2" xfId="9799" xr:uid="{00000000-0005-0000-0000-0000B8BF0000}"/>
    <cellStyle name="Summa 4 2 4 2 2 2" xfId="9800" xr:uid="{00000000-0005-0000-0000-0000B9BF0000}"/>
    <cellStyle name="Summa 4 2 4 2 2 2 2" xfId="18083" xr:uid="{00000000-0005-0000-0000-0000BABF0000}"/>
    <cellStyle name="Summa 4 2 4 2 2 2 3" xfId="30590" xr:uid="{00000000-0005-0000-0000-0000BBBF0000}"/>
    <cellStyle name="Summa 4 2 4 2 2 2_Balance sheet - Parent" xfId="42060" xr:uid="{00000000-0005-0000-0000-0000BCBF0000}"/>
    <cellStyle name="Summa 4 2 4 2 2 3" xfId="9801" xr:uid="{00000000-0005-0000-0000-0000BDBF0000}"/>
    <cellStyle name="Summa 4 2 4 2 2 3 2" xfId="19459" xr:uid="{00000000-0005-0000-0000-0000BEBF0000}"/>
    <cellStyle name="Summa 4 2 4 2 2 3 3" xfId="30591" xr:uid="{00000000-0005-0000-0000-0000BFBF0000}"/>
    <cellStyle name="Summa 4 2 4 2 2 3_Balance sheet - Parent" xfId="42061" xr:uid="{00000000-0005-0000-0000-0000C0BF0000}"/>
    <cellStyle name="Summa 4 2 4 2 2 4" xfId="13669" xr:uid="{00000000-0005-0000-0000-0000C1BF0000}"/>
    <cellStyle name="Summa 4 2 4 2 2 5" xfId="30589" xr:uid="{00000000-0005-0000-0000-0000C2BF0000}"/>
    <cellStyle name="Summa 4 2 4 2 2_Balance sheet - Parent" xfId="42059" xr:uid="{00000000-0005-0000-0000-0000C3BF0000}"/>
    <cellStyle name="Summa 4 2 4 2 3" xfId="12819" xr:uid="{00000000-0005-0000-0000-0000C4BF0000}"/>
    <cellStyle name="Summa 4 2 4 2 4" xfId="30588" xr:uid="{00000000-0005-0000-0000-0000C5BF0000}"/>
    <cellStyle name="Summa 4 2 4 2_Balance sheet - Parent" xfId="42058" xr:uid="{00000000-0005-0000-0000-0000C6BF0000}"/>
    <cellStyle name="Summa 4 2 4 3" xfId="9802" xr:uid="{00000000-0005-0000-0000-0000C7BF0000}"/>
    <cellStyle name="Summa 4 2 4 3 2" xfId="9803" xr:uid="{00000000-0005-0000-0000-0000C8BF0000}"/>
    <cellStyle name="Summa 4 2 4 3 2 2" xfId="18124" xr:uid="{00000000-0005-0000-0000-0000C9BF0000}"/>
    <cellStyle name="Summa 4 2 4 3 2 3" xfId="30593" xr:uid="{00000000-0005-0000-0000-0000CABF0000}"/>
    <cellStyle name="Summa 4 2 4 3 2_Balance sheet - Parent" xfId="42063" xr:uid="{00000000-0005-0000-0000-0000CBBF0000}"/>
    <cellStyle name="Summa 4 2 4 3 3" xfId="9804" xr:uid="{00000000-0005-0000-0000-0000CCBF0000}"/>
    <cellStyle name="Summa 4 2 4 3 3 2" xfId="19458" xr:uid="{00000000-0005-0000-0000-0000CDBF0000}"/>
    <cellStyle name="Summa 4 2 4 3 3 3" xfId="30594" xr:uid="{00000000-0005-0000-0000-0000CEBF0000}"/>
    <cellStyle name="Summa 4 2 4 3 3_Balance sheet - Parent" xfId="42064" xr:uid="{00000000-0005-0000-0000-0000CFBF0000}"/>
    <cellStyle name="Summa 4 2 4 3 4" xfId="13668" xr:uid="{00000000-0005-0000-0000-0000D0BF0000}"/>
    <cellStyle name="Summa 4 2 4 3 5" xfId="30592" xr:uid="{00000000-0005-0000-0000-0000D1BF0000}"/>
    <cellStyle name="Summa 4 2 4 3_Balance sheet - Parent" xfId="42062" xr:uid="{00000000-0005-0000-0000-0000D2BF0000}"/>
    <cellStyle name="Summa 4 2 4 4" xfId="12818" xr:uid="{00000000-0005-0000-0000-0000D3BF0000}"/>
    <cellStyle name="Summa 4 2 4 5" xfId="30587" xr:uid="{00000000-0005-0000-0000-0000D4BF0000}"/>
    <cellStyle name="Summa 4 2 4_Balance sheet - Parent" xfId="42057" xr:uid="{00000000-0005-0000-0000-0000D5BF0000}"/>
    <cellStyle name="Summa 4 2 5" xfId="9805" xr:uid="{00000000-0005-0000-0000-0000D6BF0000}"/>
    <cellStyle name="Summa 4 2 5 2" xfId="9806" xr:uid="{00000000-0005-0000-0000-0000D7BF0000}"/>
    <cellStyle name="Summa 4 2 5 2 2" xfId="9807" xr:uid="{00000000-0005-0000-0000-0000D8BF0000}"/>
    <cellStyle name="Summa 4 2 5 2 2 2" xfId="17184" xr:uid="{00000000-0005-0000-0000-0000D9BF0000}"/>
    <cellStyle name="Summa 4 2 5 2 2 3" xfId="30597" xr:uid="{00000000-0005-0000-0000-0000DABF0000}"/>
    <cellStyle name="Summa 4 2 5 2 2_Balance sheet - Parent" xfId="42067" xr:uid="{00000000-0005-0000-0000-0000DBBF0000}"/>
    <cellStyle name="Summa 4 2 5 2 3" xfId="9808" xr:uid="{00000000-0005-0000-0000-0000DCBF0000}"/>
    <cellStyle name="Summa 4 2 5 2 3 2" xfId="19460" xr:uid="{00000000-0005-0000-0000-0000DDBF0000}"/>
    <cellStyle name="Summa 4 2 5 2 3 3" xfId="30598" xr:uid="{00000000-0005-0000-0000-0000DEBF0000}"/>
    <cellStyle name="Summa 4 2 5 2 3_Balance sheet - Parent" xfId="42068" xr:uid="{00000000-0005-0000-0000-0000DFBF0000}"/>
    <cellStyle name="Summa 4 2 5 2 4" xfId="13670" xr:uid="{00000000-0005-0000-0000-0000E0BF0000}"/>
    <cellStyle name="Summa 4 2 5 2 5" xfId="30596" xr:uid="{00000000-0005-0000-0000-0000E1BF0000}"/>
    <cellStyle name="Summa 4 2 5 2_Balance sheet - Parent" xfId="42066" xr:uid="{00000000-0005-0000-0000-0000E2BF0000}"/>
    <cellStyle name="Summa 4 2 5 3" xfId="12820" xr:uid="{00000000-0005-0000-0000-0000E3BF0000}"/>
    <cellStyle name="Summa 4 2 5 4" xfId="30595" xr:uid="{00000000-0005-0000-0000-0000E4BF0000}"/>
    <cellStyle name="Summa 4 2 5_Balance sheet - Parent" xfId="42065" xr:uid="{00000000-0005-0000-0000-0000E5BF0000}"/>
    <cellStyle name="Summa 4 2 6" xfId="9809" xr:uid="{00000000-0005-0000-0000-0000E6BF0000}"/>
    <cellStyle name="Summa 4 2 6 2" xfId="9810" xr:uid="{00000000-0005-0000-0000-0000E7BF0000}"/>
    <cellStyle name="Summa 4 2 6 2 2" xfId="9811" xr:uid="{00000000-0005-0000-0000-0000E8BF0000}"/>
    <cellStyle name="Summa 4 2 6 2 2 2" xfId="17974" xr:uid="{00000000-0005-0000-0000-0000E9BF0000}"/>
    <cellStyle name="Summa 4 2 6 2 2 3" xfId="30601" xr:uid="{00000000-0005-0000-0000-0000EABF0000}"/>
    <cellStyle name="Summa 4 2 6 2 2_Balance sheet - Parent" xfId="42071" xr:uid="{00000000-0005-0000-0000-0000EBBF0000}"/>
    <cellStyle name="Summa 4 2 6 2 3" xfId="9812" xr:uid="{00000000-0005-0000-0000-0000ECBF0000}"/>
    <cellStyle name="Summa 4 2 6 2 3 2" xfId="19461" xr:uid="{00000000-0005-0000-0000-0000EDBF0000}"/>
    <cellStyle name="Summa 4 2 6 2 3 3" xfId="30602" xr:uid="{00000000-0005-0000-0000-0000EEBF0000}"/>
    <cellStyle name="Summa 4 2 6 2 3_Balance sheet - Parent" xfId="42072" xr:uid="{00000000-0005-0000-0000-0000EFBF0000}"/>
    <cellStyle name="Summa 4 2 6 2 4" xfId="13671" xr:uid="{00000000-0005-0000-0000-0000F0BF0000}"/>
    <cellStyle name="Summa 4 2 6 2 5" xfId="30600" xr:uid="{00000000-0005-0000-0000-0000F1BF0000}"/>
    <cellStyle name="Summa 4 2 6 2_Balance sheet - Parent" xfId="42070" xr:uid="{00000000-0005-0000-0000-0000F2BF0000}"/>
    <cellStyle name="Summa 4 2 6 3" xfId="12821" xr:uid="{00000000-0005-0000-0000-0000F3BF0000}"/>
    <cellStyle name="Summa 4 2 6 4" xfId="30599" xr:uid="{00000000-0005-0000-0000-0000F4BF0000}"/>
    <cellStyle name="Summa 4 2 6_Balance sheet - Parent" xfId="42069" xr:uid="{00000000-0005-0000-0000-0000F5BF0000}"/>
    <cellStyle name="Summa 4 2 7" xfId="9813" xr:uid="{00000000-0005-0000-0000-0000F6BF0000}"/>
    <cellStyle name="Summa 4 2 7 2" xfId="9814" xr:uid="{00000000-0005-0000-0000-0000F7BF0000}"/>
    <cellStyle name="Summa 4 2 7 2 2" xfId="18153" xr:uid="{00000000-0005-0000-0000-0000F8BF0000}"/>
    <cellStyle name="Summa 4 2 7 2 3" xfId="30604" xr:uid="{00000000-0005-0000-0000-0000F9BF0000}"/>
    <cellStyle name="Summa 4 2 7 2_Balance sheet - Parent" xfId="42074" xr:uid="{00000000-0005-0000-0000-0000FABF0000}"/>
    <cellStyle name="Summa 4 2 7 3" xfId="9815" xr:uid="{00000000-0005-0000-0000-0000FBBF0000}"/>
    <cellStyle name="Summa 4 2 7 3 2" xfId="19221" xr:uid="{00000000-0005-0000-0000-0000FCBF0000}"/>
    <cellStyle name="Summa 4 2 7 3 3" xfId="30605" xr:uid="{00000000-0005-0000-0000-0000FDBF0000}"/>
    <cellStyle name="Summa 4 2 7 3_Balance sheet - Parent" xfId="42075" xr:uid="{00000000-0005-0000-0000-0000FEBF0000}"/>
    <cellStyle name="Summa 4 2 7 4" xfId="9816" xr:uid="{00000000-0005-0000-0000-0000FFBF0000}"/>
    <cellStyle name="Summa 4 2 7 4 2" xfId="18264" xr:uid="{00000000-0005-0000-0000-000000C00000}"/>
    <cellStyle name="Summa 4 2 7 4 3" xfId="30606" xr:uid="{00000000-0005-0000-0000-000001C00000}"/>
    <cellStyle name="Summa 4 2 7 4_Balance sheet - Parent" xfId="42076" xr:uid="{00000000-0005-0000-0000-000002C00000}"/>
    <cellStyle name="Summa 4 2 7 5" xfId="13663" xr:uid="{00000000-0005-0000-0000-000003C00000}"/>
    <cellStyle name="Summa 4 2 7 6" xfId="30603" xr:uid="{00000000-0005-0000-0000-000004C00000}"/>
    <cellStyle name="Summa 4 2 7_Balance sheet - Parent" xfId="42073" xr:uid="{00000000-0005-0000-0000-000005C00000}"/>
    <cellStyle name="Summa 4 2 8" xfId="9817" xr:uid="{00000000-0005-0000-0000-000006C00000}"/>
    <cellStyle name="Summa 4 2 8 2" xfId="9818" xr:uid="{00000000-0005-0000-0000-000007C00000}"/>
    <cellStyle name="Summa 4 2 8 2 2" xfId="18056" xr:uid="{00000000-0005-0000-0000-000008C00000}"/>
    <cellStyle name="Summa 4 2 8 2 3" xfId="30608" xr:uid="{00000000-0005-0000-0000-000009C00000}"/>
    <cellStyle name="Summa 4 2 8 2_Balance sheet - Parent" xfId="42078" xr:uid="{00000000-0005-0000-0000-00000AC00000}"/>
    <cellStyle name="Summa 4 2 8 3" xfId="9819" xr:uid="{00000000-0005-0000-0000-00000BC00000}"/>
    <cellStyle name="Summa 4 2 8 3 2" xfId="18027" xr:uid="{00000000-0005-0000-0000-00000CC00000}"/>
    <cellStyle name="Summa 4 2 8 3 3" xfId="30609" xr:uid="{00000000-0005-0000-0000-00000DC00000}"/>
    <cellStyle name="Summa 4 2 8 3_Balance sheet - Parent" xfId="42079" xr:uid="{00000000-0005-0000-0000-00000EC00000}"/>
    <cellStyle name="Summa 4 2 8 4" xfId="9820" xr:uid="{00000000-0005-0000-0000-00000FC00000}"/>
    <cellStyle name="Summa 4 2 8 4 2" xfId="18315" xr:uid="{00000000-0005-0000-0000-000010C00000}"/>
    <cellStyle name="Summa 4 2 8 4 3" xfId="30610" xr:uid="{00000000-0005-0000-0000-000011C00000}"/>
    <cellStyle name="Summa 4 2 8 4_Balance sheet - Parent" xfId="42080" xr:uid="{00000000-0005-0000-0000-000012C00000}"/>
    <cellStyle name="Summa 4 2 8 5" xfId="16518" xr:uid="{00000000-0005-0000-0000-000013C00000}"/>
    <cellStyle name="Summa 4 2 8 6" xfId="30607" xr:uid="{00000000-0005-0000-0000-000014C00000}"/>
    <cellStyle name="Summa 4 2 8_Balance sheet - Parent" xfId="42077" xr:uid="{00000000-0005-0000-0000-000015C00000}"/>
    <cellStyle name="Summa 4 2 9" xfId="9821" xr:uid="{00000000-0005-0000-0000-000016C00000}"/>
    <cellStyle name="Summa 4 2 9 2" xfId="9822" xr:uid="{00000000-0005-0000-0000-000017C00000}"/>
    <cellStyle name="Summa 4 2 9 2 2" xfId="17231" xr:uid="{00000000-0005-0000-0000-000018C00000}"/>
    <cellStyle name="Summa 4 2 9 2 3" xfId="30612" xr:uid="{00000000-0005-0000-0000-000019C00000}"/>
    <cellStyle name="Summa 4 2 9 2_Balance sheet - Parent" xfId="42082" xr:uid="{00000000-0005-0000-0000-00001AC00000}"/>
    <cellStyle name="Summa 4 2 9 3" xfId="9823" xr:uid="{00000000-0005-0000-0000-00001BC00000}"/>
    <cellStyle name="Summa 4 2 9 3 2" xfId="18593" xr:uid="{00000000-0005-0000-0000-00001CC00000}"/>
    <cellStyle name="Summa 4 2 9 3 3" xfId="30613" xr:uid="{00000000-0005-0000-0000-00001DC00000}"/>
    <cellStyle name="Summa 4 2 9 3_Balance sheet - Parent" xfId="42083" xr:uid="{00000000-0005-0000-0000-00001EC00000}"/>
    <cellStyle name="Summa 4 2 9 4" xfId="9824" xr:uid="{00000000-0005-0000-0000-00001FC00000}"/>
    <cellStyle name="Summa 4 2 9 4 2" xfId="18370" xr:uid="{00000000-0005-0000-0000-000020C00000}"/>
    <cellStyle name="Summa 4 2 9 4 3" xfId="30614" xr:uid="{00000000-0005-0000-0000-000021C00000}"/>
    <cellStyle name="Summa 4 2 9 4_Balance sheet - Parent" xfId="42084" xr:uid="{00000000-0005-0000-0000-000022C00000}"/>
    <cellStyle name="Summa 4 2 9 5" xfId="16567" xr:uid="{00000000-0005-0000-0000-000023C00000}"/>
    <cellStyle name="Summa 4 2 9 6" xfId="30611" xr:uid="{00000000-0005-0000-0000-000024C00000}"/>
    <cellStyle name="Summa 4 2 9_Balance sheet - Parent" xfId="42081" xr:uid="{00000000-0005-0000-0000-000025C00000}"/>
    <cellStyle name="Summa 4 2_Balance sheet - Parent" xfId="42033" xr:uid="{00000000-0005-0000-0000-000026C00000}"/>
    <cellStyle name="Summa 4 3" xfId="9825" xr:uid="{00000000-0005-0000-0000-000027C00000}"/>
    <cellStyle name="Summa 4 3 10" xfId="9826" xr:uid="{00000000-0005-0000-0000-000028C00000}"/>
    <cellStyle name="Summa 4 3 10 2" xfId="9827" xr:uid="{00000000-0005-0000-0000-000029C00000}"/>
    <cellStyle name="Summa 4 3 10 2 2" xfId="18734" xr:uid="{00000000-0005-0000-0000-00002AC00000}"/>
    <cellStyle name="Summa 4 3 10 2 3" xfId="30617" xr:uid="{00000000-0005-0000-0000-00002BC00000}"/>
    <cellStyle name="Summa 4 3 10 2_Balance sheet - Parent" xfId="42087" xr:uid="{00000000-0005-0000-0000-00002CC00000}"/>
    <cellStyle name="Summa 4 3 10 3" xfId="9828" xr:uid="{00000000-0005-0000-0000-00002DC00000}"/>
    <cellStyle name="Summa 4 3 10 3 2" xfId="18985" xr:uid="{00000000-0005-0000-0000-00002EC00000}"/>
    <cellStyle name="Summa 4 3 10 3 3" xfId="30618" xr:uid="{00000000-0005-0000-0000-00002FC00000}"/>
    <cellStyle name="Summa 4 3 10 3_Balance sheet - Parent" xfId="42088" xr:uid="{00000000-0005-0000-0000-000030C00000}"/>
    <cellStyle name="Summa 4 3 10 4" xfId="9829" xr:uid="{00000000-0005-0000-0000-000031C00000}"/>
    <cellStyle name="Summa 4 3 10 4 2" xfId="18403" xr:uid="{00000000-0005-0000-0000-000032C00000}"/>
    <cellStyle name="Summa 4 3 10 4 3" xfId="30619" xr:uid="{00000000-0005-0000-0000-000033C00000}"/>
    <cellStyle name="Summa 4 3 10 4_Balance sheet - Parent" xfId="42089" xr:uid="{00000000-0005-0000-0000-000034C00000}"/>
    <cellStyle name="Summa 4 3 10 5" xfId="16601" xr:uid="{00000000-0005-0000-0000-000035C00000}"/>
    <cellStyle name="Summa 4 3 10 6" xfId="30616" xr:uid="{00000000-0005-0000-0000-000036C00000}"/>
    <cellStyle name="Summa 4 3 10_Balance sheet - Parent" xfId="42086" xr:uid="{00000000-0005-0000-0000-000037C00000}"/>
    <cellStyle name="Summa 4 3 11" xfId="9830" xr:uid="{00000000-0005-0000-0000-000038C00000}"/>
    <cellStyle name="Summa 4 3 11 2" xfId="9831" xr:uid="{00000000-0005-0000-0000-000039C00000}"/>
    <cellStyle name="Summa 4 3 11 2 2" xfId="18711" xr:uid="{00000000-0005-0000-0000-00003AC00000}"/>
    <cellStyle name="Summa 4 3 11 2 3" xfId="30621" xr:uid="{00000000-0005-0000-0000-00003BC00000}"/>
    <cellStyle name="Summa 4 3 11 2_Balance sheet - Parent" xfId="42091" xr:uid="{00000000-0005-0000-0000-00003CC00000}"/>
    <cellStyle name="Summa 4 3 11 3" xfId="9832" xr:uid="{00000000-0005-0000-0000-00003DC00000}"/>
    <cellStyle name="Summa 4 3 11 3 2" xfId="17272" xr:uid="{00000000-0005-0000-0000-00003EC00000}"/>
    <cellStyle name="Summa 4 3 11 3 3" xfId="30622" xr:uid="{00000000-0005-0000-0000-00003FC00000}"/>
    <cellStyle name="Summa 4 3 11 3_Balance sheet - Parent" xfId="42092" xr:uid="{00000000-0005-0000-0000-000040C00000}"/>
    <cellStyle name="Summa 4 3 11 4" xfId="16651" xr:uid="{00000000-0005-0000-0000-000041C00000}"/>
    <cellStyle name="Summa 4 3 11 5" xfId="30620" xr:uid="{00000000-0005-0000-0000-000042C00000}"/>
    <cellStyle name="Summa 4 3 11_Balance sheet - Parent" xfId="42090" xr:uid="{00000000-0005-0000-0000-000043C00000}"/>
    <cellStyle name="Summa 4 3 12" xfId="12822" xr:uid="{00000000-0005-0000-0000-000044C00000}"/>
    <cellStyle name="Summa 4 3 13" xfId="30615" xr:uid="{00000000-0005-0000-0000-000045C00000}"/>
    <cellStyle name="Summa 4 3 2" xfId="9833" xr:uid="{00000000-0005-0000-0000-000046C00000}"/>
    <cellStyle name="Summa 4 3 2 2" xfId="9834" xr:uid="{00000000-0005-0000-0000-000047C00000}"/>
    <cellStyle name="Summa 4 3 2 2 2" xfId="9835" xr:uid="{00000000-0005-0000-0000-000048C00000}"/>
    <cellStyle name="Summa 4 3 2 2 2 2" xfId="9836" xr:uid="{00000000-0005-0000-0000-000049C00000}"/>
    <cellStyle name="Summa 4 3 2 2 2 2 2" xfId="17468" xr:uid="{00000000-0005-0000-0000-00004AC00000}"/>
    <cellStyle name="Summa 4 3 2 2 2 2 3" xfId="30626" xr:uid="{00000000-0005-0000-0000-00004BC00000}"/>
    <cellStyle name="Summa 4 3 2 2 2 2_Balance sheet - Parent" xfId="42096" xr:uid="{00000000-0005-0000-0000-00004CC00000}"/>
    <cellStyle name="Summa 4 3 2 2 2 3" xfId="9837" xr:uid="{00000000-0005-0000-0000-00004DC00000}"/>
    <cellStyle name="Summa 4 3 2 2 2 3 2" xfId="19462" xr:uid="{00000000-0005-0000-0000-00004EC00000}"/>
    <cellStyle name="Summa 4 3 2 2 2 3 3" xfId="30627" xr:uid="{00000000-0005-0000-0000-00004FC00000}"/>
    <cellStyle name="Summa 4 3 2 2 2 3_Balance sheet - Parent" xfId="42097" xr:uid="{00000000-0005-0000-0000-000050C00000}"/>
    <cellStyle name="Summa 4 3 2 2 2 4" xfId="13674" xr:uid="{00000000-0005-0000-0000-000051C00000}"/>
    <cellStyle name="Summa 4 3 2 2 2 5" xfId="30625" xr:uid="{00000000-0005-0000-0000-000052C00000}"/>
    <cellStyle name="Summa 4 3 2 2 2_Balance sheet - Parent" xfId="42095" xr:uid="{00000000-0005-0000-0000-000053C00000}"/>
    <cellStyle name="Summa 4 3 2 2 3" xfId="12824" xr:uid="{00000000-0005-0000-0000-000054C00000}"/>
    <cellStyle name="Summa 4 3 2 2 4" xfId="30624" xr:uid="{00000000-0005-0000-0000-000055C00000}"/>
    <cellStyle name="Summa 4 3 2 2_Balance sheet - Parent" xfId="42094" xr:uid="{00000000-0005-0000-0000-000056C00000}"/>
    <cellStyle name="Summa 4 3 2 3" xfId="9838" xr:uid="{00000000-0005-0000-0000-000057C00000}"/>
    <cellStyle name="Summa 4 3 2 3 2" xfId="9839" xr:uid="{00000000-0005-0000-0000-000058C00000}"/>
    <cellStyle name="Summa 4 3 2 3 2 2" xfId="18777" xr:uid="{00000000-0005-0000-0000-000059C00000}"/>
    <cellStyle name="Summa 4 3 2 3 2 3" xfId="30629" xr:uid="{00000000-0005-0000-0000-00005AC00000}"/>
    <cellStyle name="Summa 4 3 2 3 2_Balance sheet - Parent" xfId="42099" xr:uid="{00000000-0005-0000-0000-00005BC00000}"/>
    <cellStyle name="Summa 4 3 2 3 3" xfId="9840" xr:uid="{00000000-0005-0000-0000-00005CC00000}"/>
    <cellStyle name="Summa 4 3 2 3 3 2" xfId="17358" xr:uid="{00000000-0005-0000-0000-00005DC00000}"/>
    <cellStyle name="Summa 4 3 2 3 3 3" xfId="30630" xr:uid="{00000000-0005-0000-0000-00005EC00000}"/>
    <cellStyle name="Summa 4 3 2 3 3_Balance sheet - Parent" xfId="42100" xr:uid="{00000000-0005-0000-0000-00005FC00000}"/>
    <cellStyle name="Summa 4 3 2 3 4" xfId="13673" xr:uid="{00000000-0005-0000-0000-000060C00000}"/>
    <cellStyle name="Summa 4 3 2 3 5" xfId="30628" xr:uid="{00000000-0005-0000-0000-000061C00000}"/>
    <cellStyle name="Summa 4 3 2 3_Balance sheet - Parent" xfId="42098" xr:uid="{00000000-0005-0000-0000-000062C00000}"/>
    <cellStyle name="Summa 4 3 2 4" xfId="12823" xr:uid="{00000000-0005-0000-0000-000063C00000}"/>
    <cellStyle name="Summa 4 3 2 5" xfId="30623" xr:uid="{00000000-0005-0000-0000-000064C00000}"/>
    <cellStyle name="Summa 4 3 2_Balance sheet - Parent" xfId="42093" xr:uid="{00000000-0005-0000-0000-000065C00000}"/>
    <cellStyle name="Summa 4 3 3" xfId="9841" xr:uid="{00000000-0005-0000-0000-000066C00000}"/>
    <cellStyle name="Summa 4 3 3 2" xfId="9842" xr:uid="{00000000-0005-0000-0000-000067C00000}"/>
    <cellStyle name="Summa 4 3 3 2 2" xfId="9843" xr:uid="{00000000-0005-0000-0000-000068C00000}"/>
    <cellStyle name="Summa 4 3 3 2 2 2" xfId="9844" xr:uid="{00000000-0005-0000-0000-000069C00000}"/>
    <cellStyle name="Summa 4 3 3 2 2 2 2" xfId="17526" xr:uid="{00000000-0005-0000-0000-00006AC00000}"/>
    <cellStyle name="Summa 4 3 3 2 2 2 3" xfId="30634" xr:uid="{00000000-0005-0000-0000-00006BC00000}"/>
    <cellStyle name="Summa 4 3 3 2 2 2_Balance sheet - Parent" xfId="42104" xr:uid="{00000000-0005-0000-0000-00006CC00000}"/>
    <cellStyle name="Summa 4 3 3 2 2 3" xfId="9845" xr:uid="{00000000-0005-0000-0000-00006DC00000}"/>
    <cellStyle name="Summa 4 3 3 2 2 3 2" xfId="19464" xr:uid="{00000000-0005-0000-0000-00006EC00000}"/>
    <cellStyle name="Summa 4 3 3 2 2 3 3" xfId="30635" xr:uid="{00000000-0005-0000-0000-00006FC00000}"/>
    <cellStyle name="Summa 4 3 3 2 2 3_Balance sheet - Parent" xfId="42105" xr:uid="{00000000-0005-0000-0000-000070C00000}"/>
    <cellStyle name="Summa 4 3 3 2 2 4" xfId="13676" xr:uid="{00000000-0005-0000-0000-000071C00000}"/>
    <cellStyle name="Summa 4 3 3 2 2 5" xfId="30633" xr:uid="{00000000-0005-0000-0000-000072C00000}"/>
    <cellStyle name="Summa 4 3 3 2 2_Balance sheet - Parent" xfId="42103" xr:uid="{00000000-0005-0000-0000-000073C00000}"/>
    <cellStyle name="Summa 4 3 3 2 3" xfId="12826" xr:uid="{00000000-0005-0000-0000-000074C00000}"/>
    <cellStyle name="Summa 4 3 3 2 4" xfId="30632" xr:uid="{00000000-0005-0000-0000-000075C00000}"/>
    <cellStyle name="Summa 4 3 3 2_Balance sheet - Parent" xfId="42102" xr:uid="{00000000-0005-0000-0000-000076C00000}"/>
    <cellStyle name="Summa 4 3 3 3" xfId="9846" xr:uid="{00000000-0005-0000-0000-000077C00000}"/>
    <cellStyle name="Summa 4 3 3 3 2" xfId="9847" xr:uid="{00000000-0005-0000-0000-000078C00000}"/>
    <cellStyle name="Summa 4 3 3 3 2 2" xfId="17469" xr:uid="{00000000-0005-0000-0000-000079C00000}"/>
    <cellStyle name="Summa 4 3 3 3 2 3" xfId="30637" xr:uid="{00000000-0005-0000-0000-00007AC00000}"/>
    <cellStyle name="Summa 4 3 3 3 2_Balance sheet - Parent" xfId="42107" xr:uid="{00000000-0005-0000-0000-00007BC00000}"/>
    <cellStyle name="Summa 4 3 3 3 3" xfId="9848" xr:uid="{00000000-0005-0000-0000-00007CC00000}"/>
    <cellStyle name="Summa 4 3 3 3 3 2" xfId="19463" xr:uid="{00000000-0005-0000-0000-00007DC00000}"/>
    <cellStyle name="Summa 4 3 3 3 3 3" xfId="30638" xr:uid="{00000000-0005-0000-0000-00007EC00000}"/>
    <cellStyle name="Summa 4 3 3 3 3_Balance sheet - Parent" xfId="42108" xr:uid="{00000000-0005-0000-0000-00007FC00000}"/>
    <cellStyle name="Summa 4 3 3 3 4" xfId="13675" xr:uid="{00000000-0005-0000-0000-000080C00000}"/>
    <cellStyle name="Summa 4 3 3 3 5" xfId="30636" xr:uid="{00000000-0005-0000-0000-000081C00000}"/>
    <cellStyle name="Summa 4 3 3 3_Balance sheet - Parent" xfId="42106" xr:uid="{00000000-0005-0000-0000-000082C00000}"/>
    <cellStyle name="Summa 4 3 3 4" xfId="12825" xr:uid="{00000000-0005-0000-0000-000083C00000}"/>
    <cellStyle name="Summa 4 3 3 5" xfId="30631" xr:uid="{00000000-0005-0000-0000-000084C00000}"/>
    <cellStyle name="Summa 4 3 3_Balance sheet - Parent" xfId="42101" xr:uid="{00000000-0005-0000-0000-000085C00000}"/>
    <cellStyle name="Summa 4 3 4" xfId="9849" xr:uid="{00000000-0005-0000-0000-000086C00000}"/>
    <cellStyle name="Summa 4 3 4 2" xfId="9850" xr:uid="{00000000-0005-0000-0000-000087C00000}"/>
    <cellStyle name="Summa 4 3 4 2 2" xfId="9851" xr:uid="{00000000-0005-0000-0000-000088C00000}"/>
    <cellStyle name="Summa 4 3 4 2 2 2" xfId="9852" xr:uid="{00000000-0005-0000-0000-000089C00000}"/>
    <cellStyle name="Summa 4 3 4 2 2 2 2" xfId="17222" xr:uid="{00000000-0005-0000-0000-00008AC00000}"/>
    <cellStyle name="Summa 4 3 4 2 2 2 3" xfId="30642" xr:uid="{00000000-0005-0000-0000-00008BC00000}"/>
    <cellStyle name="Summa 4 3 4 2 2 2_Balance sheet - Parent" xfId="42112" xr:uid="{00000000-0005-0000-0000-00008CC00000}"/>
    <cellStyle name="Summa 4 3 4 2 2 3" xfId="9853" xr:uid="{00000000-0005-0000-0000-00008DC00000}"/>
    <cellStyle name="Summa 4 3 4 2 2 3 2" xfId="19466" xr:uid="{00000000-0005-0000-0000-00008EC00000}"/>
    <cellStyle name="Summa 4 3 4 2 2 3 3" xfId="30643" xr:uid="{00000000-0005-0000-0000-00008FC00000}"/>
    <cellStyle name="Summa 4 3 4 2 2 3_Balance sheet - Parent" xfId="42113" xr:uid="{00000000-0005-0000-0000-000090C00000}"/>
    <cellStyle name="Summa 4 3 4 2 2 4" xfId="13678" xr:uid="{00000000-0005-0000-0000-000091C00000}"/>
    <cellStyle name="Summa 4 3 4 2 2 5" xfId="30641" xr:uid="{00000000-0005-0000-0000-000092C00000}"/>
    <cellStyle name="Summa 4 3 4 2 2_Balance sheet - Parent" xfId="42111" xr:uid="{00000000-0005-0000-0000-000093C00000}"/>
    <cellStyle name="Summa 4 3 4 2 3" xfId="12828" xr:uid="{00000000-0005-0000-0000-000094C00000}"/>
    <cellStyle name="Summa 4 3 4 2 4" xfId="30640" xr:uid="{00000000-0005-0000-0000-000095C00000}"/>
    <cellStyle name="Summa 4 3 4 2_Balance sheet - Parent" xfId="42110" xr:uid="{00000000-0005-0000-0000-000096C00000}"/>
    <cellStyle name="Summa 4 3 4 3" xfId="9854" xr:uid="{00000000-0005-0000-0000-000097C00000}"/>
    <cellStyle name="Summa 4 3 4 3 2" xfId="9855" xr:uid="{00000000-0005-0000-0000-000098C00000}"/>
    <cellStyle name="Summa 4 3 4 3 2 2" xfId="18131" xr:uid="{00000000-0005-0000-0000-000099C00000}"/>
    <cellStyle name="Summa 4 3 4 3 2 3" xfId="30645" xr:uid="{00000000-0005-0000-0000-00009AC00000}"/>
    <cellStyle name="Summa 4 3 4 3 2_Balance sheet - Parent" xfId="42115" xr:uid="{00000000-0005-0000-0000-00009BC00000}"/>
    <cellStyle name="Summa 4 3 4 3 3" xfId="9856" xr:uid="{00000000-0005-0000-0000-00009CC00000}"/>
    <cellStyle name="Summa 4 3 4 3 3 2" xfId="19465" xr:uid="{00000000-0005-0000-0000-00009DC00000}"/>
    <cellStyle name="Summa 4 3 4 3 3 3" xfId="30646" xr:uid="{00000000-0005-0000-0000-00009EC00000}"/>
    <cellStyle name="Summa 4 3 4 3 3_Balance sheet - Parent" xfId="42116" xr:uid="{00000000-0005-0000-0000-00009FC00000}"/>
    <cellStyle name="Summa 4 3 4 3 4" xfId="13677" xr:uid="{00000000-0005-0000-0000-0000A0C00000}"/>
    <cellStyle name="Summa 4 3 4 3 5" xfId="30644" xr:uid="{00000000-0005-0000-0000-0000A1C00000}"/>
    <cellStyle name="Summa 4 3 4 3_Balance sheet - Parent" xfId="42114" xr:uid="{00000000-0005-0000-0000-0000A2C00000}"/>
    <cellStyle name="Summa 4 3 4 4" xfId="12827" xr:uid="{00000000-0005-0000-0000-0000A3C00000}"/>
    <cellStyle name="Summa 4 3 4 5" xfId="30639" xr:uid="{00000000-0005-0000-0000-0000A4C00000}"/>
    <cellStyle name="Summa 4 3 4_Balance sheet - Parent" xfId="42109" xr:uid="{00000000-0005-0000-0000-0000A5C00000}"/>
    <cellStyle name="Summa 4 3 5" xfId="9857" xr:uid="{00000000-0005-0000-0000-0000A6C00000}"/>
    <cellStyle name="Summa 4 3 5 2" xfId="9858" xr:uid="{00000000-0005-0000-0000-0000A7C00000}"/>
    <cellStyle name="Summa 4 3 5 2 2" xfId="9859" xr:uid="{00000000-0005-0000-0000-0000A8C00000}"/>
    <cellStyle name="Summa 4 3 5 2 2 2" xfId="17470" xr:uid="{00000000-0005-0000-0000-0000A9C00000}"/>
    <cellStyle name="Summa 4 3 5 2 2 3" xfId="30649" xr:uid="{00000000-0005-0000-0000-0000AAC00000}"/>
    <cellStyle name="Summa 4 3 5 2 2_Balance sheet - Parent" xfId="42119" xr:uid="{00000000-0005-0000-0000-0000ABC00000}"/>
    <cellStyle name="Summa 4 3 5 2 3" xfId="9860" xr:uid="{00000000-0005-0000-0000-0000ACC00000}"/>
    <cellStyle name="Summa 4 3 5 2 3 2" xfId="19467" xr:uid="{00000000-0005-0000-0000-0000ADC00000}"/>
    <cellStyle name="Summa 4 3 5 2 3 3" xfId="30650" xr:uid="{00000000-0005-0000-0000-0000AEC00000}"/>
    <cellStyle name="Summa 4 3 5 2 3_Balance sheet - Parent" xfId="42120" xr:uid="{00000000-0005-0000-0000-0000AFC00000}"/>
    <cellStyle name="Summa 4 3 5 2 4" xfId="13679" xr:uid="{00000000-0005-0000-0000-0000B0C00000}"/>
    <cellStyle name="Summa 4 3 5 2 5" xfId="30648" xr:uid="{00000000-0005-0000-0000-0000B1C00000}"/>
    <cellStyle name="Summa 4 3 5 2_Balance sheet - Parent" xfId="42118" xr:uid="{00000000-0005-0000-0000-0000B2C00000}"/>
    <cellStyle name="Summa 4 3 5 3" xfId="12829" xr:uid="{00000000-0005-0000-0000-0000B3C00000}"/>
    <cellStyle name="Summa 4 3 5 4" xfId="30647" xr:uid="{00000000-0005-0000-0000-0000B4C00000}"/>
    <cellStyle name="Summa 4 3 5_Balance sheet - Parent" xfId="42117" xr:uid="{00000000-0005-0000-0000-0000B5C00000}"/>
    <cellStyle name="Summa 4 3 6" xfId="9861" xr:uid="{00000000-0005-0000-0000-0000B6C00000}"/>
    <cellStyle name="Summa 4 3 6 2" xfId="9862" xr:uid="{00000000-0005-0000-0000-0000B7C00000}"/>
    <cellStyle name="Summa 4 3 6 2 2" xfId="9863" xr:uid="{00000000-0005-0000-0000-0000B8C00000}"/>
    <cellStyle name="Summa 4 3 6 2 2 2" xfId="17471" xr:uid="{00000000-0005-0000-0000-0000B9C00000}"/>
    <cellStyle name="Summa 4 3 6 2 2 3" xfId="30653" xr:uid="{00000000-0005-0000-0000-0000BAC00000}"/>
    <cellStyle name="Summa 4 3 6 2 2_Balance sheet - Parent" xfId="42123" xr:uid="{00000000-0005-0000-0000-0000BBC00000}"/>
    <cellStyle name="Summa 4 3 6 2 3" xfId="9864" xr:uid="{00000000-0005-0000-0000-0000BCC00000}"/>
    <cellStyle name="Summa 4 3 6 2 3 2" xfId="19468" xr:uid="{00000000-0005-0000-0000-0000BDC00000}"/>
    <cellStyle name="Summa 4 3 6 2 3 3" xfId="30654" xr:uid="{00000000-0005-0000-0000-0000BEC00000}"/>
    <cellStyle name="Summa 4 3 6 2 3_Balance sheet - Parent" xfId="42124" xr:uid="{00000000-0005-0000-0000-0000BFC00000}"/>
    <cellStyle name="Summa 4 3 6 2 4" xfId="13680" xr:uid="{00000000-0005-0000-0000-0000C0C00000}"/>
    <cellStyle name="Summa 4 3 6 2 5" xfId="30652" xr:uid="{00000000-0005-0000-0000-0000C1C00000}"/>
    <cellStyle name="Summa 4 3 6 2_Balance sheet - Parent" xfId="42122" xr:uid="{00000000-0005-0000-0000-0000C2C00000}"/>
    <cellStyle name="Summa 4 3 6 3" xfId="12830" xr:uid="{00000000-0005-0000-0000-0000C3C00000}"/>
    <cellStyle name="Summa 4 3 6 4" xfId="30651" xr:uid="{00000000-0005-0000-0000-0000C4C00000}"/>
    <cellStyle name="Summa 4 3 6_Balance sheet - Parent" xfId="42121" xr:uid="{00000000-0005-0000-0000-0000C5C00000}"/>
    <cellStyle name="Summa 4 3 7" xfId="9865" xr:uid="{00000000-0005-0000-0000-0000C6C00000}"/>
    <cellStyle name="Summa 4 3 7 2" xfId="9866" xr:uid="{00000000-0005-0000-0000-0000C7C00000}"/>
    <cellStyle name="Summa 4 3 7 2 2" xfId="17903" xr:uid="{00000000-0005-0000-0000-0000C8C00000}"/>
    <cellStyle name="Summa 4 3 7 2 3" xfId="30656" xr:uid="{00000000-0005-0000-0000-0000C9C00000}"/>
    <cellStyle name="Summa 4 3 7 2_Balance sheet - Parent" xfId="42126" xr:uid="{00000000-0005-0000-0000-0000CAC00000}"/>
    <cellStyle name="Summa 4 3 7 3" xfId="9867" xr:uid="{00000000-0005-0000-0000-0000CBC00000}"/>
    <cellStyle name="Summa 4 3 7 3 2" xfId="19045" xr:uid="{00000000-0005-0000-0000-0000CCC00000}"/>
    <cellStyle name="Summa 4 3 7 3 3" xfId="30657" xr:uid="{00000000-0005-0000-0000-0000CDC00000}"/>
    <cellStyle name="Summa 4 3 7 3_Balance sheet - Parent" xfId="42127" xr:uid="{00000000-0005-0000-0000-0000CEC00000}"/>
    <cellStyle name="Summa 4 3 7 4" xfId="9868" xr:uid="{00000000-0005-0000-0000-0000CFC00000}"/>
    <cellStyle name="Summa 4 3 7 4 2" xfId="18243" xr:uid="{00000000-0005-0000-0000-0000D0C00000}"/>
    <cellStyle name="Summa 4 3 7 4 3" xfId="30658" xr:uid="{00000000-0005-0000-0000-0000D1C00000}"/>
    <cellStyle name="Summa 4 3 7 4_Balance sheet - Parent" xfId="42128" xr:uid="{00000000-0005-0000-0000-0000D2C00000}"/>
    <cellStyle name="Summa 4 3 7 5" xfId="13672" xr:uid="{00000000-0005-0000-0000-0000D3C00000}"/>
    <cellStyle name="Summa 4 3 7 6" xfId="30655" xr:uid="{00000000-0005-0000-0000-0000D4C00000}"/>
    <cellStyle name="Summa 4 3 7_Balance sheet - Parent" xfId="42125" xr:uid="{00000000-0005-0000-0000-0000D5C00000}"/>
    <cellStyle name="Summa 4 3 8" xfId="9869" xr:uid="{00000000-0005-0000-0000-0000D6C00000}"/>
    <cellStyle name="Summa 4 3 8 2" xfId="9870" xr:uid="{00000000-0005-0000-0000-0000D7C00000}"/>
    <cellStyle name="Summa 4 3 8 2 2" xfId="18051" xr:uid="{00000000-0005-0000-0000-0000D8C00000}"/>
    <cellStyle name="Summa 4 3 8 2 3" xfId="30660" xr:uid="{00000000-0005-0000-0000-0000D9C00000}"/>
    <cellStyle name="Summa 4 3 8 2_Balance sheet - Parent" xfId="42130" xr:uid="{00000000-0005-0000-0000-0000DAC00000}"/>
    <cellStyle name="Summa 4 3 8 3" xfId="9871" xr:uid="{00000000-0005-0000-0000-0000DBC00000}"/>
    <cellStyle name="Summa 4 3 8 3 2" xfId="17744" xr:uid="{00000000-0005-0000-0000-0000DCC00000}"/>
    <cellStyle name="Summa 4 3 8 3 3" xfId="30661" xr:uid="{00000000-0005-0000-0000-0000DDC00000}"/>
    <cellStyle name="Summa 4 3 8 3_Balance sheet - Parent" xfId="42131" xr:uid="{00000000-0005-0000-0000-0000DEC00000}"/>
    <cellStyle name="Summa 4 3 8 4" xfId="9872" xr:uid="{00000000-0005-0000-0000-0000DFC00000}"/>
    <cellStyle name="Summa 4 3 8 4 2" xfId="18296" xr:uid="{00000000-0005-0000-0000-0000E0C00000}"/>
    <cellStyle name="Summa 4 3 8 4 3" xfId="30662" xr:uid="{00000000-0005-0000-0000-0000E1C00000}"/>
    <cellStyle name="Summa 4 3 8 4_Balance sheet - Parent" xfId="42132" xr:uid="{00000000-0005-0000-0000-0000E2C00000}"/>
    <cellStyle name="Summa 4 3 8 5" xfId="16501" xr:uid="{00000000-0005-0000-0000-0000E3C00000}"/>
    <cellStyle name="Summa 4 3 8 6" xfId="30659" xr:uid="{00000000-0005-0000-0000-0000E4C00000}"/>
    <cellStyle name="Summa 4 3 8_Balance sheet - Parent" xfId="42129" xr:uid="{00000000-0005-0000-0000-0000E5C00000}"/>
    <cellStyle name="Summa 4 3 9" xfId="9873" xr:uid="{00000000-0005-0000-0000-0000E6C00000}"/>
    <cellStyle name="Summa 4 3 9 2" xfId="9874" xr:uid="{00000000-0005-0000-0000-0000E7C00000}"/>
    <cellStyle name="Summa 4 3 9 2 2" xfId="18712" xr:uid="{00000000-0005-0000-0000-0000E8C00000}"/>
    <cellStyle name="Summa 4 3 9 2 3" xfId="30664" xr:uid="{00000000-0005-0000-0000-0000E9C00000}"/>
    <cellStyle name="Summa 4 3 9 2_Balance sheet - Parent" xfId="42134" xr:uid="{00000000-0005-0000-0000-0000EAC00000}"/>
    <cellStyle name="Summa 4 3 9 3" xfId="9875" xr:uid="{00000000-0005-0000-0000-0000EBC00000}"/>
    <cellStyle name="Summa 4 3 9 3 2" xfId="19097" xr:uid="{00000000-0005-0000-0000-0000ECC00000}"/>
    <cellStyle name="Summa 4 3 9 3 3" xfId="30665" xr:uid="{00000000-0005-0000-0000-0000EDC00000}"/>
    <cellStyle name="Summa 4 3 9 3_Balance sheet - Parent" xfId="42135" xr:uid="{00000000-0005-0000-0000-0000EEC00000}"/>
    <cellStyle name="Summa 4 3 9 4" xfId="9876" xr:uid="{00000000-0005-0000-0000-0000EFC00000}"/>
    <cellStyle name="Summa 4 3 9 4 2" xfId="18352" xr:uid="{00000000-0005-0000-0000-0000F0C00000}"/>
    <cellStyle name="Summa 4 3 9 4 3" xfId="30666" xr:uid="{00000000-0005-0000-0000-0000F1C00000}"/>
    <cellStyle name="Summa 4 3 9 4_Balance sheet - Parent" xfId="42136" xr:uid="{00000000-0005-0000-0000-0000F2C00000}"/>
    <cellStyle name="Summa 4 3 9 5" xfId="16550" xr:uid="{00000000-0005-0000-0000-0000F3C00000}"/>
    <cellStyle name="Summa 4 3 9 6" xfId="30663" xr:uid="{00000000-0005-0000-0000-0000F4C00000}"/>
    <cellStyle name="Summa 4 3 9_Balance sheet - Parent" xfId="42133" xr:uid="{00000000-0005-0000-0000-0000F5C00000}"/>
    <cellStyle name="Summa 4 3_Balance sheet - Parent" xfId="42085" xr:uid="{00000000-0005-0000-0000-0000F6C00000}"/>
    <cellStyle name="Summa 4 4" xfId="9877" xr:uid="{00000000-0005-0000-0000-0000F7C00000}"/>
    <cellStyle name="Summa 4 4 2" xfId="9878" xr:uid="{00000000-0005-0000-0000-0000F8C00000}"/>
    <cellStyle name="Summa 4 4 2 2" xfId="9879" xr:uid="{00000000-0005-0000-0000-0000F9C00000}"/>
    <cellStyle name="Summa 4 4 2 2 2" xfId="9880" xr:uid="{00000000-0005-0000-0000-0000FAC00000}"/>
    <cellStyle name="Summa 4 4 2 2 2 2" xfId="17776" xr:uid="{00000000-0005-0000-0000-0000FBC00000}"/>
    <cellStyle name="Summa 4 4 2 2 2 3" xfId="30670" xr:uid="{00000000-0005-0000-0000-0000FCC00000}"/>
    <cellStyle name="Summa 4 4 2 2 2_Balance sheet - Parent" xfId="42140" xr:uid="{00000000-0005-0000-0000-0000FDC00000}"/>
    <cellStyle name="Summa 4 4 2 2 3" xfId="9881" xr:uid="{00000000-0005-0000-0000-0000FEC00000}"/>
    <cellStyle name="Summa 4 4 2 2 3 2" xfId="18938" xr:uid="{00000000-0005-0000-0000-0000FFC00000}"/>
    <cellStyle name="Summa 4 4 2 2 3 3" xfId="30671" xr:uid="{00000000-0005-0000-0000-000000C10000}"/>
    <cellStyle name="Summa 4 4 2 2 3_Balance sheet - Parent" xfId="42141" xr:uid="{00000000-0005-0000-0000-000001C10000}"/>
    <cellStyle name="Summa 4 4 2 2 4" xfId="13682" xr:uid="{00000000-0005-0000-0000-000002C10000}"/>
    <cellStyle name="Summa 4 4 2 2 5" xfId="30669" xr:uid="{00000000-0005-0000-0000-000003C10000}"/>
    <cellStyle name="Summa 4 4 2 2_Balance sheet - Parent" xfId="42139" xr:uid="{00000000-0005-0000-0000-000004C10000}"/>
    <cellStyle name="Summa 4 4 2 3" xfId="12832" xr:uid="{00000000-0005-0000-0000-000005C10000}"/>
    <cellStyle name="Summa 4 4 2 4" xfId="30668" xr:uid="{00000000-0005-0000-0000-000006C10000}"/>
    <cellStyle name="Summa 4 4 2_Balance sheet - Parent" xfId="42138" xr:uid="{00000000-0005-0000-0000-000007C10000}"/>
    <cellStyle name="Summa 4 4 3" xfId="9882" xr:uid="{00000000-0005-0000-0000-000008C10000}"/>
    <cellStyle name="Summa 4 4 3 2" xfId="9883" xr:uid="{00000000-0005-0000-0000-000009C10000}"/>
    <cellStyle name="Summa 4 4 3 2 2" xfId="18632" xr:uid="{00000000-0005-0000-0000-00000AC10000}"/>
    <cellStyle name="Summa 4 4 3 2 3" xfId="30673" xr:uid="{00000000-0005-0000-0000-00000BC10000}"/>
    <cellStyle name="Summa 4 4 3 2_Balance sheet - Parent" xfId="42143" xr:uid="{00000000-0005-0000-0000-00000CC10000}"/>
    <cellStyle name="Summa 4 4 3 3" xfId="9884" xr:uid="{00000000-0005-0000-0000-00000DC10000}"/>
    <cellStyle name="Summa 4 4 3 3 2" xfId="18794" xr:uid="{00000000-0005-0000-0000-00000EC10000}"/>
    <cellStyle name="Summa 4 4 3 3 3" xfId="30674" xr:uid="{00000000-0005-0000-0000-00000FC10000}"/>
    <cellStyle name="Summa 4 4 3 3_Balance sheet - Parent" xfId="42144" xr:uid="{00000000-0005-0000-0000-000010C10000}"/>
    <cellStyle name="Summa 4 4 3 4" xfId="13681" xr:uid="{00000000-0005-0000-0000-000011C10000}"/>
    <cellStyle name="Summa 4 4 3 5" xfId="30672" xr:uid="{00000000-0005-0000-0000-000012C10000}"/>
    <cellStyle name="Summa 4 4 3_Balance sheet - Parent" xfId="42142" xr:uid="{00000000-0005-0000-0000-000013C10000}"/>
    <cellStyle name="Summa 4 4 4" xfId="12831" xr:uid="{00000000-0005-0000-0000-000014C10000}"/>
    <cellStyle name="Summa 4 4 5" xfId="30667" xr:uid="{00000000-0005-0000-0000-000015C10000}"/>
    <cellStyle name="Summa 4 4_Balance sheet - Parent" xfId="42137" xr:uid="{00000000-0005-0000-0000-000016C10000}"/>
    <cellStyle name="Summa 4 5" xfId="9885" xr:uid="{00000000-0005-0000-0000-000017C10000}"/>
    <cellStyle name="Summa 4 5 2" xfId="9886" xr:uid="{00000000-0005-0000-0000-000018C10000}"/>
    <cellStyle name="Summa 4 5 2 2" xfId="9887" xr:uid="{00000000-0005-0000-0000-000019C10000}"/>
    <cellStyle name="Summa 4 5 2 2 2" xfId="9888" xr:uid="{00000000-0005-0000-0000-00001AC10000}"/>
    <cellStyle name="Summa 4 5 2 2 2 2" xfId="17527" xr:uid="{00000000-0005-0000-0000-00001BC10000}"/>
    <cellStyle name="Summa 4 5 2 2 2 3" xfId="30678" xr:uid="{00000000-0005-0000-0000-00001CC10000}"/>
    <cellStyle name="Summa 4 5 2 2 2_Balance sheet - Parent" xfId="42148" xr:uid="{00000000-0005-0000-0000-00001DC10000}"/>
    <cellStyle name="Summa 4 5 2 2 3" xfId="9889" xr:uid="{00000000-0005-0000-0000-00001EC10000}"/>
    <cellStyle name="Summa 4 5 2 2 3 2" xfId="19469" xr:uid="{00000000-0005-0000-0000-00001FC10000}"/>
    <cellStyle name="Summa 4 5 2 2 3 3" xfId="30679" xr:uid="{00000000-0005-0000-0000-000020C10000}"/>
    <cellStyle name="Summa 4 5 2 2 3_Balance sheet - Parent" xfId="42149" xr:uid="{00000000-0005-0000-0000-000021C10000}"/>
    <cellStyle name="Summa 4 5 2 2 4" xfId="13684" xr:uid="{00000000-0005-0000-0000-000022C10000}"/>
    <cellStyle name="Summa 4 5 2 2 5" xfId="30677" xr:uid="{00000000-0005-0000-0000-000023C10000}"/>
    <cellStyle name="Summa 4 5 2 2_Balance sheet - Parent" xfId="42147" xr:uid="{00000000-0005-0000-0000-000024C10000}"/>
    <cellStyle name="Summa 4 5 2 3" xfId="12834" xr:uid="{00000000-0005-0000-0000-000025C10000}"/>
    <cellStyle name="Summa 4 5 2 4" xfId="30676" xr:uid="{00000000-0005-0000-0000-000026C10000}"/>
    <cellStyle name="Summa 4 5 2_Balance sheet - Parent" xfId="42146" xr:uid="{00000000-0005-0000-0000-000027C10000}"/>
    <cellStyle name="Summa 4 5 3" xfId="9890" xr:uid="{00000000-0005-0000-0000-000028C10000}"/>
    <cellStyle name="Summa 4 5 3 2" xfId="9891" xr:uid="{00000000-0005-0000-0000-000029C10000}"/>
    <cellStyle name="Summa 4 5 3 2 2" xfId="17081" xr:uid="{00000000-0005-0000-0000-00002AC10000}"/>
    <cellStyle name="Summa 4 5 3 2 3" xfId="30681" xr:uid="{00000000-0005-0000-0000-00002BC10000}"/>
    <cellStyle name="Summa 4 5 3 2_Balance sheet - Parent" xfId="42151" xr:uid="{00000000-0005-0000-0000-00002CC10000}"/>
    <cellStyle name="Summa 4 5 3 3" xfId="9892" xr:uid="{00000000-0005-0000-0000-00002DC10000}"/>
    <cellStyle name="Summa 4 5 3 3 2" xfId="17658" xr:uid="{00000000-0005-0000-0000-00002EC10000}"/>
    <cellStyle name="Summa 4 5 3 3 3" xfId="30682" xr:uid="{00000000-0005-0000-0000-00002FC10000}"/>
    <cellStyle name="Summa 4 5 3 3_Balance sheet - Parent" xfId="42152" xr:uid="{00000000-0005-0000-0000-000030C10000}"/>
    <cellStyle name="Summa 4 5 3 4" xfId="13683" xr:uid="{00000000-0005-0000-0000-000031C10000}"/>
    <cellStyle name="Summa 4 5 3 5" xfId="30680" xr:uid="{00000000-0005-0000-0000-000032C10000}"/>
    <cellStyle name="Summa 4 5 3_Balance sheet - Parent" xfId="42150" xr:uid="{00000000-0005-0000-0000-000033C10000}"/>
    <cellStyle name="Summa 4 5 4" xfId="12833" xr:uid="{00000000-0005-0000-0000-000034C10000}"/>
    <cellStyle name="Summa 4 5 5" xfId="30675" xr:uid="{00000000-0005-0000-0000-000035C10000}"/>
    <cellStyle name="Summa 4 5_Balance sheet - Parent" xfId="42145" xr:uid="{00000000-0005-0000-0000-000036C10000}"/>
    <cellStyle name="Summa 4 6" xfId="9893" xr:uid="{00000000-0005-0000-0000-000037C10000}"/>
    <cellStyle name="Summa 4 6 2" xfId="9894" xr:uid="{00000000-0005-0000-0000-000038C10000}"/>
    <cellStyle name="Summa 4 6 2 2" xfId="9895" xr:uid="{00000000-0005-0000-0000-000039C10000}"/>
    <cellStyle name="Summa 4 6 2 2 2" xfId="18631" xr:uid="{00000000-0005-0000-0000-00003AC10000}"/>
    <cellStyle name="Summa 4 6 2 2 3" xfId="30685" xr:uid="{00000000-0005-0000-0000-00003BC10000}"/>
    <cellStyle name="Summa 4 6 2 2_Balance sheet - Parent" xfId="42155" xr:uid="{00000000-0005-0000-0000-00003CC10000}"/>
    <cellStyle name="Summa 4 6 2 3" xfId="9896" xr:uid="{00000000-0005-0000-0000-00003DC10000}"/>
    <cellStyle name="Summa 4 6 2 3 2" xfId="19162" xr:uid="{00000000-0005-0000-0000-00003EC10000}"/>
    <cellStyle name="Summa 4 6 2 3 3" xfId="30686" xr:uid="{00000000-0005-0000-0000-00003FC10000}"/>
    <cellStyle name="Summa 4 6 2 3_Balance sheet - Parent" xfId="42156" xr:uid="{00000000-0005-0000-0000-000040C10000}"/>
    <cellStyle name="Summa 4 6 2 4" xfId="13516" xr:uid="{00000000-0005-0000-0000-000041C10000}"/>
    <cellStyle name="Summa 4 6 2 5" xfId="30684" xr:uid="{00000000-0005-0000-0000-000042C10000}"/>
    <cellStyle name="Summa 4 6 2_Balance sheet - Parent" xfId="42154" xr:uid="{00000000-0005-0000-0000-000043C10000}"/>
    <cellStyle name="Summa 4 6 3" xfId="9897" xr:uid="{00000000-0005-0000-0000-000044C10000}"/>
    <cellStyle name="Summa 4 6 3 2" xfId="9898" xr:uid="{00000000-0005-0000-0000-000045C10000}"/>
    <cellStyle name="Summa 4 6 3 2 2" xfId="5095" xr:uid="{00000000-0005-0000-0000-000046C10000}"/>
    <cellStyle name="Summa 4 6 3 2 3" xfId="30688" xr:uid="{00000000-0005-0000-0000-000047C10000}"/>
    <cellStyle name="Summa 4 6 3 3" xfId="13515" xr:uid="{00000000-0005-0000-0000-000048C10000}"/>
    <cellStyle name="Summa 4 6 3 4" xfId="5094" xr:uid="{00000000-0005-0000-0000-000049C10000}"/>
    <cellStyle name="Summa 4 6 3 5" xfId="30687" xr:uid="{00000000-0005-0000-0000-00004AC10000}"/>
    <cellStyle name="Summa 4 6 4" xfId="9899" xr:uid="{00000000-0005-0000-0000-00004BC10000}"/>
    <cellStyle name="Summa 4 6 4 2" xfId="4478" xr:uid="{00000000-0005-0000-0000-00004CC10000}"/>
    <cellStyle name="Summa 4 6 4 3" xfId="30689" xr:uid="{00000000-0005-0000-0000-00004DC10000}"/>
    <cellStyle name="Summa 4 6 5" xfId="9900" xr:uid="{00000000-0005-0000-0000-00004EC10000}"/>
    <cellStyle name="Summa 4 6 5 2" xfId="30690" xr:uid="{00000000-0005-0000-0000-00004FC10000}"/>
    <cellStyle name="Summa 4 6 6" xfId="12835" xr:uid="{00000000-0005-0000-0000-000050C10000}"/>
    <cellStyle name="Summa 4 6 7" xfId="5093" xr:uid="{00000000-0005-0000-0000-000051C10000}"/>
    <cellStyle name="Summa 4 6 8" xfId="30683" xr:uid="{00000000-0005-0000-0000-000052C10000}"/>
    <cellStyle name="Summa 4 6 9" xfId="55914" xr:uid="{00000000-0005-0000-0000-000053C10000}"/>
    <cellStyle name="Summa 4 6_Balance sheet - Parent" xfId="42153" xr:uid="{00000000-0005-0000-0000-000054C10000}"/>
    <cellStyle name="Summa 4 7" xfId="9901" xr:uid="{00000000-0005-0000-0000-000055C10000}"/>
    <cellStyle name="Summa 4 7 2" xfId="9902" xr:uid="{00000000-0005-0000-0000-000056C10000}"/>
    <cellStyle name="Summa 4 7 2 2" xfId="9903" xr:uid="{00000000-0005-0000-0000-000057C10000}"/>
    <cellStyle name="Summa 4 7 2 2 2" xfId="17507" xr:uid="{00000000-0005-0000-0000-000058C10000}"/>
    <cellStyle name="Summa 4 7 2 2 3" xfId="30693" xr:uid="{00000000-0005-0000-0000-000059C10000}"/>
    <cellStyle name="Summa 4 7 2 2_Balance sheet - Parent" xfId="42159" xr:uid="{00000000-0005-0000-0000-00005AC10000}"/>
    <cellStyle name="Summa 4 7 2 3" xfId="9904" xr:uid="{00000000-0005-0000-0000-00005BC10000}"/>
    <cellStyle name="Summa 4 7 2 3 2" xfId="17657" xr:uid="{00000000-0005-0000-0000-00005CC10000}"/>
    <cellStyle name="Summa 4 7 2 3 3" xfId="30694" xr:uid="{00000000-0005-0000-0000-00005DC10000}"/>
    <cellStyle name="Summa 4 7 2 3_Balance sheet - Parent" xfId="42160" xr:uid="{00000000-0005-0000-0000-00005EC10000}"/>
    <cellStyle name="Summa 4 7 2 4" xfId="13685" xr:uid="{00000000-0005-0000-0000-00005FC10000}"/>
    <cellStyle name="Summa 4 7 2 5" xfId="30692" xr:uid="{00000000-0005-0000-0000-000060C10000}"/>
    <cellStyle name="Summa 4 7 2_Balance sheet - Parent" xfId="42158" xr:uid="{00000000-0005-0000-0000-000061C10000}"/>
    <cellStyle name="Summa 4 7 3" xfId="12836" xr:uid="{00000000-0005-0000-0000-000062C10000}"/>
    <cellStyle name="Summa 4 7 4" xfId="30691" xr:uid="{00000000-0005-0000-0000-000063C10000}"/>
    <cellStyle name="Summa 4 7_Balance sheet - Parent" xfId="42157" xr:uid="{00000000-0005-0000-0000-000064C10000}"/>
    <cellStyle name="Summa 4 8" xfId="9905" xr:uid="{00000000-0005-0000-0000-000065C10000}"/>
    <cellStyle name="Summa 4 8 2" xfId="9906" xr:uid="{00000000-0005-0000-0000-000066C10000}"/>
    <cellStyle name="Summa 4 8 2 2" xfId="13686" xr:uid="{00000000-0005-0000-0000-000067C10000}"/>
    <cellStyle name="Summa 4 8 2 3" xfId="30696" xr:uid="{00000000-0005-0000-0000-000068C10000}"/>
    <cellStyle name="Summa 4 8 2_Balance sheet - Parent" xfId="42162" xr:uid="{00000000-0005-0000-0000-000069C10000}"/>
    <cellStyle name="Summa 4 8 3" xfId="9907" xr:uid="{00000000-0005-0000-0000-00006AC10000}"/>
    <cellStyle name="Summa 4 8 3 2" xfId="19230" xr:uid="{00000000-0005-0000-0000-00006BC10000}"/>
    <cellStyle name="Summa 4 8 3 3" xfId="30697" xr:uid="{00000000-0005-0000-0000-00006CC10000}"/>
    <cellStyle name="Summa 4 8 3_Balance sheet - Parent" xfId="42163" xr:uid="{00000000-0005-0000-0000-00006DC10000}"/>
    <cellStyle name="Summa 4 8 4" xfId="9908" xr:uid="{00000000-0005-0000-0000-00006EC10000}"/>
    <cellStyle name="Summa 4 8 4 2" xfId="18194" xr:uid="{00000000-0005-0000-0000-00006FC10000}"/>
    <cellStyle name="Summa 4 8 4 3" xfId="30698" xr:uid="{00000000-0005-0000-0000-000070C10000}"/>
    <cellStyle name="Summa 4 8 4_Balance sheet - Parent" xfId="42164" xr:uid="{00000000-0005-0000-0000-000071C10000}"/>
    <cellStyle name="Summa 4 8 5" xfId="12837" xr:uid="{00000000-0005-0000-0000-000072C10000}"/>
    <cellStyle name="Summa 4 8 6" xfId="30695" xr:uid="{00000000-0005-0000-0000-000073C10000}"/>
    <cellStyle name="Summa 4 8_Balance sheet - Parent" xfId="42161" xr:uid="{00000000-0005-0000-0000-000074C10000}"/>
    <cellStyle name="Summa 4 9" xfId="9909" xr:uid="{00000000-0005-0000-0000-000075C10000}"/>
    <cellStyle name="Summa 4 9 2" xfId="9910" xr:uid="{00000000-0005-0000-0000-000076C10000}"/>
    <cellStyle name="Summa 4 9 2 2" xfId="9911" xr:uid="{00000000-0005-0000-0000-000077C10000}"/>
    <cellStyle name="Summa 4 9 2 2 2" xfId="30701" xr:uid="{00000000-0005-0000-0000-000078C10000}"/>
    <cellStyle name="Summa 4 9 2 3" xfId="18444" xr:uid="{00000000-0005-0000-0000-000079C10000}"/>
    <cellStyle name="Summa 4 9 2 4" xfId="30700" xr:uid="{00000000-0005-0000-0000-00007AC10000}"/>
    <cellStyle name="Summa 4 9 2_Balance sheet - Parent" xfId="42166" xr:uid="{00000000-0005-0000-0000-00007BC10000}"/>
    <cellStyle name="Summa 4 9 3" xfId="9912" xr:uid="{00000000-0005-0000-0000-00007CC10000}"/>
    <cellStyle name="Summa 4 9 3 2" xfId="18685" xr:uid="{00000000-0005-0000-0000-00007DC10000}"/>
    <cellStyle name="Summa 4 9 3 3" xfId="30702" xr:uid="{00000000-0005-0000-0000-00007EC10000}"/>
    <cellStyle name="Summa 4 9 3_Balance sheet - Parent" xfId="42167" xr:uid="{00000000-0005-0000-0000-00007FC10000}"/>
    <cellStyle name="Summa 4 9 4" xfId="9913" xr:uid="{00000000-0005-0000-0000-000080C10000}"/>
    <cellStyle name="Summa 4 9 4 2" xfId="18173" xr:uid="{00000000-0005-0000-0000-000081C10000}"/>
    <cellStyle name="Summa 4 9 4 3" xfId="30703" xr:uid="{00000000-0005-0000-0000-000082C10000}"/>
    <cellStyle name="Summa 4 9 4_Balance sheet - Parent" xfId="42168" xr:uid="{00000000-0005-0000-0000-000083C10000}"/>
    <cellStyle name="Summa 4 9 5" xfId="4140" xr:uid="{00000000-0005-0000-0000-000084C10000}"/>
    <cellStyle name="Summa 4 9 6" xfId="16414" xr:uid="{00000000-0005-0000-0000-000085C10000}"/>
    <cellStyle name="Summa 4 9 7" xfId="30699" xr:uid="{00000000-0005-0000-0000-000086C10000}"/>
    <cellStyle name="Summa 4 9_Balance sheet - Parent" xfId="42165" xr:uid="{00000000-0005-0000-0000-000087C10000}"/>
    <cellStyle name="Summa 4_Balance sheet - Parent" xfId="42028" xr:uid="{00000000-0005-0000-0000-000088C10000}"/>
    <cellStyle name="Summa 5" xfId="9914" xr:uid="{00000000-0005-0000-0000-000089C10000}"/>
    <cellStyle name="Summa 5 10" xfId="9915" xr:uid="{00000000-0005-0000-0000-00008AC10000}"/>
    <cellStyle name="Summa 5 10 2" xfId="9916" xr:uid="{00000000-0005-0000-0000-00008BC10000}"/>
    <cellStyle name="Summa 5 10 2 2" xfId="18155" xr:uid="{00000000-0005-0000-0000-00008CC10000}"/>
    <cellStyle name="Summa 5 10 2 3" xfId="30706" xr:uid="{00000000-0005-0000-0000-00008DC10000}"/>
    <cellStyle name="Summa 5 10 2_Balance sheet - Parent" xfId="42171" xr:uid="{00000000-0005-0000-0000-00008EC10000}"/>
    <cellStyle name="Summa 5 10 3" xfId="9917" xr:uid="{00000000-0005-0000-0000-00008FC10000}"/>
    <cellStyle name="Summa 5 10 3 2" xfId="17263" xr:uid="{00000000-0005-0000-0000-000090C10000}"/>
    <cellStyle name="Summa 5 10 3 3" xfId="30707" xr:uid="{00000000-0005-0000-0000-000091C10000}"/>
    <cellStyle name="Summa 5 10 3_Balance sheet - Parent" xfId="42172" xr:uid="{00000000-0005-0000-0000-000092C10000}"/>
    <cellStyle name="Summa 5 10 4" xfId="9918" xr:uid="{00000000-0005-0000-0000-000093C10000}"/>
    <cellStyle name="Summa 5 10 4 2" xfId="18338" xr:uid="{00000000-0005-0000-0000-000094C10000}"/>
    <cellStyle name="Summa 5 10 4 3" xfId="30708" xr:uid="{00000000-0005-0000-0000-000095C10000}"/>
    <cellStyle name="Summa 5 10 4_Balance sheet - Parent" xfId="42173" xr:uid="{00000000-0005-0000-0000-000096C10000}"/>
    <cellStyle name="Summa 5 10 5" xfId="16537" xr:uid="{00000000-0005-0000-0000-000097C10000}"/>
    <cellStyle name="Summa 5 10 6" xfId="30705" xr:uid="{00000000-0005-0000-0000-000098C10000}"/>
    <cellStyle name="Summa 5 10_Balance sheet - Parent" xfId="42170" xr:uid="{00000000-0005-0000-0000-000099C10000}"/>
    <cellStyle name="Summa 5 11" xfId="9919" xr:uid="{00000000-0005-0000-0000-00009AC10000}"/>
    <cellStyle name="Summa 5 11 2" xfId="9920" xr:uid="{00000000-0005-0000-0000-00009BC10000}"/>
    <cellStyle name="Summa 5 11 2 2" xfId="17114" xr:uid="{00000000-0005-0000-0000-00009CC10000}"/>
    <cellStyle name="Summa 5 11 2 3" xfId="30710" xr:uid="{00000000-0005-0000-0000-00009DC10000}"/>
    <cellStyle name="Summa 5 11 2_Balance sheet - Parent" xfId="42175" xr:uid="{00000000-0005-0000-0000-00009EC10000}"/>
    <cellStyle name="Summa 5 11 3" xfId="9921" xr:uid="{00000000-0005-0000-0000-00009FC10000}"/>
    <cellStyle name="Summa 5 11 3 2" xfId="18902" xr:uid="{00000000-0005-0000-0000-0000A0C10000}"/>
    <cellStyle name="Summa 5 11 3 3" xfId="30711" xr:uid="{00000000-0005-0000-0000-0000A1C10000}"/>
    <cellStyle name="Summa 5 11 3_Balance sheet - Parent" xfId="42176" xr:uid="{00000000-0005-0000-0000-0000A2C10000}"/>
    <cellStyle name="Summa 5 11 4" xfId="9922" xr:uid="{00000000-0005-0000-0000-0000A3C10000}"/>
    <cellStyle name="Summa 5 11 4 2" xfId="18388" xr:uid="{00000000-0005-0000-0000-0000A4C10000}"/>
    <cellStyle name="Summa 5 11 4 3" xfId="30712" xr:uid="{00000000-0005-0000-0000-0000A5C10000}"/>
    <cellStyle name="Summa 5 11 4_Balance sheet - Parent" xfId="42177" xr:uid="{00000000-0005-0000-0000-0000A6C10000}"/>
    <cellStyle name="Summa 5 11 5" xfId="16586" xr:uid="{00000000-0005-0000-0000-0000A7C10000}"/>
    <cellStyle name="Summa 5 11 6" xfId="30709" xr:uid="{00000000-0005-0000-0000-0000A8C10000}"/>
    <cellStyle name="Summa 5 11_Balance sheet - Parent" xfId="42174" xr:uid="{00000000-0005-0000-0000-0000A9C10000}"/>
    <cellStyle name="Summa 5 12" xfId="9923" xr:uid="{00000000-0005-0000-0000-0000AAC10000}"/>
    <cellStyle name="Summa 5 12 2" xfId="9924" xr:uid="{00000000-0005-0000-0000-0000ABC10000}"/>
    <cellStyle name="Summa 5 12 2 2" xfId="17122" xr:uid="{00000000-0005-0000-0000-0000ACC10000}"/>
    <cellStyle name="Summa 5 12 2 3" xfId="30714" xr:uid="{00000000-0005-0000-0000-0000ADC10000}"/>
    <cellStyle name="Summa 5 12 2_Balance sheet - Parent" xfId="42179" xr:uid="{00000000-0005-0000-0000-0000AEC10000}"/>
    <cellStyle name="Summa 5 12 3" xfId="9925" xr:uid="{00000000-0005-0000-0000-0000AFC10000}"/>
    <cellStyle name="Summa 5 12 3 2" xfId="19024" xr:uid="{00000000-0005-0000-0000-0000B0C10000}"/>
    <cellStyle name="Summa 5 12 3 3" xfId="30715" xr:uid="{00000000-0005-0000-0000-0000B1C10000}"/>
    <cellStyle name="Summa 5 12 3_Balance sheet - Parent" xfId="42180" xr:uid="{00000000-0005-0000-0000-0000B2C10000}"/>
    <cellStyle name="Summa 5 12 4" xfId="16638" xr:uid="{00000000-0005-0000-0000-0000B3C10000}"/>
    <cellStyle name="Summa 5 12 5" xfId="30713" xr:uid="{00000000-0005-0000-0000-0000B4C10000}"/>
    <cellStyle name="Summa 5 12_Balance sheet - Parent" xfId="42178" xr:uid="{00000000-0005-0000-0000-0000B5C10000}"/>
    <cellStyle name="Summa 5 13" xfId="12838" xr:uid="{00000000-0005-0000-0000-0000B6C10000}"/>
    <cellStyle name="Summa 5 14" xfId="30704" xr:uid="{00000000-0005-0000-0000-0000B7C10000}"/>
    <cellStyle name="Summa 5 2" xfId="9926" xr:uid="{00000000-0005-0000-0000-0000B8C10000}"/>
    <cellStyle name="Summa 5 2 2" xfId="9927" xr:uid="{00000000-0005-0000-0000-0000B9C10000}"/>
    <cellStyle name="Summa 5 2 2 2" xfId="9928" xr:uid="{00000000-0005-0000-0000-0000BAC10000}"/>
    <cellStyle name="Summa 5 2 2 2 2" xfId="9929" xr:uid="{00000000-0005-0000-0000-0000BBC10000}"/>
    <cellStyle name="Summa 5 2 2 2 2 2" xfId="17478" xr:uid="{00000000-0005-0000-0000-0000BCC10000}"/>
    <cellStyle name="Summa 5 2 2 2 2 3" xfId="30719" xr:uid="{00000000-0005-0000-0000-0000BDC10000}"/>
    <cellStyle name="Summa 5 2 2 2 2_Balance sheet - Parent" xfId="42184" xr:uid="{00000000-0005-0000-0000-0000BEC10000}"/>
    <cellStyle name="Summa 5 2 2 2 3" xfId="9930" xr:uid="{00000000-0005-0000-0000-0000BFC10000}"/>
    <cellStyle name="Summa 5 2 2 2 3 2" xfId="17043" xr:uid="{00000000-0005-0000-0000-0000C0C10000}"/>
    <cellStyle name="Summa 5 2 2 2 3 3" xfId="30720" xr:uid="{00000000-0005-0000-0000-0000C1C10000}"/>
    <cellStyle name="Summa 5 2 2 2 3_Balance sheet - Parent" xfId="42185" xr:uid="{00000000-0005-0000-0000-0000C2C10000}"/>
    <cellStyle name="Summa 5 2 2 2 4" xfId="13689" xr:uid="{00000000-0005-0000-0000-0000C3C10000}"/>
    <cellStyle name="Summa 5 2 2 2 5" xfId="30718" xr:uid="{00000000-0005-0000-0000-0000C4C10000}"/>
    <cellStyle name="Summa 5 2 2 2_Balance sheet - Parent" xfId="42183" xr:uid="{00000000-0005-0000-0000-0000C5C10000}"/>
    <cellStyle name="Summa 5 2 2 3" xfId="12840" xr:uid="{00000000-0005-0000-0000-0000C6C10000}"/>
    <cellStyle name="Summa 5 2 2 4" xfId="30717" xr:uid="{00000000-0005-0000-0000-0000C7C10000}"/>
    <cellStyle name="Summa 5 2 2_Balance sheet - Parent" xfId="42182" xr:uid="{00000000-0005-0000-0000-0000C8C10000}"/>
    <cellStyle name="Summa 5 2 3" xfId="9931" xr:uid="{00000000-0005-0000-0000-0000C9C10000}"/>
    <cellStyle name="Summa 5 2 3 2" xfId="9932" xr:uid="{00000000-0005-0000-0000-0000CAC10000}"/>
    <cellStyle name="Summa 5 2 3 2 2" xfId="18746" xr:uid="{00000000-0005-0000-0000-0000CBC10000}"/>
    <cellStyle name="Summa 5 2 3 2 3" xfId="30722" xr:uid="{00000000-0005-0000-0000-0000CCC10000}"/>
    <cellStyle name="Summa 5 2 3 2_Balance sheet - Parent" xfId="42187" xr:uid="{00000000-0005-0000-0000-0000CDC10000}"/>
    <cellStyle name="Summa 5 2 3 3" xfId="9933" xr:uid="{00000000-0005-0000-0000-0000CEC10000}"/>
    <cellStyle name="Summa 5 2 3 3 2" xfId="19163" xr:uid="{00000000-0005-0000-0000-0000CFC10000}"/>
    <cellStyle name="Summa 5 2 3 3 3" xfId="30723" xr:uid="{00000000-0005-0000-0000-0000D0C10000}"/>
    <cellStyle name="Summa 5 2 3 3_Balance sheet - Parent" xfId="42188" xr:uid="{00000000-0005-0000-0000-0000D1C10000}"/>
    <cellStyle name="Summa 5 2 3 4" xfId="13688" xr:uid="{00000000-0005-0000-0000-0000D2C10000}"/>
    <cellStyle name="Summa 5 2 3 5" xfId="30721" xr:uid="{00000000-0005-0000-0000-0000D3C10000}"/>
    <cellStyle name="Summa 5 2 3_Balance sheet - Parent" xfId="42186" xr:uid="{00000000-0005-0000-0000-0000D4C10000}"/>
    <cellStyle name="Summa 5 2 4" xfId="12839" xr:uid="{00000000-0005-0000-0000-0000D5C10000}"/>
    <cellStyle name="Summa 5 2 5" xfId="30716" xr:uid="{00000000-0005-0000-0000-0000D6C10000}"/>
    <cellStyle name="Summa 5 2_Balance sheet - Parent" xfId="42181" xr:uid="{00000000-0005-0000-0000-0000D7C10000}"/>
    <cellStyle name="Summa 5 3" xfId="9934" xr:uid="{00000000-0005-0000-0000-0000D8C10000}"/>
    <cellStyle name="Summa 5 3 2" xfId="9935" xr:uid="{00000000-0005-0000-0000-0000D9C10000}"/>
    <cellStyle name="Summa 5 3 2 2" xfId="9936" xr:uid="{00000000-0005-0000-0000-0000DAC10000}"/>
    <cellStyle name="Summa 5 3 2 2 2" xfId="9937" xr:uid="{00000000-0005-0000-0000-0000DBC10000}"/>
    <cellStyle name="Summa 5 3 2 2 2 2" xfId="18598" xr:uid="{00000000-0005-0000-0000-0000DCC10000}"/>
    <cellStyle name="Summa 5 3 2 2 2 3" xfId="30727" xr:uid="{00000000-0005-0000-0000-0000DDC10000}"/>
    <cellStyle name="Summa 5 3 2 2 2_Balance sheet - Parent" xfId="42192" xr:uid="{00000000-0005-0000-0000-0000DEC10000}"/>
    <cellStyle name="Summa 5 3 2 2 3" xfId="9938" xr:uid="{00000000-0005-0000-0000-0000DFC10000}"/>
    <cellStyle name="Summa 5 3 2 2 3 2" xfId="17600" xr:uid="{00000000-0005-0000-0000-0000E0C10000}"/>
    <cellStyle name="Summa 5 3 2 2 3 3" xfId="30728" xr:uid="{00000000-0005-0000-0000-0000E1C10000}"/>
    <cellStyle name="Summa 5 3 2 2 3_Balance sheet - Parent" xfId="42193" xr:uid="{00000000-0005-0000-0000-0000E2C10000}"/>
    <cellStyle name="Summa 5 3 2 2 4" xfId="13691" xr:uid="{00000000-0005-0000-0000-0000E3C10000}"/>
    <cellStyle name="Summa 5 3 2 2 5" xfId="30726" xr:uid="{00000000-0005-0000-0000-0000E4C10000}"/>
    <cellStyle name="Summa 5 3 2 2_Balance sheet - Parent" xfId="42191" xr:uid="{00000000-0005-0000-0000-0000E5C10000}"/>
    <cellStyle name="Summa 5 3 2 3" xfId="12842" xr:uid="{00000000-0005-0000-0000-0000E6C10000}"/>
    <cellStyle name="Summa 5 3 2 4" xfId="30725" xr:uid="{00000000-0005-0000-0000-0000E7C10000}"/>
    <cellStyle name="Summa 5 3 2_Balance sheet - Parent" xfId="42190" xr:uid="{00000000-0005-0000-0000-0000E8C10000}"/>
    <cellStyle name="Summa 5 3 3" xfId="9939" xr:uid="{00000000-0005-0000-0000-0000E9C10000}"/>
    <cellStyle name="Summa 5 3 3 2" xfId="9940" xr:uid="{00000000-0005-0000-0000-0000EAC10000}"/>
    <cellStyle name="Summa 5 3 3 2 2" xfId="17824" xr:uid="{00000000-0005-0000-0000-0000EBC10000}"/>
    <cellStyle name="Summa 5 3 3 2 3" xfId="30730" xr:uid="{00000000-0005-0000-0000-0000ECC10000}"/>
    <cellStyle name="Summa 5 3 3 2_Balance sheet - Parent" xfId="42195" xr:uid="{00000000-0005-0000-0000-0000EDC10000}"/>
    <cellStyle name="Summa 5 3 3 3" xfId="9941" xr:uid="{00000000-0005-0000-0000-0000EEC10000}"/>
    <cellStyle name="Summa 5 3 3 3 2" xfId="18029" xr:uid="{00000000-0005-0000-0000-0000EFC10000}"/>
    <cellStyle name="Summa 5 3 3 3 3" xfId="30731" xr:uid="{00000000-0005-0000-0000-0000F0C10000}"/>
    <cellStyle name="Summa 5 3 3 3_Balance sheet - Parent" xfId="42196" xr:uid="{00000000-0005-0000-0000-0000F1C10000}"/>
    <cellStyle name="Summa 5 3 3 4" xfId="13690" xr:uid="{00000000-0005-0000-0000-0000F2C10000}"/>
    <cellStyle name="Summa 5 3 3 5" xfId="30729" xr:uid="{00000000-0005-0000-0000-0000F3C10000}"/>
    <cellStyle name="Summa 5 3 3_Balance sheet - Parent" xfId="42194" xr:uid="{00000000-0005-0000-0000-0000F4C10000}"/>
    <cellStyle name="Summa 5 3 4" xfId="12841" xr:uid="{00000000-0005-0000-0000-0000F5C10000}"/>
    <cellStyle name="Summa 5 3 5" xfId="30724" xr:uid="{00000000-0005-0000-0000-0000F6C10000}"/>
    <cellStyle name="Summa 5 3_Balance sheet - Parent" xfId="42189" xr:uid="{00000000-0005-0000-0000-0000F7C10000}"/>
    <cellStyle name="Summa 5 4" xfId="9942" xr:uid="{00000000-0005-0000-0000-0000F8C10000}"/>
    <cellStyle name="Summa 5 4 2" xfId="9943" xr:uid="{00000000-0005-0000-0000-0000F9C10000}"/>
    <cellStyle name="Summa 5 4 2 2" xfId="9944" xr:uid="{00000000-0005-0000-0000-0000FAC10000}"/>
    <cellStyle name="Summa 5 4 2 2 2" xfId="9945" xr:uid="{00000000-0005-0000-0000-0000FBC10000}"/>
    <cellStyle name="Summa 5 4 2 2 2 2" xfId="18125" xr:uid="{00000000-0005-0000-0000-0000FCC10000}"/>
    <cellStyle name="Summa 5 4 2 2 2 3" xfId="30735" xr:uid="{00000000-0005-0000-0000-0000FDC10000}"/>
    <cellStyle name="Summa 5 4 2 2 2_Balance sheet - Parent" xfId="42200" xr:uid="{00000000-0005-0000-0000-0000FEC10000}"/>
    <cellStyle name="Summa 5 4 2 2 3" xfId="9946" xr:uid="{00000000-0005-0000-0000-0000FFC10000}"/>
    <cellStyle name="Summa 5 4 2 2 3 2" xfId="19470" xr:uid="{00000000-0005-0000-0000-000000C20000}"/>
    <cellStyle name="Summa 5 4 2 2 3 3" xfId="30736" xr:uid="{00000000-0005-0000-0000-000001C20000}"/>
    <cellStyle name="Summa 5 4 2 2 3_Balance sheet - Parent" xfId="42201" xr:uid="{00000000-0005-0000-0000-000002C20000}"/>
    <cellStyle name="Summa 5 4 2 2 4" xfId="13693" xr:uid="{00000000-0005-0000-0000-000003C20000}"/>
    <cellStyle name="Summa 5 4 2 2 5" xfId="30734" xr:uid="{00000000-0005-0000-0000-000004C20000}"/>
    <cellStyle name="Summa 5 4 2 2_Balance sheet - Parent" xfId="42199" xr:uid="{00000000-0005-0000-0000-000005C20000}"/>
    <cellStyle name="Summa 5 4 2 3" xfId="12844" xr:uid="{00000000-0005-0000-0000-000006C20000}"/>
    <cellStyle name="Summa 5 4 2 4" xfId="30733" xr:uid="{00000000-0005-0000-0000-000007C20000}"/>
    <cellStyle name="Summa 5 4 2_Balance sheet - Parent" xfId="42198" xr:uid="{00000000-0005-0000-0000-000008C20000}"/>
    <cellStyle name="Summa 5 4 3" xfId="9947" xr:uid="{00000000-0005-0000-0000-000009C20000}"/>
    <cellStyle name="Summa 5 4 3 2" xfId="9948" xr:uid="{00000000-0005-0000-0000-00000AC20000}"/>
    <cellStyle name="Summa 5 4 3 2 2" xfId="17082" xr:uid="{00000000-0005-0000-0000-00000BC20000}"/>
    <cellStyle name="Summa 5 4 3 2 3" xfId="30738" xr:uid="{00000000-0005-0000-0000-00000CC20000}"/>
    <cellStyle name="Summa 5 4 3 2_Balance sheet - Parent" xfId="42203" xr:uid="{00000000-0005-0000-0000-00000DC20000}"/>
    <cellStyle name="Summa 5 4 3 3" xfId="9949" xr:uid="{00000000-0005-0000-0000-00000EC20000}"/>
    <cellStyle name="Summa 5 4 3 3 2" xfId="18757" xr:uid="{00000000-0005-0000-0000-00000FC20000}"/>
    <cellStyle name="Summa 5 4 3 3 3" xfId="30739" xr:uid="{00000000-0005-0000-0000-000010C20000}"/>
    <cellStyle name="Summa 5 4 3 3_Balance sheet - Parent" xfId="42204" xr:uid="{00000000-0005-0000-0000-000011C20000}"/>
    <cellStyle name="Summa 5 4 3 4" xfId="13692" xr:uid="{00000000-0005-0000-0000-000012C20000}"/>
    <cellStyle name="Summa 5 4 3 5" xfId="30737" xr:uid="{00000000-0005-0000-0000-000013C20000}"/>
    <cellStyle name="Summa 5 4 3_Balance sheet - Parent" xfId="42202" xr:uid="{00000000-0005-0000-0000-000014C20000}"/>
    <cellStyle name="Summa 5 4 4" xfId="12843" xr:uid="{00000000-0005-0000-0000-000015C20000}"/>
    <cellStyle name="Summa 5 4 5" xfId="30732" xr:uid="{00000000-0005-0000-0000-000016C20000}"/>
    <cellStyle name="Summa 5 4_Balance sheet - Parent" xfId="42197" xr:uid="{00000000-0005-0000-0000-000017C20000}"/>
    <cellStyle name="Summa 5 5" xfId="9950" xr:uid="{00000000-0005-0000-0000-000018C20000}"/>
    <cellStyle name="Summa 5 5 2" xfId="9951" xr:uid="{00000000-0005-0000-0000-000019C20000}"/>
    <cellStyle name="Summa 5 5 2 2" xfId="9952" xr:uid="{00000000-0005-0000-0000-00001AC20000}"/>
    <cellStyle name="Summa 5 5 2 2 2" xfId="17034" xr:uid="{00000000-0005-0000-0000-00001BC20000}"/>
    <cellStyle name="Summa 5 5 2 2 3" xfId="30742" xr:uid="{00000000-0005-0000-0000-00001CC20000}"/>
    <cellStyle name="Summa 5 5 2 2_Balance sheet - Parent" xfId="42207" xr:uid="{00000000-0005-0000-0000-00001DC20000}"/>
    <cellStyle name="Summa 5 5 2 3" xfId="9953" xr:uid="{00000000-0005-0000-0000-00001EC20000}"/>
    <cellStyle name="Summa 5 5 2 3 2" xfId="17428" xr:uid="{00000000-0005-0000-0000-00001FC20000}"/>
    <cellStyle name="Summa 5 5 2 3 3" xfId="30743" xr:uid="{00000000-0005-0000-0000-000020C20000}"/>
    <cellStyle name="Summa 5 5 2 3_Balance sheet - Parent" xfId="42208" xr:uid="{00000000-0005-0000-0000-000021C20000}"/>
    <cellStyle name="Summa 5 5 2 4" xfId="13694" xr:uid="{00000000-0005-0000-0000-000022C20000}"/>
    <cellStyle name="Summa 5 5 2 5" xfId="30741" xr:uid="{00000000-0005-0000-0000-000023C20000}"/>
    <cellStyle name="Summa 5 5 2_Balance sheet - Parent" xfId="42206" xr:uid="{00000000-0005-0000-0000-000024C20000}"/>
    <cellStyle name="Summa 5 5 3" xfId="12845" xr:uid="{00000000-0005-0000-0000-000025C20000}"/>
    <cellStyle name="Summa 5 5 4" xfId="30740" xr:uid="{00000000-0005-0000-0000-000026C20000}"/>
    <cellStyle name="Summa 5 5_Balance sheet - Parent" xfId="42205" xr:uid="{00000000-0005-0000-0000-000027C20000}"/>
    <cellStyle name="Summa 5 6" xfId="9954" xr:uid="{00000000-0005-0000-0000-000028C20000}"/>
    <cellStyle name="Summa 5 6 2" xfId="9955" xr:uid="{00000000-0005-0000-0000-000029C20000}"/>
    <cellStyle name="Summa 5 6 2 2" xfId="9956" xr:uid="{00000000-0005-0000-0000-00002AC20000}"/>
    <cellStyle name="Summa 5 6 2 2 2" xfId="18539" xr:uid="{00000000-0005-0000-0000-00002BC20000}"/>
    <cellStyle name="Summa 5 6 2 2 3" xfId="30746" xr:uid="{00000000-0005-0000-0000-00002CC20000}"/>
    <cellStyle name="Summa 5 6 2 2_Balance sheet - Parent" xfId="42211" xr:uid="{00000000-0005-0000-0000-00002DC20000}"/>
    <cellStyle name="Summa 5 6 2 3" xfId="9957" xr:uid="{00000000-0005-0000-0000-00002EC20000}"/>
    <cellStyle name="Summa 5 6 2 3 2" xfId="19160" xr:uid="{00000000-0005-0000-0000-00002FC20000}"/>
    <cellStyle name="Summa 5 6 2 3 3" xfId="30747" xr:uid="{00000000-0005-0000-0000-000030C20000}"/>
    <cellStyle name="Summa 5 6 2 3_Balance sheet - Parent" xfId="42212" xr:uid="{00000000-0005-0000-0000-000031C20000}"/>
    <cellStyle name="Summa 5 6 2 4" xfId="13695" xr:uid="{00000000-0005-0000-0000-000032C20000}"/>
    <cellStyle name="Summa 5 6 2 5" xfId="30745" xr:uid="{00000000-0005-0000-0000-000033C20000}"/>
    <cellStyle name="Summa 5 6 2_Balance sheet - Parent" xfId="42210" xr:uid="{00000000-0005-0000-0000-000034C20000}"/>
    <cellStyle name="Summa 5 6 3" xfId="12846" xr:uid="{00000000-0005-0000-0000-000035C20000}"/>
    <cellStyle name="Summa 5 6 4" xfId="30744" xr:uid="{00000000-0005-0000-0000-000036C20000}"/>
    <cellStyle name="Summa 5 6_Balance sheet - Parent" xfId="42209" xr:uid="{00000000-0005-0000-0000-000037C20000}"/>
    <cellStyle name="Summa 5 7" xfId="9958" xr:uid="{00000000-0005-0000-0000-000038C20000}"/>
    <cellStyle name="Summa 5 7 2" xfId="9959" xr:uid="{00000000-0005-0000-0000-000039C20000}"/>
    <cellStyle name="Summa 5 7 2 2" xfId="9960" xr:uid="{00000000-0005-0000-0000-00003AC20000}"/>
    <cellStyle name="Summa 5 7 2 2 2" xfId="18512" xr:uid="{00000000-0005-0000-0000-00003BC20000}"/>
    <cellStyle name="Summa 5 7 2 2 3" xfId="30750" xr:uid="{00000000-0005-0000-0000-00003CC20000}"/>
    <cellStyle name="Summa 5 7 2 2_Balance sheet - Parent" xfId="42215" xr:uid="{00000000-0005-0000-0000-00003DC20000}"/>
    <cellStyle name="Summa 5 7 2 3" xfId="9961" xr:uid="{00000000-0005-0000-0000-00003EC20000}"/>
    <cellStyle name="Summa 5 7 2 3 2" xfId="19161" xr:uid="{00000000-0005-0000-0000-00003FC20000}"/>
    <cellStyle name="Summa 5 7 2 3 3" xfId="30751" xr:uid="{00000000-0005-0000-0000-000040C20000}"/>
    <cellStyle name="Summa 5 7 2 3_Balance sheet - Parent" xfId="42216" xr:uid="{00000000-0005-0000-0000-000041C20000}"/>
    <cellStyle name="Summa 5 7 2 4" xfId="13696" xr:uid="{00000000-0005-0000-0000-000042C20000}"/>
    <cellStyle name="Summa 5 7 2 5" xfId="30749" xr:uid="{00000000-0005-0000-0000-000043C20000}"/>
    <cellStyle name="Summa 5 7 2_Balance sheet - Parent" xfId="42214" xr:uid="{00000000-0005-0000-0000-000044C20000}"/>
    <cellStyle name="Summa 5 7 3" xfId="12847" xr:uid="{00000000-0005-0000-0000-000045C20000}"/>
    <cellStyle name="Summa 5 7 4" xfId="30748" xr:uid="{00000000-0005-0000-0000-000046C20000}"/>
    <cellStyle name="Summa 5 7_Balance sheet - Parent" xfId="42213" xr:uid="{00000000-0005-0000-0000-000047C20000}"/>
    <cellStyle name="Summa 5 8" xfId="9962" xr:uid="{00000000-0005-0000-0000-000048C20000}"/>
    <cellStyle name="Summa 5 8 2" xfId="9963" xr:uid="{00000000-0005-0000-0000-000049C20000}"/>
    <cellStyle name="Summa 5 8 2 2" xfId="17994" xr:uid="{00000000-0005-0000-0000-00004AC20000}"/>
    <cellStyle name="Summa 5 8 2 3" xfId="30753" xr:uid="{00000000-0005-0000-0000-00004BC20000}"/>
    <cellStyle name="Summa 5 8 2_Balance sheet - Parent" xfId="42218" xr:uid="{00000000-0005-0000-0000-00004CC20000}"/>
    <cellStyle name="Summa 5 8 3" xfId="9964" xr:uid="{00000000-0005-0000-0000-00004DC20000}"/>
    <cellStyle name="Summa 5 8 3 2" xfId="18917" xr:uid="{00000000-0005-0000-0000-00004EC20000}"/>
    <cellStyle name="Summa 5 8 3 3" xfId="30754" xr:uid="{00000000-0005-0000-0000-00004FC20000}"/>
    <cellStyle name="Summa 5 8 3_Balance sheet - Parent" xfId="42219" xr:uid="{00000000-0005-0000-0000-000050C20000}"/>
    <cellStyle name="Summa 5 8 4" xfId="9965" xr:uid="{00000000-0005-0000-0000-000051C20000}"/>
    <cellStyle name="Summa 5 8 4 2" xfId="18229" xr:uid="{00000000-0005-0000-0000-000052C20000}"/>
    <cellStyle name="Summa 5 8 4 3" xfId="30755" xr:uid="{00000000-0005-0000-0000-000053C20000}"/>
    <cellStyle name="Summa 5 8 4_Balance sheet - Parent" xfId="42220" xr:uid="{00000000-0005-0000-0000-000054C20000}"/>
    <cellStyle name="Summa 5 8 5" xfId="13687" xr:uid="{00000000-0005-0000-0000-000055C20000}"/>
    <cellStyle name="Summa 5 8 6" xfId="30752" xr:uid="{00000000-0005-0000-0000-000056C20000}"/>
    <cellStyle name="Summa 5 8_Balance sheet - Parent" xfId="42217" xr:uid="{00000000-0005-0000-0000-000057C20000}"/>
    <cellStyle name="Summa 5 9" xfId="9966" xr:uid="{00000000-0005-0000-0000-000058C20000}"/>
    <cellStyle name="Summa 5 9 2" xfId="9967" xr:uid="{00000000-0005-0000-0000-000059C20000}"/>
    <cellStyle name="Summa 5 9 2 2" xfId="18109" xr:uid="{00000000-0005-0000-0000-00005AC20000}"/>
    <cellStyle name="Summa 5 9 2 3" xfId="30757" xr:uid="{00000000-0005-0000-0000-00005BC20000}"/>
    <cellStyle name="Summa 5 9 2_Balance sheet - Parent" xfId="42222" xr:uid="{00000000-0005-0000-0000-00005CC20000}"/>
    <cellStyle name="Summa 5 9 3" xfId="9968" xr:uid="{00000000-0005-0000-0000-00005DC20000}"/>
    <cellStyle name="Summa 5 9 3 2" xfId="17662" xr:uid="{00000000-0005-0000-0000-00005EC20000}"/>
    <cellStyle name="Summa 5 9 3 3" xfId="30758" xr:uid="{00000000-0005-0000-0000-00005FC20000}"/>
    <cellStyle name="Summa 5 9 3_Balance sheet - Parent" xfId="42223" xr:uid="{00000000-0005-0000-0000-000060C20000}"/>
    <cellStyle name="Summa 5 9 4" xfId="9969" xr:uid="{00000000-0005-0000-0000-000061C20000}"/>
    <cellStyle name="Summa 5 9 4 2" xfId="18283" xr:uid="{00000000-0005-0000-0000-000062C20000}"/>
    <cellStyle name="Summa 5 9 4 3" xfId="30759" xr:uid="{00000000-0005-0000-0000-000063C20000}"/>
    <cellStyle name="Summa 5 9 4_Balance sheet - Parent" xfId="42224" xr:uid="{00000000-0005-0000-0000-000064C20000}"/>
    <cellStyle name="Summa 5 9 5" xfId="16488" xr:uid="{00000000-0005-0000-0000-000065C20000}"/>
    <cellStyle name="Summa 5 9 6" xfId="30756" xr:uid="{00000000-0005-0000-0000-000066C20000}"/>
    <cellStyle name="Summa 5 9_Balance sheet - Parent" xfId="42221" xr:uid="{00000000-0005-0000-0000-000067C20000}"/>
    <cellStyle name="Summa 5_Balance sheet - Parent" xfId="42169" xr:uid="{00000000-0005-0000-0000-000068C20000}"/>
    <cellStyle name="Summa 6" xfId="9970" xr:uid="{00000000-0005-0000-0000-000069C20000}"/>
    <cellStyle name="Summa 6 2" xfId="9971" xr:uid="{00000000-0005-0000-0000-00006AC20000}"/>
    <cellStyle name="Summa 6 2 2" xfId="9972" xr:uid="{00000000-0005-0000-0000-00006BC20000}"/>
    <cellStyle name="Summa 6 2 2 2" xfId="4142" xr:uid="{00000000-0005-0000-0000-00006CC20000}"/>
    <cellStyle name="Summa 6 2 2 3" xfId="30762" xr:uid="{00000000-0005-0000-0000-00006DC20000}"/>
    <cellStyle name="Summa 6 2 3" xfId="13514" xr:uid="{00000000-0005-0000-0000-00006EC20000}"/>
    <cellStyle name="Summa 6 2 4" xfId="4141" xr:uid="{00000000-0005-0000-0000-00006FC20000}"/>
    <cellStyle name="Summa 6 2 5" xfId="30761" xr:uid="{00000000-0005-0000-0000-000070C20000}"/>
    <cellStyle name="Summa 6 3" xfId="9973" xr:uid="{00000000-0005-0000-0000-000071C20000}"/>
    <cellStyle name="Summa 6 3 2" xfId="9974" xr:uid="{00000000-0005-0000-0000-000072C20000}"/>
    <cellStyle name="Summa 6 3 2 2" xfId="4144" xr:uid="{00000000-0005-0000-0000-000073C20000}"/>
    <cellStyle name="Summa 6 3 2 3" xfId="30764" xr:uid="{00000000-0005-0000-0000-000074C20000}"/>
    <cellStyle name="Summa 6 3 3" xfId="13886" xr:uid="{00000000-0005-0000-0000-000075C20000}"/>
    <cellStyle name="Summa 6 3 4" xfId="4143" xr:uid="{00000000-0005-0000-0000-000076C20000}"/>
    <cellStyle name="Summa 6 3 5" xfId="30763" xr:uid="{00000000-0005-0000-0000-000077C20000}"/>
    <cellStyle name="Summa 6 4" xfId="9975" xr:uid="{00000000-0005-0000-0000-000078C20000}"/>
    <cellStyle name="Summa 6 4 2" xfId="4145" xr:uid="{00000000-0005-0000-0000-000079C20000}"/>
    <cellStyle name="Summa 6 4 3" xfId="30765" xr:uid="{00000000-0005-0000-0000-00007AC20000}"/>
    <cellStyle name="Summa 6 4 4" xfId="43499" xr:uid="{00000000-0005-0000-0000-00007BC20000}"/>
    <cellStyle name="Summa 6 5" xfId="9976" xr:uid="{00000000-0005-0000-0000-00007CC20000}"/>
    <cellStyle name="Summa 6 5 2" xfId="30766" xr:uid="{00000000-0005-0000-0000-00007DC20000}"/>
    <cellStyle name="Summa 6 6" xfId="12848" xr:uid="{00000000-0005-0000-0000-00007EC20000}"/>
    <cellStyle name="Summa 6 7" xfId="4479" xr:uid="{00000000-0005-0000-0000-00007FC20000}"/>
    <cellStyle name="Summa 6 8" xfId="30760" xr:uid="{00000000-0005-0000-0000-000080C20000}"/>
    <cellStyle name="Summa 6_Balance sheet - Parent" xfId="42225" xr:uid="{00000000-0005-0000-0000-000081C20000}"/>
    <cellStyle name="Summa 7" xfId="9977" xr:uid="{00000000-0005-0000-0000-000082C20000}"/>
    <cellStyle name="Summa 7 2" xfId="9978" xr:uid="{00000000-0005-0000-0000-000083C20000}"/>
    <cellStyle name="Summa 7 2 2" xfId="4147" xr:uid="{00000000-0005-0000-0000-000084C20000}"/>
    <cellStyle name="Summa 7 2 3" xfId="30768" xr:uid="{00000000-0005-0000-0000-000085C20000}"/>
    <cellStyle name="Summa 7 3" xfId="9979" xr:uid="{00000000-0005-0000-0000-000086C20000}"/>
    <cellStyle name="Summa 7 3 2" xfId="30769" xr:uid="{00000000-0005-0000-0000-000087C20000}"/>
    <cellStyle name="Summa 7 4" xfId="12849" xr:uid="{00000000-0005-0000-0000-000088C20000}"/>
    <cellStyle name="Summa 7 5" xfId="4146" xr:uid="{00000000-0005-0000-0000-000089C20000}"/>
    <cellStyle name="Summa 7 6" xfId="30767" xr:uid="{00000000-0005-0000-0000-00008AC20000}"/>
    <cellStyle name="Summa 7_Balance sheet - Parent" xfId="42226" xr:uid="{00000000-0005-0000-0000-00008BC20000}"/>
    <cellStyle name="Summa 8" xfId="9980" xr:uid="{00000000-0005-0000-0000-00008CC20000}"/>
    <cellStyle name="Summa 8 2" xfId="9981" xr:uid="{00000000-0005-0000-0000-00008DC20000}"/>
    <cellStyle name="Summa 8 2 2" xfId="4149" xr:uid="{00000000-0005-0000-0000-00008EC20000}"/>
    <cellStyle name="Summa 8 2 3" xfId="30771" xr:uid="{00000000-0005-0000-0000-00008FC20000}"/>
    <cellStyle name="Summa 8 3" xfId="9982" xr:uid="{00000000-0005-0000-0000-000090C20000}"/>
    <cellStyle name="Summa 8 3 2" xfId="30772" xr:uid="{00000000-0005-0000-0000-000091C20000}"/>
    <cellStyle name="Summa 8 4" xfId="12850" xr:uid="{00000000-0005-0000-0000-000092C20000}"/>
    <cellStyle name="Summa 8 5" xfId="4148" xr:uid="{00000000-0005-0000-0000-000093C20000}"/>
    <cellStyle name="Summa 8 6" xfId="30770" xr:uid="{00000000-0005-0000-0000-000094C20000}"/>
    <cellStyle name="Summa 8_Balance sheet - Parent" xfId="42227" xr:uid="{00000000-0005-0000-0000-000095C20000}"/>
    <cellStyle name="Summa 9" xfId="9983" xr:uid="{00000000-0005-0000-0000-000096C20000}"/>
    <cellStyle name="Summa 9 2" xfId="9984" xr:uid="{00000000-0005-0000-0000-000097C20000}"/>
    <cellStyle name="Summa 9 2 2" xfId="4151" xr:uid="{00000000-0005-0000-0000-000098C20000}"/>
    <cellStyle name="Summa 9 2 3" xfId="30774" xr:uid="{00000000-0005-0000-0000-000099C20000}"/>
    <cellStyle name="Summa 9 3" xfId="9985" xr:uid="{00000000-0005-0000-0000-00009AC20000}"/>
    <cellStyle name="Summa 9 3 2" xfId="30775" xr:uid="{00000000-0005-0000-0000-00009BC20000}"/>
    <cellStyle name="Summa 9 4" xfId="13646" xr:uid="{00000000-0005-0000-0000-00009CC20000}"/>
    <cellStyle name="Summa 9 5" xfId="4150" xr:uid="{00000000-0005-0000-0000-00009DC20000}"/>
    <cellStyle name="Summa 9 6" xfId="30773" xr:uid="{00000000-0005-0000-0000-00009EC20000}"/>
    <cellStyle name="Summa 9_Balance sheet - Parent" xfId="42228" xr:uid="{00000000-0005-0000-0000-00009FC20000}"/>
    <cellStyle name="Summa_Balance sheet - Parent" xfId="41910" xr:uid="{00000000-0005-0000-0000-0000A0C20000}"/>
    <cellStyle name="Summering" xfId="9986" xr:uid="{00000000-0005-0000-0000-0000A1C20000}"/>
    <cellStyle name="Summering 10" xfId="30776" xr:uid="{00000000-0005-0000-0000-0000A2C20000}"/>
    <cellStyle name="Summering 2" xfId="9987" xr:uid="{00000000-0005-0000-0000-0000A3C20000}"/>
    <cellStyle name="Summering 2 10" xfId="9988" xr:uid="{00000000-0005-0000-0000-0000A4C20000}"/>
    <cellStyle name="Summering 2 10 2" xfId="16643" xr:uid="{00000000-0005-0000-0000-0000A5C20000}"/>
    <cellStyle name="Summering 2 10 3" xfId="30778" xr:uid="{00000000-0005-0000-0000-0000A6C20000}"/>
    <cellStyle name="Summering 2 10_Balance sheet - Parent" xfId="42231" xr:uid="{00000000-0005-0000-0000-0000A7C20000}"/>
    <cellStyle name="Summering 2 11" xfId="12852" xr:uid="{00000000-0005-0000-0000-0000A8C20000}"/>
    <cellStyle name="Summering 2 12" xfId="30777" xr:uid="{00000000-0005-0000-0000-0000A9C20000}"/>
    <cellStyle name="Summering 2 2" xfId="9989" xr:uid="{00000000-0005-0000-0000-0000AAC20000}"/>
    <cellStyle name="Summering 2 2 2" xfId="9990" xr:uid="{00000000-0005-0000-0000-0000ABC20000}"/>
    <cellStyle name="Summering 2 2 2 2" xfId="9991" xr:uid="{00000000-0005-0000-0000-0000ACC20000}"/>
    <cellStyle name="Summering 2 2 2 2 2" xfId="16949" xr:uid="{00000000-0005-0000-0000-0000ADC20000}"/>
    <cellStyle name="Summering 2 2 2 2 3" xfId="30781" xr:uid="{00000000-0005-0000-0000-0000AEC20000}"/>
    <cellStyle name="Summering 2 2 2 2_Balance sheet - Parent" xfId="42234" xr:uid="{00000000-0005-0000-0000-0000AFC20000}"/>
    <cellStyle name="Summering 2 2 2 3" xfId="12854" xr:uid="{00000000-0005-0000-0000-0000B0C20000}"/>
    <cellStyle name="Summering 2 2 2 4" xfId="30780" xr:uid="{00000000-0005-0000-0000-0000B1C20000}"/>
    <cellStyle name="Summering 2 2 2_Balance sheet - Parent" xfId="42233" xr:uid="{00000000-0005-0000-0000-0000B2C20000}"/>
    <cellStyle name="Summering 2 2 3" xfId="9992" xr:uid="{00000000-0005-0000-0000-0000B3C20000}"/>
    <cellStyle name="Summering 2 2 3 2" xfId="16772" xr:uid="{00000000-0005-0000-0000-0000B4C20000}"/>
    <cellStyle name="Summering 2 2 3 3" xfId="30782" xr:uid="{00000000-0005-0000-0000-0000B5C20000}"/>
    <cellStyle name="Summering 2 2 3_Balance sheet - Parent" xfId="42235" xr:uid="{00000000-0005-0000-0000-0000B6C20000}"/>
    <cellStyle name="Summering 2 2 4" xfId="12853" xr:uid="{00000000-0005-0000-0000-0000B7C20000}"/>
    <cellStyle name="Summering 2 2 5" xfId="30779" xr:uid="{00000000-0005-0000-0000-0000B8C20000}"/>
    <cellStyle name="Summering 2 2_Balance sheet - Parent" xfId="42232" xr:uid="{00000000-0005-0000-0000-0000B9C20000}"/>
    <cellStyle name="Summering 2 3" xfId="9993" xr:uid="{00000000-0005-0000-0000-0000BAC20000}"/>
    <cellStyle name="Summering 2 3 2" xfId="9994" xr:uid="{00000000-0005-0000-0000-0000BBC20000}"/>
    <cellStyle name="Summering 2 3 2 2" xfId="9995" xr:uid="{00000000-0005-0000-0000-0000BCC20000}"/>
    <cellStyle name="Summering 2 3 2 2 2" xfId="16951" xr:uid="{00000000-0005-0000-0000-0000BDC20000}"/>
    <cellStyle name="Summering 2 3 2 2 3" xfId="30785" xr:uid="{00000000-0005-0000-0000-0000BEC20000}"/>
    <cellStyle name="Summering 2 3 2 2_Balance sheet - Parent" xfId="42238" xr:uid="{00000000-0005-0000-0000-0000BFC20000}"/>
    <cellStyle name="Summering 2 3 2 3" xfId="12856" xr:uid="{00000000-0005-0000-0000-0000C0C20000}"/>
    <cellStyle name="Summering 2 3 2 4" xfId="30784" xr:uid="{00000000-0005-0000-0000-0000C1C20000}"/>
    <cellStyle name="Summering 2 3 2_Balance sheet - Parent" xfId="42237" xr:uid="{00000000-0005-0000-0000-0000C2C20000}"/>
    <cellStyle name="Summering 2 3 3" xfId="9996" xr:uid="{00000000-0005-0000-0000-0000C3C20000}"/>
    <cellStyle name="Summering 2 3 3 2" xfId="16950" xr:uid="{00000000-0005-0000-0000-0000C4C20000}"/>
    <cellStyle name="Summering 2 3 3 3" xfId="30786" xr:uid="{00000000-0005-0000-0000-0000C5C20000}"/>
    <cellStyle name="Summering 2 3 3_Balance sheet - Parent" xfId="42239" xr:uid="{00000000-0005-0000-0000-0000C6C20000}"/>
    <cellStyle name="Summering 2 3 4" xfId="12855" xr:uid="{00000000-0005-0000-0000-0000C7C20000}"/>
    <cellStyle name="Summering 2 3 5" xfId="30783" xr:uid="{00000000-0005-0000-0000-0000C8C20000}"/>
    <cellStyle name="Summering 2 3_Balance sheet - Parent" xfId="42236" xr:uid="{00000000-0005-0000-0000-0000C9C20000}"/>
    <cellStyle name="Summering 2 4" xfId="9997" xr:uid="{00000000-0005-0000-0000-0000CAC20000}"/>
    <cellStyle name="Summering 2 4 2" xfId="9998" xr:uid="{00000000-0005-0000-0000-0000CBC20000}"/>
    <cellStyle name="Summering 2 4 2 2" xfId="9999" xr:uid="{00000000-0005-0000-0000-0000CCC20000}"/>
    <cellStyle name="Summering 2 4 2 2 2" xfId="16953" xr:uid="{00000000-0005-0000-0000-0000CDC20000}"/>
    <cellStyle name="Summering 2 4 2 2 3" xfId="30789" xr:uid="{00000000-0005-0000-0000-0000CEC20000}"/>
    <cellStyle name="Summering 2 4 2 2_Balance sheet - Parent" xfId="42242" xr:uid="{00000000-0005-0000-0000-0000CFC20000}"/>
    <cellStyle name="Summering 2 4 2 3" xfId="12858" xr:uid="{00000000-0005-0000-0000-0000D0C20000}"/>
    <cellStyle name="Summering 2 4 2 4" xfId="30788" xr:uid="{00000000-0005-0000-0000-0000D1C20000}"/>
    <cellStyle name="Summering 2 4 2_Balance sheet - Parent" xfId="42241" xr:uid="{00000000-0005-0000-0000-0000D2C20000}"/>
    <cellStyle name="Summering 2 4 3" xfId="10000" xr:uid="{00000000-0005-0000-0000-0000D3C20000}"/>
    <cellStyle name="Summering 2 4 3 2" xfId="16952" xr:uid="{00000000-0005-0000-0000-0000D4C20000}"/>
    <cellStyle name="Summering 2 4 3 3" xfId="30790" xr:uid="{00000000-0005-0000-0000-0000D5C20000}"/>
    <cellStyle name="Summering 2 4 3_Balance sheet - Parent" xfId="42243" xr:uid="{00000000-0005-0000-0000-0000D6C20000}"/>
    <cellStyle name="Summering 2 4 4" xfId="12857" xr:uid="{00000000-0005-0000-0000-0000D7C20000}"/>
    <cellStyle name="Summering 2 4 5" xfId="30787" xr:uid="{00000000-0005-0000-0000-0000D8C20000}"/>
    <cellStyle name="Summering 2 4_Balance sheet - Parent" xfId="42240" xr:uid="{00000000-0005-0000-0000-0000D9C20000}"/>
    <cellStyle name="Summering 2 5" xfId="10001" xr:uid="{00000000-0005-0000-0000-0000DAC20000}"/>
    <cellStyle name="Summering 2 5 2" xfId="10002" xr:uid="{00000000-0005-0000-0000-0000DBC20000}"/>
    <cellStyle name="Summering 2 5 2 2" xfId="16954" xr:uid="{00000000-0005-0000-0000-0000DCC20000}"/>
    <cellStyle name="Summering 2 5 2 3" xfId="30792" xr:uid="{00000000-0005-0000-0000-0000DDC20000}"/>
    <cellStyle name="Summering 2 5 2_Balance sheet - Parent" xfId="42245" xr:uid="{00000000-0005-0000-0000-0000DEC20000}"/>
    <cellStyle name="Summering 2 5 3" xfId="12859" xr:uid="{00000000-0005-0000-0000-0000DFC20000}"/>
    <cellStyle name="Summering 2 5 4" xfId="30791" xr:uid="{00000000-0005-0000-0000-0000E0C20000}"/>
    <cellStyle name="Summering 2 5_Balance sheet - Parent" xfId="42244" xr:uid="{00000000-0005-0000-0000-0000E1C20000}"/>
    <cellStyle name="Summering 2 6" xfId="10003" xr:uid="{00000000-0005-0000-0000-0000E2C20000}"/>
    <cellStyle name="Summering 2 6 2" xfId="10004" xr:uid="{00000000-0005-0000-0000-0000E3C20000}"/>
    <cellStyle name="Summering 2 6 2 2" xfId="18235" xr:uid="{00000000-0005-0000-0000-0000E4C20000}"/>
    <cellStyle name="Summering 2 6 2 3" xfId="30794" xr:uid="{00000000-0005-0000-0000-0000E5C20000}"/>
    <cellStyle name="Summering 2 6 2_Balance sheet - Parent" xfId="42247" xr:uid="{00000000-0005-0000-0000-0000E6C20000}"/>
    <cellStyle name="Summering 2 6 3" xfId="16464" xr:uid="{00000000-0005-0000-0000-0000E7C20000}"/>
    <cellStyle name="Summering 2 6 4" xfId="30793" xr:uid="{00000000-0005-0000-0000-0000E8C20000}"/>
    <cellStyle name="Summering 2 6_Balance sheet - Parent" xfId="42246" xr:uid="{00000000-0005-0000-0000-0000E9C20000}"/>
    <cellStyle name="Summering 2 7" xfId="10005" xr:uid="{00000000-0005-0000-0000-0000EAC20000}"/>
    <cellStyle name="Summering 2 7 2" xfId="10006" xr:uid="{00000000-0005-0000-0000-0000EBC20000}"/>
    <cellStyle name="Summering 2 7 2 2" xfId="18288" xr:uid="{00000000-0005-0000-0000-0000ECC20000}"/>
    <cellStyle name="Summering 2 7 2 3" xfId="30796" xr:uid="{00000000-0005-0000-0000-0000EDC20000}"/>
    <cellStyle name="Summering 2 7 2_Balance sheet - Parent" xfId="42249" xr:uid="{00000000-0005-0000-0000-0000EEC20000}"/>
    <cellStyle name="Summering 2 7 3" xfId="16493" xr:uid="{00000000-0005-0000-0000-0000EFC20000}"/>
    <cellStyle name="Summering 2 7 4" xfId="30795" xr:uid="{00000000-0005-0000-0000-0000F0C20000}"/>
    <cellStyle name="Summering 2 7_Balance sheet - Parent" xfId="42248" xr:uid="{00000000-0005-0000-0000-0000F1C20000}"/>
    <cellStyle name="Summering 2 8" xfId="10007" xr:uid="{00000000-0005-0000-0000-0000F2C20000}"/>
    <cellStyle name="Summering 2 8 2" xfId="10008" xr:uid="{00000000-0005-0000-0000-0000F3C20000}"/>
    <cellStyle name="Summering 2 8 2 2" xfId="18344" xr:uid="{00000000-0005-0000-0000-0000F4C20000}"/>
    <cellStyle name="Summering 2 8 2 3" xfId="30798" xr:uid="{00000000-0005-0000-0000-0000F5C20000}"/>
    <cellStyle name="Summering 2 8 2_Balance sheet - Parent" xfId="42251" xr:uid="{00000000-0005-0000-0000-0000F6C20000}"/>
    <cellStyle name="Summering 2 8 3" xfId="16542" xr:uid="{00000000-0005-0000-0000-0000F7C20000}"/>
    <cellStyle name="Summering 2 8 4" xfId="30797" xr:uid="{00000000-0005-0000-0000-0000F8C20000}"/>
    <cellStyle name="Summering 2 8_Balance sheet - Parent" xfId="42250" xr:uid="{00000000-0005-0000-0000-0000F9C20000}"/>
    <cellStyle name="Summering 2 9" xfId="10009" xr:uid="{00000000-0005-0000-0000-0000FAC20000}"/>
    <cellStyle name="Summering 2 9 2" xfId="10010" xr:uid="{00000000-0005-0000-0000-0000FBC20000}"/>
    <cellStyle name="Summering 2 9 2 2" xfId="18394" xr:uid="{00000000-0005-0000-0000-0000FCC20000}"/>
    <cellStyle name="Summering 2 9 2 3" xfId="30800" xr:uid="{00000000-0005-0000-0000-0000FDC20000}"/>
    <cellStyle name="Summering 2 9 2_Balance sheet - Parent" xfId="42253" xr:uid="{00000000-0005-0000-0000-0000FEC20000}"/>
    <cellStyle name="Summering 2 9 3" xfId="16592" xr:uid="{00000000-0005-0000-0000-0000FFC20000}"/>
    <cellStyle name="Summering 2 9 4" xfId="30799" xr:uid="{00000000-0005-0000-0000-000000C30000}"/>
    <cellStyle name="Summering 2 9_Balance sheet - Parent" xfId="42252" xr:uid="{00000000-0005-0000-0000-000001C30000}"/>
    <cellStyle name="Summering 2_Balance sheet - Parent" xfId="42230" xr:uid="{00000000-0005-0000-0000-000002C30000}"/>
    <cellStyle name="Summering 3" xfId="10011" xr:uid="{00000000-0005-0000-0000-000003C30000}"/>
    <cellStyle name="Summering 3 2" xfId="10012" xr:uid="{00000000-0005-0000-0000-000004C30000}"/>
    <cellStyle name="Summering 3 2 2" xfId="16722" xr:uid="{00000000-0005-0000-0000-000005C30000}"/>
    <cellStyle name="Summering 3 2 3" xfId="30802" xr:uid="{00000000-0005-0000-0000-000006C30000}"/>
    <cellStyle name="Summering 3 2_Balance sheet - Parent" xfId="42255" xr:uid="{00000000-0005-0000-0000-000007C30000}"/>
    <cellStyle name="Summering 3 3" xfId="12860" xr:uid="{00000000-0005-0000-0000-000008C30000}"/>
    <cellStyle name="Summering 3 4" xfId="30801" xr:uid="{00000000-0005-0000-0000-000009C30000}"/>
    <cellStyle name="Summering 3_Balance sheet - Parent" xfId="42254" xr:uid="{00000000-0005-0000-0000-00000AC30000}"/>
    <cellStyle name="Summering 4" xfId="10013" xr:uid="{00000000-0005-0000-0000-00000BC30000}"/>
    <cellStyle name="Summering 4 2" xfId="10014" xr:uid="{00000000-0005-0000-0000-00000CC30000}"/>
    <cellStyle name="Summering 4 2 2" xfId="16759" xr:uid="{00000000-0005-0000-0000-00000DC30000}"/>
    <cellStyle name="Summering 4 2 3" xfId="30804" xr:uid="{00000000-0005-0000-0000-00000EC30000}"/>
    <cellStyle name="Summering 4 2_Balance sheet - Parent" xfId="42257" xr:uid="{00000000-0005-0000-0000-00000FC30000}"/>
    <cellStyle name="Summering 4 3" xfId="12861" xr:uid="{00000000-0005-0000-0000-000010C30000}"/>
    <cellStyle name="Summering 4 4" xfId="30803" xr:uid="{00000000-0005-0000-0000-000011C30000}"/>
    <cellStyle name="Summering 4_Balance sheet - Parent" xfId="42256" xr:uid="{00000000-0005-0000-0000-000012C30000}"/>
    <cellStyle name="Summering 5" xfId="10015" xr:uid="{00000000-0005-0000-0000-000013C30000}"/>
    <cellStyle name="Summering 5 2" xfId="10016" xr:uid="{00000000-0005-0000-0000-000014C30000}"/>
    <cellStyle name="Summering 5 2 2" xfId="18211" xr:uid="{00000000-0005-0000-0000-000015C30000}"/>
    <cellStyle name="Summering 5 2 3" xfId="30806" xr:uid="{00000000-0005-0000-0000-000016C30000}"/>
    <cellStyle name="Summering 5 2_Balance sheet - Parent" xfId="42259" xr:uid="{00000000-0005-0000-0000-000017C30000}"/>
    <cellStyle name="Summering 5 3" xfId="16445" xr:uid="{00000000-0005-0000-0000-000018C30000}"/>
    <cellStyle name="Summering 5 4" xfId="30805" xr:uid="{00000000-0005-0000-0000-000019C30000}"/>
    <cellStyle name="Summering 5_Balance sheet - Parent" xfId="42258" xr:uid="{00000000-0005-0000-0000-00001AC30000}"/>
    <cellStyle name="Summering 6" xfId="10017" xr:uid="{00000000-0005-0000-0000-00001BC30000}"/>
    <cellStyle name="Summering 6 2" xfId="10018" xr:uid="{00000000-0005-0000-0000-00001CC30000}"/>
    <cellStyle name="Summering 6 2 2" xfId="18196" xr:uid="{00000000-0005-0000-0000-00001DC30000}"/>
    <cellStyle name="Summering 6 2 3" xfId="30808" xr:uid="{00000000-0005-0000-0000-00001EC30000}"/>
    <cellStyle name="Summering 6 2_Balance sheet - Parent" xfId="42261" xr:uid="{00000000-0005-0000-0000-00001FC30000}"/>
    <cellStyle name="Summering 6 3" xfId="16432" xr:uid="{00000000-0005-0000-0000-000020C30000}"/>
    <cellStyle name="Summering 6 4" xfId="30807" xr:uid="{00000000-0005-0000-0000-000021C30000}"/>
    <cellStyle name="Summering 6_Balance sheet - Parent" xfId="42260" xr:uid="{00000000-0005-0000-0000-000022C30000}"/>
    <cellStyle name="Summering 7" xfId="10019" xr:uid="{00000000-0005-0000-0000-000023C30000}"/>
    <cellStyle name="Summering 7 2" xfId="10020" xr:uid="{00000000-0005-0000-0000-000024C30000}"/>
    <cellStyle name="Summering 7 2 2" xfId="18226" xr:uid="{00000000-0005-0000-0000-000025C30000}"/>
    <cellStyle name="Summering 7 2 3" xfId="30810" xr:uid="{00000000-0005-0000-0000-000026C30000}"/>
    <cellStyle name="Summering 7 2_Balance sheet - Parent" xfId="42263" xr:uid="{00000000-0005-0000-0000-000027C30000}"/>
    <cellStyle name="Summering 7 3" xfId="16459" xr:uid="{00000000-0005-0000-0000-000028C30000}"/>
    <cellStyle name="Summering 7 4" xfId="30809" xr:uid="{00000000-0005-0000-0000-000029C30000}"/>
    <cellStyle name="Summering 7_Balance sheet - Parent" xfId="42262" xr:uid="{00000000-0005-0000-0000-00002AC30000}"/>
    <cellStyle name="Summering 8" xfId="10021" xr:uid="{00000000-0005-0000-0000-00002BC30000}"/>
    <cellStyle name="Summering 8 2" xfId="10022" xr:uid="{00000000-0005-0000-0000-00002CC30000}"/>
    <cellStyle name="Summering 8 2 2" xfId="18190" xr:uid="{00000000-0005-0000-0000-00002DC30000}"/>
    <cellStyle name="Summering 8 2 3" xfId="30812" xr:uid="{00000000-0005-0000-0000-00002EC30000}"/>
    <cellStyle name="Summering 8 2_Balance sheet - Parent" xfId="42265" xr:uid="{00000000-0005-0000-0000-00002FC30000}"/>
    <cellStyle name="Summering 8 3" xfId="16429" xr:uid="{00000000-0005-0000-0000-000030C30000}"/>
    <cellStyle name="Summering 8 4" xfId="30811" xr:uid="{00000000-0005-0000-0000-000031C30000}"/>
    <cellStyle name="Summering 8_Balance sheet - Parent" xfId="42264" xr:uid="{00000000-0005-0000-0000-000032C30000}"/>
    <cellStyle name="Summering 9" xfId="12851" xr:uid="{00000000-0005-0000-0000-000033C30000}"/>
    <cellStyle name="Summering_Balance sheet - Parent" xfId="42229" xr:uid="{00000000-0005-0000-0000-000034C30000}"/>
    <cellStyle name="sup2Date" xfId="10023" xr:uid="{00000000-0005-0000-0000-000035C30000}"/>
    <cellStyle name="sup2Date 2" xfId="4152" xr:uid="{00000000-0005-0000-0000-000036C30000}"/>
    <cellStyle name="sup2Date 2 2" xfId="25643" xr:uid="{00000000-0005-0000-0000-000037C30000}"/>
    <cellStyle name="sup2Date 3" xfId="30813" xr:uid="{00000000-0005-0000-0000-000038C30000}"/>
    <cellStyle name="sup2Int" xfId="10024" xr:uid="{00000000-0005-0000-0000-000039C30000}"/>
    <cellStyle name="sup2Int 2" xfId="4153" xr:uid="{00000000-0005-0000-0000-00003AC30000}"/>
    <cellStyle name="sup2Int 2 2" xfId="25644" xr:uid="{00000000-0005-0000-0000-00003BC30000}"/>
    <cellStyle name="sup2Int 3" xfId="30814" xr:uid="{00000000-0005-0000-0000-00003CC30000}"/>
    <cellStyle name="sup2ParameterE" xfId="10025" xr:uid="{00000000-0005-0000-0000-00003DC30000}"/>
    <cellStyle name="sup2ParameterE 2" xfId="4154" xr:uid="{00000000-0005-0000-0000-00003EC30000}"/>
    <cellStyle name="sup2ParameterE 2 2" xfId="25645" xr:uid="{00000000-0005-0000-0000-00003FC30000}"/>
    <cellStyle name="sup2ParameterE 3" xfId="30815" xr:uid="{00000000-0005-0000-0000-000040C30000}"/>
    <cellStyle name="sup2Percentage" xfId="10026" xr:uid="{00000000-0005-0000-0000-000041C30000}"/>
    <cellStyle name="sup2Percentage 2" xfId="4155" xr:uid="{00000000-0005-0000-0000-000042C30000}"/>
    <cellStyle name="sup2Percentage 2 2" xfId="25646" xr:uid="{00000000-0005-0000-0000-000043C30000}"/>
    <cellStyle name="sup2Percentage 3" xfId="30816" xr:uid="{00000000-0005-0000-0000-000044C30000}"/>
    <cellStyle name="sup2PercentageL" xfId="10027" xr:uid="{00000000-0005-0000-0000-000045C30000}"/>
    <cellStyle name="sup2PercentageL 2" xfId="4156" xr:uid="{00000000-0005-0000-0000-000046C30000}"/>
    <cellStyle name="sup2PercentageL 2 2" xfId="25647" xr:uid="{00000000-0005-0000-0000-000047C30000}"/>
    <cellStyle name="sup2PercentageL 3" xfId="30817" xr:uid="{00000000-0005-0000-0000-000048C30000}"/>
    <cellStyle name="sup2PercentageM" xfId="10028" xr:uid="{00000000-0005-0000-0000-000049C30000}"/>
    <cellStyle name="sup2PercentageM 2" xfId="4157" xr:uid="{00000000-0005-0000-0000-00004AC30000}"/>
    <cellStyle name="sup2PercentageM 2 2" xfId="25648" xr:uid="{00000000-0005-0000-0000-00004BC30000}"/>
    <cellStyle name="sup2PercentageM 3" xfId="30818" xr:uid="{00000000-0005-0000-0000-00004CC30000}"/>
    <cellStyle name="sup2Selection" xfId="10029" xr:uid="{00000000-0005-0000-0000-00004DC30000}"/>
    <cellStyle name="sup2Selection 2" xfId="4158" xr:uid="{00000000-0005-0000-0000-00004EC30000}"/>
    <cellStyle name="sup2Selection 2 2" xfId="25649" xr:uid="{00000000-0005-0000-0000-00004FC30000}"/>
    <cellStyle name="sup2Selection 3" xfId="30819" xr:uid="{00000000-0005-0000-0000-000050C30000}"/>
    <cellStyle name="sup2Text" xfId="10030" xr:uid="{00000000-0005-0000-0000-000051C30000}"/>
    <cellStyle name="sup2Text 2" xfId="4159" xr:uid="{00000000-0005-0000-0000-000052C30000}"/>
    <cellStyle name="sup2Text 2 2" xfId="25650" xr:uid="{00000000-0005-0000-0000-000053C30000}"/>
    <cellStyle name="sup2Text 3" xfId="30820" xr:uid="{00000000-0005-0000-0000-000054C30000}"/>
    <cellStyle name="sup3ParameterE" xfId="10031" xr:uid="{00000000-0005-0000-0000-000055C30000}"/>
    <cellStyle name="sup3ParameterE 2" xfId="4160" xr:uid="{00000000-0005-0000-0000-000056C30000}"/>
    <cellStyle name="sup3ParameterE 2 2" xfId="25651" xr:uid="{00000000-0005-0000-0000-000057C30000}"/>
    <cellStyle name="sup3ParameterE 3" xfId="30821" xr:uid="{00000000-0005-0000-0000-000058C30000}"/>
    <cellStyle name="sup3Percentage" xfId="10032" xr:uid="{00000000-0005-0000-0000-000059C30000}"/>
    <cellStyle name="sup3Percentage 2" xfId="4161" xr:uid="{00000000-0005-0000-0000-00005AC30000}"/>
    <cellStyle name="sup3Percentage 2 2" xfId="25652" xr:uid="{00000000-0005-0000-0000-00005BC30000}"/>
    <cellStyle name="sup3Percentage 3" xfId="30822" xr:uid="{00000000-0005-0000-0000-00005CC30000}"/>
    <cellStyle name="supFloat" xfId="10033" xr:uid="{00000000-0005-0000-0000-00005DC30000}"/>
    <cellStyle name="supFloat 2" xfId="4162" xr:uid="{00000000-0005-0000-0000-00005EC30000}"/>
    <cellStyle name="supFloat 2 2" xfId="25653" xr:uid="{00000000-0005-0000-0000-00005FC30000}"/>
    <cellStyle name="supFloat 3" xfId="30823" xr:uid="{00000000-0005-0000-0000-000060C30000}"/>
    <cellStyle name="supInt" xfId="10034" xr:uid="{00000000-0005-0000-0000-000061C30000}"/>
    <cellStyle name="supInt 2" xfId="4163" xr:uid="{00000000-0005-0000-0000-000062C30000}"/>
    <cellStyle name="supInt 2 2" xfId="25654" xr:uid="{00000000-0005-0000-0000-000063C30000}"/>
    <cellStyle name="supInt 3" xfId="30824" xr:uid="{00000000-0005-0000-0000-000064C30000}"/>
    <cellStyle name="supParameterE" xfId="10035" xr:uid="{00000000-0005-0000-0000-000065C30000}"/>
    <cellStyle name="supParameterE 2" xfId="4164" xr:uid="{00000000-0005-0000-0000-000066C30000}"/>
    <cellStyle name="supParameterE 2 2" xfId="25655" xr:uid="{00000000-0005-0000-0000-000067C30000}"/>
    <cellStyle name="supParameterE 3" xfId="30825" xr:uid="{00000000-0005-0000-0000-000068C30000}"/>
    <cellStyle name="supParameterS" xfId="10036" xr:uid="{00000000-0005-0000-0000-000069C30000}"/>
    <cellStyle name="supParameterS 2" xfId="4165" xr:uid="{00000000-0005-0000-0000-00006AC30000}"/>
    <cellStyle name="supParameterS 2 2" xfId="25656" xr:uid="{00000000-0005-0000-0000-00006BC30000}"/>
    <cellStyle name="supParameterS 3" xfId="30826" xr:uid="{00000000-0005-0000-0000-00006CC30000}"/>
    <cellStyle name="supPD" xfId="10037" xr:uid="{00000000-0005-0000-0000-00006DC30000}"/>
    <cellStyle name="supPD 2" xfId="4166" xr:uid="{00000000-0005-0000-0000-00006EC30000}"/>
    <cellStyle name="supPD 2 2" xfId="25657" xr:uid="{00000000-0005-0000-0000-00006FC30000}"/>
    <cellStyle name="supPD 3" xfId="30827" xr:uid="{00000000-0005-0000-0000-000070C30000}"/>
    <cellStyle name="supPercentage" xfId="10038" xr:uid="{00000000-0005-0000-0000-000071C30000}"/>
    <cellStyle name="supPercentage 2" xfId="4167" xr:uid="{00000000-0005-0000-0000-000072C30000}"/>
    <cellStyle name="supPercentage 2 2" xfId="25658" xr:uid="{00000000-0005-0000-0000-000073C30000}"/>
    <cellStyle name="supPercentage 3" xfId="30828" xr:uid="{00000000-0005-0000-0000-000074C30000}"/>
    <cellStyle name="supPercentageL" xfId="10039" xr:uid="{00000000-0005-0000-0000-000075C30000}"/>
    <cellStyle name="supPercentageL 2" xfId="4168" xr:uid="{00000000-0005-0000-0000-000076C30000}"/>
    <cellStyle name="supPercentageL 2 2" xfId="25659" xr:uid="{00000000-0005-0000-0000-000077C30000}"/>
    <cellStyle name="supPercentageL 3" xfId="30829" xr:uid="{00000000-0005-0000-0000-000078C30000}"/>
    <cellStyle name="supPercentageM" xfId="10040" xr:uid="{00000000-0005-0000-0000-000079C30000}"/>
    <cellStyle name="supPercentageM 2" xfId="4169" xr:uid="{00000000-0005-0000-0000-00007AC30000}"/>
    <cellStyle name="supPercentageM 2 2" xfId="25660" xr:uid="{00000000-0005-0000-0000-00007BC30000}"/>
    <cellStyle name="supPercentageM 3" xfId="30830" xr:uid="{00000000-0005-0000-0000-00007CC30000}"/>
    <cellStyle name="supSelection" xfId="10041" xr:uid="{00000000-0005-0000-0000-00007DC30000}"/>
    <cellStyle name="supSelection 2" xfId="4170" xr:uid="{00000000-0005-0000-0000-00007EC30000}"/>
    <cellStyle name="supSelection 2 2" xfId="25661" xr:uid="{00000000-0005-0000-0000-00007FC30000}"/>
    <cellStyle name="supSelection 3" xfId="30831" xr:uid="{00000000-0005-0000-0000-000080C30000}"/>
    <cellStyle name="supText" xfId="10042" xr:uid="{00000000-0005-0000-0000-000081C30000}"/>
    <cellStyle name="supText 2" xfId="5096" xr:uid="{00000000-0005-0000-0000-000082C30000}"/>
    <cellStyle name="supText 2 2" xfId="25994" xr:uid="{00000000-0005-0000-0000-000083C30000}"/>
    <cellStyle name="supText 3" xfId="30832" xr:uid="{00000000-0005-0000-0000-000084C30000}"/>
    <cellStyle name="tabele1" xfId="10043" xr:uid="{00000000-0005-0000-0000-000085C30000}"/>
    <cellStyle name="tabele1 2" xfId="12862" xr:uid="{00000000-0005-0000-0000-000086C30000}"/>
    <cellStyle name="tabele1 3" xfId="30833" xr:uid="{00000000-0005-0000-0000-000087C30000}"/>
    <cellStyle name="Tabelle" xfId="10044" xr:uid="{00000000-0005-0000-0000-000088C30000}"/>
    <cellStyle name="Tabelle 2" xfId="12863" xr:uid="{00000000-0005-0000-0000-000089C30000}"/>
    <cellStyle name="Tabelle 2 2" xfId="32843" xr:uid="{00000000-0005-0000-0000-00008AC30000}"/>
    <cellStyle name="Tabelle 3" xfId="30834" xr:uid="{00000000-0005-0000-0000-00008BC30000}"/>
    <cellStyle name="Tabelle 4" xfId="21466" xr:uid="{00000000-0005-0000-0000-00008CC30000}"/>
    <cellStyle name="Text" xfId="10045" xr:uid="{00000000-0005-0000-0000-00008DC30000}"/>
    <cellStyle name="Text 2" xfId="12864" xr:uid="{00000000-0005-0000-0000-00008EC30000}"/>
    <cellStyle name="Text 3" xfId="30835" xr:uid="{00000000-0005-0000-0000-00008FC30000}"/>
    <cellStyle name="Text_Balance sheet - Parent" xfId="42266" xr:uid="{00000000-0005-0000-0000-000090C30000}"/>
    <cellStyle name="Textrubrik" xfId="10046" xr:uid="{00000000-0005-0000-0000-000091C30000}"/>
    <cellStyle name="Textrubrik 2" xfId="12865" xr:uid="{00000000-0005-0000-0000-000092C30000}"/>
    <cellStyle name="Textrubrik 3" xfId="30836" xr:uid="{00000000-0005-0000-0000-000093C30000}"/>
    <cellStyle name="Textrubrik_Balance sheet - Parent" xfId="42267" xr:uid="{00000000-0005-0000-0000-000094C30000}"/>
    <cellStyle name="Thousands" xfId="10047" xr:uid="{00000000-0005-0000-0000-000095C30000}"/>
    <cellStyle name="Thousands 2" xfId="12866" xr:uid="{00000000-0005-0000-0000-000096C30000}"/>
    <cellStyle name="Thousands 3" xfId="30837" xr:uid="{00000000-0005-0000-0000-000097C30000}"/>
    <cellStyle name="Thousands_Balance sheet - Parent" xfId="42268" xr:uid="{00000000-0005-0000-0000-000098C30000}"/>
    <cellStyle name="Titel" xfId="10048" xr:uid="{00000000-0005-0000-0000-000099C30000}"/>
    <cellStyle name="Titel 2" xfId="10049" xr:uid="{00000000-0005-0000-0000-00009AC30000}"/>
    <cellStyle name="Titel 2 2" xfId="12868" xr:uid="{00000000-0005-0000-0000-00009BC30000}"/>
    <cellStyle name="Titel 2 3" xfId="30839" xr:uid="{00000000-0005-0000-0000-00009CC30000}"/>
    <cellStyle name="Titel 2_Balance sheet - Parent" xfId="42270" xr:uid="{00000000-0005-0000-0000-00009DC30000}"/>
    <cellStyle name="Titel 3" xfId="12867" xr:uid="{00000000-0005-0000-0000-00009EC30000}"/>
    <cellStyle name="Titel 4" xfId="30838" xr:uid="{00000000-0005-0000-0000-00009FC30000}"/>
    <cellStyle name="Titel_Balance sheet - Parent" xfId="42269" xr:uid="{00000000-0005-0000-0000-0000A0C30000}"/>
    <cellStyle name="Title 2" xfId="10051" xr:uid="{00000000-0005-0000-0000-0000A1C30000}"/>
    <cellStyle name="Title 2 2" xfId="10052" xr:uid="{00000000-0005-0000-0000-0000A2C30000}"/>
    <cellStyle name="Title 2 2 2" xfId="10053" xr:uid="{00000000-0005-0000-0000-0000A3C30000}"/>
    <cellStyle name="Title 2 2 2 2" xfId="10054" xr:uid="{00000000-0005-0000-0000-0000A4C30000}"/>
    <cellStyle name="Title 2 2 2 2 2" xfId="30844" xr:uid="{00000000-0005-0000-0000-0000A5C30000}"/>
    <cellStyle name="Title 2 2 2 3" xfId="15594" xr:uid="{00000000-0005-0000-0000-0000A6C30000}"/>
    <cellStyle name="Title 2 2 2 4" xfId="5098" xr:uid="{00000000-0005-0000-0000-0000A7C30000}"/>
    <cellStyle name="Title 2 2 2 5" xfId="30843" xr:uid="{00000000-0005-0000-0000-0000A8C30000}"/>
    <cellStyle name="Title 2 2 3" xfId="12871" xr:uid="{00000000-0005-0000-0000-0000A9C30000}"/>
    <cellStyle name="Title 2 2 4" xfId="5097" xr:uid="{00000000-0005-0000-0000-0000AAC30000}"/>
    <cellStyle name="Title 2 2 5" xfId="30842" xr:uid="{00000000-0005-0000-0000-0000ABC30000}"/>
    <cellStyle name="Title 2 3" xfId="10055" xr:uid="{00000000-0005-0000-0000-0000ACC30000}"/>
    <cellStyle name="Title 2 3 2" xfId="15595" xr:uid="{00000000-0005-0000-0000-0000ADC30000}"/>
    <cellStyle name="Title 2 3 3" xfId="30845" xr:uid="{00000000-0005-0000-0000-0000AEC30000}"/>
    <cellStyle name="Title 2 4" xfId="12870" xr:uid="{00000000-0005-0000-0000-0000AFC30000}"/>
    <cellStyle name="Title 2 5" xfId="30841" xr:uid="{00000000-0005-0000-0000-0000B0C30000}"/>
    <cellStyle name="Title 2_Balance sheet - Parent" xfId="42271" xr:uid="{00000000-0005-0000-0000-0000B1C30000}"/>
    <cellStyle name="Title 3" xfId="10056" xr:uid="{00000000-0005-0000-0000-0000B2C30000}"/>
    <cellStyle name="Title 3 2" xfId="10057" xr:uid="{00000000-0005-0000-0000-0000B3C30000}"/>
    <cellStyle name="Title 3 2 2" xfId="4171" xr:uid="{00000000-0005-0000-0000-0000B4C30000}"/>
    <cellStyle name="Title 3 2 3" xfId="30847" xr:uid="{00000000-0005-0000-0000-0000B5C30000}"/>
    <cellStyle name="Title 3 3" xfId="10058" xr:uid="{00000000-0005-0000-0000-0000B6C30000}"/>
    <cellStyle name="Title 3 3 2" xfId="30848" xr:uid="{00000000-0005-0000-0000-0000B7C30000}"/>
    <cellStyle name="Title 3 4" xfId="12872" xr:uid="{00000000-0005-0000-0000-0000B8C30000}"/>
    <cellStyle name="Title 3 5" xfId="5099" xr:uid="{00000000-0005-0000-0000-0000B9C30000}"/>
    <cellStyle name="Title 3 6" xfId="30846" xr:uid="{00000000-0005-0000-0000-0000BAC30000}"/>
    <cellStyle name="Title 3_Balance sheet - Parent" xfId="42272" xr:uid="{00000000-0005-0000-0000-0000BBC30000}"/>
    <cellStyle name="Title 4" xfId="10059" xr:uid="{00000000-0005-0000-0000-0000BCC30000}"/>
    <cellStyle name="Title 4 2" xfId="5100" xr:uid="{00000000-0005-0000-0000-0000BDC30000}"/>
    <cellStyle name="Title 4 3" xfId="30849" xr:uid="{00000000-0005-0000-0000-0000BEC30000}"/>
    <cellStyle name="Title 5" xfId="10060" xr:uid="{00000000-0005-0000-0000-0000BFC30000}"/>
    <cellStyle name="Title 5 2" xfId="30850" xr:uid="{00000000-0005-0000-0000-0000C0C30000}"/>
    <cellStyle name="Title 6" xfId="12869" xr:uid="{00000000-0005-0000-0000-0000C1C30000}"/>
    <cellStyle name="Title 7" xfId="30840" xr:uid="{00000000-0005-0000-0000-0000C2C30000}"/>
    <cellStyle name="Totaal" xfId="10061" xr:uid="{00000000-0005-0000-0000-0000C3C30000}"/>
    <cellStyle name="Totaal 10" xfId="10062" xr:uid="{00000000-0005-0000-0000-0000C4C30000}"/>
    <cellStyle name="Totaal 10 2" xfId="10063" xr:uid="{00000000-0005-0000-0000-0000C5C30000}"/>
    <cellStyle name="Totaal 10 2 2" xfId="17748" xr:uid="{00000000-0005-0000-0000-0000C6C30000}"/>
    <cellStyle name="Totaal 10 2 3" xfId="30853" xr:uid="{00000000-0005-0000-0000-0000C7C30000}"/>
    <cellStyle name="Totaal 10 2_Balance sheet - Parent" xfId="42275" xr:uid="{00000000-0005-0000-0000-0000C8C30000}"/>
    <cellStyle name="Totaal 10 3" xfId="10064" xr:uid="{00000000-0005-0000-0000-0000C9C30000}"/>
    <cellStyle name="Totaal 10 3 2" xfId="19235" xr:uid="{00000000-0005-0000-0000-0000CAC30000}"/>
    <cellStyle name="Totaal 10 3 3" xfId="30854" xr:uid="{00000000-0005-0000-0000-0000CBC30000}"/>
    <cellStyle name="Totaal 10 3_Balance sheet - Parent" xfId="42276" xr:uid="{00000000-0005-0000-0000-0000CCC30000}"/>
    <cellStyle name="Totaal 10 4" xfId="10065" xr:uid="{00000000-0005-0000-0000-0000CDC30000}"/>
    <cellStyle name="Totaal 10 4 2" xfId="18180" xr:uid="{00000000-0005-0000-0000-0000CEC30000}"/>
    <cellStyle name="Totaal 10 4 3" xfId="30855" xr:uid="{00000000-0005-0000-0000-0000CFC30000}"/>
    <cellStyle name="Totaal 10 4_Balance sheet - Parent" xfId="42277" xr:uid="{00000000-0005-0000-0000-0000D0C30000}"/>
    <cellStyle name="Totaal 10 5" xfId="13701" xr:uid="{00000000-0005-0000-0000-0000D1C30000}"/>
    <cellStyle name="Totaal 10 6" xfId="30852" xr:uid="{00000000-0005-0000-0000-0000D2C30000}"/>
    <cellStyle name="Totaal 10_Balance sheet - Parent" xfId="42274" xr:uid="{00000000-0005-0000-0000-0000D3C30000}"/>
    <cellStyle name="Totaal 11" xfId="12873" xr:uid="{00000000-0005-0000-0000-0000D4C30000}"/>
    <cellStyle name="Totaal 12" xfId="30851" xr:uid="{00000000-0005-0000-0000-0000D5C30000}"/>
    <cellStyle name="Totaal 2" xfId="10066" xr:uid="{00000000-0005-0000-0000-0000D6C30000}"/>
    <cellStyle name="Totaal 2 10" xfId="12874" xr:uid="{00000000-0005-0000-0000-0000D7C30000}"/>
    <cellStyle name="Totaal 2 11" xfId="30856" xr:uid="{00000000-0005-0000-0000-0000D8C30000}"/>
    <cellStyle name="Totaal 2 2" xfId="10067" xr:uid="{00000000-0005-0000-0000-0000D9C30000}"/>
    <cellStyle name="Totaal 2 2 10" xfId="10068" xr:uid="{00000000-0005-0000-0000-0000DAC30000}"/>
    <cellStyle name="Totaal 2 2 10 2" xfId="10069" xr:uid="{00000000-0005-0000-0000-0000DBC30000}"/>
    <cellStyle name="Totaal 2 2 10 2 2" xfId="10070" xr:uid="{00000000-0005-0000-0000-0000DCC30000}"/>
    <cellStyle name="Totaal 2 2 10 2 2 2" xfId="30860" xr:uid="{00000000-0005-0000-0000-0000DDC30000}"/>
    <cellStyle name="Totaal 2 2 10 2 3" xfId="18058" xr:uid="{00000000-0005-0000-0000-0000DEC30000}"/>
    <cellStyle name="Totaal 2 2 10 2 4" xfId="30859" xr:uid="{00000000-0005-0000-0000-0000DFC30000}"/>
    <cellStyle name="Totaal 2 2 10 2_Balance sheet - Parent" xfId="42281" xr:uid="{00000000-0005-0000-0000-0000E0C30000}"/>
    <cellStyle name="Totaal 2 2 10 3" xfId="10071" xr:uid="{00000000-0005-0000-0000-0000E1C30000}"/>
    <cellStyle name="Totaal 2 2 10 3 2" xfId="19209" xr:uid="{00000000-0005-0000-0000-0000E2C30000}"/>
    <cellStyle name="Totaal 2 2 10 3 3" xfId="30861" xr:uid="{00000000-0005-0000-0000-0000E3C30000}"/>
    <cellStyle name="Totaal 2 2 10 3_Balance sheet - Parent" xfId="42282" xr:uid="{00000000-0005-0000-0000-0000E4C30000}"/>
    <cellStyle name="Totaal 2 2 10 4" xfId="10072" xr:uid="{00000000-0005-0000-0000-0000E5C30000}"/>
    <cellStyle name="Totaal 2 2 10 4 2" xfId="18317" xr:uid="{00000000-0005-0000-0000-0000E6C30000}"/>
    <cellStyle name="Totaal 2 2 10 4 3" xfId="30862" xr:uid="{00000000-0005-0000-0000-0000E7C30000}"/>
    <cellStyle name="Totaal 2 2 10 4_Balance sheet - Parent" xfId="42283" xr:uid="{00000000-0005-0000-0000-0000E8C30000}"/>
    <cellStyle name="Totaal 2 2 10 5" xfId="13939" xr:uid="{00000000-0005-0000-0000-0000E9C30000}"/>
    <cellStyle name="Totaal 2 2 10 6" xfId="16520" xr:uid="{00000000-0005-0000-0000-0000EAC30000}"/>
    <cellStyle name="Totaal 2 2 10 7" xfId="30858" xr:uid="{00000000-0005-0000-0000-0000EBC30000}"/>
    <cellStyle name="Totaal 2 2 10_Balance sheet - Parent" xfId="42280" xr:uid="{00000000-0005-0000-0000-0000ECC30000}"/>
    <cellStyle name="Totaal 2 2 11" xfId="10073" xr:uid="{00000000-0005-0000-0000-0000EDC30000}"/>
    <cellStyle name="Totaal 2 2 11 2" xfId="10074" xr:uid="{00000000-0005-0000-0000-0000EEC30000}"/>
    <cellStyle name="Totaal 2 2 11 2 2" xfId="17108" xr:uid="{00000000-0005-0000-0000-0000EFC30000}"/>
    <cellStyle name="Totaal 2 2 11 2 3" xfId="30864" xr:uid="{00000000-0005-0000-0000-0000F0C30000}"/>
    <cellStyle name="Totaal 2 2 11 2_Balance sheet - Parent" xfId="42285" xr:uid="{00000000-0005-0000-0000-0000F1C30000}"/>
    <cellStyle name="Totaal 2 2 11 3" xfId="10075" xr:uid="{00000000-0005-0000-0000-0000F2C30000}"/>
    <cellStyle name="Totaal 2 2 11 3 2" xfId="19134" xr:uid="{00000000-0005-0000-0000-0000F3C30000}"/>
    <cellStyle name="Totaal 2 2 11 3 3" xfId="30865" xr:uid="{00000000-0005-0000-0000-0000F4C30000}"/>
    <cellStyle name="Totaal 2 2 11 3_Balance sheet - Parent" xfId="42286" xr:uid="{00000000-0005-0000-0000-0000F5C30000}"/>
    <cellStyle name="Totaal 2 2 11 4" xfId="10076" xr:uid="{00000000-0005-0000-0000-0000F6C30000}"/>
    <cellStyle name="Totaal 2 2 11 4 2" xfId="18372" xr:uid="{00000000-0005-0000-0000-0000F7C30000}"/>
    <cellStyle name="Totaal 2 2 11 4 3" xfId="30866" xr:uid="{00000000-0005-0000-0000-0000F8C30000}"/>
    <cellStyle name="Totaal 2 2 11 4_Balance sheet - Parent" xfId="42287" xr:uid="{00000000-0005-0000-0000-0000F9C30000}"/>
    <cellStyle name="Totaal 2 2 11 5" xfId="16569" xr:uid="{00000000-0005-0000-0000-0000FAC30000}"/>
    <cellStyle name="Totaal 2 2 11 6" xfId="30863" xr:uid="{00000000-0005-0000-0000-0000FBC30000}"/>
    <cellStyle name="Totaal 2 2 11_Balance sheet - Parent" xfId="42284" xr:uid="{00000000-0005-0000-0000-0000FCC30000}"/>
    <cellStyle name="Totaal 2 2 12" xfId="10077" xr:uid="{00000000-0005-0000-0000-0000FDC30000}"/>
    <cellStyle name="Totaal 2 2 12 2" xfId="10078" xr:uid="{00000000-0005-0000-0000-0000FEC30000}"/>
    <cellStyle name="Totaal 2 2 12 2 2" xfId="17265" xr:uid="{00000000-0005-0000-0000-0000FFC30000}"/>
    <cellStyle name="Totaal 2 2 12 2 3" xfId="30868" xr:uid="{00000000-0005-0000-0000-000000C40000}"/>
    <cellStyle name="Totaal 2 2 12 2_Balance sheet - Parent" xfId="42289" xr:uid="{00000000-0005-0000-0000-000001C40000}"/>
    <cellStyle name="Totaal 2 2 12 3" xfId="10079" xr:uid="{00000000-0005-0000-0000-000002C40000}"/>
    <cellStyle name="Totaal 2 2 12 3 2" xfId="18997" xr:uid="{00000000-0005-0000-0000-000003C40000}"/>
    <cellStyle name="Totaal 2 2 12 3 3" xfId="30869" xr:uid="{00000000-0005-0000-0000-000004C40000}"/>
    <cellStyle name="Totaal 2 2 12 3_Balance sheet - Parent" xfId="42290" xr:uid="{00000000-0005-0000-0000-000005C40000}"/>
    <cellStyle name="Totaal 2 2 12 4" xfId="10080" xr:uid="{00000000-0005-0000-0000-000006C40000}"/>
    <cellStyle name="Totaal 2 2 12 4 2" xfId="18424" xr:uid="{00000000-0005-0000-0000-000007C40000}"/>
    <cellStyle name="Totaal 2 2 12 4 3" xfId="30870" xr:uid="{00000000-0005-0000-0000-000008C40000}"/>
    <cellStyle name="Totaal 2 2 12 4_Balance sheet - Parent" xfId="42291" xr:uid="{00000000-0005-0000-0000-000009C40000}"/>
    <cellStyle name="Totaal 2 2 12 5" xfId="16622" xr:uid="{00000000-0005-0000-0000-00000AC40000}"/>
    <cellStyle name="Totaal 2 2 12 6" xfId="30867" xr:uid="{00000000-0005-0000-0000-00000BC40000}"/>
    <cellStyle name="Totaal 2 2 12_Balance sheet - Parent" xfId="42288" xr:uid="{00000000-0005-0000-0000-00000CC40000}"/>
    <cellStyle name="Totaal 2 2 13" xfId="10081" xr:uid="{00000000-0005-0000-0000-00000DC40000}"/>
    <cellStyle name="Totaal 2 2 13 2" xfId="10082" xr:uid="{00000000-0005-0000-0000-00000EC40000}"/>
    <cellStyle name="Totaal 2 2 13 2 2" xfId="17129" xr:uid="{00000000-0005-0000-0000-00000FC40000}"/>
    <cellStyle name="Totaal 2 2 13 2 3" xfId="30872" xr:uid="{00000000-0005-0000-0000-000010C40000}"/>
    <cellStyle name="Totaal 2 2 13 2_Balance sheet - Parent" xfId="42293" xr:uid="{00000000-0005-0000-0000-000011C40000}"/>
    <cellStyle name="Totaal 2 2 13 3" xfId="10083" xr:uid="{00000000-0005-0000-0000-000012C40000}"/>
    <cellStyle name="Totaal 2 2 13 3 2" xfId="19091" xr:uid="{00000000-0005-0000-0000-000013C40000}"/>
    <cellStyle name="Totaal 2 2 13 3 3" xfId="30873" xr:uid="{00000000-0005-0000-0000-000014C40000}"/>
    <cellStyle name="Totaal 2 2 13 3_Balance sheet - Parent" xfId="42294" xr:uid="{00000000-0005-0000-0000-000015C40000}"/>
    <cellStyle name="Totaal 2 2 13 4" xfId="16672" xr:uid="{00000000-0005-0000-0000-000016C40000}"/>
    <cellStyle name="Totaal 2 2 13 5" xfId="30871" xr:uid="{00000000-0005-0000-0000-000017C40000}"/>
    <cellStyle name="Totaal 2 2 13_Balance sheet - Parent" xfId="42292" xr:uid="{00000000-0005-0000-0000-000018C40000}"/>
    <cellStyle name="Totaal 2 2 14" xfId="12875" xr:uid="{00000000-0005-0000-0000-000019C40000}"/>
    <cellStyle name="Totaal 2 2 15" xfId="30857" xr:uid="{00000000-0005-0000-0000-00001AC40000}"/>
    <cellStyle name="Totaal 2 2 2" xfId="10084" xr:uid="{00000000-0005-0000-0000-00001BC40000}"/>
    <cellStyle name="Totaal 2 2 2 10" xfId="20022" xr:uid="{00000000-0005-0000-0000-00001CC40000}"/>
    <cellStyle name="Totaal 2 2 2 11" xfId="30874" xr:uid="{00000000-0005-0000-0000-00001DC40000}"/>
    <cellStyle name="Totaal 2 2 2 2" xfId="10085" xr:uid="{00000000-0005-0000-0000-00001EC40000}"/>
    <cellStyle name="Totaal 2 2 2 2 2" xfId="10086" xr:uid="{00000000-0005-0000-0000-00001FC40000}"/>
    <cellStyle name="Totaal 2 2 2 2 2 2" xfId="10087" xr:uid="{00000000-0005-0000-0000-000020C40000}"/>
    <cellStyle name="Totaal 2 2 2 2 2 2 2" xfId="17472" xr:uid="{00000000-0005-0000-0000-000021C40000}"/>
    <cellStyle name="Totaal 2 2 2 2 2 2 3" xfId="30877" xr:uid="{00000000-0005-0000-0000-000022C40000}"/>
    <cellStyle name="Totaal 2 2 2 2 2 2_Balance sheet - Parent" xfId="42298" xr:uid="{00000000-0005-0000-0000-000023C40000}"/>
    <cellStyle name="Totaal 2 2 2 2 2 3" xfId="10088" xr:uid="{00000000-0005-0000-0000-000024C40000}"/>
    <cellStyle name="Totaal 2 2 2 2 2 3 2" xfId="19471" xr:uid="{00000000-0005-0000-0000-000025C40000}"/>
    <cellStyle name="Totaal 2 2 2 2 2 3 3" xfId="30878" xr:uid="{00000000-0005-0000-0000-000026C40000}"/>
    <cellStyle name="Totaal 2 2 2 2 2 3_Balance sheet - Parent" xfId="42299" xr:uid="{00000000-0005-0000-0000-000027C40000}"/>
    <cellStyle name="Totaal 2 2 2 2 2 4" xfId="13705" xr:uid="{00000000-0005-0000-0000-000028C40000}"/>
    <cellStyle name="Totaal 2 2 2 2 2 5" xfId="30876" xr:uid="{00000000-0005-0000-0000-000029C40000}"/>
    <cellStyle name="Totaal 2 2 2 2 2_Balance sheet - Parent" xfId="42297" xr:uid="{00000000-0005-0000-0000-00002AC40000}"/>
    <cellStyle name="Totaal 2 2 2 2 3" xfId="12877" xr:uid="{00000000-0005-0000-0000-00002BC40000}"/>
    <cellStyle name="Totaal 2 2 2 2 4" xfId="30875" xr:uid="{00000000-0005-0000-0000-00002CC40000}"/>
    <cellStyle name="Totaal 2 2 2 2 5" xfId="48500" xr:uid="{00000000-0005-0000-0000-00002DC40000}"/>
    <cellStyle name="Totaal 2 2 2 2_Balance sheet - Parent" xfId="42296" xr:uid="{00000000-0005-0000-0000-00002EC40000}"/>
    <cellStyle name="Totaal 2 2 2 3" xfId="10089" xr:uid="{00000000-0005-0000-0000-00002FC40000}"/>
    <cellStyle name="Totaal 2 2 2 3 2" xfId="10090" xr:uid="{00000000-0005-0000-0000-000030C40000}"/>
    <cellStyle name="Totaal 2 2 2 3 2 2" xfId="10091" xr:uid="{00000000-0005-0000-0000-000031C40000}"/>
    <cellStyle name="Totaal 2 2 2 3 2 2 2" xfId="4173" xr:uid="{00000000-0005-0000-0000-000032C40000}"/>
    <cellStyle name="Totaal 2 2 2 3 2 2 3" xfId="30881" xr:uid="{00000000-0005-0000-0000-000033C40000}"/>
    <cellStyle name="Totaal 2 2 2 3 2 3" xfId="13883" xr:uid="{00000000-0005-0000-0000-000034C40000}"/>
    <cellStyle name="Totaal 2 2 2 3 2 4" xfId="4172" xr:uid="{00000000-0005-0000-0000-000035C40000}"/>
    <cellStyle name="Totaal 2 2 2 3 2 5" xfId="30880" xr:uid="{00000000-0005-0000-0000-000036C40000}"/>
    <cellStyle name="Totaal 2 2 2 3 3" xfId="13704" xr:uid="{00000000-0005-0000-0000-000037C40000}"/>
    <cellStyle name="Totaal 2 2 2 3 4" xfId="30879" xr:uid="{00000000-0005-0000-0000-000038C40000}"/>
    <cellStyle name="Totaal 2 2 2 3 4 2" xfId="43784" xr:uid="{00000000-0005-0000-0000-000039C40000}"/>
    <cellStyle name="Totaal 2 2 2 3_Balance sheet - Parent" xfId="42300" xr:uid="{00000000-0005-0000-0000-00003AC40000}"/>
    <cellStyle name="Totaal 2 2 2 4" xfId="10092" xr:uid="{00000000-0005-0000-0000-00003BC40000}"/>
    <cellStyle name="Totaal 2 2 2 4 2" xfId="19029" xr:uid="{00000000-0005-0000-0000-00003CC40000}"/>
    <cellStyle name="Totaal 2 2 2 4 3" xfId="30882" xr:uid="{00000000-0005-0000-0000-00003DC40000}"/>
    <cellStyle name="Totaal 2 2 2 4_Balance sheet - Parent" xfId="42301" xr:uid="{00000000-0005-0000-0000-00003EC40000}"/>
    <cellStyle name="Totaal 2 2 2 5" xfId="12876" xr:uid="{00000000-0005-0000-0000-00003FC40000}"/>
    <cellStyle name="Totaal 2 2 2 5 2" xfId="43780" xr:uid="{00000000-0005-0000-0000-000040C40000}"/>
    <cellStyle name="Totaal 2 2 2 6" xfId="16055" xr:uid="{00000000-0005-0000-0000-000041C40000}"/>
    <cellStyle name="Totaal 2 2 2 7" xfId="16298" xr:uid="{00000000-0005-0000-0000-000042C40000}"/>
    <cellStyle name="Totaal 2 2 2 8" xfId="19702" xr:uid="{00000000-0005-0000-0000-000043C40000}"/>
    <cellStyle name="Totaal 2 2 2 9" xfId="16059" xr:uid="{00000000-0005-0000-0000-000044C40000}"/>
    <cellStyle name="Totaal 2 2 2_Balance sheet - Parent" xfId="42295" xr:uid="{00000000-0005-0000-0000-000045C40000}"/>
    <cellStyle name="Totaal 2 2 3" xfId="10093" xr:uid="{00000000-0005-0000-0000-000046C40000}"/>
    <cellStyle name="Totaal 2 2 3 2" xfId="10094" xr:uid="{00000000-0005-0000-0000-000047C40000}"/>
    <cellStyle name="Totaal 2 2 3 2 2" xfId="10095" xr:uid="{00000000-0005-0000-0000-000048C40000}"/>
    <cellStyle name="Totaal 2 2 3 2 2 2" xfId="10096" xr:uid="{00000000-0005-0000-0000-000049C40000}"/>
    <cellStyle name="Totaal 2 2 3 2 2 2 2" xfId="17473" xr:uid="{00000000-0005-0000-0000-00004AC40000}"/>
    <cellStyle name="Totaal 2 2 3 2 2 2 3" xfId="30886" xr:uid="{00000000-0005-0000-0000-00004BC40000}"/>
    <cellStyle name="Totaal 2 2 3 2 2 2_Balance sheet - Parent" xfId="42305" xr:uid="{00000000-0005-0000-0000-00004CC40000}"/>
    <cellStyle name="Totaal 2 2 3 2 2 3" xfId="10097" xr:uid="{00000000-0005-0000-0000-00004DC40000}"/>
    <cellStyle name="Totaal 2 2 3 2 2 3 2" xfId="19472" xr:uid="{00000000-0005-0000-0000-00004EC40000}"/>
    <cellStyle name="Totaal 2 2 3 2 2 3 3" xfId="30887" xr:uid="{00000000-0005-0000-0000-00004FC40000}"/>
    <cellStyle name="Totaal 2 2 3 2 2 3_Balance sheet - Parent" xfId="42306" xr:uid="{00000000-0005-0000-0000-000050C40000}"/>
    <cellStyle name="Totaal 2 2 3 2 2 4" xfId="13707" xr:uid="{00000000-0005-0000-0000-000051C40000}"/>
    <cellStyle name="Totaal 2 2 3 2 2 5" xfId="30885" xr:uid="{00000000-0005-0000-0000-000052C40000}"/>
    <cellStyle name="Totaal 2 2 3 2 2_Balance sheet - Parent" xfId="42304" xr:uid="{00000000-0005-0000-0000-000053C40000}"/>
    <cellStyle name="Totaal 2 2 3 2 3" xfId="12879" xr:uid="{00000000-0005-0000-0000-000054C40000}"/>
    <cellStyle name="Totaal 2 2 3 2 4" xfId="30884" xr:uid="{00000000-0005-0000-0000-000055C40000}"/>
    <cellStyle name="Totaal 2 2 3 2_Balance sheet - Parent" xfId="42303" xr:uid="{00000000-0005-0000-0000-000056C40000}"/>
    <cellStyle name="Totaal 2 2 3 3" xfId="10098" xr:uid="{00000000-0005-0000-0000-000057C40000}"/>
    <cellStyle name="Totaal 2 2 3 3 2" xfId="10099" xr:uid="{00000000-0005-0000-0000-000058C40000}"/>
    <cellStyle name="Totaal 2 2 3 3 2 2" xfId="18474" xr:uid="{00000000-0005-0000-0000-000059C40000}"/>
    <cellStyle name="Totaal 2 2 3 3 2 3" xfId="30889" xr:uid="{00000000-0005-0000-0000-00005AC40000}"/>
    <cellStyle name="Totaal 2 2 3 3 2_Balance sheet - Parent" xfId="42308" xr:uid="{00000000-0005-0000-0000-00005BC40000}"/>
    <cellStyle name="Totaal 2 2 3 3 3" xfId="10100" xr:uid="{00000000-0005-0000-0000-00005CC40000}"/>
    <cellStyle name="Totaal 2 2 3 3 3 2" xfId="17078" xr:uid="{00000000-0005-0000-0000-00005DC40000}"/>
    <cellStyle name="Totaal 2 2 3 3 3 3" xfId="30890" xr:uid="{00000000-0005-0000-0000-00005EC40000}"/>
    <cellStyle name="Totaal 2 2 3 3 3_Balance sheet - Parent" xfId="42309" xr:uid="{00000000-0005-0000-0000-00005FC40000}"/>
    <cellStyle name="Totaal 2 2 3 3 4" xfId="13706" xr:uid="{00000000-0005-0000-0000-000060C40000}"/>
    <cellStyle name="Totaal 2 2 3 3 5" xfId="30888" xr:uid="{00000000-0005-0000-0000-000061C40000}"/>
    <cellStyle name="Totaal 2 2 3 3_Balance sheet - Parent" xfId="42307" xr:uid="{00000000-0005-0000-0000-000062C40000}"/>
    <cellStyle name="Totaal 2 2 3 4" xfId="12878" xr:uid="{00000000-0005-0000-0000-000063C40000}"/>
    <cellStyle name="Totaal 2 2 3 5" xfId="30883" xr:uid="{00000000-0005-0000-0000-000064C40000}"/>
    <cellStyle name="Totaal 2 2 3_Balance sheet - Parent" xfId="42302" xr:uid="{00000000-0005-0000-0000-000065C40000}"/>
    <cellStyle name="Totaal 2 2 4" xfId="10101" xr:uid="{00000000-0005-0000-0000-000066C40000}"/>
    <cellStyle name="Totaal 2 2 4 2" xfId="10102" xr:uid="{00000000-0005-0000-0000-000067C40000}"/>
    <cellStyle name="Totaal 2 2 4 2 2" xfId="10103" xr:uid="{00000000-0005-0000-0000-000068C40000}"/>
    <cellStyle name="Totaal 2 2 4 2 2 2" xfId="10104" xr:uid="{00000000-0005-0000-0000-000069C40000}"/>
    <cellStyle name="Totaal 2 2 4 2 2 2 2" xfId="18126" xr:uid="{00000000-0005-0000-0000-00006AC40000}"/>
    <cellStyle name="Totaal 2 2 4 2 2 2 3" xfId="30894" xr:uid="{00000000-0005-0000-0000-00006BC40000}"/>
    <cellStyle name="Totaal 2 2 4 2 2 2_Balance sheet - Parent" xfId="42313" xr:uid="{00000000-0005-0000-0000-00006CC40000}"/>
    <cellStyle name="Totaal 2 2 4 2 2 3" xfId="10105" xr:uid="{00000000-0005-0000-0000-00006DC40000}"/>
    <cellStyle name="Totaal 2 2 4 2 2 3 2" xfId="19474" xr:uid="{00000000-0005-0000-0000-00006EC40000}"/>
    <cellStyle name="Totaal 2 2 4 2 2 3 3" xfId="30895" xr:uid="{00000000-0005-0000-0000-00006FC40000}"/>
    <cellStyle name="Totaal 2 2 4 2 2 3_Balance sheet - Parent" xfId="42314" xr:uid="{00000000-0005-0000-0000-000070C40000}"/>
    <cellStyle name="Totaal 2 2 4 2 2 4" xfId="13709" xr:uid="{00000000-0005-0000-0000-000071C40000}"/>
    <cellStyle name="Totaal 2 2 4 2 2 5" xfId="30893" xr:uid="{00000000-0005-0000-0000-000072C40000}"/>
    <cellStyle name="Totaal 2 2 4 2 2_Balance sheet - Parent" xfId="42312" xr:uid="{00000000-0005-0000-0000-000073C40000}"/>
    <cellStyle name="Totaal 2 2 4 2 3" xfId="12881" xr:uid="{00000000-0005-0000-0000-000074C40000}"/>
    <cellStyle name="Totaal 2 2 4 2 4" xfId="30892" xr:uid="{00000000-0005-0000-0000-000075C40000}"/>
    <cellStyle name="Totaal 2 2 4 2_Balance sheet - Parent" xfId="42311" xr:uid="{00000000-0005-0000-0000-000076C40000}"/>
    <cellStyle name="Totaal 2 2 4 3" xfId="10106" xr:uid="{00000000-0005-0000-0000-000077C40000}"/>
    <cellStyle name="Totaal 2 2 4 3 2" xfId="10107" xr:uid="{00000000-0005-0000-0000-000078C40000}"/>
    <cellStyle name="Totaal 2 2 4 3 2 2" xfId="18010" xr:uid="{00000000-0005-0000-0000-000079C40000}"/>
    <cellStyle name="Totaal 2 2 4 3 2 3" xfId="30897" xr:uid="{00000000-0005-0000-0000-00007AC40000}"/>
    <cellStyle name="Totaal 2 2 4 3 2_Balance sheet - Parent" xfId="42316" xr:uid="{00000000-0005-0000-0000-00007BC40000}"/>
    <cellStyle name="Totaal 2 2 4 3 3" xfId="10108" xr:uid="{00000000-0005-0000-0000-00007CC40000}"/>
    <cellStyle name="Totaal 2 2 4 3 3 2" xfId="19473" xr:uid="{00000000-0005-0000-0000-00007DC40000}"/>
    <cellStyle name="Totaal 2 2 4 3 3 3" xfId="30898" xr:uid="{00000000-0005-0000-0000-00007EC40000}"/>
    <cellStyle name="Totaal 2 2 4 3 3_Balance sheet - Parent" xfId="42317" xr:uid="{00000000-0005-0000-0000-00007FC40000}"/>
    <cellStyle name="Totaal 2 2 4 3 4" xfId="13708" xr:uid="{00000000-0005-0000-0000-000080C40000}"/>
    <cellStyle name="Totaal 2 2 4 3 5" xfId="30896" xr:uid="{00000000-0005-0000-0000-000081C40000}"/>
    <cellStyle name="Totaal 2 2 4 3_Balance sheet - Parent" xfId="42315" xr:uid="{00000000-0005-0000-0000-000082C40000}"/>
    <cellStyle name="Totaal 2 2 4 4" xfId="12880" xr:uid="{00000000-0005-0000-0000-000083C40000}"/>
    <cellStyle name="Totaal 2 2 4 5" xfId="30891" xr:uid="{00000000-0005-0000-0000-000084C40000}"/>
    <cellStyle name="Totaal 2 2 4_Balance sheet - Parent" xfId="42310" xr:uid="{00000000-0005-0000-0000-000085C40000}"/>
    <cellStyle name="Totaal 2 2 5" xfId="10109" xr:uid="{00000000-0005-0000-0000-000086C40000}"/>
    <cellStyle name="Totaal 2 2 5 2" xfId="10110" xr:uid="{00000000-0005-0000-0000-000087C40000}"/>
    <cellStyle name="Totaal 2 2 5 2 2" xfId="10111" xr:uid="{00000000-0005-0000-0000-000088C40000}"/>
    <cellStyle name="Totaal 2 2 5 2 2 2" xfId="10112" xr:uid="{00000000-0005-0000-0000-000089C40000}"/>
    <cellStyle name="Totaal 2 2 5 2 2 2 2" xfId="17185" xr:uid="{00000000-0005-0000-0000-00008AC40000}"/>
    <cellStyle name="Totaal 2 2 5 2 2 2 3" xfId="30902" xr:uid="{00000000-0005-0000-0000-00008BC40000}"/>
    <cellStyle name="Totaal 2 2 5 2 2 2_Balance sheet - Parent" xfId="42321" xr:uid="{00000000-0005-0000-0000-00008CC40000}"/>
    <cellStyle name="Totaal 2 2 5 2 2 3" xfId="10113" xr:uid="{00000000-0005-0000-0000-00008DC40000}"/>
    <cellStyle name="Totaal 2 2 5 2 2 3 2" xfId="19476" xr:uid="{00000000-0005-0000-0000-00008EC40000}"/>
    <cellStyle name="Totaal 2 2 5 2 2 3 3" xfId="30903" xr:uid="{00000000-0005-0000-0000-00008FC40000}"/>
    <cellStyle name="Totaal 2 2 5 2 2 3_Balance sheet - Parent" xfId="42322" xr:uid="{00000000-0005-0000-0000-000090C40000}"/>
    <cellStyle name="Totaal 2 2 5 2 2 4" xfId="13711" xr:uid="{00000000-0005-0000-0000-000091C40000}"/>
    <cellStyle name="Totaal 2 2 5 2 2 5" xfId="30901" xr:uid="{00000000-0005-0000-0000-000092C40000}"/>
    <cellStyle name="Totaal 2 2 5 2 2_Balance sheet - Parent" xfId="42320" xr:uid="{00000000-0005-0000-0000-000093C40000}"/>
    <cellStyle name="Totaal 2 2 5 2 3" xfId="12883" xr:uid="{00000000-0005-0000-0000-000094C40000}"/>
    <cellStyle name="Totaal 2 2 5 2 4" xfId="30900" xr:uid="{00000000-0005-0000-0000-000095C40000}"/>
    <cellStyle name="Totaal 2 2 5 2_Balance sheet - Parent" xfId="42319" xr:uid="{00000000-0005-0000-0000-000096C40000}"/>
    <cellStyle name="Totaal 2 2 5 3" xfId="10114" xr:uid="{00000000-0005-0000-0000-000097C40000}"/>
    <cellStyle name="Totaal 2 2 5 3 2" xfId="10115" xr:uid="{00000000-0005-0000-0000-000098C40000}"/>
    <cellStyle name="Totaal 2 2 5 3 2 2" xfId="18084" xr:uid="{00000000-0005-0000-0000-000099C40000}"/>
    <cellStyle name="Totaal 2 2 5 3 2 3" xfId="30905" xr:uid="{00000000-0005-0000-0000-00009AC40000}"/>
    <cellStyle name="Totaal 2 2 5 3 2_Balance sheet - Parent" xfId="42324" xr:uid="{00000000-0005-0000-0000-00009BC40000}"/>
    <cellStyle name="Totaal 2 2 5 3 3" xfId="10116" xr:uid="{00000000-0005-0000-0000-00009CC40000}"/>
    <cellStyle name="Totaal 2 2 5 3 3 2" xfId="19475" xr:uid="{00000000-0005-0000-0000-00009DC40000}"/>
    <cellStyle name="Totaal 2 2 5 3 3 3" xfId="30906" xr:uid="{00000000-0005-0000-0000-00009EC40000}"/>
    <cellStyle name="Totaal 2 2 5 3 3_Balance sheet - Parent" xfId="42325" xr:uid="{00000000-0005-0000-0000-00009FC40000}"/>
    <cellStyle name="Totaal 2 2 5 3 4" xfId="13710" xr:uid="{00000000-0005-0000-0000-0000A0C40000}"/>
    <cellStyle name="Totaal 2 2 5 3 5" xfId="30904" xr:uid="{00000000-0005-0000-0000-0000A1C40000}"/>
    <cellStyle name="Totaal 2 2 5 3_Balance sheet - Parent" xfId="42323" xr:uid="{00000000-0005-0000-0000-0000A2C40000}"/>
    <cellStyle name="Totaal 2 2 5 4" xfId="12882" xr:uid="{00000000-0005-0000-0000-0000A3C40000}"/>
    <cellStyle name="Totaal 2 2 5 5" xfId="30899" xr:uid="{00000000-0005-0000-0000-0000A4C40000}"/>
    <cellStyle name="Totaal 2 2 5_Balance sheet - Parent" xfId="42318" xr:uid="{00000000-0005-0000-0000-0000A5C40000}"/>
    <cellStyle name="Totaal 2 2 6" xfId="10117" xr:uid="{00000000-0005-0000-0000-0000A6C40000}"/>
    <cellStyle name="Totaal 2 2 6 2" xfId="10118" xr:uid="{00000000-0005-0000-0000-0000A7C40000}"/>
    <cellStyle name="Totaal 2 2 6 2 2" xfId="10119" xr:uid="{00000000-0005-0000-0000-0000A8C40000}"/>
    <cellStyle name="Totaal 2 2 6 2 2 2" xfId="10120" xr:uid="{00000000-0005-0000-0000-0000A9C40000}"/>
    <cellStyle name="Totaal 2 2 6 2 2 2 2" xfId="4175" xr:uid="{00000000-0005-0000-0000-0000AAC40000}"/>
    <cellStyle name="Totaal 2 2 6 2 2 2 3" xfId="30910" xr:uid="{00000000-0005-0000-0000-0000ABC40000}"/>
    <cellStyle name="Totaal 2 2 6 2 2 3" xfId="13713" xr:uid="{00000000-0005-0000-0000-0000ACC40000}"/>
    <cellStyle name="Totaal 2 2 6 2 2 4" xfId="4174" xr:uid="{00000000-0005-0000-0000-0000ADC40000}"/>
    <cellStyle name="Totaal 2 2 6 2 2 5" xfId="30909" xr:uid="{00000000-0005-0000-0000-0000AEC40000}"/>
    <cellStyle name="Totaal 2 2 6 2 2_Balance sheet - Parent" xfId="42328" xr:uid="{00000000-0005-0000-0000-0000AFC40000}"/>
    <cellStyle name="Totaal 2 2 6 2 3" xfId="10121" xr:uid="{00000000-0005-0000-0000-0000B0C40000}"/>
    <cellStyle name="Totaal 2 2 6 2 3 2" xfId="4176" xr:uid="{00000000-0005-0000-0000-0000B1C40000}"/>
    <cellStyle name="Totaal 2 2 6 2 3 3" xfId="30911" xr:uid="{00000000-0005-0000-0000-0000B2C40000}"/>
    <cellStyle name="Totaal 2 2 6 2 3_Balance sheet - Parent" xfId="42329" xr:uid="{00000000-0005-0000-0000-0000B3C40000}"/>
    <cellStyle name="Totaal 2 2 6 2 4" xfId="10122" xr:uid="{00000000-0005-0000-0000-0000B4C40000}"/>
    <cellStyle name="Totaal 2 2 6 2 4 2" xfId="30912" xr:uid="{00000000-0005-0000-0000-0000B5C40000}"/>
    <cellStyle name="Totaal 2 2 6 2 4 3" xfId="43782" xr:uid="{00000000-0005-0000-0000-0000B6C40000}"/>
    <cellStyle name="Totaal 2 2 6 2 5" xfId="12885" xr:uid="{00000000-0005-0000-0000-0000B7C40000}"/>
    <cellStyle name="Totaal 2 2 6 2 6" xfId="4480" xr:uid="{00000000-0005-0000-0000-0000B8C40000}"/>
    <cellStyle name="Totaal 2 2 6 2 7" xfId="30908" xr:uid="{00000000-0005-0000-0000-0000B9C40000}"/>
    <cellStyle name="Totaal 2 2 6 2_Balance sheet - Parent" xfId="42327" xr:uid="{00000000-0005-0000-0000-0000BAC40000}"/>
    <cellStyle name="Totaal 2 2 6 3" xfId="10123" xr:uid="{00000000-0005-0000-0000-0000BBC40000}"/>
    <cellStyle name="Totaal 2 2 6 3 2" xfId="10124" xr:uid="{00000000-0005-0000-0000-0000BCC40000}"/>
    <cellStyle name="Totaal 2 2 6 3 2 2" xfId="4178" xr:uid="{00000000-0005-0000-0000-0000BDC40000}"/>
    <cellStyle name="Totaal 2 2 6 3 2 3" xfId="30914" xr:uid="{00000000-0005-0000-0000-0000BEC40000}"/>
    <cellStyle name="Totaal 2 2 6 3 3" xfId="13712" xr:uid="{00000000-0005-0000-0000-0000BFC40000}"/>
    <cellStyle name="Totaal 2 2 6 3 4" xfId="4177" xr:uid="{00000000-0005-0000-0000-0000C0C40000}"/>
    <cellStyle name="Totaal 2 2 6 3 5" xfId="30913" xr:uid="{00000000-0005-0000-0000-0000C1C40000}"/>
    <cellStyle name="Totaal 2 2 6 3_Balance sheet - Parent" xfId="42330" xr:uid="{00000000-0005-0000-0000-0000C2C40000}"/>
    <cellStyle name="Totaal 2 2 6 4" xfId="10125" xr:uid="{00000000-0005-0000-0000-0000C3C40000}"/>
    <cellStyle name="Totaal 2 2 6 4 2" xfId="4179" xr:uid="{00000000-0005-0000-0000-0000C4C40000}"/>
    <cellStyle name="Totaal 2 2 6 4 3" xfId="30915" xr:uid="{00000000-0005-0000-0000-0000C5C40000}"/>
    <cellStyle name="Totaal 2 2 6 4_Balance sheet - Parent" xfId="42331" xr:uid="{00000000-0005-0000-0000-0000C6C40000}"/>
    <cellStyle name="Totaal 2 2 6 5" xfId="10126" xr:uid="{00000000-0005-0000-0000-0000C7C40000}"/>
    <cellStyle name="Totaal 2 2 6 5 2" xfId="30916" xr:uid="{00000000-0005-0000-0000-0000C8C40000}"/>
    <cellStyle name="Totaal 2 2 6 5 3" xfId="43781" xr:uid="{00000000-0005-0000-0000-0000C9C40000}"/>
    <cellStyle name="Totaal 2 2 6 6" xfId="12884" xr:uid="{00000000-0005-0000-0000-0000CAC40000}"/>
    <cellStyle name="Totaal 2 2 6 7" xfId="5101" xr:uid="{00000000-0005-0000-0000-0000CBC40000}"/>
    <cellStyle name="Totaal 2 2 6 8" xfId="30907" xr:uid="{00000000-0005-0000-0000-0000CCC40000}"/>
    <cellStyle name="Totaal 2 2 6_Balance sheet - Parent" xfId="42326" xr:uid="{00000000-0005-0000-0000-0000CDC40000}"/>
    <cellStyle name="Totaal 2 2 7" xfId="10127" xr:uid="{00000000-0005-0000-0000-0000CEC40000}"/>
    <cellStyle name="Totaal 2 2 7 2" xfId="10128" xr:uid="{00000000-0005-0000-0000-0000CFC40000}"/>
    <cellStyle name="Totaal 2 2 7 2 2" xfId="10129" xr:uid="{00000000-0005-0000-0000-0000D0C40000}"/>
    <cellStyle name="Totaal 2 2 7 2 2 2" xfId="17975" xr:uid="{00000000-0005-0000-0000-0000D1C40000}"/>
    <cellStyle name="Totaal 2 2 7 2 2 3" xfId="30919" xr:uid="{00000000-0005-0000-0000-0000D2C40000}"/>
    <cellStyle name="Totaal 2 2 7 2 2_Balance sheet - Parent" xfId="42334" xr:uid="{00000000-0005-0000-0000-0000D3C40000}"/>
    <cellStyle name="Totaal 2 2 7 2 3" xfId="10130" xr:uid="{00000000-0005-0000-0000-0000D4C40000}"/>
    <cellStyle name="Totaal 2 2 7 2 3 2" xfId="19477" xr:uid="{00000000-0005-0000-0000-0000D5C40000}"/>
    <cellStyle name="Totaal 2 2 7 2 3 3" xfId="30920" xr:uid="{00000000-0005-0000-0000-0000D6C40000}"/>
    <cellStyle name="Totaal 2 2 7 2 3_Balance sheet - Parent" xfId="42335" xr:uid="{00000000-0005-0000-0000-0000D7C40000}"/>
    <cellStyle name="Totaal 2 2 7 2 4" xfId="13714" xr:uid="{00000000-0005-0000-0000-0000D8C40000}"/>
    <cellStyle name="Totaal 2 2 7 2 5" xfId="30918" xr:uid="{00000000-0005-0000-0000-0000D9C40000}"/>
    <cellStyle name="Totaal 2 2 7 2_Balance sheet - Parent" xfId="42333" xr:uid="{00000000-0005-0000-0000-0000DAC40000}"/>
    <cellStyle name="Totaal 2 2 7 3" xfId="12886" xr:uid="{00000000-0005-0000-0000-0000DBC40000}"/>
    <cellStyle name="Totaal 2 2 7 4" xfId="30917" xr:uid="{00000000-0005-0000-0000-0000DCC40000}"/>
    <cellStyle name="Totaal 2 2 7_Balance sheet - Parent" xfId="42332" xr:uid="{00000000-0005-0000-0000-0000DDC40000}"/>
    <cellStyle name="Totaal 2 2 8" xfId="10131" xr:uid="{00000000-0005-0000-0000-0000DEC40000}"/>
    <cellStyle name="Totaal 2 2 8 2" xfId="10132" xr:uid="{00000000-0005-0000-0000-0000DFC40000}"/>
    <cellStyle name="Totaal 2 2 8 2 2" xfId="10133" xr:uid="{00000000-0005-0000-0000-0000E0C40000}"/>
    <cellStyle name="Totaal 2 2 8 2 2 2" xfId="17474" xr:uid="{00000000-0005-0000-0000-0000E1C40000}"/>
    <cellStyle name="Totaal 2 2 8 2 2 3" xfId="30923" xr:uid="{00000000-0005-0000-0000-0000E2C40000}"/>
    <cellStyle name="Totaal 2 2 8 2 2_Balance sheet - Parent" xfId="42338" xr:uid="{00000000-0005-0000-0000-0000E3C40000}"/>
    <cellStyle name="Totaal 2 2 8 2 3" xfId="10134" xr:uid="{00000000-0005-0000-0000-0000E4C40000}"/>
    <cellStyle name="Totaal 2 2 8 2 3 2" xfId="19478" xr:uid="{00000000-0005-0000-0000-0000E5C40000}"/>
    <cellStyle name="Totaal 2 2 8 2 3 3" xfId="30924" xr:uid="{00000000-0005-0000-0000-0000E6C40000}"/>
    <cellStyle name="Totaal 2 2 8 2 3_Balance sheet - Parent" xfId="42339" xr:uid="{00000000-0005-0000-0000-0000E7C40000}"/>
    <cellStyle name="Totaal 2 2 8 2 4" xfId="13715" xr:uid="{00000000-0005-0000-0000-0000E8C40000}"/>
    <cellStyle name="Totaal 2 2 8 2 5" xfId="30922" xr:uid="{00000000-0005-0000-0000-0000E9C40000}"/>
    <cellStyle name="Totaal 2 2 8 2_Balance sheet - Parent" xfId="42337" xr:uid="{00000000-0005-0000-0000-0000EAC40000}"/>
    <cellStyle name="Totaal 2 2 8 3" xfId="12887" xr:uid="{00000000-0005-0000-0000-0000EBC40000}"/>
    <cellStyle name="Totaal 2 2 8 4" xfId="30921" xr:uid="{00000000-0005-0000-0000-0000ECC40000}"/>
    <cellStyle name="Totaal 2 2 8_Balance sheet - Parent" xfId="42336" xr:uid="{00000000-0005-0000-0000-0000EDC40000}"/>
    <cellStyle name="Totaal 2 2 9" xfId="10135" xr:uid="{00000000-0005-0000-0000-0000EEC40000}"/>
    <cellStyle name="Totaal 2 2 9 2" xfId="10136" xr:uid="{00000000-0005-0000-0000-0000EFC40000}"/>
    <cellStyle name="Totaal 2 2 9 2 2" xfId="17636" xr:uid="{00000000-0005-0000-0000-0000F0C40000}"/>
    <cellStyle name="Totaal 2 2 9 2 3" xfId="30926" xr:uid="{00000000-0005-0000-0000-0000F1C40000}"/>
    <cellStyle name="Totaal 2 2 9 2_Balance sheet - Parent" xfId="42341" xr:uid="{00000000-0005-0000-0000-0000F2C40000}"/>
    <cellStyle name="Totaal 2 2 9 3" xfId="10137" xr:uid="{00000000-0005-0000-0000-0000F3C40000}"/>
    <cellStyle name="Totaal 2 2 9 3 2" xfId="17364" xr:uid="{00000000-0005-0000-0000-0000F4C40000}"/>
    <cellStyle name="Totaal 2 2 9 3 3" xfId="30927" xr:uid="{00000000-0005-0000-0000-0000F5C40000}"/>
    <cellStyle name="Totaal 2 2 9 3_Balance sheet - Parent" xfId="42342" xr:uid="{00000000-0005-0000-0000-0000F6C40000}"/>
    <cellStyle name="Totaal 2 2 9 4" xfId="10138" xr:uid="{00000000-0005-0000-0000-0000F7C40000}"/>
    <cellStyle name="Totaal 2 2 9 4 2" xfId="18266" xr:uid="{00000000-0005-0000-0000-0000F8C40000}"/>
    <cellStyle name="Totaal 2 2 9 4 3" xfId="30928" xr:uid="{00000000-0005-0000-0000-0000F9C40000}"/>
    <cellStyle name="Totaal 2 2 9 4_Balance sheet - Parent" xfId="42343" xr:uid="{00000000-0005-0000-0000-0000FAC40000}"/>
    <cellStyle name="Totaal 2 2 9 5" xfId="13703" xr:uid="{00000000-0005-0000-0000-0000FBC40000}"/>
    <cellStyle name="Totaal 2 2 9 6" xfId="30925" xr:uid="{00000000-0005-0000-0000-0000FCC40000}"/>
    <cellStyle name="Totaal 2 2 9_Balance sheet - Parent" xfId="42340" xr:uid="{00000000-0005-0000-0000-0000FDC40000}"/>
    <cellStyle name="Totaal 2 2_Balance sheet - Parent" xfId="42279" xr:uid="{00000000-0005-0000-0000-0000FEC40000}"/>
    <cellStyle name="Totaal 2 3" xfId="10139" xr:uid="{00000000-0005-0000-0000-0000FFC40000}"/>
    <cellStyle name="Totaal 2 3 10" xfId="10140" xr:uid="{00000000-0005-0000-0000-000000C50000}"/>
    <cellStyle name="Totaal 2 3 10 2" xfId="10141" xr:uid="{00000000-0005-0000-0000-000001C50000}"/>
    <cellStyle name="Totaal 2 3 10 2 2" xfId="17120" xr:uid="{00000000-0005-0000-0000-000002C50000}"/>
    <cellStyle name="Totaal 2 3 10 2 3" xfId="30931" xr:uid="{00000000-0005-0000-0000-000003C50000}"/>
    <cellStyle name="Totaal 2 3 10 2_Balance sheet - Parent" xfId="42346" xr:uid="{00000000-0005-0000-0000-000004C50000}"/>
    <cellStyle name="Totaal 2 3 10 3" xfId="10142" xr:uid="{00000000-0005-0000-0000-000005C50000}"/>
    <cellStyle name="Totaal 2 3 10 3 2" xfId="17084" xr:uid="{00000000-0005-0000-0000-000006C50000}"/>
    <cellStyle name="Totaal 2 3 10 3 3" xfId="30932" xr:uid="{00000000-0005-0000-0000-000007C50000}"/>
    <cellStyle name="Totaal 2 3 10 3_Balance sheet - Parent" xfId="42347" xr:uid="{00000000-0005-0000-0000-000008C50000}"/>
    <cellStyle name="Totaal 2 3 10 4" xfId="10143" xr:uid="{00000000-0005-0000-0000-000009C50000}"/>
    <cellStyle name="Totaal 2 3 10 4 2" xfId="18436" xr:uid="{00000000-0005-0000-0000-00000AC50000}"/>
    <cellStyle name="Totaal 2 3 10 4 3" xfId="30933" xr:uid="{00000000-0005-0000-0000-00000BC50000}"/>
    <cellStyle name="Totaal 2 3 10 4_Balance sheet - Parent" xfId="42348" xr:uid="{00000000-0005-0000-0000-00000CC50000}"/>
    <cellStyle name="Totaal 2 3 10 5" xfId="16633" xr:uid="{00000000-0005-0000-0000-00000DC50000}"/>
    <cellStyle name="Totaal 2 3 10 6" xfId="30930" xr:uid="{00000000-0005-0000-0000-00000EC50000}"/>
    <cellStyle name="Totaal 2 3 10_Balance sheet - Parent" xfId="42345" xr:uid="{00000000-0005-0000-0000-00000FC50000}"/>
    <cellStyle name="Totaal 2 3 11" xfId="10144" xr:uid="{00000000-0005-0000-0000-000010C50000}"/>
    <cellStyle name="Totaal 2 3 11 2" xfId="10145" xr:uid="{00000000-0005-0000-0000-000011C50000}"/>
    <cellStyle name="Totaal 2 3 11 2 2" xfId="17510" xr:uid="{00000000-0005-0000-0000-000012C50000}"/>
    <cellStyle name="Totaal 2 3 11 2 3" xfId="30935" xr:uid="{00000000-0005-0000-0000-000013C50000}"/>
    <cellStyle name="Totaal 2 3 11 2_Balance sheet - Parent" xfId="42350" xr:uid="{00000000-0005-0000-0000-000014C50000}"/>
    <cellStyle name="Totaal 2 3 11 3" xfId="10146" xr:uid="{00000000-0005-0000-0000-000015C50000}"/>
    <cellStyle name="Totaal 2 3 11 3 2" xfId="19143" xr:uid="{00000000-0005-0000-0000-000016C50000}"/>
    <cellStyle name="Totaal 2 3 11 3 3" xfId="30936" xr:uid="{00000000-0005-0000-0000-000017C50000}"/>
    <cellStyle name="Totaal 2 3 11 3_Balance sheet - Parent" xfId="42351" xr:uid="{00000000-0005-0000-0000-000018C50000}"/>
    <cellStyle name="Totaal 2 3 11 4" xfId="16685" xr:uid="{00000000-0005-0000-0000-000019C50000}"/>
    <cellStyle name="Totaal 2 3 11 5" xfId="30934" xr:uid="{00000000-0005-0000-0000-00001AC50000}"/>
    <cellStyle name="Totaal 2 3 11_Balance sheet - Parent" xfId="42349" xr:uid="{00000000-0005-0000-0000-00001BC50000}"/>
    <cellStyle name="Totaal 2 3 12" xfId="12888" xr:uid="{00000000-0005-0000-0000-00001CC50000}"/>
    <cellStyle name="Totaal 2 3 13" xfId="30929" xr:uid="{00000000-0005-0000-0000-00001DC50000}"/>
    <cellStyle name="Totaal 2 3 2" xfId="10147" xr:uid="{00000000-0005-0000-0000-00001EC50000}"/>
    <cellStyle name="Totaal 2 3 2 2" xfId="10148" xr:uid="{00000000-0005-0000-0000-00001FC50000}"/>
    <cellStyle name="Totaal 2 3 2 2 2" xfId="10149" xr:uid="{00000000-0005-0000-0000-000020C50000}"/>
    <cellStyle name="Totaal 2 3 2 2 2 2" xfId="10150" xr:uid="{00000000-0005-0000-0000-000021C50000}"/>
    <cellStyle name="Totaal 2 3 2 2 2 2 2" xfId="17012" xr:uid="{00000000-0005-0000-0000-000022C50000}"/>
    <cellStyle name="Totaal 2 3 2 2 2 2 3" xfId="30940" xr:uid="{00000000-0005-0000-0000-000023C50000}"/>
    <cellStyle name="Totaal 2 3 2 2 2 2_Balance sheet - Parent" xfId="42355" xr:uid="{00000000-0005-0000-0000-000024C50000}"/>
    <cellStyle name="Totaal 2 3 2 2 2 3" xfId="10151" xr:uid="{00000000-0005-0000-0000-000025C50000}"/>
    <cellStyle name="Totaal 2 3 2 2 2 3 2" xfId="19479" xr:uid="{00000000-0005-0000-0000-000026C50000}"/>
    <cellStyle name="Totaal 2 3 2 2 2 3 3" xfId="30941" xr:uid="{00000000-0005-0000-0000-000027C50000}"/>
    <cellStyle name="Totaal 2 3 2 2 2 3_Balance sheet - Parent" xfId="42356" xr:uid="{00000000-0005-0000-0000-000028C50000}"/>
    <cellStyle name="Totaal 2 3 2 2 2 4" xfId="13718" xr:uid="{00000000-0005-0000-0000-000029C50000}"/>
    <cellStyle name="Totaal 2 3 2 2 2 5" xfId="30939" xr:uid="{00000000-0005-0000-0000-00002AC50000}"/>
    <cellStyle name="Totaal 2 3 2 2 2_Balance sheet - Parent" xfId="42354" xr:uid="{00000000-0005-0000-0000-00002BC50000}"/>
    <cellStyle name="Totaal 2 3 2 2 3" xfId="12890" xr:uid="{00000000-0005-0000-0000-00002CC50000}"/>
    <cellStyle name="Totaal 2 3 2 2 4" xfId="30938" xr:uid="{00000000-0005-0000-0000-00002DC50000}"/>
    <cellStyle name="Totaal 2 3 2 2_Balance sheet - Parent" xfId="42353" xr:uid="{00000000-0005-0000-0000-00002EC50000}"/>
    <cellStyle name="Totaal 2 3 2 3" xfId="10152" xr:uid="{00000000-0005-0000-0000-00002FC50000}"/>
    <cellStyle name="Totaal 2 3 2 3 2" xfId="10153" xr:uid="{00000000-0005-0000-0000-000030C50000}"/>
    <cellStyle name="Totaal 2 3 2 3 2 2" xfId="17770" xr:uid="{00000000-0005-0000-0000-000031C50000}"/>
    <cellStyle name="Totaal 2 3 2 3 2 3" xfId="30943" xr:uid="{00000000-0005-0000-0000-000032C50000}"/>
    <cellStyle name="Totaal 2 3 2 3 2_Balance sheet - Parent" xfId="42358" xr:uid="{00000000-0005-0000-0000-000033C50000}"/>
    <cellStyle name="Totaal 2 3 2 3 3" xfId="10154" xr:uid="{00000000-0005-0000-0000-000034C50000}"/>
    <cellStyle name="Totaal 2 3 2 3 3 2" xfId="17964" xr:uid="{00000000-0005-0000-0000-000035C50000}"/>
    <cellStyle name="Totaal 2 3 2 3 3 3" xfId="30944" xr:uid="{00000000-0005-0000-0000-000036C50000}"/>
    <cellStyle name="Totaal 2 3 2 3 3_Balance sheet - Parent" xfId="42359" xr:uid="{00000000-0005-0000-0000-000037C50000}"/>
    <cellStyle name="Totaal 2 3 2 3 4" xfId="13717" xr:uid="{00000000-0005-0000-0000-000038C50000}"/>
    <cellStyle name="Totaal 2 3 2 3 5" xfId="30942" xr:uid="{00000000-0005-0000-0000-000039C50000}"/>
    <cellStyle name="Totaal 2 3 2 3_Balance sheet - Parent" xfId="42357" xr:uid="{00000000-0005-0000-0000-00003AC50000}"/>
    <cellStyle name="Totaal 2 3 2 4" xfId="12889" xr:uid="{00000000-0005-0000-0000-00003BC50000}"/>
    <cellStyle name="Totaal 2 3 2 5" xfId="30937" xr:uid="{00000000-0005-0000-0000-00003CC50000}"/>
    <cellStyle name="Totaal 2 3 2_Balance sheet - Parent" xfId="42352" xr:uid="{00000000-0005-0000-0000-00003DC50000}"/>
    <cellStyle name="Totaal 2 3 3" xfId="10155" xr:uid="{00000000-0005-0000-0000-00003EC50000}"/>
    <cellStyle name="Totaal 2 3 3 2" xfId="10156" xr:uid="{00000000-0005-0000-0000-00003FC50000}"/>
    <cellStyle name="Totaal 2 3 3 2 2" xfId="10157" xr:uid="{00000000-0005-0000-0000-000040C50000}"/>
    <cellStyle name="Totaal 2 3 3 2 2 2" xfId="10158" xr:uid="{00000000-0005-0000-0000-000041C50000}"/>
    <cellStyle name="Totaal 2 3 3 2 2 2 2" xfId="18132" xr:uid="{00000000-0005-0000-0000-000042C50000}"/>
    <cellStyle name="Totaal 2 3 3 2 2 2 3" xfId="30948" xr:uid="{00000000-0005-0000-0000-000043C50000}"/>
    <cellStyle name="Totaal 2 3 3 2 2 2_Balance sheet - Parent" xfId="42363" xr:uid="{00000000-0005-0000-0000-000044C50000}"/>
    <cellStyle name="Totaal 2 3 3 2 2 3" xfId="10159" xr:uid="{00000000-0005-0000-0000-000045C50000}"/>
    <cellStyle name="Totaal 2 3 3 2 2 3 2" xfId="19481" xr:uid="{00000000-0005-0000-0000-000046C50000}"/>
    <cellStyle name="Totaal 2 3 3 2 2 3 3" xfId="30949" xr:uid="{00000000-0005-0000-0000-000047C50000}"/>
    <cellStyle name="Totaal 2 3 3 2 2 3_Balance sheet - Parent" xfId="42364" xr:uid="{00000000-0005-0000-0000-000048C50000}"/>
    <cellStyle name="Totaal 2 3 3 2 2 4" xfId="13720" xr:uid="{00000000-0005-0000-0000-000049C50000}"/>
    <cellStyle name="Totaal 2 3 3 2 2 5" xfId="30947" xr:uid="{00000000-0005-0000-0000-00004AC50000}"/>
    <cellStyle name="Totaal 2 3 3 2 2_Balance sheet - Parent" xfId="42362" xr:uid="{00000000-0005-0000-0000-00004BC50000}"/>
    <cellStyle name="Totaal 2 3 3 2 3" xfId="12892" xr:uid="{00000000-0005-0000-0000-00004CC50000}"/>
    <cellStyle name="Totaal 2 3 3 2 4" xfId="30946" xr:uid="{00000000-0005-0000-0000-00004DC50000}"/>
    <cellStyle name="Totaal 2 3 3 2_Balance sheet - Parent" xfId="42361" xr:uid="{00000000-0005-0000-0000-00004EC50000}"/>
    <cellStyle name="Totaal 2 3 3 3" xfId="10160" xr:uid="{00000000-0005-0000-0000-00004FC50000}"/>
    <cellStyle name="Totaal 2 3 3 3 2" xfId="10161" xr:uid="{00000000-0005-0000-0000-000050C50000}"/>
    <cellStyle name="Totaal 2 3 3 3 2 2" xfId="18011" xr:uid="{00000000-0005-0000-0000-000051C50000}"/>
    <cellStyle name="Totaal 2 3 3 3 2 3" xfId="30951" xr:uid="{00000000-0005-0000-0000-000052C50000}"/>
    <cellStyle name="Totaal 2 3 3 3 2_Balance sheet - Parent" xfId="42366" xr:uid="{00000000-0005-0000-0000-000053C50000}"/>
    <cellStyle name="Totaal 2 3 3 3 3" xfId="10162" xr:uid="{00000000-0005-0000-0000-000054C50000}"/>
    <cellStyle name="Totaal 2 3 3 3 3 2" xfId="19480" xr:uid="{00000000-0005-0000-0000-000055C50000}"/>
    <cellStyle name="Totaal 2 3 3 3 3 3" xfId="30952" xr:uid="{00000000-0005-0000-0000-000056C50000}"/>
    <cellStyle name="Totaal 2 3 3 3 3_Balance sheet - Parent" xfId="42367" xr:uid="{00000000-0005-0000-0000-000057C50000}"/>
    <cellStyle name="Totaal 2 3 3 3 4" xfId="13719" xr:uid="{00000000-0005-0000-0000-000058C50000}"/>
    <cellStyle name="Totaal 2 3 3 3 5" xfId="30950" xr:uid="{00000000-0005-0000-0000-000059C50000}"/>
    <cellStyle name="Totaal 2 3 3 3_Balance sheet - Parent" xfId="42365" xr:uid="{00000000-0005-0000-0000-00005AC50000}"/>
    <cellStyle name="Totaal 2 3 3 4" xfId="12891" xr:uid="{00000000-0005-0000-0000-00005BC50000}"/>
    <cellStyle name="Totaal 2 3 3 5" xfId="30945" xr:uid="{00000000-0005-0000-0000-00005CC50000}"/>
    <cellStyle name="Totaal 2 3 3_Balance sheet - Parent" xfId="42360" xr:uid="{00000000-0005-0000-0000-00005DC50000}"/>
    <cellStyle name="Totaal 2 3 4" xfId="10163" xr:uid="{00000000-0005-0000-0000-00005EC50000}"/>
    <cellStyle name="Totaal 2 3 4 2" xfId="10164" xr:uid="{00000000-0005-0000-0000-00005FC50000}"/>
    <cellStyle name="Totaal 2 3 4 2 2" xfId="10165" xr:uid="{00000000-0005-0000-0000-000060C50000}"/>
    <cellStyle name="Totaal 2 3 4 2 2 2" xfId="10166" xr:uid="{00000000-0005-0000-0000-000061C50000}"/>
    <cellStyle name="Totaal 2 3 4 2 2 2 2" xfId="18162" xr:uid="{00000000-0005-0000-0000-000062C50000}"/>
    <cellStyle name="Totaal 2 3 4 2 2 2 3" xfId="30956" xr:uid="{00000000-0005-0000-0000-000063C50000}"/>
    <cellStyle name="Totaal 2 3 4 2 2 2_Balance sheet - Parent" xfId="42371" xr:uid="{00000000-0005-0000-0000-000064C50000}"/>
    <cellStyle name="Totaal 2 3 4 2 2 3" xfId="10167" xr:uid="{00000000-0005-0000-0000-000065C50000}"/>
    <cellStyle name="Totaal 2 3 4 2 2 3 2" xfId="19483" xr:uid="{00000000-0005-0000-0000-000066C50000}"/>
    <cellStyle name="Totaal 2 3 4 2 2 3 3" xfId="30957" xr:uid="{00000000-0005-0000-0000-000067C50000}"/>
    <cellStyle name="Totaal 2 3 4 2 2 3_Balance sheet - Parent" xfId="42372" xr:uid="{00000000-0005-0000-0000-000068C50000}"/>
    <cellStyle name="Totaal 2 3 4 2 2 4" xfId="13722" xr:uid="{00000000-0005-0000-0000-000069C50000}"/>
    <cellStyle name="Totaal 2 3 4 2 2 5" xfId="30955" xr:uid="{00000000-0005-0000-0000-00006AC50000}"/>
    <cellStyle name="Totaal 2 3 4 2 2_Balance sheet - Parent" xfId="42370" xr:uid="{00000000-0005-0000-0000-00006BC50000}"/>
    <cellStyle name="Totaal 2 3 4 2 3" xfId="12894" xr:uid="{00000000-0005-0000-0000-00006CC50000}"/>
    <cellStyle name="Totaal 2 3 4 2 4" xfId="30954" xr:uid="{00000000-0005-0000-0000-00006DC50000}"/>
    <cellStyle name="Totaal 2 3 4 2_Balance sheet - Parent" xfId="42369" xr:uid="{00000000-0005-0000-0000-00006EC50000}"/>
    <cellStyle name="Totaal 2 3 4 3" xfId="10168" xr:uid="{00000000-0005-0000-0000-00006FC50000}"/>
    <cellStyle name="Totaal 2 3 4 3 2" xfId="10169" xr:uid="{00000000-0005-0000-0000-000070C50000}"/>
    <cellStyle name="Totaal 2 3 4 3 2 2" xfId="17582" xr:uid="{00000000-0005-0000-0000-000071C50000}"/>
    <cellStyle name="Totaal 2 3 4 3 2 3" xfId="30959" xr:uid="{00000000-0005-0000-0000-000072C50000}"/>
    <cellStyle name="Totaal 2 3 4 3 2_Balance sheet - Parent" xfId="42374" xr:uid="{00000000-0005-0000-0000-000073C50000}"/>
    <cellStyle name="Totaal 2 3 4 3 3" xfId="10170" xr:uid="{00000000-0005-0000-0000-000074C50000}"/>
    <cellStyle name="Totaal 2 3 4 3 3 2" xfId="19482" xr:uid="{00000000-0005-0000-0000-000075C50000}"/>
    <cellStyle name="Totaal 2 3 4 3 3 3" xfId="30960" xr:uid="{00000000-0005-0000-0000-000076C50000}"/>
    <cellStyle name="Totaal 2 3 4 3 3_Balance sheet - Parent" xfId="42375" xr:uid="{00000000-0005-0000-0000-000077C50000}"/>
    <cellStyle name="Totaal 2 3 4 3 4" xfId="13721" xr:uid="{00000000-0005-0000-0000-000078C50000}"/>
    <cellStyle name="Totaal 2 3 4 3 5" xfId="30958" xr:uid="{00000000-0005-0000-0000-000079C50000}"/>
    <cellStyle name="Totaal 2 3 4 3_Balance sheet - Parent" xfId="42373" xr:uid="{00000000-0005-0000-0000-00007AC50000}"/>
    <cellStyle name="Totaal 2 3 4 4" xfId="12893" xr:uid="{00000000-0005-0000-0000-00007BC50000}"/>
    <cellStyle name="Totaal 2 3 4 5" xfId="30953" xr:uid="{00000000-0005-0000-0000-00007CC50000}"/>
    <cellStyle name="Totaal 2 3 4_Balance sheet - Parent" xfId="42368" xr:uid="{00000000-0005-0000-0000-00007DC50000}"/>
    <cellStyle name="Totaal 2 3 5" xfId="10171" xr:uid="{00000000-0005-0000-0000-00007EC50000}"/>
    <cellStyle name="Totaal 2 3 5 2" xfId="10172" xr:uid="{00000000-0005-0000-0000-00007FC50000}"/>
    <cellStyle name="Totaal 2 3 5 2 2" xfId="10173" xr:uid="{00000000-0005-0000-0000-000080C50000}"/>
    <cellStyle name="Totaal 2 3 5 2 2 2" xfId="17583" xr:uid="{00000000-0005-0000-0000-000081C50000}"/>
    <cellStyle name="Totaal 2 3 5 2 2 3" xfId="30963" xr:uid="{00000000-0005-0000-0000-000082C50000}"/>
    <cellStyle name="Totaal 2 3 5 2 2_Balance sheet - Parent" xfId="42378" xr:uid="{00000000-0005-0000-0000-000083C50000}"/>
    <cellStyle name="Totaal 2 3 5 2 3" xfId="10174" xr:uid="{00000000-0005-0000-0000-000084C50000}"/>
    <cellStyle name="Totaal 2 3 5 2 3 2" xfId="19484" xr:uid="{00000000-0005-0000-0000-000085C50000}"/>
    <cellStyle name="Totaal 2 3 5 2 3 3" xfId="30964" xr:uid="{00000000-0005-0000-0000-000086C50000}"/>
    <cellStyle name="Totaal 2 3 5 2 3_Balance sheet - Parent" xfId="42379" xr:uid="{00000000-0005-0000-0000-000087C50000}"/>
    <cellStyle name="Totaal 2 3 5 2 4" xfId="13723" xr:uid="{00000000-0005-0000-0000-000088C50000}"/>
    <cellStyle name="Totaal 2 3 5 2 5" xfId="30962" xr:uid="{00000000-0005-0000-0000-000089C50000}"/>
    <cellStyle name="Totaal 2 3 5 2_Balance sheet - Parent" xfId="42377" xr:uid="{00000000-0005-0000-0000-00008AC50000}"/>
    <cellStyle name="Totaal 2 3 5 3" xfId="12895" xr:uid="{00000000-0005-0000-0000-00008BC50000}"/>
    <cellStyle name="Totaal 2 3 5 4" xfId="30961" xr:uid="{00000000-0005-0000-0000-00008CC50000}"/>
    <cellStyle name="Totaal 2 3 5_Balance sheet - Parent" xfId="42376" xr:uid="{00000000-0005-0000-0000-00008DC50000}"/>
    <cellStyle name="Totaal 2 3 6" xfId="10175" xr:uid="{00000000-0005-0000-0000-00008EC50000}"/>
    <cellStyle name="Totaal 2 3 6 2" xfId="10176" xr:uid="{00000000-0005-0000-0000-00008FC50000}"/>
    <cellStyle name="Totaal 2 3 6 2 2" xfId="10177" xr:uid="{00000000-0005-0000-0000-000090C50000}"/>
    <cellStyle name="Totaal 2 3 6 2 2 2" xfId="18163" xr:uid="{00000000-0005-0000-0000-000091C50000}"/>
    <cellStyle name="Totaal 2 3 6 2 2 3" xfId="30967" xr:uid="{00000000-0005-0000-0000-000092C50000}"/>
    <cellStyle name="Totaal 2 3 6 2 2_Balance sheet - Parent" xfId="42382" xr:uid="{00000000-0005-0000-0000-000093C50000}"/>
    <cellStyle name="Totaal 2 3 6 2 3" xfId="10178" xr:uid="{00000000-0005-0000-0000-000094C50000}"/>
    <cellStyle name="Totaal 2 3 6 2 3 2" xfId="19485" xr:uid="{00000000-0005-0000-0000-000095C50000}"/>
    <cellStyle name="Totaal 2 3 6 2 3 3" xfId="30968" xr:uid="{00000000-0005-0000-0000-000096C50000}"/>
    <cellStyle name="Totaal 2 3 6 2 3_Balance sheet - Parent" xfId="42383" xr:uid="{00000000-0005-0000-0000-000097C50000}"/>
    <cellStyle name="Totaal 2 3 6 2 4" xfId="13724" xr:uid="{00000000-0005-0000-0000-000098C50000}"/>
    <cellStyle name="Totaal 2 3 6 2 5" xfId="30966" xr:uid="{00000000-0005-0000-0000-000099C50000}"/>
    <cellStyle name="Totaal 2 3 6 2_Balance sheet - Parent" xfId="42381" xr:uid="{00000000-0005-0000-0000-00009AC50000}"/>
    <cellStyle name="Totaal 2 3 6 3" xfId="12896" xr:uid="{00000000-0005-0000-0000-00009BC50000}"/>
    <cellStyle name="Totaal 2 3 6 4" xfId="30965" xr:uid="{00000000-0005-0000-0000-00009CC50000}"/>
    <cellStyle name="Totaal 2 3 6_Balance sheet - Parent" xfId="42380" xr:uid="{00000000-0005-0000-0000-00009DC50000}"/>
    <cellStyle name="Totaal 2 3 7" xfId="10179" xr:uid="{00000000-0005-0000-0000-00009EC50000}"/>
    <cellStyle name="Totaal 2 3 7 2" xfId="10180" xr:uid="{00000000-0005-0000-0000-00009FC50000}"/>
    <cellStyle name="Totaal 2 3 7 2 2" xfId="17373" xr:uid="{00000000-0005-0000-0000-0000A0C50000}"/>
    <cellStyle name="Totaal 2 3 7 2 3" xfId="30970" xr:uid="{00000000-0005-0000-0000-0000A1C50000}"/>
    <cellStyle name="Totaal 2 3 7 2_Balance sheet - Parent" xfId="42385" xr:uid="{00000000-0005-0000-0000-0000A2C50000}"/>
    <cellStyle name="Totaal 2 3 7 3" xfId="10181" xr:uid="{00000000-0005-0000-0000-0000A3C50000}"/>
    <cellStyle name="Totaal 2 3 7 3 2" xfId="19037" xr:uid="{00000000-0005-0000-0000-0000A4C50000}"/>
    <cellStyle name="Totaal 2 3 7 3 3" xfId="30971" xr:uid="{00000000-0005-0000-0000-0000A5C50000}"/>
    <cellStyle name="Totaal 2 3 7 3_Balance sheet - Parent" xfId="42386" xr:uid="{00000000-0005-0000-0000-0000A6C50000}"/>
    <cellStyle name="Totaal 2 3 7 4" xfId="10182" xr:uid="{00000000-0005-0000-0000-0000A7C50000}"/>
    <cellStyle name="Totaal 2 3 7 4 2" xfId="18278" xr:uid="{00000000-0005-0000-0000-0000A8C50000}"/>
    <cellStyle name="Totaal 2 3 7 4 3" xfId="30972" xr:uid="{00000000-0005-0000-0000-0000A9C50000}"/>
    <cellStyle name="Totaal 2 3 7 4_Balance sheet - Parent" xfId="42387" xr:uid="{00000000-0005-0000-0000-0000AAC50000}"/>
    <cellStyle name="Totaal 2 3 7 5" xfId="13716" xr:uid="{00000000-0005-0000-0000-0000ABC50000}"/>
    <cellStyle name="Totaal 2 3 7 6" xfId="30969" xr:uid="{00000000-0005-0000-0000-0000ACC50000}"/>
    <cellStyle name="Totaal 2 3 7_Balance sheet - Parent" xfId="42384" xr:uid="{00000000-0005-0000-0000-0000ADC50000}"/>
    <cellStyle name="Totaal 2 3 8" xfId="10183" xr:uid="{00000000-0005-0000-0000-0000AEC50000}"/>
    <cellStyle name="Totaal 2 3 8 2" xfId="10184" xr:uid="{00000000-0005-0000-0000-0000AFC50000}"/>
    <cellStyle name="Totaal 2 3 8 2 2" xfId="17174" xr:uid="{00000000-0005-0000-0000-0000B0C50000}"/>
    <cellStyle name="Totaal 2 3 8 2 3" xfId="30974" xr:uid="{00000000-0005-0000-0000-0000B1C50000}"/>
    <cellStyle name="Totaal 2 3 8 2_Balance sheet - Parent" xfId="42389" xr:uid="{00000000-0005-0000-0000-0000B2C50000}"/>
    <cellStyle name="Totaal 2 3 8 3" xfId="10185" xr:uid="{00000000-0005-0000-0000-0000B3C50000}"/>
    <cellStyle name="Totaal 2 3 8 3 2" xfId="17663" xr:uid="{00000000-0005-0000-0000-0000B4C50000}"/>
    <cellStyle name="Totaal 2 3 8 3 3" xfId="30975" xr:uid="{00000000-0005-0000-0000-0000B5C50000}"/>
    <cellStyle name="Totaal 2 3 8 3_Balance sheet - Parent" xfId="42390" xr:uid="{00000000-0005-0000-0000-0000B6C50000}"/>
    <cellStyle name="Totaal 2 3 8 4" xfId="10186" xr:uid="{00000000-0005-0000-0000-0000B7C50000}"/>
    <cellStyle name="Totaal 2 3 8 4 2" xfId="18329" xr:uid="{00000000-0005-0000-0000-0000B8C50000}"/>
    <cellStyle name="Totaal 2 3 8 4 3" xfId="30976" xr:uid="{00000000-0005-0000-0000-0000B9C50000}"/>
    <cellStyle name="Totaal 2 3 8 4_Balance sheet - Parent" xfId="42391" xr:uid="{00000000-0005-0000-0000-0000BAC50000}"/>
    <cellStyle name="Totaal 2 3 8 5" xfId="16529" xr:uid="{00000000-0005-0000-0000-0000BBC50000}"/>
    <cellStyle name="Totaal 2 3 8 6" xfId="30973" xr:uid="{00000000-0005-0000-0000-0000BCC50000}"/>
    <cellStyle name="Totaal 2 3 8_Balance sheet - Parent" xfId="42388" xr:uid="{00000000-0005-0000-0000-0000BDC50000}"/>
    <cellStyle name="Totaal 2 3 9" xfId="10187" xr:uid="{00000000-0005-0000-0000-0000BEC50000}"/>
    <cellStyle name="Totaal 2 3 9 2" xfId="10188" xr:uid="{00000000-0005-0000-0000-0000BFC50000}"/>
    <cellStyle name="Totaal 2 3 9 2 2" xfId="17112" xr:uid="{00000000-0005-0000-0000-0000C0C50000}"/>
    <cellStyle name="Totaal 2 3 9 2 3" xfId="30978" xr:uid="{00000000-0005-0000-0000-0000C1C50000}"/>
    <cellStyle name="Totaal 2 3 9 2_Balance sheet - Parent" xfId="42393" xr:uid="{00000000-0005-0000-0000-0000C2C50000}"/>
    <cellStyle name="Totaal 2 3 9 3" xfId="10189" xr:uid="{00000000-0005-0000-0000-0000C3C50000}"/>
    <cellStyle name="Totaal 2 3 9 3 2" xfId="19191" xr:uid="{00000000-0005-0000-0000-0000C4C50000}"/>
    <cellStyle name="Totaal 2 3 9 3 3" xfId="30979" xr:uid="{00000000-0005-0000-0000-0000C5C50000}"/>
    <cellStyle name="Totaal 2 3 9 3_Balance sheet - Parent" xfId="42394" xr:uid="{00000000-0005-0000-0000-0000C6C50000}"/>
    <cellStyle name="Totaal 2 3 9 4" xfId="10190" xr:uid="{00000000-0005-0000-0000-0000C7C50000}"/>
    <cellStyle name="Totaal 2 3 9 4 2" xfId="18383" xr:uid="{00000000-0005-0000-0000-0000C8C50000}"/>
    <cellStyle name="Totaal 2 3 9 4 3" xfId="30980" xr:uid="{00000000-0005-0000-0000-0000C9C50000}"/>
    <cellStyle name="Totaal 2 3 9 4_Balance sheet - Parent" xfId="42395" xr:uid="{00000000-0005-0000-0000-0000CAC50000}"/>
    <cellStyle name="Totaal 2 3 9 5" xfId="16580" xr:uid="{00000000-0005-0000-0000-0000CBC50000}"/>
    <cellStyle name="Totaal 2 3 9 6" xfId="30977" xr:uid="{00000000-0005-0000-0000-0000CCC50000}"/>
    <cellStyle name="Totaal 2 3 9_Balance sheet - Parent" xfId="42392" xr:uid="{00000000-0005-0000-0000-0000CDC50000}"/>
    <cellStyle name="Totaal 2 3_Balance sheet - Parent" xfId="42344" xr:uid="{00000000-0005-0000-0000-0000CEC50000}"/>
    <cellStyle name="Totaal 2 4" xfId="10191" xr:uid="{00000000-0005-0000-0000-0000CFC50000}"/>
    <cellStyle name="Totaal 2 4 2" xfId="10192" xr:uid="{00000000-0005-0000-0000-0000D0C50000}"/>
    <cellStyle name="Totaal 2 4 2 2" xfId="10193" xr:uid="{00000000-0005-0000-0000-0000D1C50000}"/>
    <cellStyle name="Totaal 2 4 2 2 2" xfId="10194" xr:uid="{00000000-0005-0000-0000-0000D2C50000}"/>
    <cellStyle name="Totaal 2 4 2 2 2 2" xfId="17985" xr:uid="{00000000-0005-0000-0000-0000D3C50000}"/>
    <cellStyle name="Totaal 2 4 2 2 2 3" xfId="30984" xr:uid="{00000000-0005-0000-0000-0000D4C50000}"/>
    <cellStyle name="Totaal 2 4 2 2 2_Balance sheet - Parent" xfId="42399" xr:uid="{00000000-0005-0000-0000-0000D5C50000}"/>
    <cellStyle name="Totaal 2 4 2 2 3" xfId="10195" xr:uid="{00000000-0005-0000-0000-0000D6C50000}"/>
    <cellStyle name="Totaal 2 4 2 2 3 2" xfId="17881" xr:uid="{00000000-0005-0000-0000-0000D7C50000}"/>
    <cellStyle name="Totaal 2 4 2 2 3 3" xfId="30985" xr:uid="{00000000-0005-0000-0000-0000D8C50000}"/>
    <cellStyle name="Totaal 2 4 2 2 3_Balance sheet - Parent" xfId="42400" xr:uid="{00000000-0005-0000-0000-0000D9C50000}"/>
    <cellStyle name="Totaal 2 4 2 2 4" xfId="13726" xr:uid="{00000000-0005-0000-0000-0000DAC50000}"/>
    <cellStyle name="Totaal 2 4 2 2 5" xfId="30983" xr:uid="{00000000-0005-0000-0000-0000DBC50000}"/>
    <cellStyle name="Totaal 2 4 2 2_Balance sheet - Parent" xfId="42398" xr:uid="{00000000-0005-0000-0000-0000DCC50000}"/>
    <cellStyle name="Totaal 2 4 2 3" xfId="12898" xr:uid="{00000000-0005-0000-0000-0000DDC50000}"/>
    <cellStyle name="Totaal 2 4 2 4" xfId="30982" xr:uid="{00000000-0005-0000-0000-0000DEC50000}"/>
    <cellStyle name="Totaal 2 4 2_Balance sheet - Parent" xfId="42397" xr:uid="{00000000-0005-0000-0000-0000DFC50000}"/>
    <cellStyle name="Totaal 2 4 3" xfId="10196" xr:uid="{00000000-0005-0000-0000-0000E0C50000}"/>
    <cellStyle name="Totaal 2 4 3 2" xfId="10197" xr:uid="{00000000-0005-0000-0000-0000E1C50000}"/>
    <cellStyle name="Totaal 2 4 3 2 2" xfId="18803" xr:uid="{00000000-0005-0000-0000-0000E2C50000}"/>
    <cellStyle name="Totaal 2 4 3 2 3" xfId="30987" xr:uid="{00000000-0005-0000-0000-0000E3C50000}"/>
    <cellStyle name="Totaal 2 4 3 2_Balance sheet - Parent" xfId="42402" xr:uid="{00000000-0005-0000-0000-0000E4C50000}"/>
    <cellStyle name="Totaal 2 4 3 3" xfId="10198" xr:uid="{00000000-0005-0000-0000-0000E5C50000}"/>
    <cellStyle name="Totaal 2 4 3 3 2" xfId="17190" xr:uid="{00000000-0005-0000-0000-0000E6C50000}"/>
    <cellStyle name="Totaal 2 4 3 3 3" xfId="30988" xr:uid="{00000000-0005-0000-0000-0000E7C50000}"/>
    <cellStyle name="Totaal 2 4 3 3_Balance sheet - Parent" xfId="42403" xr:uid="{00000000-0005-0000-0000-0000E8C50000}"/>
    <cellStyle name="Totaal 2 4 3 4" xfId="13725" xr:uid="{00000000-0005-0000-0000-0000E9C50000}"/>
    <cellStyle name="Totaal 2 4 3 5" xfId="30986" xr:uid="{00000000-0005-0000-0000-0000EAC50000}"/>
    <cellStyle name="Totaal 2 4 3_Balance sheet - Parent" xfId="42401" xr:uid="{00000000-0005-0000-0000-0000EBC50000}"/>
    <cellStyle name="Totaal 2 4 4" xfId="12897" xr:uid="{00000000-0005-0000-0000-0000ECC50000}"/>
    <cellStyle name="Totaal 2 4 5" xfId="30981" xr:uid="{00000000-0005-0000-0000-0000EDC50000}"/>
    <cellStyle name="Totaal 2 4_Balance sheet - Parent" xfId="42396" xr:uid="{00000000-0005-0000-0000-0000EEC50000}"/>
    <cellStyle name="Totaal 2 5" xfId="10199" xr:uid="{00000000-0005-0000-0000-0000EFC50000}"/>
    <cellStyle name="Totaal 2 5 2" xfId="10200" xr:uid="{00000000-0005-0000-0000-0000F0C50000}"/>
    <cellStyle name="Totaal 2 5 2 2" xfId="10201" xr:uid="{00000000-0005-0000-0000-0000F1C50000}"/>
    <cellStyle name="Totaal 2 5 2 2 2" xfId="17152" xr:uid="{00000000-0005-0000-0000-0000F2C50000}"/>
    <cellStyle name="Totaal 2 5 2 2 3" xfId="30991" xr:uid="{00000000-0005-0000-0000-0000F3C50000}"/>
    <cellStyle name="Totaal 2 5 2 2_Balance sheet - Parent" xfId="42406" xr:uid="{00000000-0005-0000-0000-0000F4C50000}"/>
    <cellStyle name="Totaal 2 5 2 3" xfId="10202" xr:uid="{00000000-0005-0000-0000-0000F5C50000}"/>
    <cellStyle name="Totaal 2 5 2 3 2" xfId="17083" xr:uid="{00000000-0005-0000-0000-0000F6C50000}"/>
    <cellStyle name="Totaal 2 5 2 3 3" xfId="30992" xr:uid="{00000000-0005-0000-0000-0000F7C50000}"/>
    <cellStyle name="Totaal 2 5 2 3_Balance sheet - Parent" xfId="42407" xr:uid="{00000000-0005-0000-0000-0000F8C50000}"/>
    <cellStyle name="Totaal 2 5 2 4" xfId="13727" xr:uid="{00000000-0005-0000-0000-0000F9C50000}"/>
    <cellStyle name="Totaal 2 5 2 5" xfId="30990" xr:uid="{00000000-0005-0000-0000-0000FAC50000}"/>
    <cellStyle name="Totaal 2 5 2_Balance sheet - Parent" xfId="42405" xr:uid="{00000000-0005-0000-0000-0000FBC50000}"/>
    <cellStyle name="Totaal 2 5 3" xfId="12899" xr:uid="{00000000-0005-0000-0000-0000FCC50000}"/>
    <cellStyle name="Totaal 2 5 4" xfId="30989" xr:uid="{00000000-0005-0000-0000-0000FDC50000}"/>
    <cellStyle name="Totaal 2 5_Balance sheet - Parent" xfId="42404" xr:uid="{00000000-0005-0000-0000-0000FEC50000}"/>
    <cellStyle name="Totaal 2 6" xfId="10203" xr:uid="{00000000-0005-0000-0000-0000FFC50000}"/>
    <cellStyle name="Totaal 2 6 2" xfId="10204" xr:uid="{00000000-0005-0000-0000-000000C60000}"/>
    <cellStyle name="Totaal 2 6 2 2" xfId="10205" xr:uid="{00000000-0005-0000-0000-000001C60000}"/>
    <cellStyle name="Totaal 2 6 2 2 2" xfId="18802" xr:uid="{00000000-0005-0000-0000-000002C60000}"/>
    <cellStyle name="Totaal 2 6 2 2 3" xfId="30995" xr:uid="{00000000-0005-0000-0000-000003C60000}"/>
    <cellStyle name="Totaal 2 6 2 2_Balance sheet - Parent" xfId="42410" xr:uid="{00000000-0005-0000-0000-000004C60000}"/>
    <cellStyle name="Totaal 2 6 2 3" xfId="10206" xr:uid="{00000000-0005-0000-0000-000005C60000}"/>
    <cellStyle name="Totaal 2 6 2 3 2" xfId="19132" xr:uid="{00000000-0005-0000-0000-000006C60000}"/>
    <cellStyle name="Totaal 2 6 2 3 3" xfId="30996" xr:uid="{00000000-0005-0000-0000-000007C60000}"/>
    <cellStyle name="Totaal 2 6 2 3_Balance sheet - Parent" xfId="42411" xr:uid="{00000000-0005-0000-0000-000008C60000}"/>
    <cellStyle name="Totaal 2 6 2 4" xfId="13728" xr:uid="{00000000-0005-0000-0000-000009C60000}"/>
    <cellStyle name="Totaal 2 6 2 5" xfId="30994" xr:uid="{00000000-0005-0000-0000-00000AC60000}"/>
    <cellStyle name="Totaal 2 6 2_Balance sheet - Parent" xfId="42409" xr:uid="{00000000-0005-0000-0000-00000BC60000}"/>
    <cellStyle name="Totaal 2 6 3" xfId="12900" xr:uid="{00000000-0005-0000-0000-00000CC60000}"/>
    <cellStyle name="Totaal 2 6 4" xfId="30993" xr:uid="{00000000-0005-0000-0000-00000DC60000}"/>
    <cellStyle name="Totaal 2 6_Balance sheet - Parent" xfId="42408" xr:uid="{00000000-0005-0000-0000-00000EC60000}"/>
    <cellStyle name="Totaal 2 7" xfId="10207" xr:uid="{00000000-0005-0000-0000-00000FC60000}"/>
    <cellStyle name="Totaal 2 7 2" xfId="10208" xr:uid="{00000000-0005-0000-0000-000010C60000}"/>
    <cellStyle name="Totaal 2 7 2 2" xfId="10209" xr:uid="{00000000-0005-0000-0000-000011C60000}"/>
    <cellStyle name="Totaal 2 7 2 2 2" xfId="17425" xr:uid="{00000000-0005-0000-0000-000012C60000}"/>
    <cellStyle name="Totaal 2 7 2 2 3" xfId="30999" xr:uid="{00000000-0005-0000-0000-000013C60000}"/>
    <cellStyle name="Totaal 2 7 2 2_Balance sheet - Parent" xfId="42414" xr:uid="{00000000-0005-0000-0000-000014C60000}"/>
    <cellStyle name="Totaal 2 7 2 3" xfId="10210" xr:uid="{00000000-0005-0000-0000-000015C60000}"/>
    <cellStyle name="Totaal 2 7 2 3 2" xfId="17980" xr:uid="{00000000-0005-0000-0000-000016C60000}"/>
    <cellStyle name="Totaal 2 7 2 3 3" xfId="31000" xr:uid="{00000000-0005-0000-0000-000017C60000}"/>
    <cellStyle name="Totaal 2 7 2 3_Balance sheet - Parent" xfId="42415" xr:uid="{00000000-0005-0000-0000-000018C60000}"/>
    <cellStyle name="Totaal 2 7 2 4" xfId="13729" xr:uid="{00000000-0005-0000-0000-000019C60000}"/>
    <cellStyle name="Totaal 2 7 2 5" xfId="30998" xr:uid="{00000000-0005-0000-0000-00001AC60000}"/>
    <cellStyle name="Totaal 2 7 2_Balance sheet - Parent" xfId="42413" xr:uid="{00000000-0005-0000-0000-00001BC60000}"/>
    <cellStyle name="Totaal 2 7 3" xfId="12901" xr:uid="{00000000-0005-0000-0000-00001CC60000}"/>
    <cellStyle name="Totaal 2 7 4" xfId="30997" xr:uid="{00000000-0005-0000-0000-00001DC60000}"/>
    <cellStyle name="Totaal 2 7_Balance sheet - Parent" xfId="42412" xr:uid="{00000000-0005-0000-0000-00001EC60000}"/>
    <cellStyle name="Totaal 2 8" xfId="10211" xr:uid="{00000000-0005-0000-0000-00001FC60000}"/>
    <cellStyle name="Totaal 2 8 2" xfId="10212" xr:uid="{00000000-0005-0000-0000-000020C60000}"/>
    <cellStyle name="Totaal 2 8 2 2" xfId="10213" xr:uid="{00000000-0005-0000-0000-000021C60000}"/>
    <cellStyle name="Totaal 2 8 2 2 2" xfId="18556" xr:uid="{00000000-0005-0000-0000-000022C60000}"/>
    <cellStyle name="Totaal 2 8 2 2 3" xfId="31003" xr:uid="{00000000-0005-0000-0000-000023C60000}"/>
    <cellStyle name="Totaal 2 8 2 2_Balance sheet - Parent" xfId="42418" xr:uid="{00000000-0005-0000-0000-000024C60000}"/>
    <cellStyle name="Totaal 2 8 2 3" xfId="10214" xr:uid="{00000000-0005-0000-0000-000025C60000}"/>
    <cellStyle name="Totaal 2 8 2 3 2" xfId="17671" xr:uid="{00000000-0005-0000-0000-000026C60000}"/>
    <cellStyle name="Totaal 2 8 2 3 3" xfId="31004" xr:uid="{00000000-0005-0000-0000-000027C60000}"/>
    <cellStyle name="Totaal 2 8 2 3_Balance sheet - Parent" xfId="42419" xr:uid="{00000000-0005-0000-0000-000028C60000}"/>
    <cellStyle name="Totaal 2 8 2 4" xfId="13730" xr:uid="{00000000-0005-0000-0000-000029C60000}"/>
    <cellStyle name="Totaal 2 8 2 5" xfId="31002" xr:uid="{00000000-0005-0000-0000-00002AC60000}"/>
    <cellStyle name="Totaal 2 8 2_Balance sheet - Parent" xfId="42417" xr:uid="{00000000-0005-0000-0000-00002BC60000}"/>
    <cellStyle name="Totaal 2 8 3" xfId="12902" xr:uid="{00000000-0005-0000-0000-00002CC60000}"/>
    <cellStyle name="Totaal 2 8 4" xfId="31001" xr:uid="{00000000-0005-0000-0000-00002DC60000}"/>
    <cellStyle name="Totaal 2 8_Balance sheet - Parent" xfId="42416" xr:uid="{00000000-0005-0000-0000-00002EC60000}"/>
    <cellStyle name="Totaal 2 9" xfId="10215" xr:uid="{00000000-0005-0000-0000-00002FC60000}"/>
    <cellStyle name="Totaal 2 9 2" xfId="10216" xr:uid="{00000000-0005-0000-0000-000030C60000}"/>
    <cellStyle name="Totaal 2 9 2 2" xfId="18515" xr:uid="{00000000-0005-0000-0000-000031C60000}"/>
    <cellStyle name="Totaal 2 9 2 3" xfId="31006" xr:uid="{00000000-0005-0000-0000-000032C60000}"/>
    <cellStyle name="Totaal 2 9 2_Balance sheet - Parent" xfId="42421" xr:uid="{00000000-0005-0000-0000-000033C60000}"/>
    <cellStyle name="Totaal 2 9 3" xfId="10217" xr:uid="{00000000-0005-0000-0000-000034C60000}"/>
    <cellStyle name="Totaal 2 9 3 2" xfId="19004" xr:uid="{00000000-0005-0000-0000-000035C60000}"/>
    <cellStyle name="Totaal 2 9 3 3" xfId="31007" xr:uid="{00000000-0005-0000-0000-000036C60000}"/>
    <cellStyle name="Totaal 2 9 3_Balance sheet - Parent" xfId="42422" xr:uid="{00000000-0005-0000-0000-000037C60000}"/>
    <cellStyle name="Totaal 2 9 4" xfId="10218" xr:uid="{00000000-0005-0000-0000-000038C60000}"/>
    <cellStyle name="Totaal 2 9 4 2" xfId="18193" xr:uid="{00000000-0005-0000-0000-000039C60000}"/>
    <cellStyle name="Totaal 2 9 4 3" xfId="31008" xr:uid="{00000000-0005-0000-0000-00003AC60000}"/>
    <cellStyle name="Totaal 2 9 4_Balance sheet - Parent" xfId="42423" xr:uid="{00000000-0005-0000-0000-00003BC60000}"/>
    <cellStyle name="Totaal 2 9 5" xfId="13702" xr:uid="{00000000-0005-0000-0000-00003CC60000}"/>
    <cellStyle name="Totaal 2 9 6" xfId="31005" xr:uid="{00000000-0005-0000-0000-00003DC60000}"/>
    <cellStyle name="Totaal 2 9_Balance sheet - Parent" xfId="42420" xr:uid="{00000000-0005-0000-0000-00003EC60000}"/>
    <cellStyle name="Totaal 2_Balance sheet - Parent" xfId="42278" xr:uid="{00000000-0005-0000-0000-00003FC60000}"/>
    <cellStyle name="Totaal 3" xfId="10219" xr:uid="{00000000-0005-0000-0000-000040C60000}"/>
    <cellStyle name="Totaal 3 10" xfId="10220" xr:uid="{00000000-0005-0000-0000-000041C60000}"/>
    <cellStyle name="Totaal 3 10 2" xfId="10221" xr:uid="{00000000-0005-0000-0000-000042C60000}"/>
    <cellStyle name="Totaal 3 10 2 2" xfId="17554" xr:uid="{00000000-0005-0000-0000-000043C60000}"/>
    <cellStyle name="Totaal 3 10 2 3" xfId="31011" xr:uid="{00000000-0005-0000-0000-000044C60000}"/>
    <cellStyle name="Totaal 3 10 2_Balance sheet - Parent" xfId="42426" xr:uid="{00000000-0005-0000-0000-000045C60000}"/>
    <cellStyle name="Totaal 3 10 3" xfId="10222" xr:uid="{00000000-0005-0000-0000-000046C60000}"/>
    <cellStyle name="Totaal 3 10 3 2" xfId="18568" xr:uid="{00000000-0005-0000-0000-000047C60000}"/>
    <cellStyle name="Totaal 3 10 3 3" xfId="31012" xr:uid="{00000000-0005-0000-0000-000048C60000}"/>
    <cellStyle name="Totaal 3 10 3_Balance sheet - Parent" xfId="42427" xr:uid="{00000000-0005-0000-0000-000049C60000}"/>
    <cellStyle name="Totaal 3 10 4" xfId="10223" xr:uid="{00000000-0005-0000-0000-00004AC60000}"/>
    <cellStyle name="Totaal 3 10 4 2" xfId="18371" xr:uid="{00000000-0005-0000-0000-00004BC60000}"/>
    <cellStyle name="Totaal 3 10 4 3" xfId="31013" xr:uid="{00000000-0005-0000-0000-00004CC60000}"/>
    <cellStyle name="Totaal 3 10 4_Balance sheet - Parent" xfId="42428" xr:uid="{00000000-0005-0000-0000-00004DC60000}"/>
    <cellStyle name="Totaal 3 10 5" xfId="16568" xr:uid="{00000000-0005-0000-0000-00004EC60000}"/>
    <cellStyle name="Totaal 3 10 6" xfId="31010" xr:uid="{00000000-0005-0000-0000-00004FC60000}"/>
    <cellStyle name="Totaal 3 10_Balance sheet - Parent" xfId="42425" xr:uid="{00000000-0005-0000-0000-000050C60000}"/>
    <cellStyle name="Totaal 3 11" xfId="10224" xr:uid="{00000000-0005-0000-0000-000051C60000}"/>
    <cellStyle name="Totaal 3 11 2" xfId="10225" xr:uid="{00000000-0005-0000-0000-000052C60000}"/>
    <cellStyle name="Totaal 3 11 2 2" xfId="17818" xr:uid="{00000000-0005-0000-0000-000053C60000}"/>
    <cellStyle name="Totaal 3 11 2 3" xfId="31015" xr:uid="{00000000-0005-0000-0000-000054C60000}"/>
    <cellStyle name="Totaal 3 11 2_Balance sheet - Parent" xfId="42430" xr:uid="{00000000-0005-0000-0000-000055C60000}"/>
    <cellStyle name="Totaal 3 11 3" xfId="10226" xr:uid="{00000000-0005-0000-0000-000056C60000}"/>
    <cellStyle name="Totaal 3 11 3 2" xfId="19016" xr:uid="{00000000-0005-0000-0000-000057C60000}"/>
    <cellStyle name="Totaal 3 11 3 3" xfId="31016" xr:uid="{00000000-0005-0000-0000-000058C60000}"/>
    <cellStyle name="Totaal 3 11 3_Balance sheet - Parent" xfId="42431" xr:uid="{00000000-0005-0000-0000-000059C60000}"/>
    <cellStyle name="Totaal 3 11 4" xfId="10227" xr:uid="{00000000-0005-0000-0000-00005AC60000}"/>
    <cellStyle name="Totaal 3 11 4 2" xfId="18423" xr:uid="{00000000-0005-0000-0000-00005BC60000}"/>
    <cellStyle name="Totaal 3 11 4 3" xfId="31017" xr:uid="{00000000-0005-0000-0000-00005CC60000}"/>
    <cellStyle name="Totaal 3 11 4_Balance sheet - Parent" xfId="42432" xr:uid="{00000000-0005-0000-0000-00005DC60000}"/>
    <cellStyle name="Totaal 3 11 5" xfId="16621" xr:uid="{00000000-0005-0000-0000-00005EC60000}"/>
    <cellStyle name="Totaal 3 11 6" xfId="31014" xr:uid="{00000000-0005-0000-0000-00005FC60000}"/>
    <cellStyle name="Totaal 3 11_Balance sheet - Parent" xfId="42429" xr:uid="{00000000-0005-0000-0000-000060C60000}"/>
    <cellStyle name="Totaal 3 12" xfId="10228" xr:uid="{00000000-0005-0000-0000-000061C60000}"/>
    <cellStyle name="Totaal 3 12 2" xfId="10229" xr:uid="{00000000-0005-0000-0000-000062C60000}"/>
    <cellStyle name="Totaal 3 12 2 2" xfId="17128" xr:uid="{00000000-0005-0000-0000-000063C60000}"/>
    <cellStyle name="Totaal 3 12 2 3" xfId="31019" xr:uid="{00000000-0005-0000-0000-000064C60000}"/>
    <cellStyle name="Totaal 3 12 2_Balance sheet - Parent" xfId="42434" xr:uid="{00000000-0005-0000-0000-000065C60000}"/>
    <cellStyle name="Totaal 3 12 3" xfId="10230" xr:uid="{00000000-0005-0000-0000-000066C60000}"/>
    <cellStyle name="Totaal 3 12 3 2" xfId="17691" xr:uid="{00000000-0005-0000-0000-000067C60000}"/>
    <cellStyle name="Totaal 3 12 3 3" xfId="31020" xr:uid="{00000000-0005-0000-0000-000068C60000}"/>
    <cellStyle name="Totaal 3 12 3_Balance sheet - Parent" xfId="42435" xr:uid="{00000000-0005-0000-0000-000069C60000}"/>
    <cellStyle name="Totaal 3 12 4" xfId="16671" xr:uid="{00000000-0005-0000-0000-00006AC60000}"/>
    <cellStyle name="Totaal 3 12 5" xfId="31018" xr:uid="{00000000-0005-0000-0000-00006BC60000}"/>
    <cellStyle name="Totaal 3 12_Balance sheet - Parent" xfId="42433" xr:uid="{00000000-0005-0000-0000-00006CC60000}"/>
    <cellStyle name="Totaal 3 13" xfId="12903" xr:uid="{00000000-0005-0000-0000-00006DC60000}"/>
    <cellStyle name="Totaal 3 14" xfId="31009" xr:uid="{00000000-0005-0000-0000-00006EC60000}"/>
    <cellStyle name="Totaal 3 2" xfId="10231" xr:uid="{00000000-0005-0000-0000-00006FC60000}"/>
    <cellStyle name="Totaal 3 2 2" xfId="10232" xr:uid="{00000000-0005-0000-0000-000070C60000}"/>
    <cellStyle name="Totaal 3 2 2 2" xfId="10233" xr:uid="{00000000-0005-0000-0000-000071C60000}"/>
    <cellStyle name="Totaal 3 2 2 2 2" xfId="10234" xr:uid="{00000000-0005-0000-0000-000072C60000}"/>
    <cellStyle name="Totaal 3 2 2 2 2 2" xfId="17223" xr:uid="{00000000-0005-0000-0000-000073C60000}"/>
    <cellStyle name="Totaal 3 2 2 2 2 3" xfId="31024" xr:uid="{00000000-0005-0000-0000-000074C60000}"/>
    <cellStyle name="Totaal 3 2 2 2 2_Balance sheet - Parent" xfId="42439" xr:uid="{00000000-0005-0000-0000-000075C60000}"/>
    <cellStyle name="Totaal 3 2 2 2 3" xfId="10235" xr:uid="{00000000-0005-0000-0000-000076C60000}"/>
    <cellStyle name="Totaal 3 2 2 2 3 2" xfId="19486" xr:uid="{00000000-0005-0000-0000-000077C60000}"/>
    <cellStyle name="Totaal 3 2 2 2 3 3" xfId="31025" xr:uid="{00000000-0005-0000-0000-000078C60000}"/>
    <cellStyle name="Totaal 3 2 2 2 3_Balance sheet - Parent" xfId="42440" xr:uid="{00000000-0005-0000-0000-000079C60000}"/>
    <cellStyle name="Totaal 3 2 2 2 4" xfId="13733" xr:uid="{00000000-0005-0000-0000-00007AC60000}"/>
    <cellStyle name="Totaal 3 2 2 2 5" xfId="31023" xr:uid="{00000000-0005-0000-0000-00007BC60000}"/>
    <cellStyle name="Totaal 3 2 2 2_Balance sheet - Parent" xfId="42438" xr:uid="{00000000-0005-0000-0000-00007CC60000}"/>
    <cellStyle name="Totaal 3 2 2 3" xfId="12905" xr:uid="{00000000-0005-0000-0000-00007DC60000}"/>
    <cellStyle name="Totaal 3 2 2 4" xfId="31022" xr:uid="{00000000-0005-0000-0000-00007EC60000}"/>
    <cellStyle name="Totaal 3 2 2_Balance sheet - Parent" xfId="42437" xr:uid="{00000000-0005-0000-0000-00007FC60000}"/>
    <cellStyle name="Totaal 3 2 3" xfId="10236" xr:uid="{00000000-0005-0000-0000-000080C60000}"/>
    <cellStyle name="Totaal 3 2 3 2" xfId="10237" xr:uid="{00000000-0005-0000-0000-000081C60000}"/>
    <cellStyle name="Totaal 3 2 3 2 2" xfId="18570" xr:uid="{00000000-0005-0000-0000-000082C60000}"/>
    <cellStyle name="Totaal 3 2 3 2 3" xfId="31027" xr:uid="{00000000-0005-0000-0000-000083C60000}"/>
    <cellStyle name="Totaal 3 2 3 2_Balance sheet - Parent" xfId="42442" xr:uid="{00000000-0005-0000-0000-000084C60000}"/>
    <cellStyle name="Totaal 3 2 3 3" xfId="10238" xr:uid="{00000000-0005-0000-0000-000085C60000}"/>
    <cellStyle name="Totaal 3 2 3 3 2" xfId="17418" xr:uid="{00000000-0005-0000-0000-000086C60000}"/>
    <cellStyle name="Totaal 3 2 3 3 3" xfId="31028" xr:uid="{00000000-0005-0000-0000-000087C60000}"/>
    <cellStyle name="Totaal 3 2 3 3_Balance sheet - Parent" xfId="42443" xr:uid="{00000000-0005-0000-0000-000088C60000}"/>
    <cellStyle name="Totaal 3 2 3 4" xfId="13732" xr:uid="{00000000-0005-0000-0000-000089C60000}"/>
    <cellStyle name="Totaal 3 2 3 5" xfId="31026" xr:uid="{00000000-0005-0000-0000-00008AC60000}"/>
    <cellStyle name="Totaal 3 2 3_Balance sheet - Parent" xfId="42441" xr:uid="{00000000-0005-0000-0000-00008BC60000}"/>
    <cellStyle name="Totaal 3 2 4" xfId="12904" xr:uid="{00000000-0005-0000-0000-00008CC60000}"/>
    <cellStyle name="Totaal 3 2 5" xfId="31021" xr:uid="{00000000-0005-0000-0000-00008DC60000}"/>
    <cellStyle name="Totaal 3 2_Balance sheet - Parent" xfId="42436" xr:uid="{00000000-0005-0000-0000-00008EC60000}"/>
    <cellStyle name="Totaal 3 3" xfId="10239" xr:uid="{00000000-0005-0000-0000-00008FC60000}"/>
    <cellStyle name="Totaal 3 3 2" xfId="10240" xr:uid="{00000000-0005-0000-0000-000090C60000}"/>
    <cellStyle name="Totaal 3 3 2 2" xfId="10241" xr:uid="{00000000-0005-0000-0000-000091C60000}"/>
    <cellStyle name="Totaal 3 3 2 2 2" xfId="10242" xr:uid="{00000000-0005-0000-0000-000092C60000}"/>
    <cellStyle name="Totaal 3 3 2 2 2 2" xfId="17224" xr:uid="{00000000-0005-0000-0000-000093C60000}"/>
    <cellStyle name="Totaal 3 3 2 2 2 3" xfId="31032" xr:uid="{00000000-0005-0000-0000-000094C60000}"/>
    <cellStyle name="Totaal 3 3 2 2 2_Balance sheet - Parent" xfId="42447" xr:uid="{00000000-0005-0000-0000-000095C60000}"/>
    <cellStyle name="Totaal 3 3 2 2 3" xfId="10243" xr:uid="{00000000-0005-0000-0000-000096C60000}"/>
    <cellStyle name="Totaal 3 3 2 2 3 2" xfId="19487" xr:uid="{00000000-0005-0000-0000-000097C60000}"/>
    <cellStyle name="Totaal 3 3 2 2 3 3" xfId="31033" xr:uid="{00000000-0005-0000-0000-000098C60000}"/>
    <cellStyle name="Totaal 3 3 2 2 3_Balance sheet - Parent" xfId="42448" xr:uid="{00000000-0005-0000-0000-000099C60000}"/>
    <cellStyle name="Totaal 3 3 2 2 4" xfId="13735" xr:uid="{00000000-0005-0000-0000-00009AC60000}"/>
    <cellStyle name="Totaal 3 3 2 2 5" xfId="31031" xr:uid="{00000000-0005-0000-0000-00009BC60000}"/>
    <cellStyle name="Totaal 3 3 2 2_Balance sheet - Parent" xfId="42446" xr:uid="{00000000-0005-0000-0000-00009CC60000}"/>
    <cellStyle name="Totaal 3 3 2 3" xfId="12907" xr:uid="{00000000-0005-0000-0000-00009DC60000}"/>
    <cellStyle name="Totaal 3 3 2 4" xfId="31030" xr:uid="{00000000-0005-0000-0000-00009EC60000}"/>
    <cellStyle name="Totaal 3 3 2_Balance sheet - Parent" xfId="42445" xr:uid="{00000000-0005-0000-0000-00009FC60000}"/>
    <cellStyle name="Totaal 3 3 3" xfId="10244" xr:uid="{00000000-0005-0000-0000-0000A0C60000}"/>
    <cellStyle name="Totaal 3 3 3 2" xfId="10245" xr:uid="{00000000-0005-0000-0000-0000A1C60000}"/>
    <cellStyle name="Totaal 3 3 3 2 2" xfId="17578" xr:uid="{00000000-0005-0000-0000-0000A2C60000}"/>
    <cellStyle name="Totaal 3 3 3 2 3" xfId="31035" xr:uid="{00000000-0005-0000-0000-0000A3C60000}"/>
    <cellStyle name="Totaal 3 3 3 2_Balance sheet - Parent" xfId="42450" xr:uid="{00000000-0005-0000-0000-0000A4C60000}"/>
    <cellStyle name="Totaal 3 3 3 3" xfId="10246" xr:uid="{00000000-0005-0000-0000-0000A5C60000}"/>
    <cellStyle name="Totaal 3 3 3 3 2" xfId="17538" xr:uid="{00000000-0005-0000-0000-0000A6C60000}"/>
    <cellStyle name="Totaal 3 3 3 3 3" xfId="31036" xr:uid="{00000000-0005-0000-0000-0000A7C60000}"/>
    <cellStyle name="Totaal 3 3 3 3_Balance sheet - Parent" xfId="42451" xr:uid="{00000000-0005-0000-0000-0000A8C60000}"/>
    <cellStyle name="Totaal 3 3 3 4" xfId="13734" xr:uid="{00000000-0005-0000-0000-0000A9C60000}"/>
    <cellStyle name="Totaal 3 3 3 5" xfId="31034" xr:uid="{00000000-0005-0000-0000-0000AAC60000}"/>
    <cellStyle name="Totaal 3 3 3_Balance sheet - Parent" xfId="42449" xr:uid="{00000000-0005-0000-0000-0000ABC60000}"/>
    <cellStyle name="Totaal 3 3 4" xfId="12906" xr:uid="{00000000-0005-0000-0000-0000ACC60000}"/>
    <cellStyle name="Totaal 3 3 5" xfId="31029" xr:uid="{00000000-0005-0000-0000-0000ADC60000}"/>
    <cellStyle name="Totaal 3 3_Balance sheet - Parent" xfId="42444" xr:uid="{00000000-0005-0000-0000-0000AEC60000}"/>
    <cellStyle name="Totaal 3 4" xfId="10247" xr:uid="{00000000-0005-0000-0000-0000AFC60000}"/>
    <cellStyle name="Totaal 3 4 2" xfId="10248" xr:uid="{00000000-0005-0000-0000-0000B0C60000}"/>
    <cellStyle name="Totaal 3 4 2 2" xfId="10249" xr:uid="{00000000-0005-0000-0000-0000B1C60000}"/>
    <cellStyle name="Totaal 3 4 2 2 2" xfId="10250" xr:uid="{00000000-0005-0000-0000-0000B2C60000}"/>
    <cellStyle name="Totaal 3 4 2 2 2 2" xfId="17186" xr:uid="{00000000-0005-0000-0000-0000B3C60000}"/>
    <cellStyle name="Totaal 3 4 2 2 2 3" xfId="31040" xr:uid="{00000000-0005-0000-0000-0000B4C60000}"/>
    <cellStyle name="Totaal 3 4 2 2 2_Balance sheet - Parent" xfId="42455" xr:uid="{00000000-0005-0000-0000-0000B5C60000}"/>
    <cellStyle name="Totaal 3 4 2 2 3" xfId="10251" xr:uid="{00000000-0005-0000-0000-0000B6C60000}"/>
    <cellStyle name="Totaal 3 4 2 2 3 2" xfId="19489" xr:uid="{00000000-0005-0000-0000-0000B7C60000}"/>
    <cellStyle name="Totaal 3 4 2 2 3 3" xfId="31041" xr:uid="{00000000-0005-0000-0000-0000B8C60000}"/>
    <cellStyle name="Totaal 3 4 2 2 3_Balance sheet - Parent" xfId="42456" xr:uid="{00000000-0005-0000-0000-0000B9C60000}"/>
    <cellStyle name="Totaal 3 4 2 2 4" xfId="13737" xr:uid="{00000000-0005-0000-0000-0000BAC60000}"/>
    <cellStyle name="Totaal 3 4 2 2 5" xfId="31039" xr:uid="{00000000-0005-0000-0000-0000BBC60000}"/>
    <cellStyle name="Totaal 3 4 2 2_Balance sheet - Parent" xfId="42454" xr:uid="{00000000-0005-0000-0000-0000BCC60000}"/>
    <cellStyle name="Totaal 3 4 2 3" xfId="12909" xr:uid="{00000000-0005-0000-0000-0000BDC60000}"/>
    <cellStyle name="Totaal 3 4 2 4" xfId="31038" xr:uid="{00000000-0005-0000-0000-0000BEC60000}"/>
    <cellStyle name="Totaal 3 4 2_Balance sheet - Parent" xfId="42453" xr:uid="{00000000-0005-0000-0000-0000BFC60000}"/>
    <cellStyle name="Totaal 3 4 3" xfId="10252" xr:uid="{00000000-0005-0000-0000-0000C0C60000}"/>
    <cellStyle name="Totaal 3 4 3 2" xfId="10253" xr:uid="{00000000-0005-0000-0000-0000C1C60000}"/>
    <cellStyle name="Totaal 3 4 3 2 2" xfId="18164" xr:uid="{00000000-0005-0000-0000-0000C2C60000}"/>
    <cellStyle name="Totaal 3 4 3 2 3" xfId="31043" xr:uid="{00000000-0005-0000-0000-0000C3C60000}"/>
    <cellStyle name="Totaal 3 4 3 2_Balance sheet - Parent" xfId="42458" xr:uid="{00000000-0005-0000-0000-0000C4C60000}"/>
    <cellStyle name="Totaal 3 4 3 3" xfId="10254" xr:uid="{00000000-0005-0000-0000-0000C5C60000}"/>
    <cellStyle name="Totaal 3 4 3 3 2" xfId="19488" xr:uid="{00000000-0005-0000-0000-0000C6C60000}"/>
    <cellStyle name="Totaal 3 4 3 3 3" xfId="31044" xr:uid="{00000000-0005-0000-0000-0000C7C60000}"/>
    <cellStyle name="Totaal 3 4 3 3_Balance sheet - Parent" xfId="42459" xr:uid="{00000000-0005-0000-0000-0000C8C60000}"/>
    <cellStyle name="Totaal 3 4 3 4" xfId="13736" xr:uid="{00000000-0005-0000-0000-0000C9C60000}"/>
    <cellStyle name="Totaal 3 4 3 5" xfId="31042" xr:uid="{00000000-0005-0000-0000-0000CAC60000}"/>
    <cellStyle name="Totaal 3 4 3_Balance sheet - Parent" xfId="42457" xr:uid="{00000000-0005-0000-0000-0000CBC60000}"/>
    <cellStyle name="Totaal 3 4 4" xfId="12908" xr:uid="{00000000-0005-0000-0000-0000CCC60000}"/>
    <cellStyle name="Totaal 3 4 5" xfId="31037" xr:uid="{00000000-0005-0000-0000-0000CDC60000}"/>
    <cellStyle name="Totaal 3 4_Balance sheet - Parent" xfId="42452" xr:uid="{00000000-0005-0000-0000-0000CEC60000}"/>
    <cellStyle name="Totaal 3 5" xfId="10255" xr:uid="{00000000-0005-0000-0000-0000CFC60000}"/>
    <cellStyle name="Totaal 3 5 2" xfId="10256" xr:uid="{00000000-0005-0000-0000-0000D0C60000}"/>
    <cellStyle name="Totaal 3 5 2 2" xfId="10257" xr:uid="{00000000-0005-0000-0000-0000D1C60000}"/>
    <cellStyle name="Totaal 3 5 2 2 2" xfId="10258" xr:uid="{00000000-0005-0000-0000-0000D2C60000}"/>
    <cellStyle name="Totaal 3 5 2 2 2 2" xfId="17594" xr:uid="{00000000-0005-0000-0000-0000D3C60000}"/>
    <cellStyle name="Totaal 3 5 2 2 2 3" xfId="31048" xr:uid="{00000000-0005-0000-0000-0000D4C60000}"/>
    <cellStyle name="Totaal 3 5 2 2 2_Balance sheet - Parent" xfId="42463" xr:uid="{00000000-0005-0000-0000-0000D5C60000}"/>
    <cellStyle name="Totaal 3 5 2 2 3" xfId="10259" xr:uid="{00000000-0005-0000-0000-0000D6C60000}"/>
    <cellStyle name="Totaal 3 5 2 2 3 2" xfId="19491" xr:uid="{00000000-0005-0000-0000-0000D7C60000}"/>
    <cellStyle name="Totaal 3 5 2 2 3 3" xfId="31049" xr:uid="{00000000-0005-0000-0000-0000D8C60000}"/>
    <cellStyle name="Totaal 3 5 2 2 3_Balance sheet - Parent" xfId="42464" xr:uid="{00000000-0005-0000-0000-0000D9C60000}"/>
    <cellStyle name="Totaal 3 5 2 2 4" xfId="13739" xr:uid="{00000000-0005-0000-0000-0000DAC60000}"/>
    <cellStyle name="Totaal 3 5 2 2 5" xfId="31047" xr:uid="{00000000-0005-0000-0000-0000DBC60000}"/>
    <cellStyle name="Totaal 3 5 2 2_Balance sheet - Parent" xfId="42462" xr:uid="{00000000-0005-0000-0000-0000DCC60000}"/>
    <cellStyle name="Totaal 3 5 2 3" xfId="12911" xr:uid="{00000000-0005-0000-0000-0000DDC60000}"/>
    <cellStyle name="Totaal 3 5 2 4" xfId="31046" xr:uid="{00000000-0005-0000-0000-0000DEC60000}"/>
    <cellStyle name="Totaal 3 5 2_Balance sheet - Parent" xfId="42461" xr:uid="{00000000-0005-0000-0000-0000DFC60000}"/>
    <cellStyle name="Totaal 3 5 3" xfId="10260" xr:uid="{00000000-0005-0000-0000-0000E0C60000}"/>
    <cellStyle name="Totaal 3 5 3 2" xfId="10261" xr:uid="{00000000-0005-0000-0000-0000E1C60000}"/>
    <cellStyle name="Totaal 3 5 3 2 2" xfId="17039" xr:uid="{00000000-0005-0000-0000-0000E2C60000}"/>
    <cellStyle name="Totaal 3 5 3 2 3" xfId="31051" xr:uid="{00000000-0005-0000-0000-0000E3C60000}"/>
    <cellStyle name="Totaal 3 5 3 2_Balance sheet - Parent" xfId="42466" xr:uid="{00000000-0005-0000-0000-0000E4C60000}"/>
    <cellStyle name="Totaal 3 5 3 3" xfId="10262" xr:uid="{00000000-0005-0000-0000-0000E5C60000}"/>
    <cellStyle name="Totaal 3 5 3 3 2" xfId="19490" xr:uid="{00000000-0005-0000-0000-0000E6C60000}"/>
    <cellStyle name="Totaal 3 5 3 3 3" xfId="31052" xr:uid="{00000000-0005-0000-0000-0000E7C60000}"/>
    <cellStyle name="Totaal 3 5 3 3_Balance sheet - Parent" xfId="42467" xr:uid="{00000000-0005-0000-0000-0000E8C60000}"/>
    <cellStyle name="Totaal 3 5 3 4" xfId="13738" xr:uid="{00000000-0005-0000-0000-0000E9C60000}"/>
    <cellStyle name="Totaal 3 5 3 5" xfId="31050" xr:uid="{00000000-0005-0000-0000-0000EAC60000}"/>
    <cellStyle name="Totaal 3 5 3_Balance sheet - Parent" xfId="42465" xr:uid="{00000000-0005-0000-0000-0000EBC60000}"/>
    <cellStyle name="Totaal 3 5 4" xfId="12910" xr:uid="{00000000-0005-0000-0000-0000ECC60000}"/>
    <cellStyle name="Totaal 3 5 5" xfId="31045" xr:uid="{00000000-0005-0000-0000-0000EDC60000}"/>
    <cellStyle name="Totaal 3 5_Balance sheet - Parent" xfId="42460" xr:uid="{00000000-0005-0000-0000-0000EEC60000}"/>
    <cellStyle name="Totaal 3 6" xfId="10263" xr:uid="{00000000-0005-0000-0000-0000EFC60000}"/>
    <cellStyle name="Totaal 3 6 2" xfId="10264" xr:uid="{00000000-0005-0000-0000-0000F0C60000}"/>
    <cellStyle name="Totaal 3 6 2 2" xfId="10265" xr:uid="{00000000-0005-0000-0000-0000F1C60000}"/>
    <cellStyle name="Totaal 3 6 2 2 2" xfId="18098" xr:uid="{00000000-0005-0000-0000-0000F2C60000}"/>
    <cellStyle name="Totaal 3 6 2 2 3" xfId="31055" xr:uid="{00000000-0005-0000-0000-0000F3C60000}"/>
    <cellStyle name="Totaal 3 6 2 2_Balance sheet - Parent" xfId="42470" xr:uid="{00000000-0005-0000-0000-0000F4C60000}"/>
    <cellStyle name="Totaal 3 6 2 3" xfId="10266" xr:uid="{00000000-0005-0000-0000-0000F5C60000}"/>
    <cellStyle name="Totaal 3 6 2 3 2" xfId="19492" xr:uid="{00000000-0005-0000-0000-0000F6C60000}"/>
    <cellStyle name="Totaal 3 6 2 3 3" xfId="31056" xr:uid="{00000000-0005-0000-0000-0000F7C60000}"/>
    <cellStyle name="Totaal 3 6 2 3_Balance sheet - Parent" xfId="42471" xr:uid="{00000000-0005-0000-0000-0000F8C60000}"/>
    <cellStyle name="Totaal 3 6 2 4" xfId="13740" xr:uid="{00000000-0005-0000-0000-0000F9C60000}"/>
    <cellStyle name="Totaal 3 6 2 5" xfId="31054" xr:uid="{00000000-0005-0000-0000-0000FAC60000}"/>
    <cellStyle name="Totaal 3 6 2_Balance sheet - Parent" xfId="42469" xr:uid="{00000000-0005-0000-0000-0000FBC60000}"/>
    <cellStyle name="Totaal 3 6 3" xfId="12912" xr:uid="{00000000-0005-0000-0000-0000FCC60000}"/>
    <cellStyle name="Totaal 3 6 4" xfId="31053" xr:uid="{00000000-0005-0000-0000-0000FDC60000}"/>
    <cellStyle name="Totaal 3 6_Balance sheet - Parent" xfId="42468" xr:uid="{00000000-0005-0000-0000-0000FEC60000}"/>
    <cellStyle name="Totaal 3 7" xfId="10267" xr:uid="{00000000-0005-0000-0000-0000FFC60000}"/>
    <cellStyle name="Totaal 3 7 2" xfId="10268" xr:uid="{00000000-0005-0000-0000-000000C70000}"/>
    <cellStyle name="Totaal 3 7 2 2" xfId="10269" xr:uid="{00000000-0005-0000-0000-000001C70000}"/>
    <cellStyle name="Totaal 3 7 2 2 2" xfId="17616" xr:uid="{00000000-0005-0000-0000-000002C70000}"/>
    <cellStyle name="Totaal 3 7 2 2 3" xfId="31059" xr:uid="{00000000-0005-0000-0000-000003C70000}"/>
    <cellStyle name="Totaal 3 7 2 2_Balance sheet - Parent" xfId="42474" xr:uid="{00000000-0005-0000-0000-000004C70000}"/>
    <cellStyle name="Totaal 3 7 2 3" xfId="10270" xr:uid="{00000000-0005-0000-0000-000005C70000}"/>
    <cellStyle name="Totaal 3 7 2 3 2" xfId="19493" xr:uid="{00000000-0005-0000-0000-000006C70000}"/>
    <cellStyle name="Totaal 3 7 2 3 3" xfId="31060" xr:uid="{00000000-0005-0000-0000-000007C70000}"/>
    <cellStyle name="Totaal 3 7 2 3_Balance sheet - Parent" xfId="42475" xr:uid="{00000000-0005-0000-0000-000008C70000}"/>
    <cellStyle name="Totaal 3 7 2 4" xfId="13741" xr:uid="{00000000-0005-0000-0000-000009C70000}"/>
    <cellStyle name="Totaal 3 7 2 5" xfId="31058" xr:uid="{00000000-0005-0000-0000-00000AC70000}"/>
    <cellStyle name="Totaal 3 7 2_Balance sheet - Parent" xfId="42473" xr:uid="{00000000-0005-0000-0000-00000BC70000}"/>
    <cellStyle name="Totaal 3 7 3" xfId="12913" xr:uid="{00000000-0005-0000-0000-00000CC70000}"/>
    <cellStyle name="Totaal 3 7 4" xfId="31057" xr:uid="{00000000-0005-0000-0000-00000DC70000}"/>
    <cellStyle name="Totaal 3 7_Balance sheet - Parent" xfId="42472" xr:uid="{00000000-0005-0000-0000-00000EC70000}"/>
    <cellStyle name="Totaal 3 8" xfId="10271" xr:uid="{00000000-0005-0000-0000-00000FC70000}"/>
    <cellStyle name="Totaal 3 8 2" xfId="10272" xr:uid="{00000000-0005-0000-0000-000010C70000}"/>
    <cellStyle name="Totaal 3 8 2 2" xfId="17172" xr:uid="{00000000-0005-0000-0000-000011C70000}"/>
    <cellStyle name="Totaal 3 8 2 3" xfId="31062" xr:uid="{00000000-0005-0000-0000-000012C70000}"/>
    <cellStyle name="Totaal 3 8 2_Balance sheet - Parent" xfId="42477" xr:uid="{00000000-0005-0000-0000-000013C70000}"/>
    <cellStyle name="Totaal 3 8 3" xfId="10273" xr:uid="{00000000-0005-0000-0000-000014C70000}"/>
    <cellStyle name="Totaal 3 8 3 2" xfId="19222" xr:uid="{00000000-0005-0000-0000-000015C70000}"/>
    <cellStyle name="Totaal 3 8 3 3" xfId="31063" xr:uid="{00000000-0005-0000-0000-000016C70000}"/>
    <cellStyle name="Totaal 3 8 3_Balance sheet - Parent" xfId="42478" xr:uid="{00000000-0005-0000-0000-000017C70000}"/>
    <cellStyle name="Totaal 3 8 4" xfId="10274" xr:uid="{00000000-0005-0000-0000-000018C70000}"/>
    <cellStyle name="Totaal 3 8 4 2" xfId="18265" xr:uid="{00000000-0005-0000-0000-000019C70000}"/>
    <cellStyle name="Totaal 3 8 4 3" xfId="31064" xr:uid="{00000000-0005-0000-0000-00001AC70000}"/>
    <cellStyle name="Totaal 3 8 4_Balance sheet - Parent" xfId="42479" xr:uid="{00000000-0005-0000-0000-00001BC70000}"/>
    <cellStyle name="Totaal 3 8 5" xfId="13731" xr:uid="{00000000-0005-0000-0000-00001CC70000}"/>
    <cellStyle name="Totaal 3 8 6" xfId="31061" xr:uid="{00000000-0005-0000-0000-00001DC70000}"/>
    <cellStyle name="Totaal 3 8_Balance sheet - Parent" xfId="42476" xr:uid="{00000000-0005-0000-0000-00001EC70000}"/>
    <cellStyle name="Totaal 3 9" xfId="10275" xr:uid="{00000000-0005-0000-0000-00001FC70000}"/>
    <cellStyle name="Totaal 3 9 2" xfId="10276" xr:uid="{00000000-0005-0000-0000-000020C70000}"/>
    <cellStyle name="Totaal 3 9 2 2" xfId="18057" xr:uid="{00000000-0005-0000-0000-000021C70000}"/>
    <cellStyle name="Totaal 3 9 2 3" xfId="31066" xr:uid="{00000000-0005-0000-0000-000022C70000}"/>
    <cellStyle name="Totaal 3 9 2_Balance sheet - Parent" xfId="42481" xr:uid="{00000000-0005-0000-0000-000023C70000}"/>
    <cellStyle name="Totaal 3 9 3" xfId="10277" xr:uid="{00000000-0005-0000-0000-000024C70000}"/>
    <cellStyle name="Totaal 3 9 3 2" xfId="19208" xr:uid="{00000000-0005-0000-0000-000025C70000}"/>
    <cellStyle name="Totaal 3 9 3 3" xfId="31067" xr:uid="{00000000-0005-0000-0000-000026C70000}"/>
    <cellStyle name="Totaal 3 9 3_Balance sheet - Parent" xfId="42482" xr:uid="{00000000-0005-0000-0000-000027C70000}"/>
    <cellStyle name="Totaal 3 9 4" xfId="10278" xr:uid="{00000000-0005-0000-0000-000028C70000}"/>
    <cellStyle name="Totaal 3 9 4 2" xfId="18316" xr:uid="{00000000-0005-0000-0000-000029C70000}"/>
    <cellStyle name="Totaal 3 9 4 3" xfId="31068" xr:uid="{00000000-0005-0000-0000-00002AC70000}"/>
    <cellStyle name="Totaal 3 9 4_Balance sheet - Parent" xfId="42483" xr:uid="{00000000-0005-0000-0000-00002BC70000}"/>
    <cellStyle name="Totaal 3 9 5" xfId="16519" xr:uid="{00000000-0005-0000-0000-00002CC70000}"/>
    <cellStyle name="Totaal 3 9 6" xfId="31065" xr:uid="{00000000-0005-0000-0000-00002DC70000}"/>
    <cellStyle name="Totaal 3 9_Balance sheet - Parent" xfId="42480" xr:uid="{00000000-0005-0000-0000-00002EC70000}"/>
    <cellStyle name="Totaal 3_Balance sheet - Parent" xfId="42424" xr:uid="{00000000-0005-0000-0000-00002FC70000}"/>
    <cellStyle name="Totaal 4" xfId="10279" xr:uid="{00000000-0005-0000-0000-000030C70000}"/>
    <cellStyle name="Totaal 4 10" xfId="10280" xr:uid="{00000000-0005-0000-0000-000031C70000}"/>
    <cellStyle name="Totaal 4 10 2" xfId="10281" xr:uid="{00000000-0005-0000-0000-000032C70000}"/>
    <cellStyle name="Totaal 4 10 2 2" xfId="16988" xr:uid="{00000000-0005-0000-0000-000033C70000}"/>
    <cellStyle name="Totaal 4 10 2 3" xfId="31071" xr:uid="{00000000-0005-0000-0000-000034C70000}"/>
    <cellStyle name="Totaal 4 10 2_Balance sheet - Parent" xfId="42486" xr:uid="{00000000-0005-0000-0000-000035C70000}"/>
    <cellStyle name="Totaal 4 10 3" xfId="10282" xr:uid="{00000000-0005-0000-0000-000036C70000}"/>
    <cellStyle name="Totaal 4 10 3 2" xfId="19053" xr:uid="{00000000-0005-0000-0000-000037C70000}"/>
    <cellStyle name="Totaal 4 10 3 3" xfId="31072" xr:uid="{00000000-0005-0000-0000-000038C70000}"/>
    <cellStyle name="Totaal 4 10 3_Balance sheet - Parent" xfId="42487" xr:uid="{00000000-0005-0000-0000-000039C70000}"/>
    <cellStyle name="Totaal 4 10 4" xfId="10283" xr:uid="{00000000-0005-0000-0000-00003AC70000}"/>
    <cellStyle name="Totaal 4 10 4 2" xfId="18397" xr:uid="{00000000-0005-0000-0000-00003BC70000}"/>
    <cellStyle name="Totaal 4 10 4 3" xfId="31073" xr:uid="{00000000-0005-0000-0000-00003CC70000}"/>
    <cellStyle name="Totaal 4 10 4_Balance sheet - Parent" xfId="42488" xr:uid="{00000000-0005-0000-0000-00003DC70000}"/>
    <cellStyle name="Totaal 4 10 5" xfId="16595" xr:uid="{00000000-0005-0000-0000-00003EC70000}"/>
    <cellStyle name="Totaal 4 10 6" xfId="31070" xr:uid="{00000000-0005-0000-0000-00003FC70000}"/>
    <cellStyle name="Totaal 4 10_Balance sheet - Parent" xfId="42485" xr:uid="{00000000-0005-0000-0000-000040C70000}"/>
    <cellStyle name="Totaal 4 11" xfId="10284" xr:uid="{00000000-0005-0000-0000-000041C70000}"/>
    <cellStyle name="Totaal 4 11 2" xfId="10285" xr:uid="{00000000-0005-0000-0000-000042C70000}"/>
    <cellStyle name="Totaal 4 11 2 2" xfId="18449" xr:uid="{00000000-0005-0000-0000-000043C70000}"/>
    <cellStyle name="Totaal 4 11 2 3" xfId="31075" xr:uid="{00000000-0005-0000-0000-000044C70000}"/>
    <cellStyle name="Totaal 4 11 2_Balance sheet - Parent" xfId="42490" xr:uid="{00000000-0005-0000-0000-000045C70000}"/>
    <cellStyle name="Totaal 4 11 3" xfId="10286" xr:uid="{00000000-0005-0000-0000-000046C70000}"/>
    <cellStyle name="Totaal 4 11 3 2" xfId="19176" xr:uid="{00000000-0005-0000-0000-000047C70000}"/>
    <cellStyle name="Totaal 4 11 3 3" xfId="31076" xr:uid="{00000000-0005-0000-0000-000048C70000}"/>
    <cellStyle name="Totaal 4 11 3_Balance sheet - Parent" xfId="42491" xr:uid="{00000000-0005-0000-0000-000049C70000}"/>
    <cellStyle name="Totaal 4 11 4" xfId="16645" xr:uid="{00000000-0005-0000-0000-00004AC70000}"/>
    <cellStyle name="Totaal 4 11 5" xfId="31074" xr:uid="{00000000-0005-0000-0000-00004BC70000}"/>
    <cellStyle name="Totaal 4 11_Balance sheet - Parent" xfId="42489" xr:uid="{00000000-0005-0000-0000-00004CC70000}"/>
    <cellStyle name="Totaal 4 12" xfId="12914" xr:uid="{00000000-0005-0000-0000-00004DC70000}"/>
    <cellStyle name="Totaal 4 13" xfId="31069" xr:uid="{00000000-0005-0000-0000-00004EC70000}"/>
    <cellStyle name="Totaal 4 2" xfId="10287" xr:uid="{00000000-0005-0000-0000-00004FC70000}"/>
    <cellStyle name="Totaal 4 2 2" xfId="10288" xr:uid="{00000000-0005-0000-0000-000050C70000}"/>
    <cellStyle name="Totaal 4 2 2 2" xfId="10289" xr:uid="{00000000-0005-0000-0000-000051C70000}"/>
    <cellStyle name="Totaal 4 2 2 2 2" xfId="10290" xr:uid="{00000000-0005-0000-0000-000052C70000}"/>
    <cellStyle name="Totaal 4 2 2 2 2 2" xfId="17246" xr:uid="{00000000-0005-0000-0000-000053C70000}"/>
    <cellStyle name="Totaal 4 2 2 2 2 3" xfId="31080" xr:uid="{00000000-0005-0000-0000-000054C70000}"/>
    <cellStyle name="Totaal 4 2 2 2 2_Balance sheet - Parent" xfId="42495" xr:uid="{00000000-0005-0000-0000-000055C70000}"/>
    <cellStyle name="Totaal 4 2 2 2 3" xfId="10291" xr:uid="{00000000-0005-0000-0000-000056C70000}"/>
    <cellStyle name="Totaal 4 2 2 2 3 2" xfId="19494" xr:uid="{00000000-0005-0000-0000-000057C70000}"/>
    <cellStyle name="Totaal 4 2 2 2 3 3" xfId="31081" xr:uid="{00000000-0005-0000-0000-000058C70000}"/>
    <cellStyle name="Totaal 4 2 2 2 3_Balance sheet - Parent" xfId="42496" xr:uid="{00000000-0005-0000-0000-000059C70000}"/>
    <cellStyle name="Totaal 4 2 2 2 4" xfId="13744" xr:uid="{00000000-0005-0000-0000-00005AC70000}"/>
    <cellStyle name="Totaal 4 2 2 2 5" xfId="31079" xr:uid="{00000000-0005-0000-0000-00005BC70000}"/>
    <cellStyle name="Totaal 4 2 2 2_Balance sheet - Parent" xfId="42494" xr:uid="{00000000-0005-0000-0000-00005CC70000}"/>
    <cellStyle name="Totaal 4 2 2 3" xfId="12916" xr:uid="{00000000-0005-0000-0000-00005DC70000}"/>
    <cellStyle name="Totaal 4 2 2 4" xfId="31078" xr:uid="{00000000-0005-0000-0000-00005EC70000}"/>
    <cellStyle name="Totaal 4 2 2_Balance sheet - Parent" xfId="42493" xr:uid="{00000000-0005-0000-0000-00005FC70000}"/>
    <cellStyle name="Totaal 4 2 3" xfId="10292" xr:uid="{00000000-0005-0000-0000-000060C70000}"/>
    <cellStyle name="Totaal 4 2 3 2" xfId="10293" xr:uid="{00000000-0005-0000-0000-000061C70000}"/>
    <cellStyle name="Totaal 4 2 3 2 2" xfId="18778" xr:uid="{00000000-0005-0000-0000-000062C70000}"/>
    <cellStyle name="Totaal 4 2 3 2 3" xfId="31083" xr:uid="{00000000-0005-0000-0000-000063C70000}"/>
    <cellStyle name="Totaal 4 2 3 2_Balance sheet - Parent" xfId="42498" xr:uid="{00000000-0005-0000-0000-000064C70000}"/>
    <cellStyle name="Totaal 4 2 3 3" xfId="10294" xr:uid="{00000000-0005-0000-0000-000065C70000}"/>
    <cellStyle name="Totaal 4 2 3 3 2" xfId="17342" xr:uid="{00000000-0005-0000-0000-000066C70000}"/>
    <cellStyle name="Totaal 4 2 3 3 3" xfId="31084" xr:uid="{00000000-0005-0000-0000-000067C70000}"/>
    <cellStyle name="Totaal 4 2 3 3_Balance sheet - Parent" xfId="42499" xr:uid="{00000000-0005-0000-0000-000068C70000}"/>
    <cellStyle name="Totaal 4 2 3 4" xfId="13743" xr:uid="{00000000-0005-0000-0000-000069C70000}"/>
    <cellStyle name="Totaal 4 2 3 5" xfId="31082" xr:uid="{00000000-0005-0000-0000-00006AC70000}"/>
    <cellStyle name="Totaal 4 2 3_Balance sheet - Parent" xfId="42497" xr:uid="{00000000-0005-0000-0000-00006BC70000}"/>
    <cellStyle name="Totaal 4 2 4" xfId="12915" xr:uid="{00000000-0005-0000-0000-00006CC70000}"/>
    <cellStyle name="Totaal 4 2 5" xfId="31077" xr:uid="{00000000-0005-0000-0000-00006DC70000}"/>
    <cellStyle name="Totaal 4 2_Balance sheet - Parent" xfId="42492" xr:uid="{00000000-0005-0000-0000-00006EC70000}"/>
    <cellStyle name="Totaal 4 3" xfId="10295" xr:uid="{00000000-0005-0000-0000-00006FC70000}"/>
    <cellStyle name="Totaal 4 3 2" xfId="10296" xr:uid="{00000000-0005-0000-0000-000070C70000}"/>
    <cellStyle name="Totaal 4 3 2 2" xfId="10297" xr:uid="{00000000-0005-0000-0000-000071C70000}"/>
    <cellStyle name="Totaal 4 3 2 2 2" xfId="10298" xr:uid="{00000000-0005-0000-0000-000072C70000}"/>
    <cellStyle name="Totaal 4 3 2 2 2 2" xfId="18021" xr:uid="{00000000-0005-0000-0000-000073C70000}"/>
    <cellStyle name="Totaal 4 3 2 2 2 3" xfId="31088" xr:uid="{00000000-0005-0000-0000-000074C70000}"/>
    <cellStyle name="Totaal 4 3 2 2 2_Balance sheet - Parent" xfId="42503" xr:uid="{00000000-0005-0000-0000-000075C70000}"/>
    <cellStyle name="Totaal 4 3 2 2 3" xfId="10299" xr:uid="{00000000-0005-0000-0000-000076C70000}"/>
    <cellStyle name="Totaal 4 3 2 2 3 2" xfId="19496" xr:uid="{00000000-0005-0000-0000-000077C70000}"/>
    <cellStyle name="Totaal 4 3 2 2 3 3" xfId="31089" xr:uid="{00000000-0005-0000-0000-000078C70000}"/>
    <cellStyle name="Totaal 4 3 2 2 3_Balance sheet - Parent" xfId="42504" xr:uid="{00000000-0005-0000-0000-000079C70000}"/>
    <cellStyle name="Totaal 4 3 2 2 4" xfId="13746" xr:uid="{00000000-0005-0000-0000-00007AC70000}"/>
    <cellStyle name="Totaal 4 3 2 2 5" xfId="31087" xr:uid="{00000000-0005-0000-0000-00007BC70000}"/>
    <cellStyle name="Totaal 4 3 2 2_Balance sheet - Parent" xfId="42502" xr:uid="{00000000-0005-0000-0000-00007CC70000}"/>
    <cellStyle name="Totaal 4 3 2 3" xfId="12918" xr:uid="{00000000-0005-0000-0000-00007DC70000}"/>
    <cellStyle name="Totaal 4 3 2 4" xfId="31086" xr:uid="{00000000-0005-0000-0000-00007EC70000}"/>
    <cellStyle name="Totaal 4 3 2_Balance sheet - Parent" xfId="42501" xr:uid="{00000000-0005-0000-0000-00007FC70000}"/>
    <cellStyle name="Totaal 4 3 3" xfId="10300" xr:uid="{00000000-0005-0000-0000-000080C70000}"/>
    <cellStyle name="Totaal 4 3 3 2" xfId="10301" xr:uid="{00000000-0005-0000-0000-000081C70000}"/>
    <cellStyle name="Totaal 4 3 3 2 2" xfId="17344" xr:uid="{00000000-0005-0000-0000-000082C70000}"/>
    <cellStyle name="Totaal 4 3 3 2 3" xfId="31091" xr:uid="{00000000-0005-0000-0000-000083C70000}"/>
    <cellStyle name="Totaal 4 3 3 2_Balance sheet - Parent" xfId="42506" xr:uid="{00000000-0005-0000-0000-000084C70000}"/>
    <cellStyle name="Totaal 4 3 3 3" xfId="10302" xr:uid="{00000000-0005-0000-0000-000085C70000}"/>
    <cellStyle name="Totaal 4 3 3 3 2" xfId="19495" xr:uid="{00000000-0005-0000-0000-000086C70000}"/>
    <cellStyle name="Totaal 4 3 3 3 3" xfId="31092" xr:uid="{00000000-0005-0000-0000-000087C70000}"/>
    <cellStyle name="Totaal 4 3 3 3_Balance sheet - Parent" xfId="42507" xr:uid="{00000000-0005-0000-0000-000088C70000}"/>
    <cellStyle name="Totaal 4 3 3 4" xfId="13745" xr:uid="{00000000-0005-0000-0000-000089C70000}"/>
    <cellStyle name="Totaal 4 3 3 5" xfId="31090" xr:uid="{00000000-0005-0000-0000-00008AC70000}"/>
    <cellStyle name="Totaal 4 3 3_Balance sheet - Parent" xfId="42505" xr:uid="{00000000-0005-0000-0000-00008BC70000}"/>
    <cellStyle name="Totaal 4 3 4" xfId="12917" xr:uid="{00000000-0005-0000-0000-00008CC70000}"/>
    <cellStyle name="Totaal 4 3 5" xfId="31085" xr:uid="{00000000-0005-0000-0000-00008DC70000}"/>
    <cellStyle name="Totaal 4 3_Balance sheet - Parent" xfId="42500" xr:uid="{00000000-0005-0000-0000-00008EC70000}"/>
    <cellStyle name="Totaal 4 4" xfId="10303" xr:uid="{00000000-0005-0000-0000-00008FC70000}"/>
    <cellStyle name="Totaal 4 4 2" xfId="10304" xr:uid="{00000000-0005-0000-0000-000090C70000}"/>
    <cellStyle name="Totaal 4 4 2 2" xfId="10305" xr:uid="{00000000-0005-0000-0000-000091C70000}"/>
    <cellStyle name="Totaal 4 4 2 2 2" xfId="10306" xr:uid="{00000000-0005-0000-0000-000092C70000}"/>
    <cellStyle name="Totaal 4 4 2 2 2 2" xfId="17061" xr:uid="{00000000-0005-0000-0000-000093C70000}"/>
    <cellStyle name="Totaal 4 4 2 2 2 3" xfId="31096" xr:uid="{00000000-0005-0000-0000-000094C70000}"/>
    <cellStyle name="Totaal 4 4 2 2 2_Balance sheet - Parent" xfId="42511" xr:uid="{00000000-0005-0000-0000-000095C70000}"/>
    <cellStyle name="Totaal 4 4 2 2 3" xfId="10307" xr:uid="{00000000-0005-0000-0000-000096C70000}"/>
    <cellStyle name="Totaal 4 4 2 2 3 2" xfId="19498" xr:uid="{00000000-0005-0000-0000-000097C70000}"/>
    <cellStyle name="Totaal 4 4 2 2 3 3" xfId="31097" xr:uid="{00000000-0005-0000-0000-000098C70000}"/>
    <cellStyle name="Totaal 4 4 2 2 3_Balance sheet - Parent" xfId="42512" xr:uid="{00000000-0005-0000-0000-000099C70000}"/>
    <cellStyle name="Totaal 4 4 2 2 4" xfId="13748" xr:uid="{00000000-0005-0000-0000-00009AC70000}"/>
    <cellStyle name="Totaal 4 4 2 2 5" xfId="31095" xr:uid="{00000000-0005-0000-0000-00009BC70000}"/>
    <cellStyle name="Totaal 4 4 2 2_Balance sheet - Parent" xfId="42510" xr:uid="{00000000-0005-0000-0000-00009CC70000}"/>
    <cellStyle name="Totaal 4 4 2 3" xfId="12920" xr:uid="{00000000-0005-0000-0000-00009DC70000}"/>
    <cellStyle name="Totaal 4 4 2 4" xfId="31094" xr:uid="{00000000-0005-0000-0000-00009EC70000}"/>
    <cellStyle name="Totaal 4 4 2_Balance sheet - Parent" xfId="42509" xr:uid="{00000000-0005-0000-0000-00009FC70000}"/>
    <cellStyle name="Totaal 4 4 3" xfId="10308" xr:uid="{00000000-0005-0000-0000-0000A0C70000}"/>
    <cellStyle name="Totaal 4 4 3 2" xfId="10309" xr:uid="{00000000-0005-0000-0000-0000A1C70000}"/>
    <cellStyle name="Totaal 4 4 3 2 2" xfId="17166" xr:uid="{00000000-0005-0000-0000-0000A2C70000}"/>
    <cellStyle name="Totaal 4 4 3 2 3" xfId="31099" xr:uid="{00000000-0005-0000-0000-0000A3C70000}"/>
    <cellStyle name="Totaal 4 4 3 2_Balance sheet - Parent" xfId="42514" xr:uid="{00000000-0005-0000-0000-0000A4C70000}"/>
    <cellStyle name="Totaal 4 4 3 3" xfId="10310" xr:uid="{00000000-0005-0000-0000-0000A5C70000}"/>
    <cellStyle name="Totaal 4 4 3 3 2" xfId="19497" xr:uid="{00000000-0005-0000-0000-0000A6C70000}"/>
    <cellStyle name="Totaal 4 4 3 3 3" xfId="31100" xr:uid="{00000000-0005-0000-0000-0000A7C70000}"/>
    <cellStyle name="Totaal 4 4 3 3_Balance sheet - Parent" xfId="42515" xr:uid="{00000000-0005-0000-0000-0000A8C70000}"/>
    <cellStyle name="Totaal 4 4 3 4" xfId="13747" xr:uid="{00000000-0005-0000-0000-0000A9C70000}"/>
    <cellStyle name="Totaal 4 4 3 5" xfId="31098" xr:uid="{00000000-0005-0000-0000-0000AAC70000}"/>
    <cellStyle name="Totaal 4 4 3_Balance sheet - Parent" xfId="42513" xr:uid="{00000000-0005-0000-0000-0000ABC70000}"/>
    <cellStyle name="Totaal 4 4 4" xfId="12919" xr:uid="{00000000-0005-0000-0000-0000ACC70000}"/>
    <cellStyle name="Totaal 4 4 5" xfId="31093" xr:uid="{00000000-0005-0000-0000-0000ADC70000}"/>
    <cellStyle name="Totaal 4 4_Balance sheet - Parent" xfId="42508" xr:uid="{00000000-0005-0000-0000-0000AEC70000}"/>
    <cellStyle name="Totaal 4 5" xfId="10311" xr:uid="{00000000-0005-0000-0000-0000AFC70000}"/>
    <cellStyle name="Totaal 4 5 2" xfId="10312" xr:uid="{00000000-0005-0000-0000-0000B0C70000}"/>
    <cellStyle name="Totaal 4 5 2 2" xfId="10313" xr:uid="{00000000-0005-0000-0000-0000B1C70000}"/>
    <cellStyle name="Totaal 4 5 2 2 2" xfId="17029" xr:uid="{00000000-0005-0000-0000-0000B2C70000}"/>
    <cellStyle name="Totaal 4 5 2 2 3" xfId="31103" xr:uid="{00000000-0005-0000-0000-0000B3C70000}"/>
    <cellStyle name="Totaal 4 5 2 2_Balance sheet - Parent" xfId="42518" xr:uid="{00000000-0005-0000-0000-0000B4C70000}"/>
    <cellStyle name="Totaal 4 5 2 3" xfId="10314" xr:uid="{00000000-0005-0000-0000-0000B5C70000}"/>
    <cellStyle name="Totaal 4 5 2 3 2" xfId="19499" xr:uid="{00000000-0005-0000-0000-0000B6C70000}"/>
    <cellStyle name="Totaal 4 5 2 3 3" xfId="31104" xr:uid="{00000000-0005-0000-0000-0000B7C70000}"/>
    <cellStyle name="Totaal 4 5 2 3_Balance sheet - Parent" xfId="42519" xr:uid="{00000000-0005-0000-0000-0000B8C70000}"/>
    <cellStyle name="Totaal 4 5 2 4" xfId="13749" xr:uid="{00000000-0005-0000-0000-0000B9C70000}"/>
    <cellStyle name="Totaal 4 5 2 5" xfId="31102" xr:uid="{00000000-0005-0000-0000-0000BAC70000}"/>
    <cellStyle name="Totaal 4 5 2_Balance sheet - Parent" xfId="42517" xr:uid="{00000000-0005-0000-0000-0000BBC70000}"/>
    <cellStyle name="Totaal 4 5 3" xfId="12921" xr:uid="{00000000-0005-0000-0000-0000BCC70000}"/>
    <cellStyle name="Totaal 4 5 4" xfId="31101" xr:uid="{00000000-0005-0000-0000-0000BDC70000}"/>
    <cellStyle name="Totaal 4 5_Balance sheet - Parent" xfId="42516" xr:uid="{00000000-0005-0000-0000-0000BEC70000}"/>
    <cellStyle name="Totaal 4 6" xfId="10315" xr:uid="{00000000-0005-0000-0000-0000BFC70000}"/>
    <cellStyle name="Totaal 4 6 2" xfId="10316" xr:uid="{00000000-0005-0000-0000-0000C0C70000}"/>
    <cellStyle name="Totaal 4 6 2 2" xfId="10317" xr:uid="{00000000-0005-0000-0000-0000C1C70000}"/>
    <cellStyle name="Totaal 4 6 2 2 2" xfId="18116" xr:uid="{00000000-0005-0000-0000-0000C2C70000}"/>
    <cellStyle name="Totaal 4 6 2 2 3" xfId="31107" xr:uid="{00000000-0005-0000-0000-0000C3C70000}"/>
    <cellStyle name="Totaal 4 6 2 2_Balance sheet - Parent" xfId="42522" xr:uid="{00000000-0005-0000-0000-0000C4C70000}"/>
    <cellStyle name="Totaal 4 6 2 3" xfId="10318" xr:uid="{00000000-0005-0000-0000-0000C5C70000}"/>
    <cellStyle name="Totaal 4 6 2 3 2" xfId="19500" xr:uid="{00000000-0005-0000-0000-0000C6C70000}"/>
    <cellStyle name="Totaal 4 6 2 3 3" xfId="31108" xr:uid="{00000000-0005-0000-0000-0000C7C70000}"/>
    <cellStyle name="Totaal 4 6 2 3_Balance sheet - Parent" xfId="42523" xr:uid="{00000000-0005-0000-0000-0000C8C70000}"/>
    <cellStyle name="Totaal 4 6 2 4" xfId="13750" xr:uid="{00000000-0005-0000-0000-0000C9C70000}"/>
    <cellStyle name="Totaal 4 6 2 5" xfId="31106" xr:uid="{00000000-0005-0000-0000-0000CAC70000}"/>
    <cellStyle name="Totaal 4 6 2_Balance sheet - Parent" xfId="42521" xr:uid="{00000000-0005-0000-0000-0000CBC70000}"/>
    <cellStyle name="Totaal 4 6 3" xfId="12922" xr:uid="{00000000-0005-0000-0000-0000CCC70000}"/>
    <cellStyle name="Totaal 4 6 4" xfId="31105" xr:uid="{00000000-0005-0000-0000-0000CDC70000}"/>
    <cellStyle name="Totaal 4 6_Balance sheet - Parent" xfId="42520" xr:uid="{00000000-0005-0000-0000-0000CEC70000}"/>
    <cellStyle name="Totaal 4 7" xfId="10319" xr:uid="{00000000-0005-0000-0000-0000CFC70000}"/>
    <cellStyle name="Totaal 4 7 2" xfId="10320" xr:uid="{00000000-0005-0000-0000-0000D0C70000}"/>
    <cellStyle name="Totaal 4 7 2 2" xfId="17901" xr:uid="{00000000-0005-0000-0000-0000D1C70000}"/>
    <cellStyle name="Totaal 4 7 2 3" xfId="31110" xr:uid="{00000000-0005-0000-0000-0000D2C70000}"/>
    <cellStyle name="Totaal 4 7 2_Balance sheet - Parent" xfId="42525" xr:uid="{00000000-0005-0000-0000-0000D3C70000}"/>
    <cellStyle name="Totaal 4 7 3" xfId="10321" xr:uid="{00000000-0005-0000-0000-0000D4C70000}"/>
    <cellStyle name="Totaal 4 7 3 2" xfId="18959" xr:uid="{00000000-0005-0000-0000-0000D5C70000}"/>
    <cellStyle name="Totaal 4 7 3 3" xfId="31111" xr:uid="{00000000-0005-0000-0000-0000D6C70000}"/>
    <cellStyle name="Totaal 4 7 3_Balance sheet - Parent" xfId="42526" xr:uid="{00000000-0005-0000-0000-0000D7C70000}"/>
    <cellStyle name="Totaal 4 7 4" xfId="10322" xr:uid="{00000000-0005-0000-0000-0000D8C70000}"/>
    <cellStyle name="Totaal 4 7 4 2" xfId="18237" xr:uid="{00000000-0005-0000-0000-0000D9C70000}"/>
    <cellStyle name="Totaal 4 7 4 3" xfId="31112" xr:uid="{00000000-0005-0000-0000-0000DAC70000}"/>
    <cellStyle name="Totaal 4 7 4_Balance sheet - Parent" xfId="42527" xr:uid="{00000000-0005-0000-0000-0000DBC70000}"/>
    <cellStyle name="Totaal 4 7 5" xfId="13742" xr:uid="{00000000-0005-0000-0000-0000DCC70000}"/>
    <cellStyle name="Totaal 4 7 6" xfId="31109" xr:uid="{00000000-0005-0000-0000-0000DDC70000}"/>
    <cellStyle name="Totaal 4 7_Balance sheet - Parent" xfId="42524" xr:uid="{00000000-0005-0000-0000-0000DEC70000}"/>
    <cellStyle name="Totaal 4 8" xfId="10323" xr:uid="{00000000-0005-0000-0000-0000DFC70000}"/>
    <cellStyle name="Totaal 4 8 2" xfId="10324" xr:uid="{00000000-0005-0000-0000-0000E0C70000}"/>
    <cellStyle name="Totaal 4 8 2 2" xfId="18045" xr:uid="{00000000-0005-0000-0000-0000E1C70000}"/>
    <cellStyle name="Totaal 4 8 2 3" xfId="31114" xr:uid="{00000000-0005-0000-0000-0000E2C70000}"/>
    <cellStyle name="Totaal 4 8 2_Balance sheet - Parent" xfId="42529" xr:uid="{00000000-0005-0000-0000-0000E3C70000}"/>
    <cellStyle name="Totaal 4 8 3" xfId="10325" xr:uid="{00000000-0005-0000-0000-0000E4C70000}"/>
    <cellStyle name="Totaal 4 8 3 2" xfId="19054" xr:uid="{00000000-0005-0000-0000-0000E5C70000}"/>
    <cellStyle name="Totaal 4 8 3 3" xfId="31115" xr:uid="{00000000-0005-0000-0000-0000E6C70000}"/>
    <cellStyle name="Totaal 4 8 3_Balance sheet - Parent" xfId="42530" xr:uid="{00000000-0005-0000-0000-0000E7C70000}"/>
    <cellStyle name="Totaal 4 8 4" xfId="10326" xr:uid="{00000000-0005-0000-0000-0000E8C70000}"/>
    <cellStyle name="Totaal 4 8 4 2" xfId="18290" xr:uid="{00000000-0005-0000-0000-0000E9C70000}"/>
    <cellStyle name="Totaal 4 8 4 3" xfId="31116" xr:uid="{00000000-0005-0000-0000-0000EAC70000}"/>
    <cellStyle name="Totaal 4 8 4_Balance sheet - Parent" xfId="42531" xr:uid="{00000000-0005-0000-0000-0000EBC70000}"/>
    <cellStyle name="Totaal 4 8 5" xfId="16496" xr:uid="{00000000-0005-0000-0000-0000ECC70000}"/>
    <cellStyle name="Totaal 4 8 6" xfId="31113" xr:uid="{00000000-0005-0000-0000-0000EDC70000}"/>
    <cellStyle name="Totaal 4 8_Balance sheet - Parent" xfId="42528" xr:uid="{00000000-0005-0000-0000-0000EEC70000}"/>
    <cellStyle name="Totaal 4 9" xfId="10327" xr:uid="{00000000-0005-0000-0000-0000EFC70000}"/>
    <cellStyle name="Totaal 4 9 2" xfId="10328" xr:uid="{00000000-0005-0000-0000-0000F0C70000}"/>
    <cellStyle name="Totaal 4 9 2 2" xfId="17075" xr:uid="{00000000-0005-0000-0000-0000F1C70000}"/>
    <cellStyle name="Totaal 4 9 2 3" xfId="31118" xr:uid="{00000000-0005-0000-0000-0000F2C70000}"/>
    <cellStyle name="Totaal 4 9 2_Balance sheet - Parent" xfId="42533" xr:uid="{00000000-0005-0000-0000-0000F3C70000}"/>
    <cellStyle name="Totaal 4 9 3" xfId="10329" xr:uid="{00000000-0005-0000-0000-0000F4C70000}"/>
    <cellStyle name="Totaal 4 9 3 2" xfId="19052" xr:uid="{00000000-0005-0000-0000-0000F5C70000}"/>
    <cellStyle name="Totaal 4 9 3 3" xfId="31119" xr:uid="{00000000-0005-0000-0000-0000F6C70000}"/>
    <cellStyle name="Totaal 4 9 3_Balance sheet - Parent" xfId="42534" xr:uid="{00000000-0005-0000-0000-0000F7C70000}"/>
    <cellStyle name="Totaal 4 9 4" xfId="10330" xr:uid="{00000000-0005-0000-0000-0000F8C70000}"/>
    <cellStyle name="Totaal 4 9 4 2" xfId="18346" xr:uid="{00000000-0005-0000-0000-0000F9C70000}"/>
    <cellStyle name="Totaal 4 9 4 3" xfId="31120" xr:uid="{00000000-0005-0000-0000-0000FAC70000}"/>
    <cellStyle name="Totaal 4 9 4_Balance sheet - Parent" xfId="42535" xr:uid="{00000000-0005-0000-0000-0000FBC70000}"/>
    <cellStyle name="Totaal 4 9 5" xfId="16544" xr:uid="{00000000-0005-0000-0000-0000FCC70000}"/>
    <cellStyle name="Totaal 4 9 6" xfId="31117" xr:uid="{00000000-0005-0000-0000-0000FDC70000}"/>
    <cellStyle name="Totaal 4 9_Balance sheet - Parent" xfId="42532" xr:uid="{00000000-0005-0000-0000-0000FEC70000}"/>
    <cellStyle name="Totaal 4_Balance sheet - Parent" xfId="42484" xr:uid="{00000000-0005-0000-0000-0000FFC70000}"/>
    <cellStyle name="Totaal 5" xfId="10331" xr:uid="{00000000-0005-0000-0000-000000C80000}"/>
    <cellStyle name="Totaal 5 2" xfId="10332" xr:uid="{00000000-0005-0000-0000-000001C80000}"/>
    <cellStyle name="Totaal 5 2 2" xfId="10333" xr:uid="{00000000-0005-0000-0000-000002C80000}"/>
    <cellStyle name="Totaal 5 2 2 2" xfId="10334" xr:uid="{00000000-0005-0000-0000-000003C80000}"/>
    <cellStyle name="Totaal 5 2 2 2 2" xfId="17327" xr:uid="{00000000-0005-0000-0000-000004C80000}"/>
    <cellStyle name="Totaal 5 2 2 2 3" xfId="31124" xr:uid="{00000000-0005-0000-0000-000005C80000}"/>
    <cellStyle name="Totaal 5 2 2 2_Balance sheet - Parent" xfId="42539" xr:uid="{00000000-0005-0000-0000-000006C80000}"/>
    <cellStyle name="Totaal 5 2 2 3" xfId="10335" xr:uid="{00000000-0005-0000-0000-000007C80000}"/>
    <cellStyle name="Totaal 5 2 2 3 2" xfId="17653" xr:uid="{00000000-0005-0000-0000-000008C80000}"/>
    <cellStyle name="Totaal 5 2 2 3 3" xfId="31125" xr:uid="{00000000-0005-0000-0000-000009C80000}"/>
    <cellStyle name="Totaal 5 2 2 3_Balance sheet - Parent" xfId="42540" xr:uid="{00000000-0005-0000-0000-00000AC80000}"/>
    <cellStyle name="Totaal 5 2 2 4" xfId="13752" xr:uid="{00000000-0005-0000-0000-00000BC80000}"/>
    <cellStyle name="Totaal 5 2 2 5" xfId="31123" xr:uid="{00000000-0005-0000-0000-00000CC80000}"/>
    <cellStyle name="Totaal 5 2 2_Balance sheet - Parent" xfId="42538" xr:uid="{00000000-0005-0000-0000-00000DC80000}"/>
    <cellStyle name="Totaal 5 2 3" xfId="12924" xr:uid="{00000000-0005-0000-0000-00000EC80000}"/>
    <cellStyle name="Totaal 5 2 4" xfId="31122" xr:uid="{00000000-0005-0000-0000-00000FC80000}"/>
    <cellStyle name="Totaal 5 2_Balance sheet - Parent" xfId="42537" xr:uid="{00000000-0005-0000-0000-000010C80000}"/>
    <cellStyle name="Totaal 5 3" xfId="10336" xr:uid="{00000000-0005-0000-0000-000011C80000}"/>
    <cellStyle name="Totaal 5 3 2" xfId="10337" xr:uid="{00000000-0005-0000-0000-000012C80000}"/>
    <cellStyle name="Totaal 5 3 2 2" xfId="17153" xr:uid="{00000000-0005-0000-0000-000013C80000}"/>
    <cellStyle name="Totaal 5 3 2 3" xfId="31127" xr:uid="{00000000-0005-0000-0000-000014C80000}"/>
    <cellStyle name="Totaal 5 3 2_Balance sheet - Parent" xfId="42542" xr:uid="{00000000-0005-0000-0000-000015C80000}"/>
    <cellStyle name="Totaal 5 3 3" xfId="10338" xr:uid="{00000000-0005-0000-0000-000016C80000}"/>
    <cellStyle name="Totaal 5 3 3 2" xfId="19159" xr:uid="{00000000-0005-0000-0000-000017C80000}"/>
    <cellStyle name="Totaal 5 3 3 3" xfId="31128" xr:uid="{00000000-0005-0000-0000-000018C80000}"/>
    <cellStyle name="Totaal 5 3 3_Balance sheet - Parent" xfId="42543" xr:uid="{00000000-0005-0000-0000-000019C80000}"/>
    <cellStyle name="Totaal 5 3 4" xfId="13751" xr:uid="{00000000-0005-0000-0000-00001AC80000}"/>
    <cellStyle name="Totaal 5 3 5" xfId="31126" xr:uid="{00000000-0005-0000-0000-00001BC80000}"/>
    <cellStyle name="Totaal 5 3_Balance sheet - Parent" xfId="42541" xr:uid="{00000000-0005-0000-0000-00001CC80000}"/>
    <cellStyle name="Totaal 5 4" xfId="12923" xr:uid="{00000000-0005-0000-0000-00001DC80000}"/>
    <cellStyle name="Totaal 5 5" xfId="31121" xr:uid="{00000000-0005-0000-0000-00001EC80000}"/>
    <cellStyle name="Totaal 5_Balance sheet - Parent" xfId="42536" xr:uid="{00000000-0005-0000-0000-00001FC80000}"/>
    <cellStyle name="Totaal 6" xfId="10339" xr:uid="{00000000-0005-0000-0000-000020C80000}"/>
    <cellStyle name="Totaal 6 2" xfId="10340" xr:uid="{00000000-0005-0000-0000-000021C80000}"/>
    <cellStyle name="Totaal 6 2 2" xfId="10341" xr:uid="{00000000-0005-0000-0000-000022C80000}"/>
    <cellStyle name="Totaal 6 2 2 2" xfId="17154" xr:uid="{00000000-0005-0000-0000-000023C80000}"/>
    <cellStyle name="Totaal 6 2 2 3" xfId="31131" xr:uid="{00000000-0005-0000-0000-000024C80000}"/>
    <cellStyle name="Totaal 6 2 2_Balance sheet - Parent" xfId="42546" xr:uid="{00000000-0005-0000-0000-000025C80000}"/>
    <cellStyle name="Totaal 6 2 3" xfId="10342" xr:uid="{00000000-0005-0000-0000-000026C80000}"/>
    <cellStyle name="Totaal 6 2 3 2" xfId="18677" xr:uid="{00000000-0005-0000-0000-000027C80000}"/>
    <cellStyle name="Totaal 6 2 3 3" xfId="31132" xr:uid="{00000000-0005-0000-0000-000028C80000}"/>
    <cellStyle name="Totaal 6 2 3_Balance sheet - Parent" xfId="42547" xr:uid="{00000000-0005-0000-0000-000029C80000}"/>
    <cellStyle name="Totaal 6 2 4" xfId="13753" xr:uid="{00000000-0005-0000-0000-00002AC80000}"/>
    <cellStyle name="Totaal 6 2 5" xfId="31130" xr:uid="{00000000-0005-0000-0000-00002BC80000}"/>
    <cellStyle name="Totaal 6 2_Balance sheet - Parent" xfId="42545" xr:uid="{00000000-0005-0000-0000-00002CC80000}"/>
    <cellStyle name="Totaal 6 3" xfId="12925" xr:uid="{00000000-0005-0000-0000-00002DC80000}"/>
    <cellStyle name="Totaal 6 4" xfId="31129" xr:uid="{00000000-0005-0000-0000-00002EC80000}"/>
    <cellStyle name="Totaal 6_Balance sheet - Parent" xfId="42544" xr:uid="{00000000-0005-0000-0000-00002FC80000}"/>
    <cellStyle name="Totaal 7" xfId="10343" xr:uid="{00000000-0005-0000-0000-000030C80000}"/>
    <cellStyle name="Totaal 7 2" xfId="10344" xr:uid="{00000000-0005-0000-0000-000031C80000}"/>
    <cellStyle name="Totaal 7 2 2" xfId="10345" xr:uid="{00000000-0005-0000-0000-000032C80000}"/>
    <cellStyle name="Totaal 7 2 2 2" xfId="18800" xr:uid="{00000000-0005-0000-0000-000033C80000}"/>
    <cellStyle name="Totaal 7 2 2 3" xfId="31135" xr:uid="{00000000-0005-0000-0000-000034C80000}"/>
    <cellStyle name="Totaal 7 2 2_Balance sheet - Parent" xfId="42550" xr:uid="{00000000-0005-0000-0000-000035C80000}"/>
    <cellStyle name="Totaal 7 2 3" xfId="10346" xr:uid="{00000000-0005-0000-0000-000036C80000}"/>
    <cellStyle name="Totaal 7 2 3 2" xfId="17066" xr:uid="{00000000-0005-0000-0000-000037C80000}"/>
    <cellStyle name="Totaal 7 2 3 3" xfId="31136" xr:uid="{00000000-0005-0000-0000-000038C80000}"/>
    <cellStyle name="Totaal 7 2 3_Balance sheet - Parent" xfId="42551" xr:uid="{00000000-0005-0000-0000-000039C80000}"/>
    <cellStyle name="Totaal 7 2 4" xfId="13754" xr:uid="{00000000-0005-0000-0000-00003AC80000}"/>
    <cellStyle name="Totaal 7 2 5" xfId="31134" xr:uid="{00000000-0005-0000-0000-00003BC80000}"/>
    <cellStyle name="Totaal 7 2_Balance sheet - Parent" xfId="42549" xr:uid="{00000000-0005-0000-0000-00003CC80000}"/>
    <cellStyle name="Totaal 7 3" xfId="12926" xr:uid="{00000000-0005-0000-0000-00003DC80000}"/>
    <cellStyle name="Totaal 7 4" xfId="31133" xr:uid="{00000000-0005-0000-0000-00003EC80000}"/>
    <cellStyle name="Totaal 7_Balance sheet - Parent" xfId="42548" xr:uid="{00000000-0005-0000-0000-00003FC80000}"/>
    <cellStyle name="Totaal 8" xfId="10347" xr:uid="{00000000-0005-0000-0000-000040C80000}"/>
    <cellStyle name="Totaal 8 2" xfId="10348" xr:uid="{00000000-0005-0000-0000-000041C80000}"/>
    <cellStyle name="Totaal 8 2 2" xfId="10349" xr:uid="{00000000-0005-0000-0000-000042C80000}"/>
    <cellStyle name="Totaal 8 2 2 2" xfId="18796" xr:uid="{00000000-0005-0000-0000-000043C80000}"/>
    <cellStyle name="Totaal 8 2 2 3" xfId="31139" xr:uid="{00000000-0005-0000-0000-000044C80000}"/>
    <cellStyle name="Totaal 8 2 2_Balance sheet - Parent" xfId="42554" xr:uid="{00000000-0005-0000-0000-000045C80000}"/>
    <cellStyle name="Totaal 8 2 3" xfId="10350" xr:uid="{00000000-0005-0000-0000-000046C80000}"/>
    <cellStyle name="Totaal 8 2 3 2" xfId="17203" xr:uid="{00000000-0005-0000-0000-000047C80000}"/>
    <cellStyle name="Totaal 8 2 3 3" xfId="31140" xr:uid="{00000000-0005-0000-0000-000048C80000}"/>
    <cellStyle name="Totaal 8 2 3_Balance sheet - Parent" xfId="42555" xr:uid="{00000000-0005-0000-0000-000049C80000}"/>
    <cellStyle name="Totaal 8 2 4" xfId="13755" xr:uid="{00000000-0005-0000-0000-00004AC80000}"/>
    <cellStyle name="Totaal 8 2 5" xfId="31138" xr:uid="{00000000-0005-0000-0000-00004BC80000}"/>
    <cellStyle name="Totaal 8 2_Balance sheet - Parent" xfId="42553" xr:uid="{00000000-0005-0000-0000-00004CC80000}"/>
    <cellStyle name="Totaal 8 3" xfId="12927" xr:uid="{00000000-0005-0000-0000-00004DC80000}"/>
    <cellStyle name="Totaal 8 4" xfId="31137" xr:uid="{00000000-0005-0000-0000-00004EC80000}"/>
    <cellStyle name="Totaal 8_Balance sheet - Parent" xfId="42552" xr:uid="{00000000-0005-0000-0000-00004FC80000}"/>
    <cellStyle name="Totaal 9" xfId="10351" xr:uid="{00000000-0005-0000-0000-000050C80000}"/>
    <cellStyle name="Totaal 9 2" xfId="10352" xr:uid="{00000000-0005-0000-0000-000051C80000}"/>
    <cellStyle name="Totaal 9 2 2" xfId="10353" xr:uid="{00000000-0005-0000-0000-000052C80000}"/>
    <cellStyle name="Totaal 9 2 2 2" xfId="17759" xr:uid="{00000000-0005-0000-0000-000053C80000}"/>
    <cellStyle name="Totaal 9 2 2 3" xfId="31143" xr:uid="{00000000-0005-0000-0000-000054C80000}"/>
    <cellStyle name="Totaal 9 2 2_Balance sheet - Parent" xfId="42558" xr:uid="{00000000-0005-0000-0000-000055C80000}"/>
    <cellStyle name="Totaal 9 2 3" xfId="10354" xr:uid="{00000000-0005-0000-0000-000056C80000}"/>
    <cellStyle name="Totaal 9 2 3 2" xfId="18699" xr:uid="{00000000-0005-0000-0000-000057C80000}"/>
    <cellStyle name="Totaal 9 2 3 3" xfId="31144" xr:uid="{00000000-0005-0000-0000-000058C80000}"/>
    <cellStyle name="Totaal 9 2 3_Balance sheet - Parent" xfId="42559" xr:uid="{00000000-0005-0000-0000-000059C80000}"/>
    <cellStyle name="Totaal 9 2 4" xfId="13756" xr:uid="{00000000-0005-0000-0000-00005AC80000}"/>
    <cellStyle name="Totaal 9 2 5" xfId="31142" xr:uid="{00000000-0005-0000-0000-00005BC80000}"/>
    <cellStyle name="Totaal 9 2_Balance sheet - Parent" xfId="42557" xr:uid="{00000000-0005-0000-0000-00005CC80000}"/>
    <cellStyle name="Totaal 9 3" xfId="12928" xr:uid="{00000000-0005-0000-0000-00005DC80000}"/>
    <cellStyle name="Totaal 9 4" xfId="31141" xr:uid="{00000000-0005-0000-0000-00005EC80000}"/>
    <cellStyle name="Totaal 9_Balance sheet - Parent" xfId="42556" xr:uid="{00000000-0005-0000-0000-00005FC80000}"/>
    <cellStyle name="Totaal_Balance sheet - Parent" xfId="42273" xr:uid="{00000000-0005-0000-0000-000060C80000}"/>
    <cellStyle name="Total 10" xfId="10356" xr:uid="{00000000-0005-0000-0000-000061C80000}"/>
    <cellStyle name="Total 10 2" xfId="5102" xr:uid="{00000000-0005-0000-0000-000062C80000}"/>
    <cellStyle name="Total 10 3" xfId="31146" xr:uid="{00000000-0005-0000-0000-000063C80000}"/>
    <cellStyle name="Total 11" xfId="12929" xr:uid="{00000000-0005-0000-0000-000064C80000}"/>
    <cellStyle name="Total 11 2" xfId="5103" xr:uid="{00000000-0005-0000-0000-000065C80000}"/>
    <cellStyle name="Total 12" xfId="31145" xr:uid="{00000000-0005-0000-0000-000066C80000}"/>
    <cellStyle name="Total 2" xfId="10357" xr:uid="{00000000-0005-0000-0000-000067C80000}"/>
    <cellStyle name="Total 2 10" xfId="10358" xr:uid="{00000000-0005-0000-0000-000068C80000}"/>
    <cellStyle name="Total 2 10 2" xfId="10359" xr:uid="{00000000-0005-0000-0000-000069C80000}"/>
    <cellStyle name="Total 2 10 2 2" xfId="17106" xr:uid="{00000000-0005-0000-0000-00006AC80000}"/>
    <cellStyle name="Total 2 10 2 3" xfId="31149" xr:uid="{00000000-0005-0000-0000-00006BC80000}"/>
    <cellStyle name="Total 2 10 2_Balance sheet - Parent" xfId="42562" xr:uid="{00000000-0005-0000-0000-00006CC80000}"/>
    <cellStyle name="Total 2 10 3" xfId="10360" xr:uid="{00000000-0005-0000-0000-00006DC80000}"/>
    <cellStyle name="Total 2 10 3 2" xfId="17576" xr:uid="{00000000-0005-0000-0000-00006EC80000}"/>
    <cellStyle name="Total 2 10 3 3" xfId="31150" xr:uid="{00000000-0005-0000-0000-00006FC80000}"/>
    <cellStyle name="Total 2 10 3_Balance sheet - Parent" xfId="42563" xr:uid="{00000000-0005-0000-0000-000070C80000}"/>
    <cellStyle name="Total 2 10 4" xfId="10361" xr:uid="{00000000-0005-0000-0000-000071C80000}"/>
    <cellStyle name="Total 2 10 4 2" xfId="18217" xr:uid="{00000000-0005-0000-0000-000072C80000}"/>
    <cellStyle name="Total 2 10 4 3" xfId="31151" xr:uid="{00000000-0005-0000-0000-000073C80000}"/>
    <cellStyle name="Total 2 10 4_Balance sheet - Parent" xfId="42564" xr:uid="{00000000-0005-0000-0000-000074C80000}"/>
    <cellStyle name="Total 2 10 5" xfId="4481" xr:uid="{00000000-0005-0000-0000-000075C80000}"/>
    <cellStyle name="Total 2 10 6" xfId="16454" xr:uid="{00000000-0005-0000-0000-000076C80000}"/>
    <cellStyle name="Total 2 10 7" xfId="31148" xr:uid="{00000000-0005-0000-0000-000077C80000}"/>
    <cellStyle name="Total 2 10_Balance sheet - Parent" xfId="42561" xr:uid="{00000000-0005-0000-0000-000078C80000}"/>
    <cellStyle name="Total 2 11" xfId="10362" xr:uid="{00000000-0005-0000-0000-000079C80000}"/>
    <cellStyle name="Total 2 11 2" xfId="31152" xr:uid="{00000000-0005-0000-0000-00007AC80000}"/>
    <cellStyle name="Total 2 12" xfId="12930" xr:uid="{00000000-0005-0000-0000-00007BC80000}"/>
    <cellStyle name="Total 2 13" xfId="31147" xr:uid="{00000000-0005-0000-0000-00007CC80000}"/>
    <cellStyle name="Total 2 2" xfId="10363" xr:uid="{00000000-0005-0000-0000-00007DC80000}"/>
    <cellStyle name="Total 2 2 10" xfId="10364" xr:uid="{00000000-0005-0000-0000-00007EC80000}"/>
    <cellStyle name="Total 2 2 10 2" xfId="10365" xr:uid="{00000000-0005-0000-0000-00007FC80000}"/>
    <cellStyle name="Total 2 2 10 2 2" xfId="18837" xr:uid="{00000000-0005-0000-0000-000080C80000}"/>
    <cellStyle name="Total 2 2 10 2 3" xfId="31155" xr:uid="{00000000-0005-0000-0000-000081C80000}"/>
    <cellStyle name="Total 2 2 10 2_Balance sheet - Parent" xfId="42567" xr:uid="{00000000-0005-0000-0000-000082C80000}"/>
    <cellStyle name="Total 2 2 10 3" xfId="10366" xr:uid="{00000000-0005-0000-0000-000083C80000}"/>
    <cellStyle name="Total 2 2 10 3 2" xfId="19195" xr:uid="{00000000-0005-0000-0000-000084C80000}"/>
    <cellStyle name="Total 2 2 10 3 3" xfId="31156" xr:uid="{00000000-0005-0000-0000-000085C80000}"/>
    <cellStyle name="Total 2 2 10 3_Balance sheet - Parent" xfId="42568" xr:uid="{00000000-0005-0000-0000-000086C80000}"/>
    <cellStyle name="Total 2 2 10 4" xfId="10367" xr:uid="{00000000-0005-0000-0000-000087C80000}"/>
    <cellStyle name="Total 2 2 10 4 2" xfId="18373" xr:uid="{00000000-0005-0000-0000-000088C80000}"/>
    <cellStyle name="Total 2 2 10 4 3" xfId="31157" xr:uid="{00000000-0005-0000-0000-000089C80000}"/>
    <cellStyle name="Total 2 2 10 4_Balance sheet - Parent" xfId="42569" xr:uid="{00000000-0005-0000-0000-00008AC80000}"/>
    <cellStyle name="Total 2 2 10 5" xfId="16570" xr:uid="{00000000-0005-0000-0000-00008BC80000}"/>
    <cellStyle name="Total 2 2 10 6" xfId="31154" xr:uid="{00000000-0005-0000-0000-00008CC80000}"/>
    <cellStyle name="Total 2 2 10_Balance sheet - Parent" xfId="42566" xr:uid="{00000000-0005-0000-0000-00008DC80000}"/>
    <cellStyle name="Total 2 2 11" xfId="10368" xr:uid="{00000000-0005-0000-0000-00008EC80000}"/>
    <cellStyle name="Total 2 2 11 2" xfId="10369" xr:uid="{00000000-0005-0000-0000-00008FC80000}"/>
    <cellStyle name="Total 2 2 11 2 2" xfId="17939" xr:uid="{00000000-0005-0000-0000-000090C80000}"/>
    <cellStyle name="Total 2 2 11 2 3" xfId="31159" xr:uid="{00000000-0005-0000-0000-000091C80000}"/>
    <cellStyle name="Total 2 2 11 2_Balance sheet - Parent" xfId="42571" xr:uid="{00000000-0005-0000-0000-000092C80000}"/>
    <cellStyle name="Total 2 2 11 3" xfId="10370" xr:uid="{00000000-0005-0000-0000-000093C80000}"/>
    <cellStyle name="Total 2 2 11 3 2" xfId="19184" xr:uid="{00000000-0005-0000-0000-000094C80000}"/>
    <cellStyle name="Total 2 2 11 3 3" xfId="31160" xr:uid="{00000000-0005-0000-0000-000095C80000}"/>
    <cellStyle name="Total 2 2 11 3_Balance sheet - Parent" xfId="42572" xr:uid="{00000000-0005-0000-0000-000096C80000}"/>
    <cellStyle name="Total 2 2 11 4" xfId="10371" xr:uid="{00000000-0005-0000-0000-000097C80000}"/>
    <cellStyle name="Total 2 2 11 4 2" xfId="18425" xr:uid="{00000000-0005-0000-0000-000098C80000}"/>
    <cellStyle name="Total 2 2 11 4 3" xfId="31161" xr:uid="{00000000-0005-0000-0000-000099C80000}"/>
    <cellStyle name="Total 2 2 11 4_Balance sheet - Parent" xfId="42573" xr:uid="{00000000-0005-0000-0000-00009AC80000}"/>
    <cellStyle name="Total 2 2 11 5" xfId="16623" xr:uid="{00000000-0005-0000-0000-00009BC80000}"/>
    <cellStyle name="Total 2 2 11 6" xfId="31158" xr:uid="{00000000-0005-0000-0000-00009CC80000}"/>
    <cellStyle name="Total 2 2 11_Balance sheet - Parent" xfId="42570" xr:uid="{00000000-0005-0000-0000-00009DC80000}"/>
    <cellStyle name="Total 2 2 12" xfId="10372" xr:uid="{00000000-0005-0000-0000-00009EC80000}"/>
    <cellStyle name="Total 2 2 12 2" xfId="10373" xr:uid="{00000000-0005-0000-0000-00009FC80000}"/>
    <cellStyle name="Total 2 2 12 2 2" xfId="17130" xr:uid="{00000000-0005-0000-0000-0000A0C80000}"/>
    <cellStyle name="Total 2 2 12 2 3" xfId="31163" xr:uid="{00000000-0005-0000-0000-0000A1C80000}"/>
    <cellStyle name="Total 2 2 12 2_Balance sheet - Parent" xfId="42575" xr:uid="{00000000-0005-0000-0000-0000A2C80000}"/>
    <cellStyle name="Total 2 2 12 3" xfId="10374" xr:uid="{00000000-0005-0000-0000-0000A3C80000}"/>
    <cellStyle name="Total 2 2 12 3 2" xfId="19174" xr:uid="{00000000-0005-0000-0000-0000A4C80000}"/>
    <cellStyle name="Total 2 2 12 3 3" xfId="31164" xr:uid="{00000000-0005-0000-0000-0000A5C80000}"/>
    <cellStyle name="Total 2 2 12 3_Balance sheet - Parent" xfId="42576" xr:uid="{00000000-0005-0000-0000-0000A6C80000}"/>
    <cellStyle name="Total 2 2 12 4" xfId="16673" xr:uid="{00000000-0005-0000-0000-0000A7C80000}"/>
    <cellStyle name="Total 2 2 12 5" xfId="31162" xr:uid="{00000000-0005-0000-0000-0000A8C80000}"/>
    <cellStyle name="Total 2 2 12_Balance sheet - Parent" xfId="42574" xr:uid="{00000000-0005-0000-0000-0000A9C80000}"/>
    <cellStyle name="Total 2 2 13" xfId="12931" xr:uid="{00000000-0005-0000-0000-0000AAC80000}"/>
    <cellStyle name="Total 2 2 14" xfId="31153" xr:uid="{00000000-0005-0000-0000-0000ABC80000}"/>
    <cellStyle name="Total 2 2 2" xfId="10375" xr:uid="{00000000-0005-0000-0000-0000ACC80000}"/>
    <cellStyle name="Total 2 2 2 2" xfId="10376" xr:uid="{00000000-0005-0000-0000-0000ADC80000}"/>
    <cellStyle name="Total 2 2 2 2 2" xfId="10377" xr:uid="{00000000-0005-0000-0000-0000AEC80000}"/>
    <cellStyle name="Total 2 2 2 2 2 2" xfId="10378" xr:uid="{00000000-0005-0000-0000-0000AFC80000}"/>
    <cellStyle name="Total 2 2 2 2 2 2 2" xfId="17910" xr:uid="{00000000-0005-0000-0000-0000B0C80000}"/>
    <cellStyle name="Total 2 2 2 2 2 2 3" xfId="31168" xr:uid="{00000000-0005-0000-0000-0000B1C80000}"/>
    <cellStyle name="Total 2 2 2 2 2 2_Balance sheet - Parent" xfId="42580" xr:uid="{00000000-0005-0000-0000-0000B2C80000}"/>
    <cellStyle name="Total 2 2 2 2 2 3" xfId="10379" xr:uid="{00000000-0005-0000-0000-0000B3C80000}"/>
    <cellStyle name="Total 2 2 2 2 2 3 2" xfId="19501" xr:uid="{00000000-0005-0000-0000-0000B4C80000}"/>
    <cellStyle name="Total 2 2 2 2 2 3 3" xfId="31169" xr:uid="{00000000-0005-0000-0000-0000B5C80000}"/>
    <cellStyle name="Total 2 2 2 2 2 3_Balance sheet - Parent" xfId="42581" xr:uid="{00000000-0005-0000-0000-0000B6C80000}"/>
    <cellStyle name="Total 2 2 2 2 2 4" xfId="13760" xr:uid="{00000000-0005-0000-0000-0000B7C80000}"/>
    <cellStyle name="Total 2 2 2 2 2 5" xfId="31167" xr:uid="{00000000-0005-0000-0000-0000B8C80000}"/>
    <cellStyle name="Total 2 2 2 2 2_Balance sheet - Parent" xfId="42579" xr:uid="{00000000-0005-0000-0000-0000B9C80000}"/>
    <cellStyle name="Total 2 2 2 2 3" xfId="12933" xr:uid="{00000000-0005-0000-0000-0000BAC80000}"/>
    <cellStyle name="Total 2 2 2 2 4" xfId="31166" xr:uid="{00000000-0005-0000-0000-0000BBC80000}"/>
    <cellStyle name="Total 2 2 2 2_Balance sheet - Parent" xfId="42578" xr:uid="{00000000-0005-0000-0000-0000BCC80000}"/>
    <cellStyle name="Total 2 2 2 3" xfId="10380" xr:uid="{00000000-0005-0000-0000-0000BDC80000}"/>
    <cellStyle name="Total 2 2 2 3 2" xfId="10381" xr:uid="{00000000-0005-0000-0000-0000BEC80000}"/>
    <cellStyle name="Total 2 2 2 3 2 2" xfId="18543" xr:uid="{00000000-0005-0000-0000-0000BFC80000}"/>
    <cellStyle name="Total 2 2 2 3 2 3" xfId="31171" xr:uid="{00000000-0005-0000-0000-0000C0C80000}"/>
    <cellStyle name="Total 2 2 2 3 2_Balance sheet - Parent" xfId="42583" xr:uid="{00000000-0005-0000-0000-0000C1C80000}"/>
    <cellStyle name="Total 2 2 2 3 3" xfId="10382" xr:uid="{00000000-0005-0000-0000-0000C2C80000}"/>
    <cellStyle name="Total 2 2 2 3 3 2" xfId="17978" xr:uid="{00000000-0005-0000-0000-0000C3C80000}"/>
    <cellStyle name="Total 2 2 2 3 3 3" xfId="31172" xr:uid="{00000000-0005-0000-0000-0000C4C80000}"/>
    <cellStyle name="Total 2 2 2 3 3_Balance sheet - Parent" xfId="42584" xr:uid="{00000000-0005-0000-0000-0000C5C80000}"/>
    <cellStyle name="Total 2 2 2 3 4" xfId="13759" xr:uid="{00000000-0005-0000-0000-0000C6C80000}"/>
    <cellStyle name="Total 2 2 2 3 5" xfId="31170" xr:uid="{00000000-0005-0000-0000-0000C7C80000}"/>
    <cellStyle name="Total 2 2 2 3_Balance sheet - Parent" xfId="42582" xr:uid="{00000000-0005-0000-0000-0000C8C80000}"/>
    <cellStyle name="Total 2 2 2 4" xfId="12932" xr:uid="{00000000-0005-0000-0000-0000C9C80000}"/>
    <cellStyle name="Total 2 2 2 5" xfId="31165" xr:uid="{00000000-0005-0000-0000-0000CAC80000}"/>
    <cellStyle name="Total 2 2 2_Balance sheet - Parent" xfId="42577" xr:uid="{00000000-0005-0000-0000-0000CBC80000}"/>
    <cellStyle name="Total 2 2 3" xfId="10383" xr:uid="{00000000-0005-0000-0000-0000CCC80000}"/>
    <cellStyle name="Total 2 2 3 2" xfId="10384" xr:uid="{00000000-0005-0000-0000-0000CDC80000}"/>
    <cellStyle name="Total 2 2 3 2 2" xfId="10385" xr:uid="{00000000-0005-0000-0000-0000CEC80000}"/>
    <cellStyle name="Total 2 2 3 2 2 2" xfId="10386" xr:uid="{00000000-0005-0000-0000-0000CFC80000}"/>
    <cellStyle name="Total 2 2 3 2 2 2 2" xfId="17631" xr:uid="{00000000-0005-0000-0000-0000D0C80000}"/>
    <cellStyle name="Total 2 2 3 2 2 2 3" xfId="31176" xr:uid="{00000000-0005-0000-0000-0000D1C80000}"/>
    <cellStyle name="Total 2 2 3 2 2 2_Balance sheet - Parent" xfId="42588" xr:uid="{00000000-0005-0000-0000-0000D2C80000}"/>
    <cellStyle name="Total 2 2 3 2 2 3" xfId="10387" xr:uid="{00000000-0005-0000-0000-0000D3C80000}"/>
    <cellStyle name="Total 2 2 3 2 2 3 2" xfId="19502" xr:uid="{00000000-0005-0000-0000-0000D4C80000}"/>
    <cellStyle name="Total 2 2 3 2 2 3 3" xfId="31177" xr:uid="{00000000-0005-0000-0000-0000D5C80000}"/>
    <cellStyle name="Total 2 2 3 2 2 3_Balance sheet - Parent" xfId="42589" xr:uid="{00000000-0005-0000-0000-0000D6C80000}"/>
    <cellStyle name="Total 2 2 3 2 2 4" xfId="13762" xr:uid="{00000000-0005-0000-0000-0000D7C80000}"/>
    <cellStyle name="Total 2 2 3 2 2 5" xfId="31175" xr:uid="{00000000-0005-0000-0000-0000D8C80000}"/>
    <cellStyle name="Total 2 2 3 2 2_Balance sheet - Parent" xfId="42587" xr:uid="{00000000-0005-0000-0000-0000D9C80000}"/>
    <cellStyle name="Total 2 2 3 2 3" xfId="12935" xr:uid="{00000000-0005-0000-0000-0000DAC80000}"/>
    <cellStyle name="Total 2 2 3 2 4" xfId="31174" xr:uid="{00000000-0005-0000-0000-0000DBC80000}"/>
    <cellStyle name="Total 2 2 3 2_Balance sheet - Parent" xfId="42586" xr:uid="{00000000-0005-0000-0000-0000DCC80000}"/>
    <cellStyle name="Total 2 2 3 3" xfId="10388" xr:uid="{00000000-0005-0000-0000-0000DDC80000}"/>
    <cellStyle name="Total 2 2 3 3 2" xfId="10389" xr:uid="{00000000-0005-0000-0000-0000DEC80000}"/>
    <cellStyle name="Total 2 2 3 3 2 2" xfId="18625" xr:uid="{00000000-0005-0000-0000-0000DFC80000}"/>
    <cellStyle name="Total 2 2 3 3 2 3" xfId="31179" xr:uid="{00000000-0005-0000-0000-0000E0C80000}"/>
    <cellStyle name="Total 2 2 3 3 2_Balance sheet - Parent" xfId="42591" xr:uid="{00000000-0005-0000-0000-0000E1C80000}"/>
    <cellStyle name="Total 2 2 3 3 3" xfId="10390" xr:uid="{00000000-0005-0000-0000-0000E2C80000}"/>
    <cellStyle name="Total 2 2 3 3 3 2" xfId="17049" xr:uid="{00000000-0005-0000-0000-0000E3C80000}"/>
    <cellStyle name="Total 2 2 3 3 3 3" xfId="31180" xr:uid="{00000000-0005-0000-0000-0000E4C80000}"/>
    <cellStyle name="Total 2 2 3 3 3_Balance sheet - Parent" xfId="42592" xr:uid="{00000000-0005-0000-0000-0000E5C80000}"/>
    <cellStyle name="Total 2 2 3 3 4" xfId="13761" xr:uid="{00000000-0005-0000-0000-0000E6C80000}"/>
    <cellStyle name="Total 2 2 3 3 5" xfId="31178" xr:uid="{00000000-0005-0000-0000-0000E7C80000}"/>
    <cellStyle name="Total 2 2 3 3_Balance sheet - Parent" xfId="42590" xr:uid="{00000000-0005-0000-0000-0000E8C80000}"/>
    <cellStyle name="Total 2 2 3 4" xfId="12934" xr:uid="{00000000-0005-0000-0000-0000E9C80000}"/>
    <cellStyle name="Total 2 2 3 5" xfId="31173" xr:uid="{00000000-0005-0000-0000-0000EAC80000}"/>
    <cellStyle name="Total 2 2 3_Balance sheet - Parent" xfId="42585" xr:uid="{00000000-0005-0000-0000-0000EBC80000}"/>
    <cellStyle name="Total 2 2 4" xfId="10391" xr:uid="{00000000-0005-0000-0000-0000ECC80000}"/>
    <cellStyle name="Total 2 2 4 2" xfId="10392" xr:uid="{00000000-0005-0000-0000-0000EDC80000}"/>
    <cellStyle name="Total 2 2 4 2 2" xfId="10393" xr:uid="{00000000-0005-0000-0000-0000EEC80000}"/>
    <cellStyle name="Total 2 2 4 2 2 2" xfId="10394" xr:uid="{00000000-0005-0000-0000-0000EFC80000}"/>
    <cellStyle name="Total 2 2 4 2 2 2 2" xfId="18101" xr:uid="{00000000-0005-0000-0000-0000F0C80000}"/>
    <cellStyle name="Total 2 2 4 2 2 2 3" xfId="31184" xr:uid="{00000000-0005-0000-0000-0000F1C80000}"/>
    <cellStyle name="Total 2 2 4 2 2 2_Balance sheet - Parent" xfId="42596" xr:uid="{00000000-0005-0000-0000-0000F2C80000}"/>
    <cellStyle name="Total 2 2 4 2 2 3" xfId="10395" xr:uid="{00000000-0005-0000-0000-0000F3C80000}"/>
    <cellStyle name="Total 2 2 4 2 2 3 2" xfId="19504" xr:uid="{00000000-0005-0000-0000-0000F4C80000}"/>
    <cellStyle name="Total 2 2 4 2 2 3 3" xfId="31185" xr:uid="{00000000-0005-0000-0000-0000F5C80000}"/>
    <cellStyle name="Total 2 2 4 2 2 3_Balance sheet - Parent" xfId="42597" xr:uid="{00000000-0005-0000-0000-0000F6C80000}"/>
    <cellStyle name="Total 2 2 4 2 2 4" xfId="13764" xr:uid="{00000000-0005-0000-0000-0000F7C80000}"/>
    <cellStyle name="Total 2 2 4 2 2 5" xfId="31183" xr:uid="{00000000-0005-0000-0000-0000F8C80000}"/>
    <cellStyle name="Total 2 2 4 2 2_Balance sheet - Parent" xfId="42595" xr:uid="{00000000-0005-0000-0000-0000F9C80000}"/>
    <cellStyle name="Total 2 2 4 2 3" xfId="12937" xr:uid="{00000000-0005-0000-0000-0000FAC80000}"/>
    <cellStyle name="Total 2 2 4 2 4" xfId="31182" xr:uid="{00000000-0005-0000-0000-0000FBC80000}"/>
    <cellStyle name="Total 2 2 4 2_Balance sheet - Parent" xfId="42594" xr:uid="{00000000-0005-0000-0000-0000FCC80000}"/>
    <cellStyle name="Total 2 2 4 3" xfId="10396" xr:uid="{00000000-0005-0000-0000-0000FDC80000}"/>
    <cellStyle name="Total 2 2 4 3 2" xfId="10397" xr:uid="{00000000-0005-0000-0000-0000FEC80000}"/>
    <cellStyle name="Total 2 2 4 3 2 2" xfId="17211" xr:uid="{00000000-0005-0000-0000-0000FFC80000}"/>
    <cellStyle name="Total 2 2 4 3 2 3" xfId="31187" xr:uid="{00000000-0005-0000-0000-000000C90000}"/>
    <cellStyle name="Total 2 2 4 3 2_Balance sheet - Parent" xfId="42599" xr:uid="{00000000-0005-0000-0000-000001C90000}"/>
    <cellStyle name="Total 2 2 4 3 3" xfId="10398" xr:uid="{00000000-0005-0000-0000-000002C90000}"/>
    <cellStyle name="Total 2 2 4 3 3 2" xfId="19503" xr:uid="{00000000-0005-0000-0000-000003C90000}"/>
    <cellStyle name="Total 2 2 4 3 3 3" xfId="31188" xr:uid="{00000000-0005-0000-0000-000004C90000}"/>
    <cellStyle name="Total 2 2 4 3 3_Balance sheet - Parent" xfId="42600" xr:uid="{00000000-0005-0000-0000-000005C90000}"/>
    <cellStyle name="Total 2 2 4 3 4" xfId="13763" xr:uid="{00000000-0005-0000-0000-000006C90000}"/>
    <cellStyle name="Total 2 2 4 3 5" xfId="31186" xr:uid="{00000000-0005-0000-0000-000007C90000}"/>
    <cellStyle name="Total 2 2 4 3_Balance sheet - Parent" xfId="42598" xr:uid="{00000000-0005-0000-0000-000008C90000}"/>
    <cellStyle name="Total 2 2 4 4" xfId="12936" xr:uid="{00000000-0005-0000-0000-000009C90000}"/>
    <cellStyle name="Total 2 2 4 5" xfId="31181" xr:uid="{00000000-0005-0000-0000-00000AC90000}"/>
    <cellStyle name="Total 2 2 4_Balance sheet - Parent" xfId="42593" xr:uid="{00000000-0005-0000-0000-00000BC90000}"/>
    <cellStyle name="Total 2 2 5" xfId="10399" xr:uid="{00000000-0005-0000-0000-00000CC90000}"/>
    <cellStyle name="Total 2 2 5 2" xfId="10400" xr:uid="{00000000-0005-0000-0000-00000DC90000}"/>
    <cellStyle name="Total 2 2 5 2 2" xfId="10401" xr:uid="{00000000-0005-0000-0000-00000EC90000}"/>
    <cellStyle name="Total 2 2 5 2 2 2" xfId="10402" xr:uid="{00000000-0005-0000-0000-00000FC90000}"/>
    <cellStyle name="Total 2 2 5 2 2 2 2" xfId="17345" xr:uid="{00000000-0005-0000-0000-000010C90000}"/>
    <cellStyle name="Total 2 2 5 2 2 2 3" xfId="31192" xr:uid="{00000000-0005-0000-0000-000011C90000}"/>
    <cellStyle name="Total 2 2 5 2 2 2_Balance sheet - Parent" xfId="42604" xr:uid="{00000000-0005-0000-0000-000012C90000}"/>
    <cellStyle name="Total 2 2 5 2 2 3" xfId="10403" xr:uid="{00000000-0005-0000-0000-000013C90000}"/>
    <cellStyle name="Total 2 2 5 2 2 3 2" xfId="19506" xr:uid="{00000000-0005-0000-0000-000014C90000}"/>
    <cellStyle name="Total 2 2 5 2 2 3 3" xfId="31193" xr:uid="{00000000-0005-0000-0000-000015C90000}"/>
    <cellStyle name="Total 2 2 5 2 2 3_Balance sheet - Parent" xfId="42605" xr:uid="{00000000-0005-0000-0000-000016C90000}"/>
    <cellStyle name="Total 2 2 5 2 2 4" xfId="13766" xr:uid="{00000000-0005-0000-0000-000017C90000}"/>
    <cellStyle name="Total 2 2 5 2 2 5" xfId="31191" xr:uid="{00000000-0005-0000-0000-000018C90000}"/>
    <cellStyle name="Total 2 2 5 2 2_Balance sheet - Parent" xfId="42603" xr:uid="{00000000-0005-0000-0000-000019C90000}"/>
    <cellStyle name="Total 2 2 5 2 3" xfId="12939" xr:uid="{00000000-0005-0000-0000-00001AC90000}"/>
    <cellStyle name="Total 2 2 5 2 4" xfId="31190" xr:uid="{00000000-0005-0000-0000-00001BC90000}"/>
    <cellStyle name="Total 2 2 5 2_Balance sheet - Parent" xfId="42602" xr:uid="{00000000-0005-0000-0000-00001CC90000}"/>
    <cellStyle name="Total 2 2 5 3" xfId="10404" xr:uid="{00000000-0005-0000-0000-00001DC90000}"/>
    <cellStyle name="Total 2 2 5 3 2" xfId="10405" xr:uid="{00000000-0005-0000-0000-00001EC90000}"/>
    <cellStyle name="Total 2 2 5 3 2 2" xfId="17911" xr:uid="{00000000-0005-0000-0000-00001FC90000}"/>
    <cellStyle name="Total 2 2 5 3 2 3" xfId="31195" xr:uid="{00000000-0005-0000-0000-000020C90000}"/>
    <cellStyle name="Total 2 2 5 3 2_Balance sheet - Parent" xfId="42607" xr:uid="{00000000-0005-0000-0000-000021C90000}"/>
    <cellStyle name="Total 2 2 5 3 3" xfId="10406" xr:uid="{00000000-0005-0000-0000-000022C90000}"/>
    <cellStyle name="Total 2 2 5 3 3 2" xfId="19505" xr:uid="{00000000-0005-0000-0000-000023C90000}"/>
    <cellStyle name="Total 2 2 5 3 3 3" xfId="31196" xr:uid="{00000000-0005-0000-0000-000024C90000}"/>
    <cellStyle name="Total 2 2 5 3 3_Balance sheet - Parent" xfId="42608" xr:uid="{00000000-0005-0000-0000-000025C90000}"/>
    <cellStyle name="Total 2 2 5 3 4" xfId="13765" xr:uid="{00000000-0005-0000-0000-000026C90000}"/>
    <cellStyle name="Total 2 2 5 3 5" xfId="31194" xr:uid="{00000000-0005-0000-0000-000027C90000}"/>
    <cellStyle name="Total 2 2 5 3_Balance sheet - Parent" xfId="42606" xr:uid="{00000000-0005-0000-0000-000028C90000}"/>
    <cellStyle name="Total 2 2 5 4" xfId="12938" xr:uid="{00000000-0005-0000-0000-000029C90000}"/>
    <cellStyle name="Total 2 2 5 5" xfId="31189" xr:uid="{00000000-0005-0000-0000-00002AC90000}"/>
    <cellStyle name="Total 2 2 5_Balance sheet - Parent" xfId="42601" xr:uid="{00000000-0005-0000-0000-00002BC90000}"/>
    <cellStyle name="Total 2 2 6" xfId="10407" xr:uid="{00000000-0005-0000-0000-00002CC90000}"/>
    <cellStyle name="Total 2 2 6 2" xfId="10408" xr:uid="{00000000-0005-0000-0000-00002DC90000}"/>
    <cellStyle name="Total 2 2 6 2 2" xfId="10409" xr:uid="{00000000-0005-0000-0000-00002EC90000}"/>
    <cellStyle name="Total 2 2 6 2 2 2" xfId="17541" xr:uid="{00000000-0005-0000-0000-00002FC90000}"/>
    <cellStyle name="Total 2 2 6 2 2 3" xfId="31199" xr:uid="{00000000-0005-0000-0000-000030C90000}"/>
    <cellStyle name="Total 2 2 6 2 2_Balance sheet - Parent" xfId="42611" xr:uid="{00000000-0005-0000-0000-000031C90000}"/>
    <cellStyle name="Total 2 2 6 2 3" xfId="10410" xr:uid="{00000000-0005-0000-0000-000032C90000}"/>
    <cellStyle name="Total 2 2 6 2 3 2" xfId="19507" xr:uid="{00000000-0005-0000-0000-000033C90000}"/>
    <cellStyle name="Total 2 2 6 2 3 3" xfId="31200" xr:uid="{00000000-0005-0000-0000-000034C90000}"/>
    <cellStyle name="Total 2 2 6 2 3_Balance sheet - Parent" xfId="42612" xr:uid="{00000000-0005-0000-0000-000035C90000}"/>
    <cellStyle name="Total 2 2 6 2 4" xfId="13767" xr:uid="{00000000-0005-0000-0000-000036C90000}"/>
    <cellStyle name="Total 2 2 6 2 5" xfId="31198" xr:uid="{00000000-0005-0000-0000-000037C90000}"/>
    <cellStyle name="Total 2 2 6 2_Balance sheet - Parent" xfId="42610" xr:uid="{00000000-0005-0000-0000-000038C90000}"/>
    <cellStyle name="Total 2 2 6 3" xfId="12940" xr:uid="{00000000-0005-0000-0000-000039C90000}"/>
    <cellStyle name="Total 2 2 6 4" xfId="31197" xr:uid="{00000000-0005-0000-0000-00003AC90000}"/>
    <cellStyle name="Total 2 2 6_Balance sheet - Parent" xfId="42609" xr:uid="{00000000-0005-0000-0000-00003BC90000}"/>
    <cellStyle name="Total 2 2 7" xfId="10411" xr:uid="{00000000-0005-0000-0000-00003CC90000}"/>
    <cellStyle name="Total 2 2 7 2" xfId="10412" xr:uid="{00000000-0005-0000-0000-00003DC90000}"/>
    <cellStyle name="Total 2 2 7 2 2" xfId="10413" xr:uid="{00000000-0005-0000-0000-00003EC90000}"/>
    <cellStyle name="Total 2 2 7 2 2 2" xfId="18104" xr:uid="{00000000-0005-0000-0000-00003FC90000}"/>
    <cellStyle name="Total 2 2 7 2 2 3" xfId="31203" xr:uid="{00000000-0005-0000-0000-000040C90000}"/>
    <cellStyle name="Total 2 2 7 2 2_Balance sheet - Parent" xfId="42615" xr:uid="{00000000-0005-0000-0000-000041C90000}"/>
    <cellStyle name="Total 2 2 7 2 3" xfId="10414" xr:uid="{00000000-0005-0000-0000-000042C90000}"/>
    <cellStyle name="Total 2 2 7 2 3 2" xfId="19508" xr:uid="{00000000-0005-0000-0000-000043C90000}"/>
    <cellStyle name="Total 2 2 7 2 3 3" xfId="31204" xr:uid="{00000000-0005-0000-0000-000044C90000}"/>
    <cellStyle name="Total 2 2 7 2 3_Balance sheet - Parent" xfId="42616" xr:uid="{00000000-0005-0000-0000-000045C90000}"/>
    <cellStyle name="Total 2 2 7 2 4" xfId="13768" xr:uid="{00000000-0005-0000-0000-000046C90000}"/>
    <cellStyle name="Total 2 2 7 2 5" xfId="31202" xr:uid="{00000000-0005-0000-0000-000047C90000}"/>
    <cellStyle name="Total 2 2 7 2_Balance sheet - Parent" xfId="42614" xr:uid="{00000000-0005-0000-0000-000048C90000}"/>
    <cellStyle name="Total 2 2 7 3" xfId="12941" xr:uid="{00000000-0005-0000-0000-000049C90000}"/>
    <cellStyle name="Total 2 2 7 4" xfId="31201" xr:uid="{00000000-0005-0000-0000-00004AC90000}"/>
    <cellStyle name="Total 2 2 7_Balance sheet - Parent" xfId="42613" xr:uid="{00000000-0005-0000-0000-00004BC90000}"/>
    <cellStyle name="Total 2 2 8" xfId="10415" xr:uid="{00000000-0005-0000-0000-00004CC90000}"/>
    <cellStyle name="Total 2 2 8 2" xfId="10416" xr:uid="{00000000-0005-0000-0000-00004DC90000}"/>
    <cellStyle name="Total 2 2 8 2 2" xfId="18040" xr:uid="{00000000-0005-0000-0000-00004EC90000}"/>
    <cellStyle name="Total 2 2 8 2 3" xfId="31206" xr:uid="{00000000-0005-0000-0000-00004FC90000}"/>
    <cellStyle name="Total 2 2 8 2_Balance sheet - Parent" xfId="42618" xr:uid="{00000000-0005-0000-0000-000050C90000}"/>
    <cellStyle name="Total 2 2 8 3" xfId="10417" xr:uid="{00000000-0005-0000-0000-000051C90000}"/>
    <cellStyle name="Total 2 2 8 3 2" xfId="18661" xr:uid="{00000000-0005-0000-0000-000052C90000}"/>
    <cellStyle name="Total 2 2 8 3 3" xfId="31207" xr:uid="{00000000-0005-0000-0000-000053C90000}"/>
    <cellStyle name="Total 2 2 8 3_Balance sheet - Parent" xfId="42619" xr:uid="{00000000-0005-0000-0000-000054C90000}"/>
    <cellStyle name="Total 2 2 8 4" xfId="10418" xr:uid="{00000000-0005-0000-0000-000055C90000}"/>
    <cellStyle name="Total 2 2 8 4 2" xfId="18267" xr:uid="{00000000-0005-0000-0000-000056C90000}"/>
    <cellStyle name="Total 2 2 8 4 3" xfId="31208" xr:uid="{00000000-0005-0000-0000-000057C90000}"/>
    <cellStyle name="Total 2 2 8 4_Balance sheet - Parent" xfId="42620" xr:uid="{00000000-0005-0000-0000-000058C90000}"/>
    <cellStyle name="Total 2 2 8 5" xfId="13758" xr:uid="{00000000-0005-0000-0000-000059C90000}"/>
    <cellStyle name="Total 2 2 8 6" xfId="31205" xr:uid="{00000000-0005-0000-0000-00005AC90000}"/>
    <cellStyle name="Total 2 2 8_Balance sheet - Parent" xfId="42617" xr:uid="{00000000-0005-0000-0000-00005BC90000}"/>
    <cellStyle name="Total 2 2 9" xfId="10419" xr:uid="{00000000-0005-0000-0000-00005CC90000}"/>
    <cellStyle name="Total 2 2 9 2" xfId="10420" xr:uid="{00000000-0005-0000-0000-00005DC90000}"/>
    <cellStyle name="Total 2 2 9 2 2" xfId="18059" xr:uid="{00000000-0005-0000-0000-00005EC90000}"/>
    <cellStyle name="Total 2 2 9 2 3" xfId="31210" xr:uid="{00000000-0005-0000-0000-00005FC90000}"/>
    <cellStyle name="Total 2 2 9 2_Balance sheet - Parent" xfId="42622" xr:uid="{00000000-0005-0000-0000-000060C90000}"/>
    <cellStyle name="Total 2 2 9 3" xfId="10421" xr:uid="{00000000-0005-0000-0000-000061C90000}"/>
    <cellStyle name="Total 2 2 9 3 2" xfId="18939" xr:uid="{00000000-0005-0000-0000-000062C90000}"/>
    <cellStyle name="Total 2 2 9 3 3" xfId="31211" xr:uid="{00000000-0005-0000-0000-000063C90000}"/>
    <cellStyle name="Total 2 2 9 3_Balance sheet - Parent" xfId="42623" xr:uid="{00000000-0005-0000-0000-000064C90000}"/>
    <cellStyle name="Total 2 2 9 4" xfId="10422" xr:uid="{00000000-0005-0000-0000-000065C90000}"/>
    <cellStyle name="Total 2 2 9 4 2" xfId="18318" xr:uid="{00000000-0005-0000-0000-000066C90000}"/>
    <cellStyle name="Total 2 2 9 4 3" xfId="31212" xr:uid="{00000000-0005-0000-0000-000067C90000}"/>
    <cellStyle name="Total 2 2 9 4_Balance sheet - Parent" xfId="42624" xr:uid="{00000000-0005-0000-0000-000068C90000}"/>
    <cellStyle name="Total 2 2 9 5" xfId="16521" xr:uid="{00000000-0005-0000-0000-000069C90000}"/>
    <cellStyle name="Total 2 2 9 6" xfId="31209" xr:uid="{00000000-0005-0000-0000-00006AC90000}"/>
    <cellStyle name="Total 2 2 9_Balance sheet - Parent" xfId="42621" xr:uid="{00000000-0005-0000-0000-00006BC90000}"/>
    <cellStyle name="Total 2 2_Balance sheet - Parent" xfId="42565" xr:uid="{00000000-0005-0000-0000-00006CC90000}"/>
    <cellStyle name="Total 2 3" xfId="10423" xr:uid="{00000000-0005-0000-0000-00006DC90000}"/>
    <cellStyle name="Total 2 3 10" xfId="10424" xr:uid="{00000000-0005-0000-0000-00006EC90000}"/>
    <cellStyle name="Total 2 3 10 2" xfId="10425" xr:uid="{00000000-0005-0000-0000-00006FC90000}"/>
    <cellStyle name="Total 2 3 10 2 2" xfId="17555" xr:uid="{00000000-0005-0000-0000-000070C90000}"/>
    <cellStyle name="Total 2 3 10 2 3" xfId="31215" xr:uid="{00000000-0005-0000-0000-000071C90000}"/>
    <cellStyle name="Total 2 3 10 2_Balance sheet - Parent" xfId="42627" xr:uid="{00000000-0005-0000-0000-000072C90000}"/>
    <cellStyle name="Total 2 3 10 3" xfId="10426" xr:uid="{00000000-0005-0000-0000-000073C90000}"/>
    <cellStyle name="Total 2 3 10 3 2" xfId="18977" xr:uid="{00000000-0005-0000-0000-000074C90000}"/>
    <cellStyle name="Total 2 3 10 3 3" xfId="31216" xr:uid="{00000000-0005-0000-0000-000075C90000}"/>
    <cellStyle name="Total 2 3 10 3_Balance sheet - Parent" xfId="42628" xr:uid="{00000000-0005-0000-0000-000076C90000}"/>
    <cellStyle name="Total 2 3 10 4" xfId="10427" xr:uid="{00000000-0005-0000-0000-000077C90000}"/>
    <cellStyle name="Total 2 3 10 4 2" xfId="18402" xr:uid="{00000000-0005-0000-0000-000078C90000}"/>
    <cellStyle name="Total 2 3 10 4 3" xfId="31217" xr:uid="{00000000-0005-0000-0000-000079C90000}"/>
    <cellStyle name="Total 2 3 10 4_Balance sheet - Parent" xfId="42629" xr:uid="{00000000-0005-0000-0000-00007AC90000}"/>
    <cellStyle name="Total 2 3 10 5" xfId="16600" xr:uid="{00000000-0005-0000-0000-00007BC90000}"/>
    <cellStyle name="Total 2 3 10 6" xfId="31214" xr:uid="{00000000-0005-0000-0000-00007CC90000}"/>
    <cellStyle name="Total 2 3 10_Balance sheet - Parent" xfId="42626" xr:uid="{00000000-0005-0000-0000-00007DC90000}"/>
    <cellStyle name="Total 2 3 11" xfId="10428" xr:uid="{00000000-0005-0000-0000-00007EC90000}"/>
    <cellStyle name="Total 2 3 11 2" xfId="10429" xr:uid="{00000000-0005-0000-0000-00007FC90000}"/>
    <cellStyle name="Total 2 3 11 2 2" xfId="18464" xr:uid="{00000000-0005-0000-0000-000080C90000}"/>
    <cellStyle name="Total 2 3 11 2 3" xfId="31219" xr:uid="{00000000-0005-0000-0000-000081C90000}"/>
    <cellStyle name="Total 2 3 11 2_Balance sheet - Parent" xfId="42631" xr:uid="{00000000-0005-0000-0000-000082C90000}"/>
    <cellStyle name="Total 2 3 11 3" xfId="10430" xr:uid="{00000000-0005-0000-0000-000083C90000}"/>
    <cellStyle name="Total 2 3 11 3 2" xfId="19175" xr:uid="{00000000-0005-0000-0000-000084C90000}"/>
    <cellStyle name="Total 2 3 11 3 3" xfId="31220" xr:uid="{00000000-0005-0000-0000-000085C90000}"/>
    <cellStyle name="Total 2 3 11 3_Balance sheet - Parent" xfId="42632" xr:uid="{00000000-0005-0000-0000-000086C90000}"/>
    <cellStyle name="Total 2 3 11 4" xfId="16650" xr:uid="{00000000-0005-0000-0000-000087C90000}"/>
    <cellStyle name="Total 2 3 11 5" xfId="31218" xr:uid="{00000000-0005-0000-0000-000088C90000}"/>
    <cellStyle name="Total 2 3 11_Balance sheet - Parent" xfId="42630" xr:uid="{00000000-0005-0000-0000-000089C90000}"/>
    <cellStyle name="Total 2 3 12" xfId="12942" xr:uid="{00000000-0005-0000-0000-00008AC90000}"/>
    <cellStyle name="Total 2 3 13" xfId="31213" xr:uid="{00000000-0005-0000-0000-00008BC90000}"/>
    <cellStyle name="Total 2 3 2" xfId="10431" xr:uid="{00000000-0005-0000-0000-00008CC90000}"/>
    <cellStyle name="Total 2 3 2 2" xfId="10432" xr:uid="{00000000-0005-0000-0000-00008DC90000}"/>
    <cellStyle name="Total 2 3 2 2 2" xfId="10433" xr:uid="{00000000-0005-0000-0000-00008EC90000}"/>
    <cellStyle name="Total 2 3 2 2 2 2" xfId="10434" xr:uid="{00000000-0005-0000-0000-00008FC90000}"/>
    <cellStyle name="Total 2 3 2 2 2 2 2" xfId="17187" xr:uid="{00000000-0005-0000-0000-000090C90000}"/>
    <cellStyle name="Total 2 3 2 2 2 2 3" xfId="31224" xr:uid="{00000000-0005-0000-0000-000091C90000}"/>
    <cellStyle name="Total 2 3 2 2 2 2_Balance sheet - Parent" xfId="42636" xr:uid="{00000000-0005-0000-0000-000092C90000}"/>
    <cellStyle name="Total 2 3 2 2 2 3" xfId="10435" xr:uid="{00000000-0005-0000-0000-000093C90000}"/>
    <cellStyle name="Total 2 3 2 2 2 3 2" xfId="19509" xr:uid="{00000000-0005-0000-0000-000094C90000}"/>
    <cellStyle name="Total 2 3 2 2 2 3 3" xfId="31225" xr:uid="{00000000-0005-0000-0000-000095C90000}"/>
    <cellStyle name="Total 2 3 2 2 2 3_Balance sheet - Parent" xfId="42637" xr:uid="{00000000-0005-0000-0000-000096C90000}"/>
    <cellStyle name="Total 2 3 2 2 2 4" xfId="13771" xr:uid="{00000000-0005-0000-0000-000097C90000}"/>
    <cellStyle name="Total 2 3 2 2 2 5" xfId="31223" xr:uid="{00000000-0005-0000-0000-000098C90000}"/>
    <cellStyle name="Total 2 3 2 2 2_Balance sheet - Parent" xfId="42635" xr:uid="{00000000-0005-0000-0000-000099C90000}"/>
    <cellStyle name="Total 2 3 2 2 3" xfId="12944" xr:uid="{00000000-0005-0000-0000-00009AC90000}"/>
    <cellStyle name="Total 2 3 2 2 4" xfId="31222" xr:uid="{00000000-0005-0000-0000-00009BC90000}"/>
    <cellStyle name="Total 2 3 2 2_Balance sheet - Parent" xfId="42634" xr:uid="{00000000-0005-0000-0000-00009CC90000}"/>
    <cellStyle name="Total 2 3 2 3" xfId="10436" xr:uid="{00000000-0005-0000-0000-00009DC90000}"/>
    <cellStyle name="Total 2 3 2 3 2" xfId="10437" xr:uid="{00000000-0005-0000-0000-00009EC90000}"/>
    <cellStyle name="Total 2 3 2 3 2 2" xfId="18736" xr:uid="{00000000-0005-0000-0000-00009FC90000}"/>
    <cellStyle name="Total 2 3 2 3 2 3" xfId="31227" xr:uid="{00000000-0005-0000-0000-0000A0C90000}"/>
    <cellStyle name="Total 2 3 2 3 2_Balance sheet - Parent" xfId="42639" xr:uid="{00000000-0005-0000-0000-0000A1C90000}"/>
    <cellStyle name="Total 2 3 2 3 3" xfId="10438" xr:uid="{00000000-0005-0000-0000-0000A2C90000}"/>
    <cellStyle name="Total 2 3 2 3 3 2" xfId="18676" xr:uid="{00000000-0005-0000-0000-0000A3C90000}"/>
    <cellStyle name="Total 2 3 2 3 3 3" xfId="31228" xr:uid="{00000000-0005-0000-0000-0000A4C90000}"/>
    <cellStyle name="Total 2 3 2 3 3_Balance sheet - Parent" xfId="42640" xr:uid="{00000000-0005-0000-0000-0000A5C90000}"/>
    <cellStyle name="Total 2 3 2 3 4" xfId="13770" xr:uid="{00000000-0005-0000-0000-0000A6C90000}"/>
    <cellStyle name="Total 2 3 2 3 5" xfId="31226" xr:uid="{00000000-0005-0000-0000-0000A7C90000}"/>
    <cellStyle name="Total 2 3 2 3_Balance sheet - Parent" xfId="42638" xr:uid="{00000000-0005-0000-0000-0000A8C90000}"/>
    <cellStyle name="Total 2 3 2 4" xfId="12943" xr:uid="{00000000-0005-0000-0000-0000A9C90000}"/>
    <cellStyle name="Total 2 3 2 5" xfId="31221" xr:uid="{00000000-0005-0000-0000-0000AAC90000}"/>
    <cellStyle name="Total 2 3 2_Balance sheet - Parent" xfId="42633" xr:uid="{00000000-0005-0000-0000-0000ABC90000}"/>
    <cellStyle name="Total 2 3 3" xfId="10439" xr:uid="{00000000-0005-0000-0000-0000ACC90000}"/>
    <cellStyle name="Total 2 3 3 2" xfId="10440" xr:uid="{00000000-0005-0000-0000-0000ADC90000}"/>
    <cellStyle name="Total 2 3 3 2 2" xfId="10441" xr:uid="{00000000-0005-0000-0000-0000AEC90000}"/>
    <cellStyle name="Total 2 3 3 2 2 2" xfId="10442" xr:uid="{00000000-0005-0000-0000-0000AFC90000}"/>
    <cellStyle name="Total 2 3 3 2 2 2 2" xfId="18097" xr:uid="{00000000-0005-0000-0000-0000B0C90000}"/>
    <cellStyle name="Total 2 3 3 2 2 2 3" xfId="31232" xr:uid="{00000000-0005-0000-0000-0000B1C90000}"/>
    <cellStyle name="Total 2 3 3 2 2 2_Balance sheet - Parent" xfId="42644" xr:uid="{00000000-0005-0000-0000-0000B2C90000}"/>
    <cellStyle name="Total 2 3 3 2 2 3" xfId="10443" xr:uid="{00000000-0005-0000-0000-0000B3C90000}"/>
    <cellStyle name="Total 2 3 3 2 2 3 2" xfId="19511" xr:uid="{00000000-0005-0000-0000-0000B4C90000}"/>
    <cellStyle name="Total 2 3 3 2 2 3 3" xfId="31233" xr:uid="{00000000-0005-0000-0000-0000B5C90000}"/>
    <cellStyle name="Total 2 3 3 2 2 3_Balance sheet - Parent" xfId="42645" xr:uid="{00000000-0005-0000-0000-0000B6C90000}"/>
    <cellStyle name="Total 2 3 3 2 2 4" xfId="13773" xr:uid="{00000000-0005-0000-0000-0000B7C90000}"/>
    <cellStyle name="Total 2 3 3 2 2 5" xfId="31231" xr:uid="{00000000-0005-0000-0000-0000B8C90000}"/>
    <cellStyle name="Total 2 3 3 2 2_Balance sheet - Parent" xfId="42643" xr:uid="{00000000-0005-0000-0000-0000B9C90000}"/>
    <cellStyle name="Total 2 3 3 2 3" xfId="12946" xr:uid="{00000000-0005-0000-0000-0000BAC90000}"/>
    <cellStyle name="Total 2 3 3 2 4" xfId="31230" xr:uid="{00000000-0005-0000-0000-0000BBC90000}"/>
    <cellStyle name="Total 2 3 3 2_Balance sheet - Parent" xfId="42642" xr:uid="{00000000-0005-0000-0000-0000BCC90000}"/>
    <cellStyle name="Total 2 3 3 3" xfId="10444" xr:uid="{00000000-0005-0000-0000-0000BDC90000}"/>
    <cellStyle name="Total 2 3 3 3 2" xfId="10445" xr:uid="{00000000-0005-0000-0000-0000BEC90000}"/>
    <cellStyle name="Total 2 3 3 3 2 2" xfId="17806" xr:uid="{00000000-0005-0000-0000-0000BFC90000}"/>
    <cellStyle name="Total 2 3 3 3 2 3" xfId="31235" xr:uid="{00000000-0005-0000-0000-0000C0C90000}"/>
    <cellStyle name="Total 2 3 3 3 2_Balance sheet - Parent" xfId="42647" xr:uid="{00000000-0005-0000-0000-0000C1C90000}"/>
    <cellStyle name="Total 2 3 3 3 3" xfId="10446" xr:uid="{00000000-0005-0000-0000-0000C2C90000}"/>
    <cellStyle name="Total 2 3 3 3 3 2" xfId="19510" xr:uid="{00000000-0005-0000-0000-0000C3C90000}"/>
    <cellStyle name="Total 2 3 3 3 3 3" xfId="31236" xr:uid="{00000000-0005-0000-0000-0000C4C90000}"/>
    <cellStyle name="Total 2 3 3 3 3_Balance sheet - Parent" xfId="42648" xr:uid="{00000000-0005-0000-0000-0000C5C90000}"/>
    <cellStyle name="Total 2 3 3 3 4" xfId="13772" xr:uid="{00000000-0005-0000-0000-0000C6C90000}"/>
    <cellStyle name="Total 2 3 3 3 5" xfId="31234" xr:uid="{00000000-0005-0000-0000-0000C7C90000}"/>
    <cellStyle name="Total 2 3 3 3_Balance sheet - Parent" xfId="42646" xr:uid="{00000000-0005-0000-0000-0000C8C90000}"/>
    <cellStyle name="Total 2 3 3 4" xfId="12945" xr:uid="{00000000-0005-0000-0000-0000C9C90000}"/>
    <cellStyle name="Total 2 3 3 5" xfId="31229" xr:uid="{00000000-0005-0000-0000-0000CAC90000}"/>
    <cellStyle name="Total 2 3 3_Balance sheet - Parent" xfId="42641" xr:uid="{00000000-0005-0000-0000-0000CBC90000}"/>
    <cellStyle name="Total 2 3 4" xfId="10447" xr:uid="{00000000-0005-0000-0000-0000CCC90000}"/>
    <cellStyle name="Total 2 3 4 2" xfId="10448" xr:uid="{00000000-0005-0000-0000-0000CDC90000}"/>
    <cellStyle name="Total 2 3 4 2 2" xfId="10449" xr:uid="{00000000-0005-0000-0000-0000CEC90000}"/>
    <cellStyle name="Total 2 3 4 2 2 2" xfId="10450" xr:uid="{00000000-0005-0000-0000-0000CFC90000}"/>
    <cellStyle name="Total 2 3 4 2 2 2 2" xfId="17912" xr:uid="{00000000-0005-0000-0000-0000D0C90000}"/>
    <cellStyle name="Total 2 3 4 2 2 2 3" xfId="31240" xr:uid="{00000000-0005-0000-0000-0000D1C90000}"/>
    <cellStyle name="Total 2 3 4 2 2 2_Balance sheet - Parent" xfId="42652" xr:uid="{00000000-0005-0000-0000-0000D2C90000}"/>
    <cellStyle name="Total 2 3 4 2 2 3" xfId="10451" xr:uid="{00000000-0005-0000-0000-0000D3C90000}"/>
    <cellStyle name="Total 2 3 4 2 2 3 2" xfId="19513" xr:uid="{00000000-0005-0000-0000-0000D4C90000}"/>
    <cellStyle name="Total 2 3 4 2 2 3 3" xfId="31241" xr:uid="{00000000-0005-0000-0000-0000D5C90000}"/>
    <cellStyle name="Total 2 3 4 2 2 3_Balance sheet - Parent" xfId="42653" xr:uid="{00000000-0005-0000-0000-0000D6C90000}"/>
    <cellStyle name="Total 2 3 4 2 2 4" xfId="13775" xr:uid="{00000000-0005-0000-0000-0000D7C90000}"/>
    <cellStyle name="Total 2 3 4 2 2 5" xfId="31239" xr:uid="{00000000-0005-0000-0000-0000D8C90000}"/>
    <cellStyle name="Total 2 3 4 2 2_Balance sheet - Parent" xfId="42651" xr:uid="{00000000-0005-0000-0000-0000D9C90000}"/>
    <cellStyle name="Total 2 3 4 2 3" xfId="12948" xr:uid="{00000000-0005-0000-0000-0000DAC90000}"/>
    <cellStyle name="Total 2 3 4 2 4" xfId="31238" xr:uid="{00000000-0005-0000-0000-0000DBC90000}"/>
    <cellStyle name="Total 2 3 4 2_Balance sheet - Parent" xfId="42650" xr:uid="{00000000-0005-0000-0000-0000DCC90000}"/>
    <cellStyle name="Total 2 3 4 3" xfId="10452" xr:uid="{00000000-0005-0000-0000-0000DDC90000}"/>
    <cellStyle name="Total 2 3 4 3 2" xfId="10453" xr:uid="{00000000-0005-0000-0000-0000DEC90000}"/>
    <cellStyle name="Total 2 3 4 3 2 2" xfId="17279" xr:uid="{00000000-0005-0000-0000-0000DFC90000}"/>
    <cellStyle name="Total 2 3 4 3 2 3" xfId="31243" xr:uid="{00000000-0005-0000-0000-0000E0C90000}"/>
    <cellStyle name="Total 2 3 4 3 2_Balance sheet - Parent" xfId="42655" xr:uid="{00000000-0005-0000-0000-0000E1C90000}"/>
    <cellStyle name="Total 2 3 4 3 3" xfId="10454" xr:uid="{00000000-0005-0000-0000-0000E2C90000}"/>
    <cellStyle name="Total 2 3 4 3 3 2" xfId="19512" xr:uid="{00000000-0005-0000-0000-0000E3C90000}"/>
    <cellStyle name="Total 2 3 4 3 3 3" xfId="31244" xr:uid="{00000000-0005-0000-0000-0000E4C90000}"/>
    <cellStyle name="Total 2 3 4 3 3_Balance sheet - Parent" xfId="42656" xr:uid="{00000000-0005-0000-0000-0000E5C90000}"/>
    <cellStyle name="Total 2 3 4 3 4" xfId="13774" xr:uid="{00000000-0005-0000-0000-0000E6C90000}"/>
    <cellStyle name="Total 2 3 4 3 5" xfId="31242" xr:uid="{00000000-0005-0000-0000-0000E7C90000}"/>
    <cellStyle name="Total 2 3 4 3_Balance sheet - Parent" xfId="42654" xr:uid="{00000000-0005-0000-0000-0000E8C90000}"/>
    <cellStyle name="Total 2 3 4 4" xfId="12947" xr:uid="{00000000-0005-0000-0000-0000E9C90000}"/>
    <cellStyle name="Total 2 3 4 5" xfId="31237" xr:uid="{00000000-0005-0000-0000-0000EAC90000}"/>
    <cellStyle name="Total 2 3 4_Balance sheet - Parent" xfId="42649" xr:uid="{00000000-0005-0000-0000-0000EBC90000}"/>
    <cellStyle name="Total 2 3 5" xfId="10455" xr:uid="{00000000-0005-0000-0000-0000ECC90000}"/>
    <cellStyle name="Total 2 3 5 2" xfId="10456" xr:uid="{00000000-0005-0000-0000-0000EDC90000}"/>
    <cellStyle name="Total 2 3 5 2 2" xfId="10457" xr:uid="{00000000-0005-0000-0000-0000EEC90000}"/>
    <cellStyle name="Total 2 3 5 2 2 2" xfId="17807" xr:uid="{00000000-0005-0000-0000-0000EFC90000}"/>
    <cellStyle name="Total 2 3 5 2 2 3" xfId="31247" xr:uid="{00000000-0005-0000-0000-0000F0C90000}"/>
    <cellStyle name="Total 2 3 5 2 2_Balance sheet - Parent" xfId="42659" xr:uid="{00000000-0005-0000-0000-0000F1C90000}"/>
    <cellStyle name="Total 2 3 5 2 3" xfId="10458" xr:uid="{00000000-0005-0000-0000-0000F2C90000}"/>
    <cellStyle name="Total 2 3 5 2 3 2" xfId="19514" xr:uid="{00000000-0005-0000-0000-0000F3C90000}"/>
    <cellStyle name="Total 2 3 5 2 3 3" xfId="31248" xr:uid="{00000000-0005-0000-0000-0000F4C90000}"/>
    <cellStyle name="Total 2 3 5 2 3_Balance sheet - Parent" xfId="42660" xr:uid="{00000000-0005-0000-0000-0000F5C90000}"/>
    <cellStyle name="Total 2 3 5 2 4" xfId="13776" xr:uid="{00000000-0005-0000-0000-0000F6C90000}"/>
    <cellStyle name="Total 2 3 5 2 5" xfId="31246" xr:uid="{00000000-0005-0000-0000-0000F7C90000}"/>
    <cellStyle name="Total 2 3 5 2_Balance sheet - Parent" xfId="42658" xr:uid="{00000000-0005-0000-0000-0000F8C90000}"/>
    <cellStyle name="Total 2 3 5 3" xfId="12949" xr:uid="{00000000-0005-0000-0000-0000F9C90000}"/>
    <cellStyle name="Total 2 3 5 4" xfId="31245" xr:uid="{00000000-0005-0000-0000-0000FAC90000}"/>
    <cellStyle name="Total 2 3 5_Balance sheet - Parent" xfId="42657" xr:uid="{00000000-0005-0000-0000-0000FBC90000}"/>
    <cellStyle name="Total 2 3 6" xfId="10459" xr:uid="{00000000-0005-0000-0000-0000FCC90000}"/>
    <cellStyle name="Total 2 3 6 2" xfId="10460" xr:uid="{00000000-0005-0000-0000-0000FDC90000}"/>
    <cellStyle name="Total 2 3 6 2 2" xfId="10461" xr:uid="{00000000-0005-0000-0000-0000FEC90000}"/>
    <cellStyle name="Total 2 3 6 2 2 2" xfId="17346" xr:uid="{00000000-0005-0000-0000-0000FFC90000}"/>
    <cellStyle name="Total 2 3 6 2 2 3" xfId="31251" xr:uid="{00000000-0005-0000-0000-000000CA0000}"/>
    <cellStyle name="Total 2 3 6 2 2_Balance sheet - Parent" xfId="42663" xr:uid="{00000000-0005-0000-0000-000001CA0000}"/>
    <cellStyle name="Total 2 3 6 2 3" xfId="10462" xr:uid="{00000000-0005-0000-0000-000002CA0000}"/>
    <cellStyle name="Total 2 3 6 2 3 2" xfId="19515" xr:uid="{00000000-0005-0000-0000-000003CA0000}"/>
    <cellStyle name="Total 2 3 6 2 3 3" xfId="31252" xr:uid="{00000000-0005-0000-0000-000004CA0000}"/>
    <cellStyle name="Total 2 3 6 2 3_Balance sheet - Parent" xfId="42664" xr:uid="{00000000-0005-0000-0000-000005CA0000}"/>
    <cellStyle name="Total 2 3 6 2 4" xfId="13777" xr:uid="{00000000-0005-0000-0000-000006CA0000}"/>
    <cellStyle name="Total 2 3 6 2 5" xfId="31250" xr:uid="{00000000-0005-0000-0000-000007CA0000}"/>
    <cellStyle name="Total 2 3 6 2_Balance sheet - Parent" xfId="42662" xr:uid="{00000000-0005-0000-0000-000008CA0000}"/>
    <cellStyle name="Total 2 3 6 3" xfId="12950" xr:uid="{00000000-0005-0000-0000-000009CA0000}"/>
    <cellStyle name="Total 2 3 6 4" xfId="31249" xr:uid="{00000000-0005-0000-0000-00000ACA0000}"/>
    <cellStyle name="Total 2 3 6_Balance sheet - Parent" xfId="42661" xr:uid="{00000000-0005-0000-0000-00000BCA0000}"/>
    <cellStyle name="Total 2 3 7" xfId="10463" xr:uid="{00000000-0005-0000-0000-00000CCA0000}"/>
    <cellStyle name="Total 2 3 7 2" xfId="10464" xr:uid="{00000000-0005-0000-0000-00000DCA0000}"/>
    <cellStyle name="Total 2 3 7 2 2" xfId="17902" xr:uid="{00000000-0005-0000-0000-00000ECA0000}"/>
    <cellStyle name="Total 2 3 7 2 3" xfId="31254" xr:uid="{00000000-0005-0000-0000-00000FCA0000}"/>
    <cellStyle name="Total 2 3 7 2_Balance sheet - Parent" xfId="42666" xr:uid="{00000000-0005-0000-0000-000010CA0000}"/>
    <cellStyle name="Total 2 3 7 3" xfId="10465" xr:uid="{00000000-0005-0000-0000-000011CA0000}"/>
    <cellStyle name="Total 2 3 7 3 2" xfId="18974" xr:uid="{00000000-0005-0000-0000-000012CA0000}"/>
    <cellStyle name="Total 2 3 7 3 3" xfId="31255" xr:uid="{00000000-0005-0000-0000-000013CA0000}"/>
    <cellStyle name="Total 2 3 7 3_Balance sheet - Parent" xfId="42667" xr:uid="{00000000-0005-0000-0000-000014CA0000}"/>
    <cellStyle name="Total 2 3 7 4" xfId="10466" xr:uid="{00000000-0005-0000-0000-000015CA0000}"/>
    <cellStyle name="Total 2 3 7 4 2" xfId="18242" xr:uid="{00000000-0005-0000-0000-000016CA0000}"/>
    <cellStyle name="Total 2 3 7 4 3" xfId="31256" xr:uid="{00000000-0005-0000-0000-000017CA0000}"/>
    <cellStyle name="Total 2 3 7 4_Balance sheet - Parent" xfId="42668" xr:uid="{00000000-0005-0000-0000-000018CA0000}"/>
    <cellStyle name="Total 2 3 7 5" xfId="13769" xr:uid="{00000000-0005-0000-0000-000019CA0000}"/>
    <cellStyle name="Total 2 3 7 6" xfId="31253" xr:uid="{00000000-0005-0000-0000-00001ACA0000}"/>
    <cellStyle name="Total 2 3 7_Balance sheet - Parent" xfId="42665" xr:uid="{00000000-0005-0000-0000-00001BCA0000}"/>
    <cellStyle name="Total 2 3 8" xfId="10467" xr:uid="{00000000-0005-0000-0000-00001CCA0000}"/>
    <cellStyle name="Total 2 3 8 2" xfId="10468" xr:uid="{00000000-0005-0000-0000-00001DCA0000}"/>
    <cellStyle name="Total 2 3 8 2 2" xfId="18050" xr:uid="{00000000-0005-0000-0000-00001ECA0000}"/>
    <cellStyle name="Total 2 3 8 2 3" xfId="31258" xr:uid="{00000000-0005-0000-0000-00001FCA0000}"/>
    <cellStyle name="Total 2 3 8 2_Balance sheet - Parent" xfId="42670" xr:uid="{00000000-0005-0000-0000-000020CA0000}"/>
    <cellStyle name="Total 2 3 8 3" xfId="10469" xr:uid="{00000000-0005-0000-0000-000021CA0000}"/>
    <cellStyle name="Total 2 3 8 3 2" xfId="18886" xr:uid="{00000000-0005-0000-0000-000022CA0000}"/>
    <cellStyle name="Total 2 3 8 3 3" xfId="31259" xr:uid="{00000000-0005-0000-0000-000023CA0000}"/>
    <cellStyle name="Total 2 3 8 3_Balance sheet - Parent" xfId="42671" xr:uid="{00000000-0005-0000-0000-000024CA0000}"/>
    <cellStyle name="Total 2 3 8 4" xfId="10470" xr:uid="{00000000-0005-0000-0000-000025CA0000}"/>
    <cellStyle name="Total 2 3 8 4 2" xfId="18295" xr:uid="{00000000-0005-0000-0000-000026CA0000}"/>
    <cellStyle name="Total 2 3 8 4 3" xfId="31260" xr:uid="{00000000-0005-0000-0000-000027CA0000}"/>
    <cellStyle name="Total 2 3 8 4_Balance sheet - Parent" xfId="42672" xr:uid="{00000000-0005-0000-0000-000028CA0000}"/>
    <cellStyle name="Total 2 3 8 5" xfId="16500" xr:uid="{00000000-0005-0000-0000-000029CA0000}"/>
    <cellStyle name="Total 2 3 8 6" xfId="31257" xr:uid="{00000000-0005-0000-0000-00002ACA0000}"/>
    <cellStyle name="Total 2 3 8_Balance sheet - Parent" xfId="42669" xr:uid="{00000000-0005-0000-0000-00002BCA0000}"/>
    <cellStyle name="Total 2 3 9" xfId="10471" xr:uid="{00000000-0005-0000-0000-00002CCA0000}"/>
    <cellStyle name="Total 2 3 9 2" xfId="10472" xr:uid="{00000000-0005-0000-0000-00002DCA0000}"/>
    <cellStyle name="Total 2 3 9 2 2" xfId="18463" xr:uid="{00000000-0005-0000-0000-00002ECA0000}"/>
    <cellStyle name="Total 2 3 9 2 3" xfId="31262" xr:uid="{00000000-0005-0000-0000-00002FCA0000}"/>
    <cellStyle name="Total 2 3 9 2_Balance sheet - Parent" xfId="42674" xr:uid="{00000000-0005-0000-0000-000030CA0000}"/>
    <cellStyle name="Total 2 3 9 3" xfId="10473" xr:uid="{00000000-0005-0000-0000-000031CA0000}"/>
    <cellStyle name="Total 2 3 9 3 2" xfId="17942" xr:uid="{00000000-0005-0000-0000-000032CA0000}"/>
    <cellStyle name="Total 2 3 9 3 3" xfId="31263" xr:uid="{00000000-0005-0000-0000-000033CA0000}"/>
    <cellStyle name="Total 2 3 9 3_Balance sheet - Parent" xfId="42675" xr:uid="{00000000-0005-0000-0000-000034CA0000}"/>
    <cellStyle name="Total 2 3 9 4" xfId="10474" xr:uid="{00000000-0005-0000-0000-000035CA0000}"/>
    <cellStyle name="Total 2 3 9 4 2" xfId="18351" xr:uid="{00000000-0005-0000-0000-000036CA0000}"/>
    <cellStyle name="Total 2 3 9 4 3" xfId="31264" xr:uid="{00000000-0005-0000-0000-000037CA0000}"/>
    <cellStyle name="Total 2 3 9 4_Balance sheet - Parent" xfId="42676" xr:uid="{00000000-0005-0000-0000-000038CA0000}"/>
    <cellStyle name="Total 2 3 9 5" xfId="16549" xr:uid="{00000000-0005-0000-0000-000039CA0000}"/>
    <cellStyle name="Total 2 3 9 6" xfId="31261" xr:uid="{00000000-0005-0000-0000-00003ACA0000}"/>
    <cellStyle name="Total 2 3 9_Balance sheet - Parent" xfId="42673" xr:uid="{00000000-0005-0000-0000-00003BCA0000}"/>
    <cellStyle name="Total 2 3_Balance sheet - Parent" xfId="42625" xr:uid="{00000000-0005-0000-0000-00003CCA0000}"/>
    <cellStyle name="Total 2 4" xfId="10475" xr:uid="{00000000-0005-0000-0000-00003DCA0000}"/>
    <cellStyle name="Total 2 4 2" xfId="10476" xr:uid="{00000000-0005-0000-0000-00003ECA0000}"/>
    <cellStyle name="Total 2 4 2 2" xfId="10477" xr:uid="{00000000-0005-0000-0000-00003FCA0000}"/>
    <cellStyle name="Total 2 4 2 2 2" xfId="10478" xr:uid="{00000000-0005-0000-0000-000040CA0000}"/>
    <cellStyle name="Total 2 4 2 2 2 2" xfId="18529" xr:uid="{00000000-0005-0000-0000-000041CA0000}"/>
    <cellStyle name="Total 2 4 2 2 2 3" xfId="31268" xr:uid="{00000000-0005-0000-0000-000042CA0000}"/>
    <cellStyle name="Total 2 4 2 2 2_Balance sheet - Parent" xfId="42680" xr:uid="{00000000-0005-0000-0000-000043CA0000}"/>
    <cellStyle name="Total 2 4 2 2 3" xfId="10479" xr:uid="{00000000-0005-0000-0000-000044CA0000}"/>
    <cellStyle name="Total 2 4 2 2 3 2" xfId="17673" xr:uid="{00000000-0005-0000-0000-000045CA0000}"/>
    <cellStyle name="Total 2 4 2 2 3 3" xfId="31269" xr:uid="{00000000-0005-0000-0000-000046CA0000}"/>
    <cellStyle name="Total 2 4 2 2 3_Balance sheet - Parent" xfId="42681" xr:uid="{00000000-0005-0000-0000-000047CA0000}"/>
    <cellStyle name="Total 2 4 2 2 4" xfId="13779" xr:uid="{00000000-0005-0000-0000-000048CA0000}"/>
    <cellStyle name="Total 2 4 2 2 5" xfId="31267" xr:uid="{00000000-0005-0000-0000-000049CA0000}"/>
    <cellStyle name="Total 2 4 2 2_Balance sheet - Parent" xfId="42679" xr:uid="{00000000-0005-0000-0000-00004ACA0000}"/>
    <cellStyle name="Total 2 4 2 3" xfId="12952" xr:uid="{00000000-0005-0000-0000-00004BCA0000}"/>
    <cellStyle name="Total 2 4 2 4" xfId="31266" xr:uid="{00000000-0005-0000-0000-00004CCA0000}"/>
    <cellStyle name="Total 2 4 2_Balance sheet - Parent" xfId="42678" xr:uid="{00000000-0005-0000-0000-00004DCA0000}"/>
    <cellStyle name="Total 2 4 3" xfId="10480" xr:uid="{00000000-0005-0000-0000-00004ECA0000}"/>
    <cellStyle name="Total 2 4 3 2" xfId="10481" xr:uid="{00000000-0005-0000-0000-00004FCA0000}"/>
    <cellStyle name="Total 2 4 3 2 2" xfId="18801" xr:uid="{00000000-0005-0000-0000-000050CA0000}"/>
    <cellStyle name="Total 2 4 3 2 3" xfId="31271" xr:uid="{00000000-0005-0000-0000-000051CA0000}"/>
    <cellStyle name="Total 2 4 3 2_Balance sheet - Parent" xfId="42683" xr:uid="{00000000-0005-0000-0000-000052CA0000}"/>
    <cellStyle name="Total 2 4 3 3" xfId="10482" xr:uid="{00000000-0005-0000-0000-000053CA0000}"/>
    <cellStyle name="Total 2 4 3 3 2" xfId="19064" xr:uid="{00000000-0005-0000-0000-000054CA0000}"/>
    <cellStyle name="Total 2 4 3 3 3" xfId="31272" xr:uid="{00000000-0005-0000-0000-000055CA0000}"/>
    <cellStyle name="Total 2 4 3 3_Balance sheet - Parent" xfId="42684" xr:uid="{00000000-0005-0000-0000-000056CA0000}"/>
    <cellStyle name="Total 2 4 3 4" xfId="13778" xr:uid="{00000000-0005-0000-0000-000057CA0000}"/>
    <cellStyle name="Total 2 4 3 5" xfId="31270" xr:uid="{00000000-0005-0000-0000-000058CA0000}"/>
    <cellStyle name="Total 2 4 3_Balance sheet - Parent" xfId="42682" xr:uid="{00000000-0005-0000-0000-000059CA0000}"/>
    <cellStyle name="Total 2 4 4" xfId="12951" xr:uid="{00000000-0005-0000-0000-00005ACA0000}"/>
    <cellStyle name="Total 2 4 5" xfId="31265" xr:uid="{00000000-0005-0000-0000-00005BCA0000}"/>
    <cellStyle name="Total 2 4_Balance sheet - Parent" xfId="42677" xr:uid="{00000000-0005-0000-0000-00005CCA0000}"/>
    <cellStyle name="Total 2 5" xfId="10483" xr:uid="{00000000-0005-0000-0000-00005DCA0000}"/>
    <cellStyle name="Total 2 5 2" xfId="10484" xr:uid="{00000000-0005-0000-0000-00005ECA0000}"/>
    <cellStyle name="Total 2 5 2 2" xfId="10485" xr:uid="{00000000-0005-0000-0000-00005FCA0000}"/>
    <cellStyle name="Total 2 5 2 2 2" xfId="17235" xr:uid="{00000000-0005-0000-0000-000060CA0000}"/>
    <cellStyle name="Total 2 5 2 2 3" xfId="31275" xr:uid="{00000000-0005-0000-0000-000061CA0000}"/>
    <cellStyle name="Total 2 5 2 2_Balance sheet - Parent" xfId="42687" xr:uid="{00000000-0005-0000-0000-000062CA0000}"/>
    <cellStyle name="Total 2 5 2 3" xfId="10486" xr:uid="{00000000-0005-0000-0000-000063CA0000}"/>
    <cellStyle name="Total 2 5 2 3 2" xfId="19048" xr:uid="{00000000-0005-0000-0000-000064CA0000}"/>
    <cellStyle name="Total 2 5 2 3 3" xfId="31276" xr:uid="{00000000-0005-0000-0000-000065CA0000}"/>
    <cellStyle name="Total 2 5 2 3_Balance sheet - Parent" xfId="42688" xr:uid="{00000000-0005-0000-0000-000066CA0000}"/>
    <cellStyle name="Total 2 5 2 4" xfId="13780" xr:uid="{00000000-0005-0000-0000-000067CA0000}"/>
    <cellStyle name="Total 2 5 2 5" xfId="31274" xr:uid="{00000000-0005-0000-0000-000068CA0000}"/>
    <cellStyle name="Total 2 5 2_Balance sheet - Parent" xfId="42686" xr:uid="{00000000-0005-0000-0000-000069CA0000}"/>
    <cellStyle name="Total 2 5 3" xfId="12953" xr:uid="{00000000-0005-0000-0000-00006ACA0000}"/>
    <cellStyle name="Total 2 5 4" xfId="31273" xr:uid="{00000000-0005-0000-0000-00006BCA0000}"/>
    <cellStyle name="Total 2 5_Balance sheet - Parent" xfId="42685" xr:uid="{00000000-0005-0000-0000-00006CCA0000}"/>
    <cellStyle name="Total 2 6" xfId="10487" xr:uid="{00000000-0005-0000-0000-00006DCA0000}"/>
    <cellStyle name="Total 2 6 2" xfId="10488" xr:uid="{00000000-0005-0000-0000-00006ECA0000}"/>
    <cellStyle name="Total 2 6 2 2" xfId="10489" xr:uid="{00000000-0005-0000-0000-00006FCA0000}"/>
    <cellStyle name="Total 2 6 2 2 2" xfId="17561" xr:uid="{00000000-0005-0000-0000-000070CA0000}"/>
    <cellStyle name="Total 2 6 2 2 3" xfId="31279" xr:uid="{00000000-0005-0000-0000-000071CA0000}"/>
    <cellStyle name="Total 2 6 2 2_Balance sheet - Parent" xfId="42691" xr:uid="{00000000-0005-0000-0000-000072CA0000}"/>
    <cellStyle name="Total 2 6 2 3" xfId="10490" xr:uid="{00000000-0005-0000-0000-000073CA0000}"/>
    <cellStyle name="Total 2 6 2 3 2" xfId="18652" xr:uid="{00000000-0005-0000-0000-000074CA0000}"/>
    <cellStyle name="Total 2 6 2 3 3" xfId="31280" xr:uid="{00000000-0005-0000-0000-000075CA0000}"/>
    <cellStyle name="Total 2 6 2 3_Balance sheet - Parent" xfId="42692" xr:uid="{00000000-0005-0000-0000-000076CA0000}"/>
    <cellStyle name="Total 2 6 2 4" xfId="13781" xr:uid="{00000000-0005-0000-0000-000077CA0000}"/>
    <cellStyle name="Total 2 6 2 5" xfId="31278" xr:uid="{00000000-0005-0000-0000-000078CA0000}"/>
    <cellStyle name="Total 2 6 2_Balance sheet - Parent" xfId="42690" xr:uid="{00000000-0005-0000-0000-000079CA0000}"/>
    <cellStyle name="Total 2 6 3" xfId="12954" xr:uid="{00000000-0005-0000-0000-00007ACA0000}"/>
    <cellStyle name="Total 2 6 4" xfId="31277" xr:uid="{00000000-0005-0000-0000-00007BCA0000}"/>
    <cellStyle name="Total 2 6_Balance sheet - Parent" xfId="42689" xr:uid="{00000000-0005-0000-0000-00007CCA0000}"/>
    <cellStyle name="Total 2 7" xfId="10491" xr:uid="{00000000-0005-0000-0000-00007DCA0000}"/>
    <cellStyle name="Total 2 7 2" xfId="10492" xr:uid="{00000000-0005-0000-0000-00007ECA0000}"/>
    <cellStyle name="Total 2 7 2 2" xfId="10493" xr:uid="{00000000-0005-0000-0000-00007FCA0000}"/>
    <cellStyle name="Total 2 7 2 2 2" xfId="18795" xr:uid="{00000000-0005-0000-0000-000080CA0000}"/>
    <cellStyle name="Total 2 7 2 2 3" xfId="31283" xr:uid="{00000000-0005-0000-0000-000081CA0000}"/>
    <cellStyle name="Total 2 7 2 2_Balance sheet - Parent" xfId="42695" xr:uid="{00000000-0005-0000-0000-000082CA0000}"/>
    <cellStyle name="Total 2 7 2 3" xfId="10494" xr:uid="{00000000-0005-0000-0000-000083CA0000}"/>
    <cellStyle name="Total 2 7 2 3 2" xfId="18024" xr:uid="{00000000-0005-0000-0000-000084CA0000}"/>
    <cellStyle name="Total 2 7 2 3 3" xfId="31284" xr:uid="{00000000-0005-0000-0000-000085CA0000}"/>
    <cellStyle name="Total 2 7 2 3_Balance sheet - Parent" xfId="42696" xr:uid="{00000000-0005-0000-0000-000086CA0000}"/>
    <cellStyle name="Total 2 7 2 4" xfId="13782" xr:uid="{00000000-0005-0000-0000-000087CA0000}"/>
    <cellStyle name="Total 2 7 2 5" xfId="31282" xr:uid="{00000000-0005-0000-0000-000088CA0000}"/>
    <cellStyle name="Total 2 7 2_Balance sheet - Parent" xfId="42694" xr:uid="{00000000-0005-0000-0000-000089CA0000}"/>
    <cellStyle name="Total 2 7 3" xfId="12955" xr:uid="{00000000-0005-0000-0000-00008ACA0000}"/>
    <cellStyle name="Total 2 7 4" xfId="31281" xr:uid="{00000000-0005-0000-0000-00008BCA0000}"/>
    <cellStyle name="Total 2 7_Balance sheet - Parent" xfId="42693" xr:uid="{00000000-0005-0000-0000-00008CCA0000}"/>
    <cellStyle name="Total 2 8" xfId="10495" xr:uid="{00000000-0005-0000-0000-00008DCA0000}"/>
    <cellStyle name="Total 2 8 2" xfId="10496" xr:uid="{00000000-0005-0000-0000-00008ECA0000}"/>
    <cellStyle name="Total 2 8 2 2" xfId="10497" xr:uid="{00000000-0005-0000-0000-00008FCA0000}"/>
    <cellStyle name="Total 2 8 2 2 2" xfId="18530" xr:uid="{00000000-0005-0000-0000-000090CA0000}"/>
    <cellStyle name="Total 2 8 2 2 3" xfId="31287" xr:uid="{00000000-0005-0000-0000-000091CA0000}"/>
    <cellStyle name="Total 2 8 2 2_Balance sheet - Parent" xfId="42699" xr:uid="{00000000-0005-0000-0000-000092CA0000}"/>
    <cellStyle name="Total 2 8 2 3" xfId="10498" xr:uid="{00000000-0005-0000-0000-000093CA0000}"/>
    <cellStyle name="Total 2 8 2 3 2" xfId="17417" xr:uid="{00000000-0005-0000-0000-000094CA0000}"/>
    <cellStyle name="Total 2 8 2 3 3" xfId="31288" xr:uid="{00000000-0005-0000-0000-000095CA0000}"/>
    <cellStyle name="Total 2 8 2 3_Balance sheet - Parent" xfId="42700" xr:uid="{00000000-0005-0000-0000-000096CA0000}"/>
    <cellStyle name="Total 2 8 2 4" xfId="13783" xr:uid="{00000000-0005-0000-0000-000097CA0000}"/>
    <cellStyle name="Total 2 8 2 5" xfId="31286" xr:uid="{00000000-0005-0000-0000-000098CA0000}"/>
    <cellStyle name="Total 2 8 2_Balance sheet - Parent" xfId="42698" xr:uid="{00000000-0005-0000-0000-000099CA0000}"/>
    <cellStyle name="Total 2 8 3" xfId="12956" xr:uid="{00000000-0005-0000-0000-00009ACA0000}"/>
    <cellStyle name="Total 2 8 4" xfId="31285" xr:uid="{00000000-0005-0000-0000-00009BCA0000}"/>
    <cellStyle name="Total 2 8_Balance sheet - Parent" xfId="42697" xr:uid="{00000000-0005-0000-0000-00009CCA0000}"/>
    <cellStyle name="Total 2 9" xfId="10499" xr:uid="{00000000-0005-0000-0000-00009DCA0000}"/>
    <cellStyle name="Total 2 9 2" xfId="10500" xr:uid="{00000000-0005-0000-0000-00009ECA0000}"/>
    <cellStyle name="Total 2 9 2 2" xfId="18542" xr:uid="{00000000-0005-0000-0000-00009FCA0000}"/>
    <cellStyle name="Total 2 9 2 3" xfId="31290" xr:uid="{00000000-0005-0000-0000-0000A0CA0000}"/>
    <cellStyle name="Total 2 9 2_Balance sheet - Parent" xfId="42702" xr:uid="{00000000-0005-0000-0000-0000A1CA0000}"/>
    <cellStyle name="Total 2 9 3" xfId="10501" xr:uid="{00000000-0005-0000-0000-0000A2CA0000}"/>
    <cellStyle name="Total 2 9 3 2" xfId="19023" xr:uid="{00000000-0005-0000-0000-0000A3CA0000}"/>
    <cellStyle name="Total 2 9 3 3" xfId="31291" xr:uid="{00000000-0005-0000-0000-0000A4CA0000}"/>
    <cellStyle name="Total 2 9 3_Balance sheet - Parent" xfId="42703" xr:uid="{00000000-0005-0000-0000-0000A5CA0000}"/>
    <cellStyle name="Total 2 9 4" xfId="10502" xr:uid="{00000000-0005-0000-0000-0000A6CA0000}"/>
    <cellStyle name="Total 2 9 4 2" xfId="18192" xr:uid="{00000000-0005-0000-0000-0000A7CA0000}"/>
    <cellStyle name="Total 2 9 4 3" xfId="31292" xr:uid="{00000000-0005-0000-0000-0000A8CA0000}"/>
    <cellStyle name="Total 2 9 4_Balance sheet - Parent" xfId="42704" xr:uid="{00000000-0005-0000-0000-0000A9CA0000}"/>
    <cellStyle name="Total 2 9 5" xfId="13757" xr:uid="{00000000-0005-0000-0000-0000AACA0000}"/>
    <cellStyle name="Total 2 9 6" xfId="31289" xr:uid="{00000000-0005-0000-0000-0000ABCA0000}"/>
    <cellStyle name="Total 2 9_Balance sheet - Parent" xfId="42701" xr:uid="{00000000-0005-0000-0000-0000ACCA0000}"/>
    <cellStyle name="Total 2_Balance sheet - Parent" xfId="42560" xr:uid="{00000000-0005-0000-0000-0000ADCA0000}"/>
    <cellStyle name="Total 3" xfId="10503" xr:uid="{00000000-0005-0000-0000-0000AECA0000}"/>
    <cellStyle name="Total 3 2" xfId="10504" xr:uid="{00000000-0005-0000-0000-0000AFCA0000}"/>
    <cellStyle name="Total 3 2 2" xfId="10505" xr:uid="{00000000-0005-0000-0000-0000B0CA0000}"/>
    <cellStyle name="Total 3 2 2 2" xfId="10506" xr:uid="{00000000-0005-0000-0000-0000B1CA0000}"/>
    <cellStyle name="Total 3 2 2 2 2" xfId="10507" xr:uid="{00000000-0005-0000-0000-0000B2CA0000}"/>
    <cellStyle name="Total 3 2 2 2 2 2" xfId="18022" xr:uid="{00000000-0005-0000-0000-0000B3CA0000}"/>
    <cellStyle name="Total 3 2 2 2 2 3" xfId="31297" xr:uid="{00000000-0005-0000-0000-0000B4CA0000}"/>
    <cellStyle name="Total 3 2 2 2 2_Balance sheet - Parent" xfId="42709" xr:uid="{00000000-0005-0000-0000-0000B5CA0000}"/>
    <cellStyle name="Total 3 2 2 2 3" xfId="10508" xr:uid="{00000000-0005-0000-0000-0000B6CA0000}"/>
    <cellStyle name="Total 3 2 2 2 3 2" xfId="19516" xr:uid="{00000000-0005-0000-0000-0000B7CA0000}"/>
    <cellStyle name="Total 3 2 2 2 3 3" xfId="31298" xr:uid="{00000000-0005-0000-0000-0000B8CA0000}"/>
    <cellStyle name="Total 3 2 2 2 3_Balance sheet - Parent" xfId="42710" xr:uid="{00000000-0005-0000-0000-0000B9CA0000}"/>
    <cellStyle name="Total 3 2 2 2 4" xfId="13786" xr:uid="{00000000-0005-0000-0000-0000BACA0000}"/>
    <cellStyle name="Total 3 2 2 2 5" xfId="31296" xr:uid="{00000000-0005-0000-0000-0000BBCA0000}"/>
    <cellStyle name="Total 3 2 2 2_Balance sheet - Parent" xfId="42708" xr:uid="{00000000-0005-0000-0000-0000BCCA0000}"/>
    <cellStyle name="Total 3 2 2 3" xfId="12959" xr:uid="{00000000-0005-0000-0000-0000BDCA0000}"/>
    <cellStyle name="Total 3 2 2 4" xfId="31295" xr:uid="{00000000-0005-0000-0000-0000BECA0000}"/>
    <cellStyle name="Total 3 2 2_Balance sheet - Parent" xfId="42707" xr:uid="{00000000-0005-0000-0000-0000BFCA0000}"/>
    <cellStyle name="Total 3 2 3" xfId="10509" xr:uid="{00000000-0005-0000-0000-0000C0CA0000}"/>
    <cellStyle name="Total 3 2 3 2" xfId="10510" xr:uid="{00000000-0005-0000-0000-0000C1CA0000}"/>
    <cellStyle name="Total 3 2 3 2 2" xfId="18488" xr:uid="{00000000-0005-0000-0000-0000C2CA0000}"/>
    <cellStyle name="Total 3 2 3 2 3" xfId="31300" xr:uid="{00000000-0005-0000-0000-0000C3CA0000}"/>
    <cellStyle name="Total 3 2 3 2_Balance sheet - Parent" xfId="42712" xr:uid="{00000000-0005-0000-0000-0000C4CA0000}"/>
    <cellStyle name="Total 3 2 3 3" xfId="10511" xr:uid="{00000000-0005-0000-0000-0000C5CA0000}"/>
    <cellStyle name="Total 3 2 3 3 2" xfId="18458" xr:uid="{00000000-0005-0000-0000-0000C6CA0000}"/>
    <cellStyle name="Total 3 2 3 3 3" xfId="31301" xr:uid="{00000000-0005-0000-0000-0000C7CA0000}"/>
    <cellStyle name="Total 3 2 3 3_Balance sheet - Parent" xfId="42713" xr:uid="{00000000-0005-0000-0000-0000C8CA0000}"/>
    <cellStyle name="Total 3 2 3 4" xfId="13785" xr:uid="{00000000-0005-0000-0000-0000C9CA0000}"/>
    <cellStyle name="Total 3 2 3 5" xfId="31299" xr:uid="{00000000-0005-0000-0000-0000CACA0000}"/>
    <cellStyle name="Total 3 2 3_Balance sheet - Parent" xfId="42711" xr:uid="{00000000-0005-0000-0000-0000CBCA0000}"/>
    <cellStyle name="Total 3 2 4" xfId="12958" xr:uid="{00000000-0005-0000-0000-0000CCCA0000}"/>
    <cellStyle name="Total 3 2 5" xfId="31294" xr:uid="{00000000-0005-0000-0000-0000CDCA0000}"/>
    <cellStyle name="Total 3 2_Balance sheet - Parent" xfId="42706" xr:uid="{00000000-0005-0000-0000-0000CECA0000}"/>
    <cellStyle name="Total 3 3" xfId="10512" xr:uid="{00000000-0005-0000-0000-0000CFCA0000}"/>
    <cellStyle name="Total 3 3 2" xfId="10513" xr:uid="{00000000-0005-0000-0000-0000D0CA0000}"/>
    <cellStyle name="Total 3 3 2 2" xfId="10514" xr:uid="{00000000-0005-0000-0000-0000D1CA0000}"/>
    <cellStyle name="Total 3 3 2 2 2" xfId="17405" xr:uid="{00000000-0005-0000-0000-0000D2CA0000}"/>
    <cellStyle name="Total 3 3 2 2 3" xfId="31304" xr:uid="{00000000-0005-0000-0000-0000D3CA0000}"/>
    <cellStyle name="Total 3 3 2 2_Balance sheet - Parent" xfId="42716" xr:uid="{00000000-0005-0000-0000-0000D4CA0000}"/>
    <cellStyle name="Total 3 3 2 3" xfId="10515" xr:uid="{00000000-0005-0000-0000-0000D5CA0000}"/>
    <cellStyle name="Total 3 3 2 3 2" xfId="19517" xr:uid="{00000000-0005-0000-0000-0000D6CA0000}"/>
    <cellStyle name="Total 3 3 2 3 3" xfId="31305" xr:uid="{00000000-0005-0000-0000-0000D7CA0000}"/>
    <cellStyle name="Total 3 3 2 3_Balance sheet - Parent" xfId="42717" xr:uid="{00000000-0005-0000-0000-0000D8CA0000}"/>
    <cellStyle name="Total 3 3 2 4" xfId="13787" xr:uid="{00000000-0005-0000-0000-0000D9CA0000}"/>
    <cellStyle name="Total 3 3 2 5" xfId="31303" xr:uid="{00000000-0005-0000-0000-0000DACA0000}"/>
    <cellStyle name="Total 3 3 2_Balance sheet - Parent" xfId="42715" xr:uid="{00000000-0005-0000-0000-0000DBCA0000}"/>
    <cellStyle name="Total 3 3 3" xfId="12960" xr:uid="{00000000-0005-0000-0000-0000DCCA0000}"/>
    <cellStyle name="Total 3 3 4" xfId="31302" xr:uid="{00000000-0005-0000-0000-0000DDCA0000}"/>
    <cellStyle name="Total 3 3_Balance sheet - Parent" xfId="42714" xr:uid="{00000000-0005-0000-0000-0000DECA0000}"/>
    <cellStyle name="Total 3 4" xfId="10516" xr:uid="{00000000-0005-0000-0000-0000DFCA0000}"/>
    <cellStyle name="Total 3 4 2" xfId="10517" xr:uid="{00000000-0005-0000-0000-0000E0CA0000}"/>
    <cellStyle name="Total 3 4 2 2" xfId="18516" xr:uid="{00000000-0005-0000-0000-0000E1CA0000}"/>
    <cellStyle name="Total 3 4 2 3" xfId="31307" xr:uid="{00000000-0005-0000-0000-0000E2CA0000}"/>
    <cellStyle name="Total 3 4 2_Balance sheet - Parent" xfId="42719" xr:uid="{00000000-0005-0000-0000-0000E3CA0000}"/>
    <cellStyle name="Total 3 4 3" xfId="10518" xr:uid="{00000000-0005-0000-0000-0000E4CA0000}"/>
    <cellStyle name="Total 3 4 3 2" xfId="18519" xr:uid="{00000000-0005-0000-0000-0000E5CA0000}"/>
    <cellStyle name="Total 3 4 3 3" xfId="31308" xr:uid="{00000000-0005-0000-0000-0000E6CA0000}"/>
    <cellStyle name="Total 3 4 3_Balance sheet - Parent" xfId="42720" xr:uid="{00000000-0005-0000-0000-0000E7CA0000}"/>
    <cellStyle name="Total 3 4 4" xfId="13784" xr:uid="{00000000-0005-0000-0000-0000E8CA0000}"/>
    <cellStyle name="Total 3 4 5" xfId="31306" xr:uid="{00000000-0005-0000-0000-0000E9CA0000}"/>
    <cellStyle name="Total 3 4_Balance sheet - Parent" xfId="42718" xr:uid="{00000000-0005-0000-0000-0000EACA0000}"/>
    <cellStyle name="Total 3 5" xfId="12957" xr:uid="{00000000-0005-0000-0000-0000EBCA0000}"/>
    <cellStyle name="Total 3 6" xfId="31293" xr:uid="{00000000-0005-0000-0000-0000ECCA0000}"/>
    <cellStyle name="Total 3_Balance sheet - Parent" xfId="42705" xr:uid="{00000000-0005-0000-0000-0000EDCA0000}"/>
    <cellStyle name="Total 4" xfId="10519" xr:uid="{00000000-0005-0000-0000-0000EECA0000}"/>
    <cellStyle name="Total 4 2" xfId="10520" xr:uid="{00000000-0005-0000-0000-0000EFCA0000}"/>
    <cellStyle name="Total 4 2 2" xfId="10521" xr:uid="{00000000-0005-0000-0000-0000F0CA0000}"/>
    <cellStyle name="Total 4 2 2 2" xfId="10522" xr:uid="{00000000-0005-0000-0000-0000F1CA0000}"/>
    <cellStyle name="Total 4 2 2 2 2" xfId="17476" xr:uid="{00000000-0005-0000-0000-0000F2CA0000}"/>
    <cellStyle name="Total 4 2 2 2 3" xfId="31312" xr:uid="{00000000-0005-0000-0000-0000F3CA0000}"/>
    <cellStyle name="Total 4 2 2 2_Balance sheet - Parent" xfId="42724" xr:uid="{00000000-0005-0000-0000-0000F4CA0000}"/>
    <cellStyle name="Total 4 2 2 3" xfId="10523" xr:uid="{00000000-0005-0000-0000-0000F5CA0000}"/>
    <cellStyle name="Total 4 2 2 3 2" xfId="19518" xr:uid="{00000000-0005-0000-0000-0000F6CA0000}"/>
    <cellStyle name="Total 4 2 2 3 3" xfId="31313" xr:uid="{00000000-0005-0000-0000-0000F7CA0000}"/>
    <cellStyle name="Total 4 2 2 3_Balance sheet - Parent" xfId="42725" xr:uid="{00000000-0005-0000-0000-0000F8CA0000}"/>
    <cellStyle name="Total 4 2 2 4" xfId="13789" xr:uid="{00000000-0005-0000-0000-0000F9CA0000}"/>
    <cellStyle name="Total 4 2 2 5" xfId="31311" xr:uid="{00000000-0005-0000-0000-0000FACA0000}"/>
    <cellStyle name="Total 4 2 2_Balance sheet - Parent" xfId="42723" xr:uid="{00000000-0005-0000-0000-0000FBCA0000}"/>
    <cellStyle name="Total 4 2 3" xfId="12962" xr:uid="{00000000-0005-0000-0000-0000FCCA0000}"/>
    <cellStyle name="Total 4 2 4" xfId="31310" xr:uid="{00000000-0005-0000-0000-0000FDCA0000}"/>
    <cellStyle name="Total 4 2_Balance sheet - Parent" xfId="42722" xr:uid="{00000000-0005-0000-0000-0000FECA0000}"/>
    <cellStyle name="Total 4 3" xfId="10524" xr:uid="{00000000-0005-0000-0000-0000FFCA0000}"/>
    <cellStyle name="Total 4 3 2" xfId="10525" xr:uid="{00000000-0005-0000-0000-000000CB0000}"/>
    <cellStyle name="Total 4 3 2 2" xfId="18785" xr:uid="{00000000-0005-0000-0000-000001CB0000}"/>
    <cellStyle name="Total 4 3 2 3" xfId="31315" xr:uid="{00000000-0005-0000-0000-000002CB0000}"/>
    <cellStyle name="Total 4 3 2_Balance sheet - Parent" xfId="42727" xr:uid="{00000000-0005-0000-0000-000003CB0000}"/>
    <cellStyle name="Total 4 3 3" xfId="10526" xr:uid="{00000000-0005-0000-0000-000004CB0000}"/>
    <cellStyle name="Total 4 3 3 2" xfId="17316" xr:uid="{00000000-0005-0000-0000-000005CB0000}"/>
    <cellStyle name="Total 4 3 3 3" xfId="31316" xr:uid="{00000000-0005-0000-0000-000006CB0000}"/>
    <cellStyle name="Total 4 3 3_Balance sheet - Parent" xfId="42728" xr:uid="{00000000-0005-0000-0000-000007CB0000}"/>
    <cellStyle name="Total 4 3 4" xfId="13788" xr:uid="{00000000-0005-0000-0000-000008CB0000}"/>
    <cellStyle name="Total 4 3 5" xfId="31314" xr:uid="{00000000-0005-0000-0000-000009CB0000}"/>
    <cellStyle name="Total 4 3_Balance sheet - Parent" xfId="42726" xr:uid="{00000000-0005-0000-0000-00000ACB0000}"/>
    <cellStyle name="Total 4 4" xfId="12961" xr:uid="{00000000-0005-0000-0000-00000BCB0000}"/>
    <cellStyle name="Total 4 5" xfId="31309" xr:uid="{00000000-0005-0000-0000-00000CCB0000}"/>
    <cellStyle name="Total 4_Balance sheet - Parent" xfId="42721" xr:uid="{00000000-0005-0000-0000-00000DCB0000}"/>
    <cellStyle name="Total 5" xfId="10527" xr:uid="{00000000-0005-0000-0000-00000ECB0000}"/>
    <cellStyle name="Total 5 2" xfId="10528" xr:uid="{00000000-0005-0000-0000-00000FCB0000}"/>
    <cellStyle name="Total 5 2 2" xfId="4182" xr:uid="{00000000-0005-0000-0000-000010CB0000}"/>
    <cellStyle name="Total 5 2 3" xfId="31318" xr:uid="{00000000-0005-0000-0000-000011CB0000}"/>
    <cellStyle name="Total 5 3" xfId="10529" xr:uid="{00000000-0005-0000-0000-000012CB0000}"/>
    <cellStyle name="Total 5 3 2" xfId="31319" xr:uid="{00000000-0005-0000-0000-000013CB0000}"/>
    <cellStyle name="Total 5 4" xfId="12963" xr:uid="{00000000-0005-0000-0000-000014CB0000}"/>
    <cellStyle name="Total 5 5" xfId="4180" xr:uid="{00000000-0005-0000-0000-000015CB0000}"/>
    <cellStyle name="Total 5 6" xfId="31317" xr:uid="{00000000-0005-0000-0000-000016CB0000}"/>
    <cellStyle name="Total 5_Balance sheet - Parent" xfId="42729" xr:uid="{00000000-0005-0000-0000-000017CB0000}"/>
    <cellStyle name="Total 6" xfId="10530" xr:uid="{00000000-0005-0000-0000-000018CB0000}"/>
    <cellStyle name="Total 6 2" xfId="10531" xr:uid="{00000000-0005-0000-0000-000019CB0000}"/>
    <cellStyle name="Total 6 2 2" xfId="5104" xr:uid="{00000000-0005-0000-0000-00001ACB0000}"/>
    <cellStyle name="Total 6 2 3" xfId="31321" xr:uid="{00000000-0005-0000-0000-00001BCB0000}"/>
    <cellStyle name="Total 6 3" xfId="10532" xr:uid="{00000000-0005-0000-0000-00001CCB0000}"/>
    <cellStyle name="Total 6 3 2" xfId="31322" xr:uid="{00000000-0005-0000-0000-00001DCB0000}"/>
    <cellStyle name="Total 6 4" xfId="12964" xr:uid="{00000000-0005-0000-0000-00001ECB0000}"/>
    <cellStyle name="Total 6 5" xfId="4181" xr:uid="{00000000-0005-0000-0000-00001FCB0000}"/>
    <cellStyle name="Total 6 6" xfId="31320" xr:uid="{00000000-0005-0000-0000-000020CB0000}"/>
    <cellStyle name="Total 6_Balance sheet - Parent" xfId="42730" xr:uid="{00000000-0005-0000-0000-000021CB0000}"/>
    <cellStyle name="Total 7" xfId="10533" xr:uid="{00000000-0005-0000-0000-000022CB0000}"/>
    <cellStyle name="Total 7 2" xfId="4183" xr:uid="{00000000-0005-0000-0000-000023CB0000}"/>
    <cellStyle name="Total 7 3" xfId="31323" xr:uid="{00000000-0005-0000-0000-000024CB0000}"/>
    <cellStyle name="Total 8" xfId="10534" xr:uid="{00000000-0005-0000-0000-000025CB0000}"/>
    <cellStyle name="Total 8 2" xfId="5105" xr:uid="{00000000-0005-0000-0000-000026CB0000}"/>
    <cellStyle name="Total 8 3" xfId="31324" xr:uid="{00000000-0005-0000-0000-000027CB0000}"/>
    <cellStyle name="Total 9" xfId="10535" xr:uid="{00000000-0005-0000-0000-000028CB0000}"/>
    <cellStyle name="Total 9 2" xfId="5106" xr:uid="{00000000-0005-0000-0000-000029CB0000}"/>
    <cellStyle name="Total 9 3" xfId="31325" xr:uid="{00000000-0005-0000-0000-00002ACB0000}"/>
    <cellStyle name="Tusental (0)_9604" xfId="10536" xr:uid="{00000000-0005-0000-0000-00002BCB0000}"/>
    <cellStyle name="Tusental [0] 2" xfId="10537" xr:uid="{00000000-0005-0000-0000-00002CCB0000}"/>
    <cellStyle name="Tusental [0] 2 10" xfId="38098" xr:uid="{00000000-0005-0000-0000-00002DCB0000}"/>
    <cellStyle name="Tusental [0] 2 11" xfId="38273" xr:uid="{00000000-0005-0000-0000-00002ECB0000}"/>
    <cellStyle name="Tusental [0] 2 12" xfId="38410" xr:uid="{00000000-0005-0000-0000-00002FCB0000}"/>
    <cellStyle name="Tusental [0] 2 13" xfId="38552" xr:uid="{00000000-0005-0000-0000-000030CB0000}"/>
    <cellStyle name="Tusental [0] 2 14" xfId="43418" xr:uid="{00000000-0005-0000-0000-000031CB0000}"/>
    <cellStyle name="Tusental [0] 2 15" xfId="44598" xr:uid="{00000000-0005-0000-0000-000032CB0000}"/>
    <cellStyle name="Tusental [0] 2 16" xfId="56511" xr:uid="{F009ED5E-8FFC-4CBA-924B-9A57DDDD3330}"/>
    <cellStyle name="Tusental [0] 2 2" xfId="10538" xr:uid="{00000000-0005-0000-0000-000033CB0000}"/>
    <cellStyle name="Tusental [0] 2 2 2" xfId="10539" xr:uid="{00000000-0005-0000-0000-000034CB0000}"/>
    <cellStyle name="Tusental [0] 2 2 2 2" xfId="15597" xr:uid="{00000000-0005-0000-0000-000035CB0000}"/>
    <cellStyle name="Tusental [0] 2 2 2 2 2" xfId="34736" xr:uid="{00000000-0005-0000-0000-000036CB0000}"/>
    <cellStyle name="Tusental [0] 2 2 2 3" xfId="16945" xr:uid="{00000000-0005-0000-0000-000037CB0000}"/>
    <cellStyle name="Tusental [0] 2 2 2 3 2" xfId="35852" xr:uid="{00000000-0005-0000-0000-000038CB0000}"/>
    <cellStyle name="Tusental [0] 2 2 2 4" xfId="31328" xr:uid="{00000000-0005-0000-0000-000039CB0000}"/>
    <cellStyle name="Tusental [0] 2 2 2 5" xfId="23545" xr:uid="{00000000-0005-0000-0000-00003ACB0000}"/>
    <cellStyle name="Tusental [0] 2 2 3" xfId="15596" xr:uid="{00000000-0005-0000-0000-00003BCB0000}"/>
    <cellStyle name="Tusental [0] 2 2 3 2" xfId="34735" xr:uid="{00000000-0005-0000-0000-00003CCB0000}"/>
    <cellStyle name="Tusental [0] 2 2 4" xfId="19886" xr:uid="{00000000-0005-0000-0000-00003DCB0000}"/>
    <cellStyle name="Tusental [0] 2 2 4 2" xfId="37239" xr:uid="{00000000-0005-0000-0000-00003ECB0000}"/>
    <cellStyle name="Tusental [0] 2 2 5" xfId="31327" xr:uid="{00000000-0005-0000-0000-00003FCB0000}"/>
    <cellStyle name="Tusental [0] 2 2 6" xfId="23544" xr:uid="{00000000-0005-0000-0000-000040CB0000}"/>
    <cellStyle name="Tusental [0] 2 3" xfId="10540" xr:uid="{00000000-0005-0000-0000-000041CB0000}"/>
    <cellStyle name="Tusental [0] 2 3 2" xfId="10541" xr:uid="{00000000-0005-0000-0000-000042CB0000}"/>
    <cellStyle name="Tusental [0] 2 3 2 2" xfId="15599" xr:uid="{00000000-0005-0000-0000-000043CB0000}"/>
    <cellStyle name="Tusental [0] 2 3 2 2 2" xfId="34738" xr:uid="{00000000-0005-0000-0000-000044CB0000}"/>
    <cellStyle name="Tusental [0] 2 3 2 3" xfId="20211" xr:uid="{00000000-0005-0000-0000-000045CB0000}"/>
    <cellStyle name="Tusental [0] 2 3 2 3 2" xfId="37556" xr:uid="{00000000-0005-0000-0000-000046CB0000}"/>
    <cellStyle name="Tusental [0] 2 3 2 4" xfId="31330" xr:uid="{00000000-0005-0000-0000-000047CB0000}"/>
    <cellStyle name="Tusental [0] 2 3 2 5" xfId="23547" xr:uid="{00000000-0005-0000-0000-000048CB0000}"/>
    <cellStyle name="Tusental [0] 2 3 3" xfId="10542" xr:uid="{00000000-0005-0000-0000-000049CB0000}"/>
    <cellStyle name="Tusental [0] 2 3 3 2" xfId="31331" xr:uid="{00000000-0005-0000-0000-00004ACB0000}"/>
    <cellStyle name="Tusental [0] 2 3 4" xfId="15598" xr:uid="{00000000-0005-0000-0000-00004BCB0000}"/>
    <cellStyle name="Tusental [0] 2 3 4 2" xfId="34737" xr:uid="{00000000-0005-0000-0000-00004CCB0000}"/>
    <cellStyle name="Tusental [0] 2 3 5" xfId="19619" xr:uid="{00000000-0005-0000-0000-00004DCB0000}"/>
    <cellStyle name="Tusental [0] 2 3 5 2" xfId="36976" xr:uid="{00000000-0005-0000-0000-00004ECB0000}"/>
    <cellStyle name="Tusental [0] 2 3 6" xfId="31329" xr:uid="{00000000-0005-0000-0000-00004FCB0000}"/>
    <cellStyle name="Tusental [0] 2 3 7" xfId="23546" xr:uid="{00000000-0005-0000-0000-000050CB0000}"/>
    <cellStyle name="Tusental [0] 2 4" xfId="10543" xr:uid="{00000000-0005-0000-0000-000051CB0000}"/>
    <cellStyle name="Tusental [0] 2 4 2" xfId="15600" xr:uid="{00000000-0005-0000-0000-000052CB0000}"/>
    <cellStyle name="Tusental [0] 2 4 2 2" xfId="34739" xr:uid="{00000000-0005-0000-0000-000053CB0000}"/>
    <cellStyle name="Tusental [0] 2 4 3" xfId="20287" xr:uid="{00000000-0005-0000-0000-000054CB0000}"/>
    <cellStyle name="Tusental [0] 2 4 3 2" xfId="37632" xr:uid="{00000000-0005-0000-0000-000055CB0000}"/>
    <cellStyle name="Tusental [0] 2 4 4" xfId="31332" xr:uid="{00000000-0005-0000-0000-000056CB0000}"/>
    <cellStyle name="Tusental [0] 2 4 5" xfId="23548" xr:uid="{00000000-0005-0000-0000-000057CB0000}"/>
    <cellStyle name="Tusental [0] 2 5" xfId="12965" xr:uid="{00000000-0005-0000-0000-000058CB0000}"/>
    <cellStyle name="Tusental [0] 2 5 2" xfId="32844" xr:uid="{00000000-0005-0000-0000-000059CB0000}"/>
    <cellStyle name="Tusental [0] 2 6" xfId="5107" xr:uid="{00000000-0005-0000-0000-00005ACB0000}"/>
    <cellStyle name="Tusental [0] 2 7" xfId="16087" xr:uid="{00000000-0005-0000-0000-00005BCB0000}"/>
    <cellStyle name="Tusental [0] 2 7 2" xfId="35212" xr:uid="{00000000-0005-0000-0000-00005CCB0000}"/>
    <cellStyle name="Tusental [0] 2 8" xfId="31326" xr:uid="{00000000-0005-0000-0000-00005DCB0000}"/>
    <cellStyle name="Tusental [0] 2 9" xfId="21467" xr:uid="{00000000-0005-0000-0000-00005ECB0000}"/>
    <cellStyle name="Tusental [0] 2_Balance sheet - Parent" xfId="42731" xr:uid="{00000000-0005-0000-0000-00005FCB0000}"/>
    <cellStyle name="Tusental [0] 3" xfId="56809" xr:uid="{3BD06CD5-6778-4DC5-87AA-FAA0133AFB30}"/>
    <cellStyle name="Tusental [0] 4" xfId="56812" xr:uid="{CC4C5313-7584-4DD9-AD6B-53832ADED8D1}"/>
    <cellStyle name="Tusental 10" xfId="10544" xr:uid="{00000000-0005-0000-0000-000060CB0000}"/>
    <cellStyle name="Tusental 10 10" xfId="43749" xr:uid="{00000000-0005-0000-0000-000061CB0000}"/>
    <cellStyle name="Tusental 10 11" xfId="55971" xr:uid="{00000000-0005-0000-0000-000062CB0000}"/>
    <cellStyle name="Tusental 10 12" xfId="56512" xr:uid="{14E25BFF-4556-47E2-83B8-EA69B0C6118B}"/>
    <cellStyle name="Tusental 10 2" xfId="10545" xr:uid="{00000000-0005-0000-0000-000063CB0000}"/>
    <cellStyle name="Tusental 10 2 2" xfId="10546" xr:uid="{00000000-0005-0000-0000-000064CB0000}"/>
    <cellStyle name="Tusental 10 2 2 2" xfId="15602" xr:uid="{00000000-0005-0000-0000-000065CB0000}"/>
    <cellStyle name="Tusental 10 2 2 2 2" xfId="34741" xr:uid="{00000000-0005-0000-0000-000066CB0000}"/>
    <cellStyle name="Tusental 10 2 2 3" xfId="5109" xr:uid="{00000000-0005-0000-0000-000067CB0000}"/>
    <cellStyle name="Tusental 10 2 2 4" xfId="15809" xr:uid="{00000000-0005-0000-0000-000068CB0000}"/>
    <cellStyle name="Tusental 10 2 2 4 2" xfId="34943" xr:uid="{00000000-0005-0000-0000-000069CB0000}"/>
    <cellStyle name="Tusental 10 2 2 5" xfId="31335" xr:uid="{00000000-0005-0000-0000-00006ACB0000}"/>
    <cellStyle name="Tusental 10 2 2 6" xfId="23550" xr:uid="{00000000-0005-0000-0000-00006BCB0000}"/>
    <cellStyle name="Tusental 10 2 3" xfId="15601" xr:uid="{00000000-0005-0000-0000-00006CCB0000}"/>
    <cellStyle name="Tusental 10 2 3 2" xfId="34740" xr:uid="{00000000-0005-0000-0000-00006DCB0000}"/>
    <cellStyle name="Tusental 10 2 4" xfId="16605" xr:uid="{00000000-0005-0000-0000-00006ECB0000}"/>
    <cellStyle name="Tusental 10 2 4 2" xfId="35607" xr:uid="{00000000-0005-0000-0000-00006FCB0000}"/>
    <cellStyle name="Tusental 10 2 5" xfId="31334" xr:uid="{00000000-0005-0000-0000-000070CB0000}"/>
    <cellStyle name="Tusental 10 2 6" xfId="23549" xr:uid="{00000000-0005-0000-0000-000071CB0000}"/>
    <cellStyle name="Tusental 10 3" xfId="10547" xr:uid="{00000000-0005-0000-0000-000072CB0000}"/>
    <cellStyle name="Tusental 10 3 2" xfId="10548" xr:uid="{00000000-0005-0000-0000-000073CB0000}"/>
    <cellStyle name="Tusental 10 3 2 2" xfId="15604" xr:uid="{00000000-0005-0000-0000-000074CB0000}"/>
    <cellStyle name="Tusental 10 3 2 2 2" xfId="34743" xr:uid="{00000000-0005-0000-0000-000075CB0000}"/>
    <cellStyle name="Tusental 10 3 2 3" xfId="19261" xr:uid="{00000000-0005-0000-0000-000076CB0000}"/>
    <cellStyle name="Tusental 10 3 2 3 2" xfId="36809" xr:uid="{00000000-0005-0000-0000-000077CB0000}"/>
    <cellStyle name="Tusental 10 3 2 4" xfId="31337" xr:uid="{00000000-0005-0000-0000-000078CB0000}"/>
    <cellStyle name="Tusental 10 3 2 5" xfId="23552" xr:uid="{00000000-0005-0000-0000-000079CB0000}"/>
    <cellStyle name="Tusental 10 3 3" xfId="10549" xr:uid="{00000000-0005-0000-0000-00007ACB0000}"/>
    <cellStyle name="Tusental 10 3 3 2" xfId="31338" xr:uid="{00000000-0005-0000-0000-00007BCB0000}"/>
    <cellStyle name="Tusental 10 3 4" xfId="15603" xr:uid="{00000000-0005-0000-0000-00007CCB0000}"/>
    <cellStyle name="Tusental 10 3 4 2" xfId="34742" xr:uid="{00000000-0005-0000-0000-00007DCB0000}"/>
    <cellStyle name="Tusental 10 3 5" xfId="4184" xr:uid="{00000000-0005-0000-0000-00007ECB0000}"/>
    <cellStyle name="Tusental 10 3 6" xfId="16948" xr:uid="{00000000-0005-0000-0000-00007FCB0000}"/>
    <cellStyle name="Tusental 10 3 6 2" xfId="35855" xr:uid="{00000000-0005-0000-0000-000080CB0000}"/>
    <cellStyle name="Tusental 10 3 7" xfId="31336" xr:uid="{00000000-0005-0000-0000-000081CB0000}"/>
    <cellStyle name="Tusental 10 3 8" xfId="23551" xr:uid="{00000000-0005-0000-0000-000082CB0000}"/>
    <cellStyle name="Tusental 10 4" xfId="10550" xr:uid="{00000000-0005-0000-0000-000083CB0000}"/>
    <cellStyle name="Tusental 10 4 2" xfId="15605" xr:uid="{00000000-0005-0000-0000-000084CB0000}"/>
    <cellStyle name="Tusental 10 4 2 2" xfId="34744" xr:uid="{00000000-0005-0000-0000-000085CB0000}"/>
    <cellStyle name="Tusental 10 4 3" xfId="20026" xr:uid="{00000000-0005-0000-0000-000086CB0000}"/>
    <cellStyle name="Tusental 10 4 3 2" xfId="37376" xr:uid="{00000000-0005-0000-0000-000087CB0000}"/>
    <cellStyle name="Tusental 10 4 4" xfId="31339" xr:uid="{00000000-0005-0000-0000-000088CB0000}"/>
    <cellStyle name="Tusental 10 4 5" xfId="23553" xr:uid="{00000000-0005-0000-0000-000089CB0000}"/>
    <cellStyle name="Tusental 10 5" xfId="13887" xr:uid="{00000000-0005-0000-0000-00008ACB0000}"/>
    <cellStyle name="Tusental 10 5 2" xfId="33074" xr:uid="{00000000-0005-0000-0000-00008BCB0000}"/>
    <cellStyle name="Tusental 10 6" xfId="5108" xr:uid="{00000000-0005-0000-0000-00008CCB0000}"/>
    <cellStyle name="Tusental 10 7" xfId="19715" xr:uid="{00000000-0005-0000-0000-00008DCB0000}"/>
    <cellStyle name="Tusental 10 7 2" xfId="37071" xr:uid="{00000000-0005-0000-0000-00008ECB0000}"/>
    <cellStyle name="Tusental 10 8" xfId="31333" xr:uid="{00000000-0005-0000-0000-00008FCB0000}"/>
    <cellStyle name="Tusental 10 9" xfId="21734" xr:uid="{00000000-0005-0000-0000-000090CB0000}"/>
    <cellStyle name="Tusental 11" xfId="10551" xr:uid="{00000000-0005-0000-0000-000091CB0000}"/>
    <cellStyle name="Tusental 11 10" xfId="55972" xr:uid="{00000000-0005-0000-0000-000092CB0000}"/>
    <cellStyle name="Tusental 11 11" xfId="56513" xr:uid="{1736D8B4-E367-4F26-942D-4991B02E5472}"/>
    <cellStyle name="Tusental 11 2" xfId="10552" xr:uid="{00000000-0005-0000-0000-000093CB0000}"/>
    <cellStyle name="Tusental 11 2 2" xfId="10553" xr:uid="{00000000-0005-0000-0000-000094CB0000}"/>
    <cellStyle name="Tusental 11 2 2 2" xfId="4187" xr:uid="{00000000-0005-0000-0000-000095CB0000}"/>
    <cellStyle name="Tusental 11 2 2 3" xfId="31342" xr:uid="{00000000-0005-0000-0000-000096CB0000}"/>
    <cellStyle name="Tusental 11 2 3" xfId="4186" xr:uid="{00000000-0005-0000-0000-000097CB0000}"/>
    <cellStyle name="Tusental 11 2 3 2" xfId="25662" xr:uid="{00000000-0005-0000-0000-000098CB0000}"/>
    <cellStyle name="Tusental 11 2 4" xfId="31341" xr:uid="{00000000-0005-0000-0000-000099CB0000}"/>
    <cellStyle name="Tusental 11 3" xfId="10554" xr:uid="{00000000-0005-0000-0000-00009ACB0000}"/>
    <cellStyle name="Tusental 11 3 2" xfId="4188" xr:uid="{00000000-0005-0000-0000-00009BCB0000}"/>
    <cellStyle name="Tusental 11 3 3" xfId="31343" xr:uid="{00000000-0005-0000-0000-00009CCB0000}"/>
    <cellStyle name="Tusental 11 4" xfId="13888" xr:uid="{00000000-0005-0000-0000-00009DCB0000}"/>
    <cellStyle name="Tusental 11 4 2" xfId="33075" xr:uid="{00000000-0005-0000-0000-00009ECB0000}"/>
    <cellStyle name="Tusental 11 5" xfId="4185" xr:uid="{00000000-0005-0000-0000-00009FCB0000}"/>
    <cellStyle name="Tusental 11 6" xfId="16393" xr:uid="{00000000-0005-0000-0000-0000A0CB0000}"/>
    <cellStyle name="Tusental 11 6 2" xfId="35514" xr:uid="{00000000-0005-0000-0000-0000A1CB0000}"/>
    <cellStyle name="Tusental 11 7" xfId="31340" xr:uid="{00000000-0005-0000-0000-0000A2CB0000}"/>
    <cellStyle name="Tusental 11 8" xfId="21735" xr:uid="{00000000-0005-0000-0000-0000A3CB0000}"/>
    <cellStyle name="Tusental 11 9" xfId="43750" xr:uid="{00000000-0005-0000-0000-0000A4CB0000}"/>
    <cellStyle name="Tusental 12" xfId="10555" xr:uid="{00000000-0005-0000-0000-0000A5CB0000}"/>
    <cellStyle name="Tusental 12 10" xfId="55973" xr:uid="{00000000-0005-0000-0000-0000A6CB0000}"/>
    <cellStyle name="Tusental 12 11" xfId="56514" xr:uid="{90C04AF7-E920-4005-9240-3208D4D7A8D2}"/>
    <cellStyle name="Tusental 12 2" xfId="10556" xr:uid="{00000000-0005-0000-0000-0000A7CB0000}"/>
    <cellStyle name="Tusental 12 2 2" xfId="10557" xr:uid="{00000000-0005-0000-0000-0000A8CB0000}"/>
    <cellStyle name="Tusental 12 2 2 2" xfId="4191" xr:uid="{00000000-0005-0000-0000-0000A9CB0000}"/>
    <cellStyle name="Tusental 12 2 2 3" xfId="31346" xr:uid="{00000000-0005-0000-0000-0000AACB0000}"/>
    <cellStyle name="Tusental 12 2 3" xfId="4190" xr:uid="{00000000-0005-0000-0000-0000ABCB0000}"/>
    <cellStyle name="Tusental 12 2 3 2" xfId="25663" xr:uid="{00000000-0005-0000-0000-0000ACCB0000}"/>
    <cellStyle name="Tusental 12 2 4" xfId="31345" xr:uid="{00000000-0005-0000-0000-0000ADCB0000}"/>
    <cellStyle name="Tusental 12 3" xfId="10558" xr:uid="{00000000-0005-0000-0000-0000AECB0000}"/>
    <cellStyle name="Tusental 12 3 2" xfId="4192" xr:uid="{00000000-0005-0000-0000-0000AFCB0000}"/>
    <cellStyle name="Tusental 12 3 3" xfId="31347" xr:uid="{00000000-0005-0000-0000-0000B0CB0000}"/>
    <cellStyle name="Tusental 12 4" xfId="13889" xr:uid="{00000000-0005-0000-0000-0000B1CB0000}"/>
    <cellStyle name="Tusental 12 4 2" xfId="33076" xr:uid="{00000000-0005-0000-0000-0000B2CB0000}"/>
    <cellStyle name="Tusental 12 5" xfId="4189" xr:uid="{00000000-0005-0000-0000-0000B3CB0000}"/>
    <cellStyle name="Tusental 12 6" xfId="17285" xr:uid="{00000000-0005-0000-0000-0000B4CB0000}"/>
    <cellStyle name="Tusental 12 6 2" xfId="36002" xr:uid="{00000000-0005-0000-0000-0000B5CB0000}"/>
    <cellStyle name="Tusental 12 7" xfId="31344" xr:uid="{00000000-0005-0000-0000-0000B6CB0000}"/>
    <cellStyle name="Tusental 12 8" xfId="21736" xr:uid="{00000000-0005-0000-0000-0000B7CB0000}"/>
    <cellStyle name="Tusental 12 9" xfId="43751" xr:uid="{00000000-0005-0000-0000-0000B8CB0000}"/>
    <cellStyle name="Tusental 13" xfId="10559" xr:uid="{00000000-0005-0000-0000-0000B9CB0000}"/>
    <cellStyle name="Tusental 13 10" xfId="55974" xr:uid="{00000000-0005-0000-0000-0000BACB0000}"/>
    <cellStyle name="Tusental 13 11" xfId="56515" xr:uid="{A6482507-982F-481B-A308-D78A89BE8D65}"/>
    <cellStyle name="Tusental 13 2" xfId="10560" xr:uid="{00000000-0005-0000-0000-0000BBCB0000}"/>
    <cellStyle name="Tusental 13 2 2" xfId="10561" xr:uid="{00000000-0005-0000-0000-0000BCCB0000}"/>
    <cellStyle name="Tusental 13 2 2 2" xfId="4195" xr:uid="{00000000-0005-0000-0000-0000BDCB0000}"/>
    <cellStyle name="Tusental 13 2 2 3" xfId="31350" xr:uid="{00000000-0005-0000-0000-0000BECB0000}"/>
    <cellStyle name="Tusental 13 2 3" xfId="4194" xr:uid="{00000000-0005-0000-0000-0000BFCB0000}"/>
    <cellStyle name="Tusental 13 2 3 2" xfId="25664" xr:uid="{00000000-0005-0000-0000-0000C0CB0000}"/>
    <cellStyle name="Tusental 13 2 4" xfId="31349" xr:uid="{00000000-0005-0000-0000-0000C1CB0000}"/>
    <cellStyle name="Tusental 13 3" xfId="10562" xr:uid="{00000000-0005-0000-0000-0000C2CB0000}"/>
    <cellStyle name="Tusental 13 3 2" xfId="4196" xr:uid="{00000000-0005-0000-0000-0000C3CB0000}"/>
    <cellStyle name="Tusental 13 3 3" xfId="31351" xr:uid="{00000000-0005-0000-0000-0000C4CB0000}"/>
    <cellStyle name="Tusental 13 4" xfId="13890" xr:uid="{00000000-0005-0000-0000-0000C5CB0000}"/>
    <cellStyle name="Tusental 13 4 2" xfId="33077" xr:uid="{00000000-0005-0000-0000-0000C6CB0000}"/>
    <cellStyle name="Tusental 13 5" xfId="4193" xr:uid="{00000000-0005-0000-0000-0000C7CB0000}"/>
    <cellStyle name="Tusental 13 6" xfId="17708" xr:uid="{00000000-0005-0000-0000-0000C8CB0000}"/>
    <cellStyle name="Tusental 13 6 2" xfId="36175" xr:uid="{00000000-0005-0000-0000-0000C9CB0000}"/>
    <cellStyle name="Tusental 13 7" xfId="31348" xr:uid="{00000000-0005-0000-0000-0000CACB0000}"/>
    <cellStyle name="Tusental 13 8" xfId="21737" xr:uid="{00000000-0005-0000-0000-0000CBCB0000}"/>
    <cellStyle name="Tusental 13 9" xfId="43752" xr:uid="{00000000-0005-0000-0000-0000CCCB0000}"/>
    <cellStyle name="Tusental 14" xfId="10563" xr:uid="{00000000-0005-0000-0000-0000CDCB0000}"/>
    <cellStyle name="Tusental 14 10" xfId="55975" xr:uid="{00000000-0005-0000-0000-0000CECB0000}"/>
    <cellStyle name="Tusental 14 11" xfId="56516" xr:uid="{4360E3ED-F049-43F5-8FB8-09D0F7FA6540}"/>
    <cellStyle name="Tusental 14 2" xfId="10564" xr:uid="{00000000-0005-0000-0000-0000CFCB0000}"/>
    <cellStyle name="Tusental 14 2 2" xfId="10565" xr:uid="{00000000-0005-0000-0000-0000D0CB0000}"/>
    <cellStyle name="Tusental 14 2 2 2" xfId="4199" xr:uid="{00000000-0005-0000-0000-0000D1CB0000}"/>
    <cellStyle name="Tusental 14 2 2 3" xfId="31354" xr:uid="{00000000-0005-0000-0000-0000D2CB0000}"/>
    <cellStyle name="Tusental 14 2 3" xfId="4198" xr:uid="{00000000-0005-0000-0000-0000D3CB0000}"/>
    <cellStyle name="Tusental 14 2 3 2" xfId="25665" xr:uid="{00000000-0005-0000-0000-0000D4CB0000}"/>
    <cellStyle name="Tusental 14 2 4" xfId="31353" xr:uid="{00000000-0005-0000-0000-0000D5CB0000}"/>
    <cellStyle name="Tusental 14 3" xfId="10566" xr:uid="{00000000-0005-0000-0000-0000D6CB0000}"/>
    <cellStyle name="Tusental 14 3 2" xfId="4200" xr:uid="{00000000-0005-0000-0000-0000D7CB0000}"/>
    <cellStyle name="Tusental 14 3 3" xfId="31355" xr:uid="{00000000-0005-0000-0000-0000D8CB0000}"/>
    <cellStyle name="Tusental 14 4" xfId="13891" xr:uid="{00000000-0005-0000-0000-0000D9CB0000}"/>
    <cellStyle name="Tusental 14 4 2" xfId="33078" xr:uid="{00000000-0005-0000-0000-0000DACB0000}"/>
    <cellStyle name="Tusental 14 5" xfId="4197" xr:uid="{00000000-0005-0000-0000-0000DBCB0000}"/>
    <cellStyle name="Tusental 14 6" xfId="16823" xr:uid="{00000000-0005-0000-0000-0000DCCB0000}"/>
    <cellStyle name="Tusental 14 6 2" xfId="35749" xr:uid="{00000000-0005-0000-0000-0000DDCB0000}"/>
    <cellStyle name="Tusental 14 7" xfId="31352" xr:uid="{00000000-0005-0000-0000-0000DECB0000}"/>
    <cellStyle name="Tusental 14 8" xfId="21738" xr:uid="{00000000-0005-0000-0000-0000DFCB0000}"/>
    <cellStyle name="Tusental 14 9" xfId="43753" xr:uid="{00000000-0005-0000-0000-0000E0CB0000}"/>
    <cellStyle name="Tusental 15" xfId="10567" xr:uid="{00000000-0005-0000-0000-0000E1CB0000}"/>
    <cellStyle name="Tusental 15 10" xfId="55976" xr:uid="{00000000-0005-0000-0000-0000E2CB0000}"/>
    <cellStyle name="Tusental 15 11" xfId="56517" xr:uid="{3A065E61-1C2B-42FF-99C5-F44DCF5D2BE1}"/>
    <cellStyle name="Tusental 15 2" xfId="10568" xr:uid="{00000000-0005-0000-0000-0000E3CB0000}"/>
    <cellStyle name="Tusental 15 2 2" xfId="10569" xr:uid="{00000000-0005-0000-0000-0000E4CB0000}"/>
    <cellStyle name="Tusental 15 2 2 2" xfId="4203" xr:uid="{00000000-0005-0000-0000-0000E5CB0000}"/>
    <cellStyle name="Tusental 15 2 2 3" xfId="31358" xr:uid="{00000000-0005-0000-0000-0000E6CB0000}"/>
    <cellStyle name="Tusental 15 2 3" xfId="4202" xr:uid="{00000000-0005-0000-0000-0000E7CB0000}"/>
    <cellStyle name="Tusental 15 2 3 2" xfId="25666" xr:uid="{00000000-0005-0000-0000-0000E8CB0000}"/>
    <cellStyle name="Tusental 15 2 4" xfId="31357" xr:uid="{00000000-0005-0000-0000-0000E9CB0000}"/>
    <cellStyle name="Tusental 15 3" xfId="10570" xr:uid="{00000000-0005-0000-0000-0000EACB0000}"/>
    <cellStyle name="Tusental 15 3 2" xfId="4204" xr:uid="{00000000-0005-0000-0000-0000EBCB0000}"/>
    <cellStyle name="Tusental 15 3 3" xfId="31359" xr:uid="{00000000-0005-0000-0000-0000ECCB0000}"/>
    <cellStyle name="Tusental 15 4" xfId="13892" xr:uid="{00000000-0005-0000-0000-0000EDCB0000}"/>
    <cellStyle name="Tusental 15 4 2" xfId="33079" xr:uid="{00000000-0005-0000-0000-0000EECB0000}"/>
    <cellStyle name="Tusental 15 5" xfId="4201" xr:uid="{00000000-0005-0000-0000-0000EFCB0000}"/>
    <cellStyle name="Tusental 15 6" xfId="15997" xr:uid="{00000000-0005-0000-0000-0000F0CB0000}"/>
    <cellStyle name="Tusental 15 6 2" xfId="35127" xr:uid="{00000000-0005-0000-0000-0000F1CB0000}"/>
    <cellStyle name="Tusental 15 7" xfId="31356" xr:uid="{00000000-0005-0000-0000-0000F2CB0000}"/>
    <cellStyle name="Tusental 15 8" xfId="21739" xr:uid="{00000000-0005-0000-0000-0000F3CB0000}"/>
    <cellStyle name="Tusental 15 9" xfId="43754" xr:uid="{00000000-0005-0000-0000-0000F4CB0000}"/>
    <cellStyle name="Tusental 16" xfId="10571" xr:uid="{00000000-0005-0000-0000-0000F5CB0000}"/>
    <cellStyle name="Tusental 16 10" xfId="55977" xr:uid="{00000000-0005-0000-0000-0000F6CB0000}"/>
    <cellStyle name="Tusental 16 11" xfId="56518" xr:uid="{EC98E724-5FE3-485D-ACAD-A7B724ED43FA}"/>
    <cellStyle name="Tusental 16 2" xfId="10572" xr:uid="{00000000-0005-0000-0000-0000F7CB0000}"/>
    <cellStyle name="Tusental 16 2 2" xfId="10573" xr:uid="{00000000-0005-0000-0000-0000F8CB0000}"/>
    <cellStyle name="Tusental 16 2 2 2" xfId="4482" xr:uid="{00000000-0005-0000-0000-0000F9CB0000}"/>
    <cellStyle name="Tusental 16 2 2 3" xfId="31362" xr:uid="{00000000-0005-0000-0000-0000FACB0000}"/>
    <cellStyle name="Tusental 16 2 3" xfId="5110" xr:uid="{00000000-0005-0000-0000-0000FBCB0000}"/>
    <cellStyle name="Tusental 16 2 3 2" xfId="25995" xr:uid="{00000000-0005-0000-0000-0000FCCB0000}"/>
    <cellStyle name="Tusental 16 2 4" xfId="31361" xr:uid="{00000000-0005-0000-0000-0000FDCB0000}"/>
    <cellStyle name="Tusental 16 3" xfId="10574" xr:uid="{00000000-0005-0000-0000-0000FECB0000}"/>
    <cellStyle name="Tusental 16 3 2" xfId="4206" xr:uid="{00000000-0005-0000-0000-0000FFCB0000}"/>
    <cellStyle name="Tusental 16 3 3" xfId="31363" xr:uid="{00000000-0005-0000-0000-000000CC0000}"/>
    <cellStyle name="Tusental 16 4" xfId="13893" xr:uid="{00000000-0005-0000-0000-000001CC0000}"/>
    <cellStyle name="Tusental 16 4 2" xfId="33080" xr:uid="{00000000-0005-0000-0000-000002CC0000}"/>
    <cellStyle name="Tusental 16 5" xfId="4205" xr:uid="{00000000-0005-0000-0000-000003CC0000}"/>
    <cellStyle name="Tusental 16 6" xfId="16456" xr:uid="{00000000-0005-0000-0000-000004CC0000}"/>
    <cellStyle name="Tusental 16 6 2" xfId="35552" xr:uid="{00000000-0005-0000-0000-000005CC0000}"/>
    <cellStyle name="Tusental 16 7" xfId="31360" xr:uid="{00000000-0005-0000-0000-000006CC0000}"/>
    <cellStyle name="Tusental 16 8" xfId="21740" xr:uid="{00000000-0005-0000-0000-000007CC0000}"/>
    <cellStyle name="Tusental 16 9" xfId="43755" xr:uid="{00000000-0005-0000-0000-000008CC0000}"/>
    <cellStyle name="Tusental 17" xfId="10575" xr:uid="{00000000-0005-0000-0000-000009CC0000}"/>
    <cellStyle name="Tusental 17 10" xfId="55978" xr:uid="{00000000-0005-0000-0000-00000ACC0000}"/>
    <cellStyle name="Tusental 17 11" xfId="56519" xr:uid="{0B2F2A0F-08F0-423F-8B77-F9E7359BCA19}"/>
    <cellStyle name="Tusental 17 2" xfId="10576" xr:uid="{00000000-0005-0000-0000-00000BCC0000}"/>
    <cellStyle name="Tusental 17 2 2" xfId="10577" xr:uid="{00000000-0005-0000-0000-00000CCC0000}"/>
    <cellStyle name="Tusental 17 2 2 2" xfId="4209" xr:uid="{00000000-0005-0000-0000-00000DCC0000}"/>
    <cellStyle name="Tusental 17 2 2 3" xfId="31366" xr:uid="{00000000-0005-0000-0000-00000ECC0000}"/>
    <cellStyle name="Tusental 17 2 3" xfId="4208" xr:uid="{00000000-0005-0000-0000-00000FCC0000}"/>
    <cellStyle name="Tusental 17 2 3 2" xfId="25667" xr:uid="{00000000-0005-0000-0000-000010CC0000}"/>
    <cellStyle name="Tusental 17 2 4" xfId="31365" xr:uid="{00000000-0005-0000-0000-000011CC0000}"/>
    <cellStyle name="Tusental 17 3" xfId="10578" xr:uid="{00000000-0005-0000-0000-000012CC0000}"/>
    <cellStyle name="Tusental 17 3 2" xfId="4210" xr:uid="{00000000-0005-0000-0000-000013CC0000}"/>
    <cellStyle name="Tusental 17 3 3" xfId="31367" xr:uid="{00000000-0005-0000-0000-000014CC0000}"/>
    <cellStyle name="Tusental 17 4" xfId="13894" xr:uid="{00000000-0005-0000-0000-000015CC0000}"/>
    <cellStyle name="Tusental 17 4 2" xfId="33081" xr:uid="{00000000-0005-0000-0000-000016CC0000}"/>
    <cellStyle name="Tusental 17 5" xfId="4207" xr:uid="{00000000-0005-0000-0000-000017CC0000}"/>
    <cellStyle name="Tusental 17 6" xfId="19647" xr:uid="{00000000-0005-0000-0000-000018CC0000}"/>
    <cellStyle name="Tusental 17 6 2" xfId="37004" xr:uid="{00000000-0005-0000-0000-000019CC0000}"/>
    <cellStyle name="Tusental 17 7" xfId="31364" xr:uid="{00000000-0005-0000-0000-00001ACC0000}"/>
    <cellStyle name="Tusental 17 8" xfId="21741" xr:uid="{00000000-0005-0000-0000-00001BCC0000}"/>
    <cellStyle name="Tusental 17 9" xfId="43756" xr:uid="{00000000-0005-0000-0000-00001CCC0000}"/>
    <cellStyle name="Tusental 18" xfId="10579" xr:uid="{00000000-0005-0000-0000-00001DCC0000}"/>
    <cellStyle name="Tusental 18 10" xfId="55979" xr:uid="{00000000-0005-0000-0000-00001ECC0000}"/>
    <cellStyle name="Tusental 18 11" xfId="56520" xr:uid="{7021B6BD-60C7-42B3-B1BE-0C75BEC6E2D0}"/>
    <cellStyle name="Tusental 18 2" xfId="10580" xr:uid="{00000000-0005-0000-0000-00001FCC0000}"/>
    <cellStyle name="Tusental 18 2 2" xfId="10581" xr:uid="{00000000-0005-0000-0000-000020CC0000}"/>
    <cellStyle name="Tusental 18 2 2 2" xfId="4213" xr:uid="{00000000-0005-0000-0000-000021CC0000}"/>
    <cellStyle name="Tusental 18 2 2 3" xfId="31370" xr:uid="{00000000-0005-0000-0000-000022CC0000}"/>
    <cellStyle name="Tusental 18 2 3" xfId="4212" xr:uid="{00000000-0005-0000-0000-000023CC0000}"/>
    <cellStyle name="Tusental 18 2 3 2" xfId="25668" xr:uid="{00000000-0005-0000-0000-000024CC0000}"/>
    <cellStyle name="Tusental 18 2 4" xfId="31369" xr:uid="{00000000-0005-0000-0000-000025CC0000}"/>
    <cellStyle name="Tusental 18 3" xfId="10582" xr:uid="{00000000-0005-0000-0000-000026CC0000}"/>
    <cellStyle name="Tusental 18 3 2" xfId="4214" xr:uid="{00000000-0005-0000-0000-000027CC0000}"/>
    <cellStyle name="Tusental 18 3 3" xfId="31371" xr:uid="{00000000-0005-0000-0000-000028CC0000}"/>
    <cellStyle name="Tusental 18 4" xfId="13895" xr:uid="{00000000-0005-0000-0000-000029CC0000}"/>
    <cellStyle name="Tusental 18 4 2" xfId="33082" xr:uid="{00000000-0005-0000-0000-00002ACC0000}"/>
    <cellStyle name="Tusental 18 5" xfId="4211" xr:uid="{00000000-0005-0000-0000-00002BCC0000}"/>
    <cellStyle name="Tusental 18 6" xfId="16584" xr:uid="{00000000-0005-0000-0000-00002CCC0000}"/>
    <cellStyle name="Tusental 18 6 2" xfId="35601" xr:uid="{00000000-0005-0000-0000-00002DCC0000}"/>
    <cellStyle name="Tusental 18 7" xfId="31368" xr:uid="{00000000-0005-0000-0000-00002ECC0000}"/>
    <cellStyle name="Tusental 18 8" xfId="21742" xr:uid="{00000000-0005-0000-0000-00002FCC0000}"/>
    <cellStyle name="Tusental 18 9" xfId="43757" xr:uid="{00000000-0005-0000-0000-000030CC0000}"/>
    <cellStyle name="Tusental 19" xfId="10583" xr:uid="{00000000-0005-0000-0000-000031CC0000}"/>
    <cellStyle name="Tusental 19 10" xfId="55980" xr:uid="{00000000-0005-0000-0000-000032CC0000}"/>
    <cellStyle name="Tusental 19 11" xfId="56521" xr:uid="{40E3A32B-5262-4F0F-8765-8F50FA817D50}"/>
    <cellStyle name="Tusental 19 2" xfId="10584" xr:uid="{00000000-0005-0000-0000-000033CC0000}"/>
    <cellStyle name="Tusental 19 2 2" xfId="10585" xr:uid="{00000000-0005-0000-0000-000034CC0000}"/>
    <cellStyle name="Tusental 19 2 2 2" xfId="4217" xr:uid="{00000000-0005-0000-0000-000035CC0000}"/>
    <cellStyle name="Tusental 19 2 2 3" xfId="31374" xr:uid="{00000000-0005-0000-0000-000036CC0000}"/>
    <cellStyle name="Tusental 19 2 3" xfId="4216" xr:uid="{00000000-0005-0000-0000-000037CC0000}"/>
    <cellStyle name="Tusental 19 2 3 2" xfId="25669" xr:uid="{00000000-0005-0000-0000-000038CC0000}"/>
    <cellStyle name="Tusental 19 2 4" xfId="31373" xr:uid="{00000000-0005-0000-0000-000039CC0000}"/>
    <cellStyle name="Tusental 19 3" xfId="10586" xr:uid="{00000000-0005-0000-0000-00003ACC0000}"/>
    <cellStyle name="Tusental 19 3 2" xfId="4218" xr:uid="{00000000-0005-0000-0000-00003BCC0000}"/>
    <cellStyle name="Tusental 19 3 3" xfId="31375" xr:uid="{00000000-0005-0000-0000-00003CCC0000}"/>
    <cellStyle name="Tusental 19 4" xfId="13896" xr:uid="{00000000-0005-0000-0000-00003DCC0000}"/>
    <cellStyle name="Tusental 19 4 2" xfId="33083" xr:uid="{00000000-0005-0000-0000-00003ECC0000}"/>
    <cellStyle name="Tusental 19 5" xfId="4215" xr:uid="{00000000-0005-0000-0000-00003FCC0000}"/>
    <cellStyle name="Tusental 19 6" xfId="16096" xr:uid="{00000000-0005-0000-0000-000040CC0000}"/>
    <cellStyle name="Tusental 19 6 2" xfId="35221" xr:uid="{00000000-0005-0000-0000-000041CC0000}"/>
    <cellStyle name="Tusental 19 7" xfId="31372" xr:uid="{00000000-0005-0000-0000-000042CC0000}"/>
    <cellStyle name="Tusental 19 8" xfId="21743" xr:uid="{00000000-0005-0000-0000-000043CC0000}"/>
    <cellStyle name="Tusental 19 9" xfId="43758" xr:uid="{00000000-0005-0000-0000-000044CC0000}"/>
    <cellStyle name="Tusental 2" xfId="10587" xr:uid="{00000000-0005-0000-0000-000045CC0000}"/>
    <cellStyle name="Tusental 2 2" xfId="10588" xr:uid="{00000000-0005-0000-0000-000046CC0000}"/>
    <cellStyle name="Tusental 2 2 2" xfId="4219" xr:uid="{00000000-0005-0000-0000-000047CC0000}"/>
    <cellStyle name="Tusental 2 2 2 2" xfId="25670" xr:uid="{00000000-0005-0000-0000-000048CC0000}"/>
    <cellStyle name="Tusental 2 2 3" xfId="31377" xr:uid="{00000000-0005-0000-0000-000049CC0000}"/>
    <cellStyle name="Tusental 2 3" xfId="12966" xr:uid="{00000000-0005-0000-0000-00004ACC0000}"/>
    <cellStyle name="Tusental 2 4" xfId="31376" xr:uid="{00000000-0005-0000-0000-00004BCC0000}"/>
    <cellStyle name="Tusental 2 5" xfId="56856" xr:uid="{EB4844A7-18A2-4E6E-8104-8D9DDA5F4A9B}"/>
    <cellStyle name="Tusental 2_Balance sheet - Parent" xfId="42732" xr:uid="{00000000-0005-0000-0000-00004CCC0000}"/>
    <cellStyle name="Tusental 20" xfId="10589" xr:uid="{00000000-0005-0000-0000-00004DCC0000}"/>
    <cellStyle name="Tusental 20 10" xfId="55981" xr:uid="{00000000-0005-0000-0000-00004ECC0000}"/>
    <cellStyle name="Tusental 20 11" xfId="56522" xr:uid="{77EEE5EC-8E58-474A-8C73-D7FD15C34A8A}"/>
    <cellStyle name="Tusental 20 2" xfId="10590" xr:uid="{00000000-0005-0000-0000-00004FCC0000}"/>
    <cellStyle name="Tusental 20 2 2" xfId="10591" xr:uid="{00000000-0005-0000-0000-000050CC0000}"/>
    <cellStyle name="Tusental 20 2 2 2" xfId="4222" xr:uid="{00000000-0005-0000-0000-000051CC0000}"/>
    <cellStyle name="Tusental 20 2 2 3" xfId="31380" xr:uid="{00000000-0005-0000-0000-000052CC0000}"/>
    <cellStyle name="Tusental 20 2 3" xfId="4221" xr:uid="{00000000-0005-0000-0000-000053CC0000}"/>
    <cellStyle name="Tusental 20 2 3 2" xfId="25671" xr:uid="{00000000-0005-0000-0000-000054CC0000}"/>
    <cellStyle name="Tusental 20 2 4" xfId="31379" xr:uid="{00000000-0005-0000-0000-000055CC0000}"/>
    <cellStyle name="Tusental 20 3" xfId="10592" xr:uid="{00000000-0005-0000-0000-000056CC0000}"/>
    <cellStyle name="Tusental 20 3 2" xfId="4223" xr:uid="{00000000-0005-0000-0000-000057CC0000}"/>
    <cellStyle name="Tusental 20 3 3" xfId="31381" xr:uid="{00000000-0005-0000-0000-000058CC0000}"/>
    <cellStyle name="Tusental 20 4" xfId="13900" xr:uid="{00000000-0005-0000-0000-000059CC0000}"/>
    <cellStyle name="Tusental 20 4 2" xfId="33087" xr:uid="{00000000-0005-0000-0000-00005ACC0000}"/>
    <cellStyle name="Tusental 20 5" xfId="4220" xr:uid="{00000000-0005-0000-0000-00005BCC0000}"/>
    <cellStyle name="Tusental 20 6" xfId="19834" xr:uid="{00000000-0005-0000-0000-00005CCC0000}"/>
    <cellStyle name="Tusental 20 6 2" xfId="37187" xr:uid="{00000000-0005-0000-0000-00005DCC0000}"/>
    <cellStyle name="Tusental 20 7" xfId="31378" xr:uid="{00000000-0005-0000-0000-00005ECC0000}"/>
    <cellStyle name="Tusental 20 8" xfId="21747" xr:uid="{00000000-0005-0000-0000-00005FCC0000}"/>
    <cellStyle name="Tusental 20 9" xfId="43762" xr:uid="{00000000-0005-0000-0000-000060CC0000}"/>
    <cellStyle name="Tusental 21" xfId="10593" xr:uid="{00000000-0005-0000-0000-000061CC0000}"/>
    <cellStyle name="Tusental 21 10" xfId="55982" xr:uid="{00000000-0005-0000-0000-000062CC0000}"/>
    <cellStyle name="Tusental 21 11" xfId="56523" xr:uid="{E309F3DC-8721-4D7C-A213-A56A5ACB6204}"/>
    <cellStyle name="Tusental 21 2" xfId="10594" xr:uid="{00000000-0005-0000-0000-000063CC0000}"/>
    <cellStyle name="Tusental 21 2 2" xfId="10595" xr:uid="{00000000-0005-0000-0000-000064CC0000}"/>
    <cellStyle name="Tusental 21 2 2 2" xfId="4226" xr:uid="{00000000-0005-0000-0000-000065CC0000}"/>
    <cellStyle name="Tusental 21 2 2 3" xfId="31384" xr:uid="{00000000-0005-0000-0000-000066CC0000}"/>
    <cellStyle name="Tusental 21 2 3" xfId="4225" xr:uid="{00000000-0005-0000-0000-000067CC0000}"/>
    <cellStyle name="Tusental 21 2 3 2" xfId="25672" xr:uid="{00000000-0005-0000-0000-000068CC0000}"/>
    <cellStyle name="Tusental 21 2 4" xfId="31383" xr:uid="{00000000-0005-0000-0000-000069CC0000}"/>
    <cellStyle name="Tusental 21 3" xfId="10596" xr:uid="{00000000-0005-0000-0000-00006ACC0000}"/>
    <cellStyle name="Tusental 21 3 2" xfId="5111" xr:uid="{00000000-0005-0000-0000-00006BCC0000}"/>
    <cellStyle name="Tusental 21 3 3" xfId="31385" xr:uid="{00000000-0005-0000-0000-00006CCC0000}"/>
    <cellStyle name="Tusental 21 4" xfId="13901" xr:uid="{00000000-0005-0000-0000-00006DCC0000}"/>
    <cellStyle name="Tusental 21 4 2" xfId="33088" xr:uid="{00000000-0005-0000-0000-00006ECC0000}"/>
    <cellStyle name="Tusental 21 5" xfId="4224" xr:uid="{00000000-0005-0000-0000-00006FCC0000}"/>
    <cellStyle name="Tusental 21 6" xfId="19975" xr:uid="{00000000-0005-0000-0000-000070CC0000}"/>
    <cellStyle name="Tusental 21 6 2" xfId="37326" xr:uid="{00000000-0005-0000-0000-000071CC0000}"/>
    <cellStyle name="Tusental 21 7" xfId="31382" xr:uid="{00000000-0005-0000-0000-000072CC0000}"/>
    <cellStyle name="Tusental 21 8" xfId="21748" xr:uid="{00000000-0005-0000-0000-000073CC0000}"/>
    <cellStyle name="Tusental 21 9" xfId="43763" xr:uid="{00000000-0005-0000-0000-000074CC0000}"/>
    <cellStyle name="Tusental 22" xfId="10597" xr:uid="{00000000-0005-0000-0000-000075CC0000}"/>
    <cellStyle name="Tusental 22 10" xfId="55983" xr:uid="{00000000-0005-0000-0000-000076CC0000}"/>
    <cellStyle name="Tusental 22 11" xfId="56524" xr:uid="{D47415AB-77D5-43BE-B8F1-D26A319DE28E}"/>
    <cellStyle name="Tusental 22 2" xfId="10598" xr:uid="{00000000-0005-0000-0000-000077CC0000}"/>
    <cellStyle name="Tusental 22 2 2" xfId="10599" xr:uid="{00000000-0005-0000-0000-000078CC0000}"/>
    <cellStyle name="Tusental 22 2 2 2" xfId="4227" xr:uid="{00000000-0005-0000-0000-000079CC0000}"/>
    <cellStyle name="Tusental 22 2 2 3" xfId="31388" xr:uid="{00000000-0005-0000-0000-00007ACC0000}"/>
    <cellStyle name="Tusental 22 2 3" xfId="4483" xr:uid="{00000000-0005-0000-0000-00007BCC0000}"/>
    <cellStyle name="Tusental 22 2 3 2" xfId="25797" xr:uid="{00000000-0005-0000-0000-00007CCC0000}"/>
    <cellStyle name="Tusental 22 2 4" xfId="31387" xr:uid="{00000000-0005-0000-0000-00007DCC0000}"/>
    <cellStyle name="Tusental 22 3" xfId="10600" xr:uid="{00000000-0005-0000-0000-00007ECC0000}"/>
    <cellStyle name="Tusental 22 3 2" xfId="4228" xr:uid="{00000000-0005-0000-0000-00007FCC0000}"/>
    <cellStyle name="Tusental 22 3 3" xfId="31389" xr:uid="{00000000-0005-0000-0000-000080CC0000}"/>
    <cellStyle name="Tusental 22 4" xfId="13898" xr:uid="{00000000-0005-0000-0000-000081CC0000}"/>
    <cellStyle name="Tusental 22 4 2" xfId="33085" xr:uid="{00000000-0005-0000-0000-000082CC0000}"/>
    <cellStyle name="Tusental 22 5" xfId="5112" xr:uid="{00000000-0005-0000-0000-000083CC0000}"/>
    <cellStyle name="Tusental 22 6" xfId="20304" xr:uid="{00000000-0005-0000-0000-000084CC0000}"/>
    <cellStyle name="Tusental 22 6 2" xfId="37649" xr:uid="{00000000-0005-0000-0000-000085CC0000}"/>
    <cellStyle name="Tusental 22 7" xfId="31386" xr:uid="{00000000-0005-0000-0000-000086CC0000}"/>
    <cellStyle name="Tusental 22 8" xfId="21745" xr:uid="{00000000-0005-0000-0000-000087CC0000}"/>
    <cellStyle name="Tusental 22 9" xfId="43760" xr:uid="{00000000-0005-0000-0000-000088CC0000}"/>
    <cellStyle name="Tusental 23" xfId="10601" xr:uid="{00000000-0005-0000-0000-000089CC0000}"/>
    <cellStyle name="Tusental 23 10" xfId="55984" xr:uid="{00000000-0005-0000-0000-00008ACC0000}"/>
    <cellStyle name="Tusental 23 11" xfId="56525" xr:uid="{A4955F76-48F8-46C4-A7AF-0EE11856DCD9}"/>
    <cellStyle name="Tusental 23 2" xfId="10602" xr:uid="{00000000-0005-0000-0000-00008BCC0000}"/>
    <cellStyle name="Tusental 23 2 2" xfId="10603" xr:uid="{00000000-0005-0000-0000-00008CCC0000}"/>
    <cellStyle name="Tusental 23 2 2 2" xfId="4231" xr:uid="{00000000-0005-0000-0000-00008DCC0000}"/>
    <cellStyle name="Tusental 23 2 2 3" xfId="31392" xr:uid="{00000000-0005-0000-0000-00008ECC0000}"/>
    <cellStyle name="Tusental 23 2 3" xfId="4230" xr:uid="{00000000-0005-0000-0000-00008FCC0000}"/>
    <cellStyle name="Tusental 23 2 3 2" xfId="25673" xr:uid="{00000000-0005-0000-0000-000090CC0000}"/>
    <cellStyle name="Tusental 23 2 4" xfId="31391" xr:uid="{00000000-0005-0000-0000-000091CC0000}"/>
    <cellStyle name="Tusental 23 3" xfId="10604" xr:uid="{00000000-0005-0000-0000-000092CC0000}"/>
    <cellStyle name="Tusental 23 3 2" xfId="4232" xr:uid="{00000000-0005-0000-0000-000093CC0000}"/>
    <cellStyle name="Tusental 23 3 3" xfId="31393" xr:uid="{00000000-0005-0000-0000-000094CC0000}"/>
    <cellStyle name="Tusental 23 4" xfId="13897" xr:uid="{00000000-0005-0000-0000-000095CC0000}"/>
    <cellStyle name="Tusental 23 4 2" xfId="33084" xr:uid="{00000000-0005-0000-0000-000096CC0000}"/>
    <cellStyle name="Tusental 23 5" xfId="4229" xr:uid="{00000000-0005-0000-0000-000097CC0000}"/>
    <cellStyle name="Tusental 23 6" xfId="16041" xr:uid="{00000000-0005-0000-0000-000098CC0000}"/>
    <cellStyle name="Tusental 23 6 2" xfId="35169" xr:uid="{00000000-0005-0000-0000-000099CC0000}"/>
    <cellStyle name="Tusental 23 7" xfId="31390" xr:uid="{00000000-0005-0000-0000-00009ACC0000}"/>
    <cellStyle name="Tusental 23 8" xfId="21744" xr:uid="{00000000-0005-0000-0000-00009BCC0000}"/>
    <cellStyle name="Tusental 23 9" xfId="43759" xr:uid="{00000000-0005-0000-0000-00009CCC0000}"/>
    <cellStyle name="Tusental 24" xfId="10605" xr:uid="{00000000-0005-0000-0000-00009DCC0000}"/>
    <cellStyle name="Tusental 24 10" xfId="55985" xr:uid="{00000000-0005-0000-0000-00009ECC0000}"/>
    <cellStyle name="Tusental 24 11" xfId="56526" xr:uid="{1C0C629F-75B9-4452-B87C-39DFD3A0F17C}"/>
    <cellStyle name="Tusental 24 2" xfId="10606" xr:uid="{00000000-0005-0000-0000-00009FCC0000}"/>
    <cellStyle name="Tusental 24 2 2" xfId="4234" xr:uid="{00000000-0005-0000-0000-0000A0CC0000}"/>
    <cellStyle name="Tusental 24 2 2 2" xfId="25674" xr:uid="{00000000-0005-0000-0000-0000A1CC0000}"/>
    <cellStyle name="Tusental 24 2 3" xfId="31395" xr:uid="{00000000-0005-0000-0000-0000A2CC0000}"/>
    <cellStyle name="Tusental 24 3" xfId="10607" xr:uid="{00000000-0005-0000-0000-0000A3CC0000}"/>
    <cellStyle name="Tusental 24 3 2" xfId="4235" xr:uid="{00000000-0005-0000-0000-0000A4CC0000}"/>
    <cellStyle name="Tusental 24 3 2 2" xfId="25675" xr:uid="{00000000-0005-0000-0000-0000A5CC0000}"/>
    <cellStyle name="Tusental 24 3 3" xfId="31396" xr:uid="{00000000-0005-0000-0000-0000A6CC0000}"/>
    <cellStyle name="Tusental 24 4" xfId="13899" xr:uid="{00000000-0005-0000-0000-0000A7CC0000}"/>
    <cellStyle name="Tusental 24 4 2" xfId="33086" xr:uid="{00000000-0005-0000-0000-0000A8CC0000}"/>
    <cellStyle name="Tusental 24 5" xfId="4233" xr:uid="{00000000-0005-0000-0000-0000A9CC0000}"/>
    <cellStyle name="Tusental 24 6" xfId="20296" xr:uid="{00000000-0005-0000-0000-0000AACC0000}"/>
    <cellStyle name="Tusental 24 6 2" xfId="37641" xr:uid="{00000000-0005-0000-0000-0000ABCC0000}"/>
    <cellStyle name="Tusental 24 7" xfId="31394" xr:uid="{00000000-0005-0000-0000-0000ACCC0000}"/>
    <cellStyle name="Tusental 24 8" xfId="21746" xr:uid="{00000000-0005-0000-0000-0000ADCC0000}"/>
    <cellStyle name="Tusental 24 9" xfId="43761" xr:uid="{00000000-0005-0000-0000-0000AECC0000}"/>
    <cellStyle name="Tusental 25" xfId="10608" xr:uid="{00000000-0005-0000-0000-0000AFCC0000}"/>
    <cellStyle name="Tusental 25 10" xfId="55986" xr:uid="{00000000-0005-0000-0000-0000B0CC0000}"/>
    <cellStyle name="Tusental 25 11" xfId="56527" xr:uid="{FBCB8FB6-88DF-4B36-9081-52748211ED35}"/>
    <cellStyle name="Tusental 25 2" xfId="10609" xr:uid="{00000000-0005-0000-0000-0000B1CC0000}"/>
    <cellStyle name="Tusental 25 2 2" xfId="4237" xr:uid="{00000000-0005-0000-0000-0000B2CC0000}"/>
    <cellStyle name="Tusental 25 2 2 2" xfId="25676" xr:uid="{00000000-0005-0000-0000-0000B3CC0000}"/>
    <cellStyle name="Tusental 25 2 3" xfId="31398" xr:uid="{00000000-0005-0000-0000-0000B4CC0000}"/>
    <cellStyle name="Tusental 25 3" xfId="10610" xr:uid="{00000000-0005-0000-0000-0000B5CC0000}"/>
    <cellStyle name="Tusental 25 3 2" xfId="4238" xr:uid="{00000000-0005-0000-0000-0000B6CC0000}"/>
    <cellStyle name="Tusental 25 3 2 2" xfId="25677" xr:uid="{00000000-0005-0000-0000-0000B7CC0000}"/>
    <cellStyle name="Tusental 25 3 3" xfId="31399" xr:uid="{00000000-0005-0000-0000-0000B8CC0000}"/>
    <cellStyle name="Tusental 25 4" xfId="13902" xr:uid="{00000000-0005-0000-0000-0000B9CC0000}"/>
    <cellStyle name="Tusental 25 4 2" xfId="33089" xr:uid="{00000000-0005-0000-0000-0000BACC0000}"/>
    <cellStyle name="Tusental 25 5" xfId="4236" xr:uid="{00000000-0005-0000-0000-0000BBCC0000}"/>
    <cellStyle name="Tusental 25 6" xfId="17085" xr:uid="{00000000-0005-0000-0000-0000BCCC0000}"/>
    <cellStyle name="Tusental 25 6 2" xfId="35925" xr:uid="{00000000-0005-0000-0000-0000BDCC0000}"/>
    <cellStyle name="Tusental 25 7" xfId="31397" xr:uid="{00000000-0005-0000-0000-0000BECC0000}"/>
    <cellStyle name="Tusental 25 8" xfId="21749" xr:uid="{00000000-0005-0000-0000-0000BFCC0000}"/>
    <cellStyle name="Tusental 25 9" xfId="43764" xr:uid="{00000000-0005-0000-0000-0000C0CC0000}"/>
    <cellStyle name="Tusental 26" xfId="10611" xr:uid="{00000000-0005-0000-0000-0000C1CC0000}"/>
    <cellStyle name="Tusental 26 10" xfId="55987" xr:uid="{00000000-0005-0000-0000-0000C2CC0000}"/>
    <cellStyle name="Tusental 26 11" xfId="56528" xr:uid="{5560D650-A443-4CBE-BE09-74BF47C3A2A0}"/>
    <cellStyle name="Tusental 26 2" xfId="10612" xr:uid="{00000000-0005-0000-0000-0000C3CC0000}"/>
    <cellStyle name="Tusental 26 2 2" xfId="4240" xr:uid="{00000000-0005-0000-0000-0000C4CC0000}"/>
    <cellStyle name="Tusental 26 2 2 2" xfId="25678" xr:uid="{00000000-0005-0000-0000-0000C5CC0000}"/>
    <cellStyle name="Tusental 26 2 3" xfId="31401" xr:uid="{00000000-0005-0000-0000-0000C6CC0000}"/>
    <cellStyle name="Tusental 26 3" xfId="10613" xr:uid="{00000000-0005-0000-0000-0000C7CC0000}"/>
    <cellStyle name="Tusental 26 3 2" xfId="4241" xr:uid="{00000000-0005-0000-0000-0000C8CC0000}"/>
    <cellStyle name="Tusental 26 3 2 2" xfId="25679" xr:uid="{00000000-0005-0000-0000-0000C9CC0000}"/>
    <cellStyle name="Tusental 26 3 3" xfId="31402" xr:uid="{00000000-0005-0000-0000-0000CACC0000}"/>
    <cellStyle name="Tusental 26 4" xfId="13903" xr:uid="{00000000-0005-0000-0000-0000CBCC0000}"/>
    <cellStyle name="Tusental 26 4 2" xfId="33090" xr:uid="{00000000-0005-0000-0000-0000CCCC0000}"/>
    <cellStyle name="Tusental 26 5" xfId="4239" xr:uid="{00000000-0005-0000-0000-0000CDCC0000}"/>
    <cellStyle name="Tusental 26 6" xfId="19614" xr:uid="{00000000-0005-0000-0000-0000CECC0000}"/>
    <cellStyle name="Tusental 26 6 2" xfId="36971" xr:uid="{00000000-0005-0000-0000-0000CFCC0000}"/>
    <cellStyle name="Tusental 26 7" xfId="31400" xr:uid="{00000000-0005-0000-0000-0000D0CC0000}"/>
    <cellStyle name="Tusental 26 8" xfId="21750" xr:uid="{00000000-0005-0000-0000-0000D1CC0000}"/>
    <cellStyle name="Tusental 26 9" xfId="43765" xr:uid="{00000000-0005-0000-0000-0000D2CC0000}"/>
    <cellStyle name="Tusental 27" xfId="10614" xr:uid="{00000000-0005-0000-0000-0000D3CC0000}"/>
    <cellStyle name="Tusental 27 10" xfId="55988" xr:uid="{00000000-0005-0000-0000-0000D4CC0000}"/>
    <cellStyle name="Tusental 27 11" xfId="56529" xr:uid="{5EDE1B38-E6A8-4FB9-ABC1-BAB7F3169AFB}"/>
    <cellStyle name="Tusental 27 2" xfId="10615" xr:uid="{00000000-0005-0000-0000-0000D5CC0000}"/>
    <cellStyle name="Tusental 27 2 2" xfId="4243" xr:uid="{00000000-0005-0000-0000-0000D6CC0000}"/>
    <cellStyle name="Tusental 27 2 2 2" xfId="25680" xr:uid="{00000000-0005-0000-0000-0000D7CC0000}"/>
    <cellStyle name="Tusental 27 2 3" xfId="31404" xr:uid="{00000000-0005-0000-0000-0000D8CC0000}"/>
    <cellStyle name="Tusental 27 3" xfId="10616" xr:uid="{00000000-0005-0000-0000-0000D9CC0000}"/>
    <cellStyle name="Tusental 27 3 2" xfId="4244" xr:uid="{00000000-0005-0000-0000-0000DACC0000}"/>
    <cellStyle name="Tusental 27 3 2 2" xfId="25681" xr:uid="{00000000-0005-0000-0000-0000DBCC0000}"/>
    <cellStyle name="Tusental 27 3 3" xfId="31405" xr:uid="{00000000-0005-0000-0000-0000DCCC0000}"/>
    <cellStyle name="Tusental 27 4" xfId="13904" xr:uid="{00000000-0005-0000-0000-0000DDCC0000}"/>
    <cellStyle name="Tusental 27 4 2" xfId="33091" xr:uid="{00000000-0005-0000-0000-0000DECC0000}"/>
    <cellStyle name="Tusental 27 5" xfId="4242" xr:uid="{00000000-0005-0000-0000-0000DFCC0000}"/>
    <cellStyle name="Tusental 27 6" xfId="19837" xr:uid="{00000000-0005-0000-0000-0000E0CC0000}"/>
    <cellStyle name="Tusental 27 6 2" xfId="37190" xr:uid="{00000000-0005-0000-0000-0000E1CC0000}"/>
    <cellStyle name="Tusental 27 7" xfId="31403" xr:uid="{00000000-0005-0000-0000-0000E2CC0000}"/>
    <cellStyle name="Tusental 27 8" xfId="21751" xr:uid="{00000000-0005-0000-0000-0000E3CC0000}"/>
    <cellStyle name="Tusental 27 9" xfId="43766" xr:uid="{00000000-0005-0000-0000-0000E4CC0000}"/>
    <cellStyle name="Tusental 28" xfId="10617" xr:uid="{00000000-0005-0000-0000-0000E5CC0000}"/>
    <cellStyle name="Tusental 28 2" xfId="10618" xr:uid="{00000000-0005-0000-0000-0000E6CC0000}"/>
    <cellStyle name="Tusental 28 2 2" xfId="4246" xr:uid="{00000000-0005-0000-0000-0000E7CC0000}"/>
    <cellStyle name="Tusental 28 2 2 2" xfId="25683" xr:uid="{00000000-0005-0000-0000-0000E8CC0000}"/>
    <cellStyle name="Tusental 28 2 3" xfId="31407" xr:uid="{00000000-0005-0000-0000-0000E9CC0000}"/>
    <cellStyle name="Tusental 28 3" xfId="10619" xr:uid="{00000000-0005-0000-0000-0000EACC0000}"/>
    <cellStyle name="Tusental 28 3 2" xfId="4247" xr:uid="{00000000-0005-0000-0000-0000EBCC0000}"/>
    <cellStyle name="Tusental 28 3 2 2" xfId="25684" xr:uid="{00000000-0005-0000-0000-0000ECCC0000}"/>
    <cellStyle name="Tusental 28 3 3" xfId="31408" xr:uid="{00000000-0005-0000-0000-0000EDCC0000}"/>
    <cellStyle name="Tusental 28 4" xfId="4245" xr:uid="{00000000-0005-0000-0000-0000EECC0000}"/>
    <cellStyle name="Tusental 28 4 2" xfId="25682" xr:uid="{00000000-0005-0000-0000-0000EFCC0000}"/>
    <cellStyle name="Tusental 28 5" xfId="31406" xr:uid="{00000000-0005-0000-0000-0000F0CC0000}"/>
    <cellStyle name="Tusental 29" xfId="10620" xr:uid="{00000000-0005-0000-0000-0000F1CC0000}"/>
    <cellStyle name="Tusental 29 2" xfId="10621" xr:uid="{00000000-0005-0000-0000-0000F2CC0000}"/>
    <cellStyle name="Tusental 29 2 2" xfId="5113" xr:uid="{00000000-0005-0000-0000-0000F3CC0000}"/>
    <cellStyle name="Tusental 29 2 2 2" xfId="25996" xr:uid="{00000000-0005-0000-0000-0000F4CC0000}"/>
    <cellStyle name="Tusental 29 2 3" xfId="31410" xr:uid="{00000000-0005-0000-0000-0000F5CC0000}"/>
    <cellStyle name="Tusental 29 3" xfId="10622" xr:uid="{00000000-0005-0000-0000-0000F6CC0000}"/>
    <cellStyle name="Tusental 29 3 2" xfId="5114" xr:uid="{00000000-0005-0000-0000-0000F7CC0000}"/>
    <cellStyle name="Tusental 29 3 2 2" xfId="25997" xr:uid="{00000000-0005-0000-0000-0000F8CC0000}"/>
    <cellStyle name="Tusental 29 3 3" xfId="31411" xr:uid="{00000000-0005-0000-0000-0000F9CC0000}"/>
    <cellStyle name="Tusental 29 4" xfId="4248" xr:uid="{00000000-0005-0000-0000-0000FACC0000}"/>
    <cellStyle name="Tusental 29 4 2" xfId="25685" xr:uid="{00000000-0005-0000-0000-0000FBCC0000}"/>
    <cellStyle name="Tusental 29 5" xfId="31409" xr:uid="{00000000-0005-0000-0000-0000FCCC0000}"/>
    <cellStyle name="Tusental 3" xfId="10623" xr:uid="{00000000-0005-0000-0000-0000FDCC0000}"/>
    <cellStyle name="Tusental 3 2" xfId="10624" xr:uid="{00000000-0005-0000-0000-0000FECC0000}"/>
    <cellStyle name="Tusental 3 2 2" xfId="10625" xr:uid="{00000000-0005-0000-0000-0000FFCC0000}"/>
    <cellStyle name="Tusental 3 2 2 2" xfId="5115" xr:uid="{00000000-0005-0000-0000-000000CD0000}"/>
    <cellStyle name="Tusental 3 2 2 2 2" xfId="25998" xr:uid="{00000000-0005-0000-0000-000001CD0000}"/>
    <cellStyle name="Tusental 3 2 2 3" xfId="31414" xr:uid="{00000000-0005-0000-0000-000002CD0000}"/>
    <cellStyle name="Tusental 3 2 3" xfId="10626" xr:uid="{00000000-0005-0000-0000-000003CD0000}"/>
    <cellStyle name="Tusental 3 2 3 2" xfId="5116" xr:uid="{00000000-0005-0000-0000-000004CD0000}"/>
    <cellStyle name="Tusental 3 2 3 2 2" xfId="25999" xr:uid="{00000000-0005-0000-0000-000005CD0000}"/>
    <cellStyle name="Tusental 3 2 3 3" xfId="31415" xr:uid="{00000000-0005-0000-0000-000006CD0000}"/>
    <cellStyle name="Tusental 3 2 4" xfId="12968" xr:uid="{00000000-0005-0000-0000-000007CD0000}"/>
    <cellStyle name="Tusental 3 2 4 2" xfId="32846" xr:uid="{00000000-0005-0000-0000-000008CD0000}"/>
    <cellStyle name="Tusental 3 2 5" xfId="31413" xr:uid="{00000000-0005-0000-0000-000009CD0000}"/>
    <cellStyle name="Tusental 3 2 6" xfId="21469" xr:uid="{00000000-0005-0000-0000-00000ACD0000}"/>
    <cellStyle name="Tusental 3 2 7" xfId="56531" xr:uid="{7100D296-203F-42DE-82C8-AEDC86BE2688}"/>
    <cellStyle name="Tusental 3 2_Balance sheet - Parent" xfId="42734" xr:uid="{00000000-0005-0000-0000-00000BCD0000}"/>
    <cellStyle name="Tusental 3 3" xfId="10627" xr:uid="{00000000-0005-0000-0000-00000CCD0000}"/>
    <cellStyle name="Tusental 3 3 2" xfId="5117" xr:uid="{00000000-0005-0000-0000-00000DCD0000}"/>
    <cellStyle name="Tusental 3 3 3" xfId="31416" xr:uid="{00000000-0005-0000-0000-00000ECD0000}"/>
    <cellStyle name="Tusental 3 4" xfId="10628" xr:uid="{00000000-0005-0000-0000-00000FCD0000}"/>
    <cellStyle name="Tusental 3 4 2" xfId="5118" xr:uid="{00000000-0005-0000-0000-000010CD0000}"/>
    <cellStyle name="Tusental 3 4 3" xfId="31417" xr:uid="{00000000-0005-0000-0000-000011CD0000}"/>
    <cellStyle name="Tusental 3 5" xfId="12967" xr:uid="{00000000-0005-0000-0000-000012CD0000}"/>
    <cellStyle name="Tusental 3 5 2" xfId="32845" xr:uid="{00000000-0005-0000-0000-000013CD0000}"/>
    <cellStyle name="Tusental 3 6" xfId="31412" xr:uid="{00000000-0005-0000-0000-000014CD0000}"/>
    <cellStyle name="Tusental 3 7" xfId="21468" xr:uid="{00000000-0005-0000-0000-000015CD0000}"/>
    <cellStyle name="Tusental 3 8" xfId="56530" xr:uid="{88A059AA-71B3-4E88-BFB8-FF48651B3BEF}"/>
    <cellStyle name="Tusental 3_Balance sheet - Parent" xfId="42733" xr:uid="{00000000-0005-0000-0000-000016CD0000}"/>
    <cellStyle name="Tusental 30" xfId="10629" xr:uid="{00000000-0005-0000-0000-000017CD0000}"/>
    <cellStyle name="Tusental 30 2" xfId="10630" xr:uid="{00000000-0005-0000-0000-000018CD0000}"/>
    <cellStyle name="Tusental 30 2 2" xfId="5120" xr:uid="{00000000-0005-0000-0000-000019CD0000}"/>
    <cellStyle name="Tusental 30 2 2 2" xfId="26001" xr:uid="{00000000-0005-0000-0000-00001ACD0000}"/>
    <cellStyle name="Tusental 30 2 3" xfId="31419" xr:uid="{00000000-0005-0000-0000-00001BCD0000}"/>
    <cellStyle name="Tusental 30 3" xfId="10631" xr:uid="{00000000-0005-0000-0000-00001CCD0000}"/>
    <cellStyle name="Tusental 30 3 2" xfId="5121" xr:uid="{00000000-0005-0000-0000-00001DCD0000}"/>
    <cellStyle name="Tusental 30 3 2 2" xfId="26002" xr:uid="{00000000-0005-0000-0000-00001ECD0000}"/>
    <cellStyle name="Tusental 30 3 3" xfId="31420" xr:uid="{00000000-0005-0000-0000-00001FCD0000}"/>
    <cellStyle name="Tusental 30 4" xfId="5119" xr:uid="{00000000-0005-0000-0000-000020CD0000}"/>
    <cellStyle name="Tusental 30 4 2" xfId="26000" xr:uid="{00000000-0005-0000-0000-000021CD0000}"/>
    <cellStyle name="Tusental 30 5" xfId="31418" xr:uid="{00000000-0005-0000-0000-000022CD0000}"/>
    <cellStyle name="Tusental 31" xfId="10632" xr:uid="{00000000-0005-0000-0000-000023CD0000}"/>
    <cellStyle name="Tusental 31 2" xfId="10633" xr:uid="{00000000-0005-0000-0000-000024CD0000}"/>
    <cellStyle name="Tusental 31 2 2" xfId="5123" xr:uid="{00000000-0005-0000-0000-000025CD0000}"/>
    <cellStyle name="Tusental 31 2 2 2" xfId="26004" xr:uid="{00000000-0005-0000-0000-000026CD0000}"/>
    <cellStyle name="Tusental 31 2 3" xfId="31422" xr:uid="{00000000-0005-0000-0000-000027CD0000}"/>
    <cellStyle name="Tusental 31 3" xfId="5122" xr:uid="{00000000-0005-0000-0000-000028CD0000}"/>
    <cellStyle name="Tusental 31 3 2" xfId="26003" xr:uid="{00000000-0005-0000-0000-000029CD0000}"/>
    <cellStyle name="Tusental 31 4" xfId="31421" xr:uid="{00000000-0005-0000-0000-00002ACD0000}"/>
    <cellStyle name="Tusental 32" xfId="10634" xr:uid="{00000000-0005-0000-0000-00002BCD0000}"/>
    <cellStyle name="Tusental 32 2" xfId="10635" xr:uid="{00000000-0005-0000-0000-00002CCD0000}"/>
    <cellStyle name="Tusental 32 2 2" xfId="4249" xr:uid="{00000000-0005-0000-0000-00002DCD0000}"/>
    <cellStyle name="Tusental 32 2 2 2" xfId="25686" xr:uid="{00000000-0005-0000-0000-00002ECD0000}"/>
    <cellStyle name="Tusental 32 2 3" xfId="31424" xr:uid="{00000000-0005-0000-0000-00002FCD0000}"/>
    <cellStyle name="Tusental 32 3" xfId="5124" xr:uid="{00000000-0005-0000-0000-000030CD0000}"/>
    <cellStyle name="Tusental 32 3 2" xfId="26005" xr:uid="{00000000-0005-0000-0000-000031CD0000}"/>
    <cellStyle name="Tusental 32 4" xfId="31423" xr:uid="{00000000-0005-0000-0000-000032CD0000}"/>
    <cellStyle name="Tusental 33" xfId="10636" xr:uid="{00000000-0005-0000-0000-000033CD0000}"/>
    <cellStyle name="Tusental 33 2" xfId="10637" xr:uid="{00000000-0005-0000-0000-000034CD0000}"/>
    <cellStyle name="Tusental 33 2 2" xfId="4251" xr:uid="{00000000-0005-0000-0000-000035CD0000}"/>
    <cellStyle name="Tusental 33 2 2 2" xfId="25688" xr:uid="{00000000-0005-0000-0000-000036CD0000}"/>
    <cellStyle name="Tusental 33 2 3" xfId="31426" xr:uid="{00000000-0005-0000-0000-000037CD0000}"/>
    <cellStyle name="Tusental 33 3" xfId="4250" xr:uid="{00000000-0005-0000-0000-000038CD0000}"/>
    <cellStyle name="Tusental 33 3 2" xfId="25687" xr:uid="{00000000-0005-0000-0000-000039CD0000}"/>
    <cellStyle name="Tusental 33 4" xfId="31425" xr:uid="{00000000-0005-0000-0000-00003ACD0000}"/>
    <cellStyle name="Tusental 34" xfId="10638" xr:uid="{00000000-0005-0000-0000-00003BCD0000}"/>
    <cellStyle name="Tusental 34 2" xfId="10639" xr:uid="{00000000-0005-0000-0000-00003CCD0000}"/>
    <cellStyle name="Tusental 34 2 2" xfId="4253" xr:uid="{00000000-0005-0000-0000-00003DCD0000}"/>
    <cellStyle name="Tusental 34 2 2 2" xfId="25690" xr:uid="{00000000-0005-0000-0000-00003ECD0000}"/>
    <cellStyle name="Tusental 34 2 3" xfId="31428" xr:uid="{00000000-0005-0000-0000-00003FCD0000}"/>
    <cellStyle name="Tusental 34 3" xfId="4252" xr:uid="{00000000-0005-0000-0000-000040CD0000}"/>
    <cellStyle name="Tusental 34 3 2" xfId="25689" xr:uid="{00000000-0005-0000-0000-000041CD0000}"/>
    <cellStyle name="Tusental 34 4" xfId="31427" xr:uid="{00000000-0005-0000-0000-000042CD0000}"/>
    <cellStyle name="Tusental 35" xfId="10640" xr:uid="{00000000-0005-0000-0000-000043CD0000}"/>
    <cellStyle name="Tusental 35 2" xfId="10641" xr:uid="{00000000-0005-0000-0000-000044CD0000}"/>
    <cellStyle name="Tusental 35 2 2" xfId="4254" xr:uid="{00000000-0005-0000-0000-000045CD0000}"/>
    <cellStyle name="Tusental 35 2 2 2" xfId="25691" xr:uid="{00000000-0005-0000-0000-000046CD0000}"/>
    <cellStyle name="Tusental 35 2 3" xfId="31430" xr:uid="{00000000-0005-0000-0000-000047CD0000}"/>
    <cellStyle name="Tusental 35 3" xfId="4501" xr:uid="{00000000-0005-0000-0000-000048CD0000}"/>
    <cellStyle name="Tusental 35 3 2" xfId="25804" xr:uid="{00000000-0005-0000-0000-000049CD0000}"/>
    <cellStyle name="Tusental 35 4" xfId="31429" xr:uid="{00000000-0005-0000-0000-00004ACD0000}"/>
    <cellStyle name="Tusental 36" xfId="10642" xr:uid="{00000000-0005-0000-0000-00004BCD0000}"/>
    <cellStyle name="Tusental 36 2" xfId="10643" xr:uid="{00000000-0005-0000-0000-00004CCD0000}"/>
    <cellStyle name="Tusental 36 2 2" xfId="4484" xr:uid="{00000000-0005-0000-0000-00004DCD0000}"/>
    <cellStyle name="Tusental 36 2 2 2" xfId="25798" xr:uid="{00000000-0005-0000-0000-00004ECD0000}"/>
    <cellStyle name="Tusental 36 2 3" xfId="31432" xr:uid="{00000000-0005-0000-0000-00004FCD0000}"/>
    <cellStyle name="Tusental 36 3" xfId="5125" xr:uid="{00000000-0005-0000-0000-000050CD0000}"/>
    <cellStyle name="Tusental 36 3 2" xfId="26006" xr:uid="{00000000-0005-0000-0000-000051CD0000}"/>
    <cellStyle name="Tusental 36 4" xfId="31431" xr:uid="{00000000-0005-0000-0000-000052CD0000}"/>
    <cellStyle name="Tusental 37" xfId="10644" xr:uid="{00000000-0005-0000-0000-000053CD0000}"/>
    <cellStyle name="Tusental 37 2" xfId="10645" xr:uid="{00000000-0005-0000-0000-000054CD0000}"/>
    <cellStyle name="Tusental 37 2 2" xfId="4255" xr:uid="{00000000-0005-0000-0000-000055CD0000}"/>
    <cellStyle name="Tusental 37 2 2 2" xfId="25692" xr:uid="{00000000-0005-0000-0000-000056CD0000}"/>
    <cellStyle name="Tusental 37 2 3" xfId="31434" xr:uid="{00000000-0005-0000-0000-000057CD0000}"/>
    <cellStyle name="Tusental 37 3" xfId="4274" xr:uid="{00000000-0005-0000-0000-000058CD0000}"/>
    <cellStyle name="Tusental 37 3 2" xfId="25707" xr:uid="{00000000-0005-0000-0000-000059CD0000}"/>
    <cellStyle name="Tusental 37 4" xfId="31433" xr:uid="{00000000-0005-0000-0000-00005ACD0000}"/>
    <cellStyle name="Tusental 38" xfId="10646" xr:uid="{00000000-0005-0000-0000-00005BCD0000}"/>
    <cellStyle name="Tusental 38 2" xfId="10647" xr:uid="{00000000-0005-0000-0000-00005CCD0000}"/>
    <cellStyle name="Tusental 38 2 2" xfId="4257" xr:uid="{00000000-0005-0000-0000-00005DCD0000}"/>
    <cellStyle name="Tusental 38 2 2 2" xfId="25694" xr:uid="{00000000-0005-0000-0000-00005ECD0000}"/>
    <cellStyle name="Tusental 38 2 3" xfId="31436" xr:uid="{00000000-0005-0000-0000-00005FCD0000}"/>
    <cellStyle name="Tusental 38 3" xfId="4256" xr:uid="{00000000-0005-0000-0000-000060CD0000}"/>
    <cellStyle name="Tusental 38 3 2" xfId="25693" xr:uid="{00000000-0005-0000-0000-000061CD0000}"/>
    <cellStyle name="Tusental 38 4" xfId="31435" xr:uid="{00000000-0005-0000-0000-000062CD0000}"/>
    <cellStyle name="Tusental 39" xfId="10648" xr:uid="{00000000-0005-0000-0000-000063CD0000}"/>
    <cellStyle name="Tusental 39 2" xfId="10649" xr:uid="{00000000-0005-0000-0000-000064CD0000}"/>
    <cellStyle name="Tusental 39 2 2" xfId="4259" xr:uid="{00000000-0005-0000-0000-000065CD0000}"/>
    <cellStyle name="Tusental 39 2 2 2" xfId="25696" xr:uid="{00000000-0005-0000-0000-000066CD0000}"/>
    <cellStyle name="Tusental 39 2 3" xfId="31438" xr:uid="{00000000-0005-0000-0000-000067CD0000}"/>
    <cellStyle name="Tusental 39 3" xfId="4258" xr:uid="{00000000-0005-0000-0000-000068CD0000}"/>
    <cellStyle name="Tusental 39 3 2" xfId="25695" xr:uid="{00000000-0005-0000-0000-000069CD0000}"/>
    <cellStyle name="Tusental 39 4" xfId="31437" xr:uid="{00000000-0005-0000-0000-00006ACD0000}"/>
    <cellStyle name="Tusental 4" xfId="10650" xr:uid="{00000000-0005-0000-0000-00006BCD0000}"/>
    <cellStyle name="Tusental 4 2" xfId="10651" xr:uid="{00000000-0005-0000-0000-00006CCD0000}"/>
    <cellStyle name="Tusental 4 2 2" xfId="4260" xr:uid="{00000000-0005-0000-0000-00006DCD0000}"/>
    <cellStyle name="Tusental 4 2 3" xfId="31440" xr:uid="{00000000-0005-0000-0000-00006ECD0000}"/>
    <cellStyle name="Tusental 4 3" xfId="10652" xr:uid="{00000000-0005-0000-0000-00006FCD0000}"/>
    <cellStyle name="Tusental 4 3 2" xfId="4261" xr:uid="{00000000-0005-0000-0000-000070CD0000}"/>
    <cellStyle name="Tusental 4 3 3" xfId="31441" xr:uid="{00000000-0005-0000-0000-000071CD0000}"/>
    <cellStyle name="Tusental 4 4" xfId="12969" xr:uid="{00000000-0005-0000-0000-000072CD0000}"/>
    <cellStyle name="Tusental 4 4 2" xfId="32847" xr:uid="{00000000-0005-0000-0000-000073CD0000}"/>
    <cellStyle name="Tusental 4 5" xfId="31439" xr:uid="{00000000-0005-0000-0000-000074CD0000}"/>
    <cellStyle name="Tusental 4 6" xfId="21470" xr:uid="{00000000-0005-0000-0000-000075CD0000}"/>
    <cellStyle name="Tusental 4_Balance sheet - Parent" xfId="42735" xr:uid="{00000000-0005-0000-0000-000076CD0000}"/>
    <cellStyle name="Tusental 40" xfId="10653" xr:uid="{00000000-0005-0000-0000-000077CD0000}"/>
    <cellStyle name="Tusental 40 2" xfId="10654" xr:uid="{00000000-0005-0000-0000-000078CD0000}"/>
    <cellStyle name="Tusental 40 2 2" xfId="4263" xr:uid="{00000000-0005-0000-0000-000079CD0000}"/>
    <cellStyle name="Tusental 40 2 2 2" xfId="25698" xr:uid="{00000000-0005-0000-0000-00007ACD0000}"/>
    <cellStyle name="Tusental 40 2 3" xfId="31443" xr:uid="{00000000-0005-0000-0000-00007BCD0000}"/>
    <cellStyle name="Tusental 40 3" xfId="4262" xr:uid="{00000000-0005-0000-0000-00007CCD0000}"/>
    <cellStyle name="Tusental 40 3 2" xfId="25697" xr:uid="{00000000-0005-0000-0000-00007DCD0000}"/>
    <cellStyle name="Tusental 40 4" xfId="31442" xr:uid="{00000000-0005-0000-0000-00007ECD0000}"/>
    <cellStyle name="Tusental 41" xfId="10655" xr:uid="{00000000-0005-0000-0000-00007FCD0000}"/>
    <cellStyle name="Tusental 41 2" xfId="10656" xr:uid="{00000000-0005-0000-0000-000080CD0000}"/>
    <cellStyle name="Tusental 41 2 2" xfId="4265" xr:uid="{00000000-0005-0000-0000-000081CD0000}"/>
    <cellStyle name="Tusental 41 2 2 2" xfId="25700" xr:uid="{00000000-0005-0000-0000-000082CD0000}"/>
    <cellStyle name="Tusental 41 2 3" xfId="31445" xr:uid="{00000000-0005-0000-0000-000083CD0000}"/>
    <cellStyle name="Tusental 41 3" xfId="4264" xr:uid="{00000000-0005-0000-0000-000084CD0000}"/>
    <cellStyle name="Tusental 41 3 2" xfId="25699" xr:uid="{00000000-0005-0000-0000-000085CD0000}"/>
    <cellStyle name="Tusental 41 4" xfId="31444" xr:uid="{00000000-0005-0000-0000-000086CD0000}"/>
    <cellStyle name="Tusental 42" xfId="10657" xr:uid="{00000000-0005-0000-0000-000087CD0000}"/>
    <cellStyle name="Tusental 42 2" xfId="4266" xr:uid="{00000000-0005-0000-0000-000088CD0000}"/>
    <cellStyle name="Tusental 42 2 2" xfId="25701" xr:uid="{00000000-0005-0000-0000-000089CD0000}"/>
    <cellStyle name="Tusental 42 3" xfId="31446" xr:uid="{00000000-0005-0000-0000-00008ACD0000}"/>
    <cellStyle name="Tusental 43" xfId="10658" xr:uid="{00000000-0005-0000-0000-00008BCD0000}"/>
    <cellStyle name="Tusental 43 2" xfId="4267" xr:uid="{00000000-0005-0000-0000-00008CCD0000}"/>
    <cellStyle name="Tusental 43 2 2" xfId="25702" xr:uid="{00000000-0005-0000-0000-00008DCD0000}"/>
    <cellStyle name="Tusental 43 3" xfId="31447" xr:uid="{00000000-0005-0000-0000-00008ECD0000}"/>
    <cellStyle name="Tusental 44" xfId="10659" xr:uid="{00000000-0005-0000-0000-00008FCD0000}"/>
    <cellStyle name="Tusental 44 2" xfId="4268" xr:uid="{00000000-0005-0000-0000-000090CD0000}"/>
    <cellStyle name="Tusental 44 2 2" xfId="25703" xr:uid="{00000000-0005-0000-0000-000091CD0000}"/>
    <cellStyle name="Tusental 44 3" xfId="31448" xr:uid="{00000000-0005-0000-0000-000092CD0000}"/>
    <cellStyle name="Tusental 45" xfId="10660" xr:uid="{00000000-0005-0000-0000-000093CD0000}"/>
    <cellStyle name="Tusental 45 2" xfId="4269" xr:uid="{00000000-0005-0000-0000-000094CD0000}"/>
    <cellStyle name="Tusental 45 2 2" xfId="25704" xr:uid="{00000000-0005-0000-0000-000095CD0000}"/>
    <cellStyle name="Tusental 45 3" xfId="31449" xr:uid="{00000000-0005-0000-0000-000096CD0000}"/>
    <cellStyle name="Tusental 46" xfId="10661" xr:uid="{00000000-0005-0000-0000-000097CD0000}"/>
    <cellStyle name="Tusental 46 2" xfId="4270" xr:uid="{00000000-0005-0000-0000-000098CD0000}"/>
    <cellStyle name="Tusental 46 2 2" xfId="25705" xr:uid="{00000000-0005-0000-0000-000099CD0000}"/>
    <cellStyle name="Tusental 46 3" xfId="31450" xr:uid="{00000000-0005-0000-0000-00009ACD0000}"/>
    <cellStyle name="Tusental 47" xfId="10662" xr:uid="{00000000-0005-0000-0000-00009BCD0000}"/>
    <cellStyle name="Tusental 47 2" xfId="4271" xr:uid="{00000000-0005-0000-0000-00009CCD0000}"/>
    <cellStyle name="Tusental 47 2 2" xfId="25706" xr:uid="{00000000-0005-0000-0000-00009DCD0000}"/>
    <cellStyle name="Tusental 47 3" xfId="31451" xr:uid="{00000000-0005-0000-0000-00009ECD0000}"/>
    <cellStyle name="Tusental 48" xfId="56649" xr:uid="{3DC8CD44-020A-4042-AEF8-3A661741B4F9}"/>
    <cellStyle name="Tusental 49" xfId="56684" xr:uid="{501B144B-9969-43E7-B380-CA20FA38A2DE}"/>
    <cellStyle name="Tusental 5" xfId="10663" xr:uid="{00000000-0005-0000-0000-00009FCD0000}"/>
    <cellStyle name="Tusental 5 2" xfId="10664" xr:uid="{00000000-0005-0000-0000-0000A0CD0000}"/>
    <cellStyle name="Tusental 5 2 2" xfId="4272" xr:uid="{00000000-0005-0000-0000-0000A1CD0000}"/>
    <cellStyle name="Tusental 5 2 3" xfId="31453" xr:uid="{00000000-0005-0000-0000-0000A2CD0000}"/>
    <cellStyle name="Tusental 5 3" xfId="10665" xr:uid="{00000000-0005-0000-0000-0000A3CD0000}"/>
    <cellStyle name="Tusental 5 3 2" xfId="4273" xr:uid="{00000000-0005-0000-0000-0000A4CD0000}"/>
    <cellStyle name="Tusental 5 3 3" xfId="31454" xr:uid="{00000000-0005-0000-0000-0000A5CD0000}"/>
    <cellStyle name="Tusental 5 4" xfId="12970" xr:uid="{00000000-0005-0000-0000-0000A6CD0000}"/>
    <cellStyle name="Tusental 5 4 2" xfId="32848" xr:uid="{00000000-0005-0000-0000-0000A7CD0000}"/>
    <cellStyle name="Tusental 5 5" xfId="31452" xr:uid="{00000000-0005-0000-0000-0000A8CD0000}"/>
    <cellStyle name="Tusental 5 6" xfId="21471" xr:uid="{00000000-0005-0000-0000-0000A9CD0000}"/>
    <cellStyle name="Tusental 5_Balance sheet - Parent" xfId="42736" xr:uid="{00000000-0005-0000-0000-0000AACD0000}"/>
    <cellStyle name="Tusental 50" xfId="56686" xr:uid="{A84849AF-FB53-44DD-8163-2F01E484A3B3}"/>
    <cellStyle name="Tusental 51" xfId="56780" xr:uid="{CB21DD96-A0E2-43C2-8477-067AC4B38043}"/>
    <cellStyle name="Tusental 52" xfId="56782" xr:uid="{74B9A074-D784-43FA-991D-C8B3CB3598F0}"/>
    <cellStyle name="Tusental 53" xfId="56784" xr:uid="{3435274D-56AD-409A-8144-7325249A3CEF}"/>
    <cellStyle name="Tusental 54" xfId="56795" xr:uid="{F7E1D487-68B9-4ACF-A43E-FB96B347F0BD}"/>
    <cellStyle name="Tusental 55" xfId="56800" xr:uid="{7C975DF7-F40C-4B13-B10A-F3DBFE39DF24}"/>
    <cellStyle name="Tusental 56" xfId="56824" xr:uid="{89522D36-465B-40FC-8321-1AE51B02CD20}"/>
    <cellStyle name="Tusental 57" xfId="56832" xr:uid="{025DA2F1-DD89-429A-9D9F-65B506A76929}"/>
    <cellStyle name="Tusental 58" xfId="56835" xr:uid="{EF9CBFC0-5A95-48F0-8033-AB8B2C5F1C5B}"/>
    <cellStyle name="Tusental 59" xfId="56844" xr:uid="{B6A1C441-F8E1-4699-91CB-FF1E8F87907B}"/>
    <cellStyle name="Tusental 6" xfId="10666" xr:uid="{00000000-0005-0000-0000-0000ABCD0000}"/>
    <cellStyle name="Tusental 6 10" xfId="43798" xr:uid="{00000000-0005-0000-0000-0000ACCD0000}"/>
    <cellStyle name="Tusental 6 11" xfId="56532" xr:uid="{291F2F32-31E9-4916-9089-07087A4D8B5C}"/>
    <cellStyle name="Tusental 6 2" xfId="10667" xr:uid="{00000000-0005-0000-0000-0000ADCD0000}"/>
    <cellStyle name="Tusental 6 2 2" xfId="10668" xr:uid="{00000000-0005-0000-0000-0000AECD0000}"/>
    <cellStyle name="Tusental 6 2 2 2" xfId="5126" xr:uid="{00000000-0005-0000-0000-0000AFCD0000}"/>
    <cellStyle name="Tusental 6 2 2 3" xfId="31457" xr:uid="{00000000-0005-0000-0000-0000B0CD0000}"/>
    <cellStyle name="Tusental 6 2 3" xfId="12972" xr:uid="{00000000-0005-0000-0000-0000B1CD0000}"/>
    <cellStyle name="Tusental 6 2 3 2" xfId="32850" xr:uid="{00000000-0005-0000-0000-0000B2CD0000}"/>
    <cellStyle name="Tusental 6 2 4" xfId="31456" xr:uid="{00000000-0005-0000-0000-0000B3CD0000}"/>
    <cellStyle name="Tusental 6 2 5" xfId="21473" xr:uid="{00000000-0005-0000-0000-0000B4CD0000}"/>
    <cellStyle name="Tusental 6 2_Balance sheet - Parent" xfId="42738" xr:uid="{00000000-0005-0000-0000-0000B5CD0000}"/>
    <cellStyle name="Tusental 6 3" xfId="10669" xr:uid="{00000000-0005-0000-0000-0000B6CD0000}"/>
    <cellStyle name="Tusental 6 3 2" xfId="12973" xr:uid="{00000000-0005-0000-0000-0000B7CD0000}"/>
    <cellStyle name="Tusental 6 3 2 2" xfId="32851" xr:uid="{00000000-0005-0000-0000-0000B8CD0000}"/>
    <cellStyle name="Tusental 6 3 3" xfId="31458" xr:uid="{00000000-0005-0000-0000-0000B9CD0000}"/>
    <cellStyle name="Tusental 6 3 4" xfId="21474" xr:uid="{00000000-0005-0000-0000-0000BACD0000}"/>
    <cellStyle name="Tusental 6 3 5" xfId="56533" xr:uid="{2E1DB960-DE39-45D0-BFB4-BF0F68769C66}"/>
    <cellStyle name="Tusental 6 3_Balance sheet - Parent" xfId="42739" xr:uid="{00000000-0005-0000-0000-0000BBCD0000}"/>
    <cellStyle name="Tusental 6 4" xfId="10670" xr:uid="{00000000-0005-0000-0000-0000BCCD0000}"/>
    <cellStyle name="Tusental 6 4 2" xfId="4485" xr:uid="{00000000-0005-0000-0000-0000BDCD0000}"/>
    <cellStyle name="Tusental 6 4 3" xfId="31459" xr:uid="{00000000-0005-0000-0000-0000BECD0000}"/>
    <cellStyle name="Tusental 6 5" xfId="12971" xr:uid="{00000000-0005-0000-0000-0000BFCD0000}"/>
    <cellStyle name="Tusental 6 5 2" xfId="32849" xr:uid="{00000000-0005-0000-0000-0000C0CD0000}"/>
    <cellStyle name="Tusental 6 6" xfId="31455" xr:uid="{00000000-0005-0000-0000-0000C1CD0000}"/>
    <cellStyle name="Tusental 6 7" xfId="21472" xr:uid="{00000000-0005-0000-0000-0000C2CD0000}"/>
    <cellStyle name="Tusental 6 8" xfId="43310" xr:uid="{00000000-0005-0000-0000-0000C3CD0000}"/>
    <cellStyle name="Tusental 6 9" xfId="43449" xr:uid="{00000000-0005-0000-0000-0000C4CD0000}"/>
    <cellStyle name="Tusental 6_Balance sheet - Parent" xfId="42737" xr:uid="{00000000-0005-0000-0000-0000C5CD0000}"/>
    <cellStyle name="Tusental 60" xfId="56843" xr:uid="{AFC22AA5-52E4-4925-8960-4C3BD4AAAEAD}"/>
    <cellStyle name="Tusental 61" xfId="56852" xr:uid="{91BE6031-14C2-45D1-9A46-88AD6926DCDC}"/>
    <cellStyle name="Tusental 62" xfId="56857" xr:uid="{2FEF396F-852B-407A-B7E6-93197C5553FC}"/>
    <cellStyle name="Tusental 63" xfId="56859" xr:uid="{F9ADAF45-577E-47C6-9E3B-38F3621896ED}"/>
    <cellStyle name="Tusental 64" xfId="56869" xr:uid="{FE7792E1-4D21-4CED-9994-BD67E09F4593}"/>
    <cellStyle name="Tusental 65" xfId="56871" xr:uid="{58B1902E-F78D-47BB-A7D5-B9E1A80AB4CC}"/>
    <cellStyle name="Tusental 66" xfId="56925" xr:uid="{4975E078-01EF-46B8-BD00-D1DA99EA55C0}"/>
    <cellStyle name="Tusental 67" xfId="56937" xr:uid="{7932D36F-55F2-4A80-843D-2D28EB574813}"/>
    <cellStyle name="Tusental 7" xfId="10671" xr:uid="{00000000-0005-0000-0000-0000C6CD0000}"/>
    <cellStyle name="Tusental 7 2" xfId="10672" xr:uid="{00000000-0005-0000-0000-0000C7CD0000}"/>
    <cellStyle name="Tusental 7 2 2" xfId="4275" xr:uid="{00000000-0005-0000-0000-0000C8CD0000}"/>
    <cellStyle name="Tusental 7 2 3" xfId="31461" xr:uid="{00000000-0005-0000-0000-0000C9CD0000}"/>
    <cellStyle name="Tusental 7 3" xfId="10673" xr:uid="{00000000-0005-0000-0000-0000CACD0000}"/>
    <cellStyle name="Tusental 7 3 2" xfId="4276" xr:uid="{00000000-0005-0000-0000-0000CBCD0000}"/>
    <cellStyle name="Tusental 7 3 3" xfId="31462" xr:uid="{00000000-0005-0000-0000-0000CCCD0000}"/>
    <cellStyle name="Tusental 7 4" xfId="12974" xr:uid="{00000000-0005-0000-0000-0000CDCD0000}"/>
    <cellStyle name="Tusental 7 4 2" xfId="32852" xr:uid="{00000000-0005-0000-0000-0000CECD0000}"/>
    <cellStyle name="Tusental 7 5" xfId="31460" xr:uid="{00000000-0005-0000-0000-0000CFCD0000}"/>
    <cellStyle name="Tusental 7 6" xfId="21475" xr:uid="{00000000-0005-0000-0000-0000D0CD0000}"/>
    <cellStyle name="Tusental 7 7" xfId="56534" xr:uid="{7A11717A-C65D-4B8C-BFF1-DD2BC16AD132}"/>
    <cellStyle name="Tusental 7_Balance sheet - Parent" xfId="42740" xr:uid="{00000000-0005-0000-0000-0000D1CD0000}"/>
    <cellStyle name="Tusental 8" xfId="10674" xr:uid="{00000000-0005-0000-0000-0000D2CD0000}"/>
    <cellStyle name="Tusental 8 10" xfId="31463" xr:uid="{00000000-0005-0000-0000-0000D3CD0000}"/>
    <cellStyle name="Tusental 8 11" xfId="21476" xr:uid="{00000000-0005-0000-0000-0000D4CD0000}"/>
    <cellStyle name="Tusental 8 12" xfId="43741" xr:uid="{00000000-0005-0000-0000-0000D5CD0000}"/>
    <cellStyle name="Tusental 8 13" xfId="44222" xr:uid="{00000000-0005-0000-0000-0000D6CD0000}"/>
    <cellStyle name="Tusental 8 14" xfId="56535" xr:uid="{0143312D-1BC6-4E7E-B0AF-6022B48C6116}"/>
    <cellStyle name="Tusental 8 2" xfId="10675" xr:uid="{00000000-0005-0000-0000-0000D7CD0000}"/>
    <cellStyle name="Tusental 8 2 2" xfId="10676" xr:uid="{00000000-0005-0000-0000-0000D8CD0000}"/>
    <cellStyle name="Tusental 8 2 2 2" xfId="10677" xr:uid="{00000000-0005-0000-0000-0000D9CD0000}"/>
    <cellStyle name="Tusental 8 2 2 2 2" xfId="10678" xr:uid="{00000000-0005-0000-0000-0000DACD0000}"/>
    <cellStyle name="Tusental 8 2 2 2 2 2" xfId="15609" xr:uid="{00000000-0005-0000-0000-0000DBCD0000}"/>
    <cellStyle name="Tusental 8 2 2 2 2 2 2" xfId="34748" xr:uid="{00000000-0005-0000-0000-0000DCCD0000}"/>
    <cellStyle name="Tusental 8 2 2 2 2 3" xfId="18322" xr:uid="{00000000-0005-0000-0000-0000DDCD0000}"/>
    <cellStyle name="Tusental 8 2 2 2 2 3 2" xfId="36410" xr:uid="{00000000-0005-0000-0000-0000DECD0000}"/>
    <cellStyle name="Tusental 8 2 2 2 2 4" xfId="31467" xr:uid="{00000000-0005-0000-0000-0000DFCD0000}"/>
    <cellStyle name="Tusental 8 2 2 2 2 5" xfId="23557" xr:uid="{00000000-0005-0000-0000-0000E0CD0000}"/>
    <cellStyle name="Tusental 8 2 2 2 3" xfId="15608" xr:uid="{00000000-0005-0000-0000-0000E1CD0000}"/>
    <cellStyle name="Tusental 8 2 2 2 3 2" xfId="34747" xr:uid="{00000000-0005-0000-0000-0000E2CD0000}"/>
    <cellStyle name="Tusental 8 2 2 2 4" xfId="20312" xr:uid="{00000000-0005-0000-0000-0000E3CD0000}"/>
    <cellStyle name="Tusental 8 2 2 2 4 2" xfId="37657" xr:uid="{00000000-0005-0000-0000-0000E4CD0000}"/>
    <cellStyle name="Tusental 8 2 2 2 5" xfId="31466" xr:uid="{00000000-0005-0000-0000-0000E5CD0000}"/>
    <cellStyle name="Tusental 8 2 2 2 6" xfId="23556" xr:uid="{00000000-0005-0000-0000-0000E6CD0000}"/>
    <cellStyle name="Tusental 8 2 2 3" xfId="10679" xr:uid="{00000000-0005-0000-0000-0000E7CD0000}"/>
    <cellStyle name="Tusental 8 2 2 3 2" xfId="10680" xr:uid="{00000000-0005-0000-0000-0000E8CD0000}"/>
    <cellStyle name="Tusental 8 2 2 3 2 2" xfId="15611" xr:uid="{00000000-0005-0000-0000-0000E9CD0000}"/>
    <cellStyle name="Tusental 8 2 2 3 2 2 2" xfId="34750" xr:uid="{00000000-0005-0000-0000-0000EACD0000}"/>
    <cellStyle name="Tusental 8 2 2 3 2 3" xfId="17077" xr:uid="{00000000-0005-0000-0000-0000EBCD0000}"/>
    <cellStyle name="Tusental 8 2 2 3 2 3 2" xfId="35923" xr:uid="{00000000-0005-0000-0000-0000ECCD0000}"/>
    <cellStyle name="Tusental 8 2 2 3 2 4" xfId="31469" xr:uid="{00000000-0005-0000-0000-0000EDCD0000}"/>
    <cellStyle name="Tusental 8 2 2 3 2 5" xfId="23559" xr:uid="{00000000-0005-0000-0000-0000EECD0000}"/>
    <cellStyle name="Tusental 8 2 2 3 3" xfId="15610" xr:uid="{00000000-0005-0000-0000-0000EFCD0000}"/>
    <cellStyle name="Tusental 8 2 2 3 3 2" xfId="34749" xr:uid="{00000000-0005-0000-0000-0000F0CD0000}"/>
    <cellStyle name="Tusental 8 2 2 3 4" xfId="18743" xr:uid="{00000000-0005-0000-0000-0000F1CD0000}"/>
    <cellStyle name="Tusental 8 2 2 3 4 2" xfId="36583" xr:uid="{00000000-0005-0000-0000-0000F2CD0000}"/>
    <cellStyle name="Tusental 8 2 2 3 5" xfId="31468" xr:uid="{00000000-0005-0000-0000-0000F3CD0000}"/>
    <cellStyle name="Tusental 8 2 2 3 6" xfId="23558" xr:uid="{00000000-0005-0000-0000-0000F4CD0000}"/>
    <cellStyle name="Tusental 8 2 2 4" xfId="10681" xr:uid="{00000000-0005-0000-0000-0000F5CD0000}"/>
    <cellStyle name="Tusental 8 2 2 4 2" xfId="15612" xr:uid="{00000000-0005-0000-0000-0000F6CD0000}"/>
    <cellStyle name="Tusental 8 2 2 4 2 2" xfId="34751" xr:uid="{00000000-0005-0000-0000-0000F7CD0000}"/>
    <cellStyle name="Tusental 8 2 2 4 3" xfId="17361" xr:uid="{00000000-0005-0000-0000-0000F8CD0000}"/>
    <cellStyle name="Tusental 8 2 2 4 3 2" xfId="36026" xr:uid="{00000000-0005-0000-0000-0000F9CD0000}"/>
    <cellStyle name="Tusental 8 2 2 4 4" xfId="31470" xr:uid="{00000000-0005-0000-0000-0000FACD0000}"/>
    <cellStyle name="Tusental 8 2 2 4 5" xfId="23560" xr:uid="{00000000-0005-0000-0000-0000FBCD0000}"/>
    <cellStyle name="Tusental 8 2 2 5" xfId="15607" xr:uid="{00000000-0005-0000-0000-0000FCCD0000}"/>
    <cellStyle name="Tusental 8 2 2 5 2" xfId="34746" xr:uid="{00000000-0005-0000-0000-0000FDCD0000}"/>
    <cellStyle name="Tusental 8 2 2 6" xfId="4278" xr:uid="{00000000-0005-0000-0000-0000FECD0000}"/>
    <cellStyle name="Tusental 8 2 2 7" xfId="19764" xr:uid="{00000000-0005-0000-0000-0000FFCD0000}"/>
    <cellStyle name="Tusental 8 2 2 7 2" xfId="37119" xr:uid="{00000000-0005-0000-0000-000000CE0000}"/>
    <cellStyle name="Tusental 8 2 2 8" xfId="31465" xr:uid="{00000000-0005-0000-0000-000001CE0000}"/>
    <cellStyle name="Tusental 8 2 2 9" xfId="23555" xr:uid="{00000000-0005-0000-0000-000002CE0000}"/>
    <cellStyle name="Tusental 8 2 3" xfId="10682" xr:uid="{00000000-0005-0000-0000-000003CE0000}"/>
    <cellStyle name="Tusental 8 2 3 2" xfId="10683" xr:uid="{00000000-0005-0000-0000-000004CE0000}"/>
    <cellStyle name="Tusental 8 2 3 2 2" xfId="15614" xr:uid="{00000000-0005-0000-0000-000005CE0000}"/>
    <cellStyle name="Tusental 8 2 3 2 2 2" xfId="34753" xr:uid="{00000000-0005-0000-0000-000006CE0000}"/>
    <cellStyle name="Tusental 8 2 3 2 3" xfId="16956" xr:uid="{00000000-0005-0000-0000-000007CE0000}"/>
    <cellStyle name="Tusental 8 2 3 2 3 2" xfId="35856" xr:uid="{00000000-0005-0000-0000-000008CE0000}"/>
    <cellStyle name="Tusental 8 2 3 2 4" xfId="31472" xr:uid="{00000000-0005-0000-0000-000009CE0000}"/>
    <cellStyle name="Tusental 8 2 3 2 5" xfId="23562" xr:uid="{00000000-0005-0000-0000-00000ACE0000}"/>
    <cellStyle name="Tusental 8 2 3 3" xfId="15613" xr:uid="{00000000-0005-0000-0000-00000BCE0000}"/>
    <cellStyle name="Tusental 8 2 3 3 2" xfId="34752" xr:uid="{00000000-0005-0000-0000-00000CCE0000}"/>
    <cellStyle name="Tusental 8 2 3 4" xfId="19678" xr:uid="{00000000-0005-0000-0000-00000DCE0000}"/>
    <cellStyle name="Tusental 8 2 3 4 2" xfId="37035" xr:uid="{00000000-0005-0000-0000-00000ECE0000}"/>
    <cellStyle name="Tusental 8 2 3 5" xfId="31471" xr:uid="{00000000-0005-0000-0000-00000FCE0000}"/>
    <cellStyle name="Tusental 8 2 3 6" xfId="23561" xr:uid="{00000000-0005-0000-0000-000010CE0000}"/>
    <cellStyle name="Tusental 8 2 4" xfId="10684" xr:uid="{00000000-0005-0000-0000-000011CE0000}"/>
    <cellStyle name="Tusental 8 2 4 2" xfId="10685" xr:uid="{00000000-0005-0000-0000-000012CE0000}"/>
    <cellStyle name="Tusental 8 2 4 2 2" xfId="15616" xr:uid="{00000000-0005-0000-0000-000013CE0000}"/>
    <cellStyle name="Tusental 8 2 4 2 2 2" xfId="34755" xr:uid="{00000000-0005-0000-0000-000014CE0000}"/>
    <cellStyle name="Tusental 8 2 4 2 3" xfId="20583" xr:uid="{00000000-0005-0000-0000-000015CE0000}"/>
    <cellStyle name="Tusental 8 2 4 2 3 2" xfId="37925" xr:uid="{00000000-0005-0000-0000-000016CE0000}"/>
    <cellStyle name="Tusental 8 2 4 2 4" xfId="31474" xr:uid="{00000000-0005-0000-0000-000017CE0000}"/>
    <cellStyle name="Tusental 8 2 4 2 5" xfId="23564" xr:uid="{00000000-0005-0000-0000-000018CE0000}"/>
    <cellStyle name="Tusental 8 2 4 3" xfId="15615" xr:uid="{00000000-0005-0000-0000-000019CE0000}"/>
    <cellStyle name="Tusental 8 2 4 3 2" xfId="34754" xr:uid="{00000000-0005-0000-0000-00001ACE0000}"/>
    <cellStyle name="Tusental 8 2 4 4" xfId="15811" xr:uid="{00000000-0005-0000-0000-00001BCE0000}"/>
    <cellStyle name="Tusental 8 2 4 4 2" xfId="34945" xr:uid="{00000000-0005-0000-0000-00001CCE0000}"/>
    <cellStyle name="Tusental 8 2 4 5" xfId="31473" xr:uid="{00000000-0005-0000-0000-00001DCE0000}"/>
    <cellStyle name="Tusental 8 2 4 6" xfId="23563" xr:uid="{00000000-0005-0000-0000-00001ECE0000}"/>
    <cellStyle name="Tusental 8 2 5" xfId="10686" xr:uid="{00000000-0005-0000-0000-00001FCE0000}"/>
    <cellStyle name="Tusental 8 2 5 2" xfId="15617" xr:uid="{00000000-0005-0000-0000-000020CE0000}"/>
    <cellStyle name="Tusental 8 2 5 2 2" xfId="34756" xr:uid="{00000000-0005-0000-0000-000021CE0000}"/>
    <cellStyle name="Tusental 8 2 5 3" xfId="20146" xr:uid="{00000000-0005-0000-0000-000022CE0000}"/>
    <cellStyle name="Tusental 8 2 5 3 2" xfId="37493" xr:uid="{00000000-0005-0000-0000-000023CE0000}"/>
    <cellStyle name="Tusental 8 2 5 4" xfId="31475" xr:uid="{00000000-0005-0000-0000-000024CE0000}"/>
    <cellStyle name="Tusental 8 2 5 5" xfId="23565" xr:uid="{00000000-0005-0000-0000-000025CE0000}"/>
    <cellStyle name="Tusental 8 2 6" xfId="15606" xr:uid="{00000000-0005-0000-0000-000026CE0000}"/>
    <cellStyle name="Tusental 8 2 6 2" xfId="34745" xr:uid="{00000000-0005-0000-0000-000027CE0000}"/>
    <cellStyle name="Tusental 8 2 7" xfId="16809" xr:uid="{00000000-0005-0000-0000-000028CE0000}"/>
    <cellStyle name="Tusental 8 2 7 2" xfId="35735" xr:uid="{00000000-0005-0000-0000-000029CE0000}"/>
    <cellStyle name="Tusental 8 2 8" xfId="31464" xr:uid="{00000000-0005-0000-0000-00002ACE0000}"/>
    <cellStyle name="Tusental 8 2 9" xfId="23554" xr:uid="{00000000-0005-0000-0000-00002BCE0000}"/>
    <cellStyle name="Tusental 8 3" xfId="10687" xr:uid="{00000000-0005-0000-0000-00002CCE0000}"/>
    <cellStyle name="Tusental 8 3 10" xfId="23566" xr:uid="{00000000-0005-0000-0000-00002DCE0000}"/>
    <cellStyle name="Tusental 8 3 2" xfId="10688" xr:uid="{00000000-0005-0000-0000-00002ECE0000}"/>
    <cellStyle name="Tusental 8 3 2 2" xfId="10689" xr:uid="{00000000-0005-0000-0000-00002FCE0000}"/>
    <cellStyle name="Tusental 8 3 2 2 2" xfId="15620" xr:uid="{00000000-0005-0000-0000-000030CE0000}"/>
    <cellStyle name="Tusental 8 3 2 2 2 2" xfId="34759" xr:uid="{00000000-0005-0000-0000-000031CE0000}"/>
    <cellStyle name="Tusental 8 3 2 2 3" xfId="17567" xr:uid="{00000000-0005-0000-0000-000032CE0000}"/>
    <cellStyle name="Tusental 8 3 2 2 3 2" xfId="36107" xr:uid="{00000000-0005-0000-0000-000033CE0000}"/>
    <cellStyle name="Tusental 8 3 2 2 4" xfId="31478" xr:uid="{00000000-0005-0000-0000-000034CE0000}"/>
    <cellStyle name="Tusental 8 3 2 2 5" xfId="23568" xr:uid="{00000000-0005-0000-0000-000035CE0000}"/>
    <cellStyle name="Tusental 8 3 2 3" xfId="15619" xr:uid="{00000000-0005-0000-0000-000036CE0000}"/>
    <cellStyle name="Tusental 8 3 2 3 2" xfId="34758" xr:uid="{00000000-0005-0000-0000-000037CE0000}"/>
    <cellStyle name="Tusental 8 3 2 4" xfId="20353" xr:uid="{00000000-0005-0000-0000-000038CE0000}"/>
    <cellStyle name="Tusental 8 3 2 4 2" xfId="37697" xr:uid="{00000000-0005-0000-0000-000039CE0000}"/>
    <cellStyle name="Tusental 8 3 2 5" xfId="31477" xr:uid="{00000000-0005-0000-0000-00003ACE0000}"/>
    <cellStyle name="Tusental 8 3 2 6" xfId="23567" xr:uid="{00000000-0005-0000-0000-00003BCE0000}"/>
    <cellStyle name="Tusental 8 3 3" xfId="10690" xr:uid="{00000000-0005-0000-0000-00003CCE0000}"/>
    <cellStyle name="Tusental 8 3 3 2" xfId="10691" xr:uid="{00000000-0005-0000-0000-00003DCE0000}"/>
    <cellStyle name="Tusental 8 3 3 2 2" xfId="15622" xr:uid="{00000000-0005-0000-0000-00003ECE0000}"/>
    <cellStyle name="Tusental 8 3 3 2 2 2" xfId="34761" xr:uid="{00000000-0005-0000-0000-00003FCE0000}"/>
    <cellStyle name="Tusental 8 3 3 2 3" xfId="16842" xr:uid="{00000000-0005-0000-0000-000040CE0000}"/>
    <cellStyle name="Tusental 8 3 3 2 3 2" xfId="35766" xr:uid="{00000000-0005-0000-0000-000041CE0000}"/>
    <cellStyle name="Tusental 8 3 3 2 4" xfId="31480" xr:uid="{00000000-0005-0000-0000-000042CE0000}"/>
    <cellStyle name="Tusental 8 3 3 2 5" xfId="23570" xr:uid="{00000000-0005-0000-0000-000043CE0000}"/>
    <cellStyle name="Tusental 8 3 3 3" xfId="15621" xr:uid="{00000000-0005-0000-0000-000044CE0000}"/>
    <cellStyle name="Tusental 8 3 3 3 2" xfId="34760" xr:uid="{00000000-0005-0000-0000-000045CE0000}"/>
    <cellStyle name="Tusental 8 3 3 4" xfId="16319" xr:uid="{00000000-0005-0000-0000-000046CE0000}"/>
    <cellStyle name="Tusental 8 3 3 4 2" xfId="35440" xr:uid="{00000000-0005-0000-0000-000047CE0000}"/>
    <cellStyle name="Tusental 8 3 3 5" xfId="31479" xr:uid="{00000000-0005-0000-0000-000048CE0000}"/>
    <cellStyle name="Tusental 8 3 3 6" xfId="23569" xr:uid="{00000000-0005-0000-0000-000049CE0000}"/>
    <cellStyle name="Tusental 8 3 4" xfId="10692" xr:uid="{00000000-0005-0000-0000-00004ACE0000}"/>
    <cellStyle name="Tusental 8 3 4 2" xfId="15623" xr:uid="{00000000-0005-0000-0000-00004BCE0000}"/>
    <cellStyle name="Tusental 8 3 4 2 2" xfId="34762" xr:uid="{00000000-0005-0000-0000-00004CCE0000}"/>
    <cellStyle name="Tusental 8 3 4 3" xfId="16183" xr:uid="{00000000-0005-0000-0000-00004DCE0000}"/>
    <cellStyle name="Tusental 8 3 4 3 2" xfId="35306" xr:uid="{00000000-0005-0000-0000-00004ECE0000}"/>
    <cellStyle name="Tusental 8 3 4 4" xfId="31481" xr:uid="{00000000-0005-0000-0000-00004FCE0000}"/>
    <cellStyle name="Tusental 8 3 4 5" xfId="23571" xr:uid="{00000000-0005-0000-0000-000050CE0000}"/>
    <cellStyle name="Tusental 8 3 5" xfId="10693" xr:uid="{00000000-0005-0000-0000-000051CE0000}"/>
    <cellStyle name="Tusental 8 3 5 2" xfId="31482" xr:uid="{00000000-0005-0000-0000-000052CE0000}"/>
    <cellStyle name="Tusental 8 3 6" xfId="15618" xr:uid="{00000000-0005-0000-0000-000053CE0000}"/>
    <cellStyle name="Tusental 8 3 6 2" xfId="34757" xr:uid="{00000000-0005-0000-0000-000054CE0000}"/>
    <cellStyle name="Tusental 8 3 7" xfId="4279" xr:uid="{00000000-0005-0000-0000-000055CE0000}"/>
    <cellStyle name="Tusental 8 3 8" xfId="15922" xr:uid="{00000000-0005-0000-0000-000056CE0000}"/>
    <cellStyle name="Tusental 8 3 8 2" xfId="35053" xr:uid="{00000000-0005-0000-0000-000057CE0000}"/>
    <cellStyle name="Tusental 8 3 9" xfId="31476" xr:uid="{00000000-0005-0000-0000-000058CE0000}"/>
    <cellStyle name="Tusental 8 4" xfId="10694" xr:uid="{00000000-0005-0000-0000-000059CE0000}"/>
    <cellStyle name="Tusental 8 4 2" xfId="10695" xr:uid="{00000000-0005-0000-0000-00005ACE0000}"/>
    <cellStyle name="Tusental 8 4 2 2" xfId="15625" xr:uid="{00000000-0005-0000-0000-00005BCE0000}"/>
    <cellStyle name="Tusental 8 4 2 2 2" xfId="34764" xr:uid="{00000000-0005-0000-0000-00005CCE0000}"/>
    <cellStyle name="Tusental 8 4 2 3" xfId="16798" xr:uid="{00000000-0005-0000-0000-00005DCE0000}"/>
    <cellStyle name="Tusental 8 4 2 3 2" xfId="35724" xr:uid="{00000000-0005-0000-0000-00005ECE0000}"/>
    <cellStyle name="Tusental 8 4 2 4" xfId="31484" xr:uid="{00000000-0005-0000-0000-00005FCE0000}"/>
    <cellStyle name="Tusental 8 4 2 5" xfId="23573" xr:uid="{00000000-0005-0000-0000-000060CE0000}"/>
    <cellStyle name="Tusental 8 4 3" xfId="15624" xr:uid="{00000000-0005-0000-0000-000061CE0000}"/>
    <cellStyle name="Tusental 8 4 3 2" xfId="34763" xr:uid="{00000000-0005-0000-0000-000062CE0000}"/>
    <cellStyle name="Tusental 8 4 4" xfId="20104" xr:uid="{00000000-0005-0000-0000-000063CE0000}"/>
    <cellStyle name="Tusental 8 4 4 2" xfId="37452" xr:uid="{00000000-0005-0000-0000-000064CE0000}"/>
    <cellStyle name="Tusental 8 4 5" xfId="31483" xr:uid="{00000000-0005-0000-0000-000065CE0000}"/>
    <cellStyle name="Tusental 8 4 6" xfId="23572" xr:uid="{00000000-0005-0000-0000-000066CE0000}"/>
    <cellStyle name="Tusental 8 5" xfId="10696" xr:uid="{00000000-0005-0000-0000-000067CE0000}"/>
    <cellStyle name="Tusental 8 5 2" xfId="10697" xr:uid="{00000000-0005-0000-0000-000068CE0000}"/>
    <cellStyle name="Tusental 8 5 2 2" xfId="15627" xr:uid="{00000000-0005-0000-0000-000069CE0000}"/>
    <cellStyle name="Tusental 8 5 2 2 2" xfId="34766" xr:uid="{00000000-0005-0000-0000-00006ACE0000}"/>
    <cellStyle name="Tusental 8 5 2 3" xfId="15848" xr:uid="{00000000-0005-0000-0000-00006BCE0000}"/>
    <cellStyle name="Tusental 8 5 2 3 2" xfId="34981" xr:uid="{00000000-0005-0000-0000-00006CCE0000}"/>
    <cellStyle name="Tusental 8 5 2 4" xfId="31486" xr:uid="{00000000-0005-0000-0000-00006DCE0000}"/>
    <cellStyle name="Tusental 8 5 2 5" xfId="23575" xr:uid="{00000000-0005-0000-0000-00006ECE0000}"/>
    <cellStyle name="Tusental 8 5 3" xfId="15626" xr:uid="{00000000-0005-0000-0000-00006FCE0000}"/>
    <cellStyle name="Tusental 8 5 3 2" xfId="34765" xr:uid="{00000000-0005-0000-0000-000070CE0000}"/>
    <cellStyle name="Tusental 8 5 4" xfId="19654" xr:uid="{00000000-0005-0000-0000-000071CE0000}"/>
    <cellStyle name="Tusental 8 5 4 2" xfId="37011" xr:uid="{00000000-0005-0000-0000-000072CE0000}"/>
    <cellStyle name="Tusental 8 5 5" xfId="31485" xr:uid="{00000000-0005-0000-0000-000073CE0000}"/>
    <cellStyle name="Tusental 8 5 6" xfId="23574" xr:uid="{00000000-0005-0000-0000-000074CE0000}"/>
    <cellStyle name="Tusental 8 6" xfId="10698" xr:uid="{00000000-0005-0000-0000-000075CE0000}"/>
    <cellStyle name="Tusental 8 6 2" xfId="15628" xr:uid="{00000000-0005-0000-0000-000076CE0000}"/>
    <cellStyle name="Tusental 8 6 2 2" xfId="34767" xr:uid="{00000000-0005-0000-0000-000077CE0000}"/>
    <cellStyle name="Tusental 8 6 3" xfId="20150" xr:uid="{00000000-0005-0000-0000-000078CE0000}"/>
    <cellStyle name="Tusental 8 6 3 2" xfId="37496" xr:uid="{00000000-0005-0000-0000-000079CE0000}"/>
    <cellStyle name="Tusental 8 6 4" xfId="31487" xr:uid="{00000000-0005-0000-0000-00007ACE0000}"/>
    <cellStyle name="Tusental 8 6 5" xfId="23576" xr:uid="{00000000-0005-0000-0000-00007BCE0000}"/>
    <cellStyle name="Tusental 8 7" xfId="12975" xr:uid="{00000000-0005-0000-0000-00007CCE0000}"/>
    <cellStyle name="Tusental 8 7 2" xfId="32853" xr:uid="{00000000-0005-0000-0000-00007DCE0000}"/>
    <cellStyle name="Tusental 8 8" xfId="4277" xr:uid="{00000000-0005-0000-0000-00007ECE0000}"/>
    <cellStyle name="Tusental 8 9" xfId="20549" xr:uid="{00000000-0005-0000-0000-00007FCE0000}"/>
    <cellStyle name="Tusental 8 9 2" xfId="37891" xr:uid="{00000000-0005-0000-0000-000080CE0000}"/>
    <cellStyle name="Tusental 9" xfId="10699" xr:uid="{00000000-0005-0000-0000-000081CE0000}"/>
    <cellStyle name="Tusental 9 2" xfId="10700" xr:uid="{00000000-0005-0000-0000-000082CE0000}"/>
    <cellStyle name="Tusental 9 2 2" xfId="10701" xr:uid="{00000000-0005-0000-0000-000083CE0000}"/>
    <cellStyle name="Tusental 9 2 2 2" xfId="15631" xr:uid="{00000000-0005-0000-0000-000084CE0000}"/>
    <cellStyle name="Tusental 9 2 2 2 2" xfId="34770" xr:uid="{00000000-0005-0000-0000-000085CE0000}"/>
    <cellStyle name="Tusental 9 2 2 3" xfId="20396" xr:uid="{00000000-0005-0000-0000-000086CE0000}"/>
    <cellStyle name="Tusental 9 2 2 3 2" xfId="37740" xr:uid="{00000000-0005-0000-0000-000087CE0000}"/>
    <cellStyle name="Tusental 9 2 2 4" xfId="31490" xr:uid="{00000000-0005-0000-0000-000088CE0000}"/>
    <cellStyle name="Tusental 9 2 2 5" xfId="23579" xr:uid="{00000000-0005-0000-0000-000089CE0000}"/>
    <cellStyle name="Tusental 9 2 3" xfId="10702" xr:uid="{00000000-0005-0000-0000-00008ACE0000}"/>
    <cellStyle name="Tusental 9 2 3 2" xfId="31491" xr:uid="{00000000-0005-0000-0000-00008BCE0000}"/>
    <cellStyle name="Tusental 9 2 4" xfId="15630" xr:uid="{00000000-0005-0000-0000-00008CCE0000}"/>
    <cellStyle name="Tusental 9 2 4 2" xfId="34769" xr:uid="{00000000-0005-0000-0000-00008DCE0000}"/>
    <cellStyle name="Tusental 9 2 5" xfId="4280" xr:uid="{00000000-0005-0000-0000-00008ECE0000}"/>
    <cellStyle name="Tusental 9 2 6" xfId="20061" xr:uid="{00000000-0005-0000-0000-00008FCE0000}"/>
    <cellStyle name="Tusental 9 2 6 2" xfId="37409" xr:uid="{00000000-0005-0000-0000-000090CE0000}"/>
    <cellStyle name="Tusental 9 2 7" xfId="31489" xr:uid="{00000000-0005-0000-0000-000091CE0000}"/>
    <cellStyle name="Tusental 9 2 8" xfId="23578" xr:uid="{00000000-0005-0000-0000-000092CE0000}"/>
    <cellStyle name="Tusental 9 3" xfId="10703" xr:uid="{00000000-0005-0000-0000-000093CE0000}"/>
    <cellStyle name="Tusental 9 3 2" xfId="10704" xr:uid="{00000000-0005-0000-0000-000094CE0000}"/>
    <cellStyle name="Tusental 9 3 2 2" xfId="15633" xr:uid="{00000000-0005-0000-0000-000095CE0000}"/>
    <cellStyle name="Tusental 9 3 2 2 2" xfId="34772" xr:uid="{00000000-0005-0000-0000-000096CE0000}"/>
    <cellStyle name="Tusental 9 3 2 3" xfId="16283" xr:uid="{00000000-0005-0000-0000-000097CE0000}"/>
    <cellStyle name="Tusental 9 3 2 3 2" xfId="35405" xr:uid="{00000000-0005-0000-0000-000098CE0000}"/>
    <cellStyle name="Tusental 9 3 2 4" xfId="31493" xr:uid="{00000000-0005-0000-0000-000099CE0000}"/>
    <cellStyle name="Tusental 9 3 2 5" xfId="23581" xr:uid="{00000000-0005-0000-0000-00009ACE0000}"/>
    <cellStyle name="Tusental 9 3 3" xfId="10705" xr:uid="{00000000-0005-0000-0000-00009BCE0000}"/>
    <cellStyle name="Tusental 9 3 3 2" xfId="31494" xr:uid="{00000000-0005-0000-0000-00009CCE0000}"/>
    <cellStyle name="Tusental 9 3 4" xfId="15632" xr:uid="{00000000-0005-0000-0000-00009DCE0000}"/>
    <cellStyle name="Tusental 9 3 4 2" xfId="34771" xr:uid="{00000000-0005-0000-0000-00009ECE0000}"/>
    <cellStyle name="Tusental 9 3 5" xfId="4281" xr:uid="{00000000-0005-0000-0000-00009FCE0000}"/>
    <cellStyle name="Tusental 9 3 6" xfId="19713" xr:uid="{00000000-0005-0000-0000-0000A0CE0000}"/>
    <cellStyle name="Tusental 9 3 6 2" xfId="37069" xr:uid="{00000000-0005-0000-0000-0000A1CE0000}"/>
    <cellStyle name="Tusental 9 3 7" xfId="31492" xr:uid="{00000000-0005-0000-0000-0000A2CE0000}"/>
    <cellStyle name="Tusental 9 3 8" xfId="23580" xr:uid="{00000000-0005-0000-0000-0000A3CE0000}"/>
    <cellStyle name="Tusental 9 4" xfId="10706" xr:uid="{00000000-0005-0000-0000-0000A4CE0000}"/>
    <cellStyle name="Tusental 9 4 2" xfId="15634" xr:uid="{00000000-0005-0000-0000-0000A5CE0000}"/>
    <cellStyle name="Tusental 9 4 2 2" xfId="34773" xr:uid="{00000000-0005-0000-0000-0000A6CE0000}"/>
    <cellStyle name="Tusental 9 4 3" xfId="20114" xr:uid="{00000000-0005-0000-0000-0000A7CE0000}"/>
    <cellStyle name="Tusental 9 4 3 2" xfId="37462" xr:uid="{00000000-0005-0000-0000-0000A8CE0000}"/>
    <cellStyle name="Tusental 9 4 4" xfId="31495" xr:uid="{00000000-0005-0000-0000-0000A9CE0000}"/>
    <cellStyle name="Tusental 9 4 5" xfId="23582" xr:uid="{00000000-0005-0000-0000-0000AACE0000}"/>
    <cellStyle name="Tusental 9 5" xfId="10707" xr:uid="{00000000-0005-0000-0000-0000ABCE0000}"/>
    <cellStyle name="Tusental 9 5 2" xfId="15629" xr:uid="{00000000-0005-0000-0000-0000ACCE0000}"/>
    <cellStyle name="Tusental 9 5 2 2" xfId="34768" xr:uid="{00000000-0005-0000-0000-0000ADCE0000}"/>
    <cellStyle name="Tusental 9 5 3" xfId="16898" xr:uid="{00000000-0005-0000-0000-0000AECE0000}"/>
    <cellStyle name="Tusental 9 5 3 2" xfId="35806" xr:uid="{00000000-0005-0000-0000-0000AFCE0000}"/>
    <cellStyle name="Tusental 9 5 4" xfId="31496" xr:uid="{00000000-0005-0000-0000-0000B0CE0000}"/>
    <cellStyle name="Tusental 9 5 5" xfId="23577" xr:uid="{00000000-0005-0000-0000-0000B1CE0000}"/>
    <cellStyle name="Tusental 9 6" xfId="12976" xr:uid="{00000000-0005-0000-0000-0000B2CE0000}"/>
    <cellStyle name="Tusental 9 7" xfId="31488" xr:uid="{00000000-0005-0000-0000-0000B3CE0000}"/>
    <cellStyle name="Überschrift" xfId="11376" xr:uid="{00000000-0005-0000-0000-0000ACDA0000}"/>
    <cellStyle name="Überschrift 1" xfId="11377" xr:uid="{00000000-0005-0000-0000-0000ADDA0000}"/>
    <cellStyle name="Überschrift 1 2" xfId="13105" xr:uid="{00000000-0005-0000-0000-0000AEDA0000}"/>
    <cellStyle name="Überschrift 1 3" xfId="32165" xr:uid="{00000000-0005-0000-0000-0000AFDA0000}"/>
    <cellStyle name="Überschrift 1_Balance sheet - Parent" xfId="43269" xr:uid="{00000000-0005-0000-0000-0000B0DA0000}"/>
    <cellStyle name="Überschrift 10" xfId="43815" xr:uid="{00000000-0005-0000-0000-0000B1DA0000}"/>
    <cellStyle name="Überschrift 11" xfId="43817" xr:uid="{00000000-0005-0000-0000-0000B2DA0000}"/>
    <cellStyle name="Überschrift 12" xfId="43858" xr:uid="{00000000-0005-0000-0000-0000B3DA0000}"/>
    <cellStyle name="Überschrift 13" xfId="56547" xr:uid="{640A52FB-615C-4333-8314-F1D33CB04F8C}"/>
    <cellStyle name="Überschrift 2" xfId="11378" xr:uid="{00000000-0005-0000-0000-0000B4DA0000}"/>
    <cellStyle name="Überschrift 2 2" xfId="13106" xr:uid="{00000000-0005-0000-0000-0000B5DA0000}"/>
    <cellStyle name="Überschrift 2 3" xfId="32166" xr:uid="{00000000-0005-0000-0000-0000B6DA0000}"/>
    <cellStyle name="Überschrift 2_Balance sheet - Parent" xfId="43270" xr:uid="{00000000-0005-0000-0000-0000B7DA0000}"/>
    <cellStyle name="Überschrift 3" xfId="11379" xr:uid="{00000000-0005-0000-0000-0000B8DA0000}"/>
    <cellStyle name="Überschrift 3 2" xfId="13107" xr:uid="{00000000-0005-0000-0000-0000B9DA0000}"/>
    <cellStyle name="Überschrift 3 3" xfId="32167" xr:uid="{00000000-0005-0000-0000-0000BADA0000}"/>
    <cellStyle name="Überschrift 3_Balance sheet - Parent" xfId="43271" xr:uid="{00000000-0005-0000-0000-0000BBDA0000}"/>
    <cellStyle name="Überschrift 4" xfId="11380" xr:uid="{00000000-0005-0000-0000-0000BCDA0000}"/>
    <cellStyle name="Überschrift 4 2" xfId="13108" xr:uid="{00000000-0005-0000-0000-0000BDDA0000}"/>
    <cellStyle name="Überschrift 4 3" xfId="32168" xr:uid="{00000000-0005-0000-0000-0000BEDA0000}"/>
    <cellStyle name="Überschrift 4_Balance sheet - Parent" xfId="43272" xr:uid="{00000000-0005-0000-0000-0000BFDA0000}"/>
    <cellStyle name="Überschrift 5" xfId="13104" xr:uid="{00000000-0005-0000-0000-0000C0DA0000}"/>
    <cellStyle name="Überschrift 6" xfId="32164" xr:uid="{00000000-0005-0000-0000-0000C1DA0000}"/>
    <cellStyle name="Überschrift 7" xfId="43311" xr:uid="{00000000-0005-0000-0000-0000C2DA0000}"/>
    <cellStyle name="Überschrift 8" xfId="43469" xr:uid="{00000000-0005-0000-0000-0000C3DA0000}"/>
    <cellStyle name="Überschrift 9" xfId="43459" xr:uid="{00000000-0005-0000-0000-0000C4DA0000}"/>
    <cellStyle name="Überschrift_Balance sheet - Parent" xfId="43268" xr:uid="{00000000-0005-0000-0000-0000C5DA0000}"/>
    <cellStyle name="Uitvoer" xfId="10708" xr:uid="{00000000-0005-0000-0000-0000B4CE0000}"/>
    <cellStyle name="Uitvoer 10" xfId="10709" xr:uid="{00000000-0005-0000-0000-0000B5CE0000}"/>
    <cellStyle name="Uitvoer 10 2" xfId="10710" xr:uid="{00000000-0005-0000-0000-0000B6CE0000}"/>
    <cellStyle name="Uitvoer 10 2 2" xfId="18855" xr:uid="{00000000-0005-0000-0000-0000B7CE0000}"/>
    <cellStyle name="Uitvoer 10 2 3" xfId="31499" xr:uid="{00000000-0005-0000-0000-0000B8CE0000}"/>
    <cellStyle name="Uitvoer 10 2_Balance sheet - Parent" xfId="42743" xr:uid="{00000000-0005-0000-0000-0000B9CE0000}"/>
    <cellStyle name="Uitvoer 10 3" xfId="10711" xr:uid="{00000000-0005-0000-0000-0000BACE0000}"/>
    <cellStyle name="Uitvoer 10 3 2" xfId="18996" xr:uid="{00000000-0005-0000-0000-0000BBCE0000}"/>
    <cellStyle name="Uitvoer 10 3 3" xfId="31500" xr:uid="{00000000-0005-0000-0000-0000BCCE0000}"/>
    <cellStyle name="Uitvoer 10 3_Balance sheet - Parent" xfId="42744" xr:uid="{00000000-0005-0000-0000-0000BDCE0000}"/>
    <cellStyle name="Uitvoer 10 4" xfId="10712" xr:uid="{00000000-0005-0000-0000-0000BECE0000}"/>
    <cellStyle name="Uitvoer 10 4 2" xfId="18179" xr:uid="{00000000-0005-0000-0000-0000BFCE0000}"/>
    <cellStyle name="Uitvoer 10 4 3" xfId="31501" xr:uid="{00000000-0005-0000-0000-0000C0CE0000}"/>
    <cellStyle name="Uitvoer 10 4_Balance sheet - Parent" xfId="42745" xr:uid="{00000000-0005-0000-0000-0000C1CE0000}"/>
    <cellStyle name="Uitvoer 10 5" xfId="13790" xr:uid="{00000000-0005-0000-0000-0000C2CE0000}"/>
    <cellStyle name="Uitvoer 10 6" xfId="31498" xr:uid="{00000000-0005-0000-0000-0000C3CE0000}"/>
    <cellStyle name="Uitvoer 10_Balance sheet - Parent" xfId="42742" xr:uid="{00000000-0005-0000-0000-0000C4CE0000}"/>
    <cellStyle name="Uitvoer 11" xfId="12977" xr:uid="{00000000-0005-0000-0000-0000C5CE0000}"/>
    <cellStyle name="Uitvoer 12" xfId="31497" xr:uid="{00000000-0005-0000-0000-0000C6CE0000}"/>
    <cellStyle name="Uitvoer 2" xfId="10713" xr:uid="{00000000-0005-0000-0000-0000C7CE0000}"/>
    <cellStyle name="Uitvoer 2 10" xfId="12978" xr:uid="{00000000-0005-0000-0000-0000C8CE0000}"/>
    <cellStyle name="Uitvoer 2 11" xfId="31502" xr:uid="{00000000-0005-0000-0000-0000C9CE0000}"/>
    <cellStyle name="Uitvoer 2 2" xfId="10714" xr:uid="{00000000-0005-0000-0000-0000CACE0000}"/>
    <cellStyle name="Uitvoer 2 2 10" xfId="10715" xr:uid="{00000000-0005-0000-0000-0000CBCE0000}"/>
    <cellStyle name="Uitvoer 2 2 10 2" xfId="10716" xr:uid="{00000000-0005-0000-0000-0000CCCE0000}"/>
    <cellStyle name="Uitvoer 2 2 10 2 2" xfId="17529" xr:uid="{00000000-0005-0000-0000-0000CDCE0000}"/>
    <cellStyle name="Uitvoer 2 2 10 2 3" xfId="31505" xr:uid="{00000000-0005-0000-0000-0000CECE0000}"/>
    <cellStyle name="Uitvoer 2 2 10 2_Balance sheet - Parent" xfId="42749" xr:uid="{00000000-0005-0000-0000-0000CFCE0000}"/>
    <cellStyle name="Uitvoer 2 2 10 3" xfId="10717" xr:uid="{00000000-0005-0000-0000-0000D0CE0000}"/>
    <cellStyle name="Uitvoer 2 2 10 3 2" xfId="19138" xr:uid="{00000000-0005-0000-0000-0000D1CE0000}"/>
    <cellStyle name="Uitvoer 2 2 10 3 3" xfId="31506" xr:uid="{00000000-0005-0000-0000-0000D2CE0000}"/>
    <cellStyle name="Uitvoer 2 2 10 3_Balance sheet - Parent" xfId="42750" xr:uid="{00000000-0005-0000-0000-0000D3CE0000}"/>
    <cellStyle name="Uitvoer 2 2 10 4" xfId="10718" xr:uid="{00000000-0005-0000-0000-0000D4CE0000}"/>
    <cellStyle name="Uitvoer 2 2 10 4 2" xfId="18320" xr:uid="{00000000-0005-0000-0000-0000D5CE0000}"/>
    <cellStyle name="Uitvoer 2 2 10 4 3" xfId="31507" xr:uid="{00000000-0005-0000-0000-0000D6CE0000}"/>
    <cellStyle name="Uitvoer 2 2 10 4_Balance sheet - Parent" xfId="42751" xr:uid="{00000000-0005-0000-0000-0000D7CE0000}"/>
    <cellStyle name="Uitvoer 2 2 10 5" xfId="16523" xr:uid="{00000000-0005-0000-0000-0000D8CE0000}"/>
    <cellStyle name="Uitvoer 2 2 10 6" xfId="31504" xr:uid="{00000000-0005-0000-0000-0000D9CE0000}"/>
    <cellStyle name="Uitvoer 2 2 10_Balance sheet - Parent" xfId="42748" xr:uid="{00000000-0005-0000-0000-0000DACE0000}"/>
    <cellStyle name="Uitvoer 2 2 11" xfId="10719" xr:uid="{00000000-0005-0000-0000-0000DBCE0000}"/>
    <cellStyle name="Uitvoer 2 2 11 2" xfId="10720" xr:uid="{00000000-0005-0000-0000-0000DCCE0000}"/>
    <cellStyle name="Uitvoer 2 2 11 2 2" xfId="17109" xr:uid="{00000000-0005-0000-0000-0000DDCE0000}"/>
    <cellStyle name="Uitvoer 2 2 11 2 3" xfId="31509" xr:uid="{00000000-0005-0000-0000-0000DECE0000}"/>
    <cellStyle name="Uitvoer 2 2 11 2_Balance sheet - Parent" xfId="42753" xr:uid="{00000000-0005-0000-0000-0000DFCE0000}"/>
    <cellStyle name="Uitvoer 2 2 11 3" xfId="10721" xr:uid="{00000000-0005-0000-0000-0000E0CE0000}"/>
    <cellStyle name="Uitvoer 2 2 11 3 2" xfId="17690" xr:uid="{00000000-0005-0000-0000-0000E1CE0000}"/>
    <cellStyle name="Uitvoer 2 2 11 3 3" xfId="31510" xr:uid="{00000000-0005-0000-0000-0000E2CE0000}"/>
    <cellStyle name="Uitvoer 2 2 11 3_Balance sheet - Parent" xfId="42754" xr:uid="{00000000-0005-0000-0000-0000E3CE0000}"/>
    <cellStyle name="Uitvoer 2 2 11 4" xfId="10722" xr:uid="{00000000-0005-0000-0000-0000E4CE0000}"/>
    <cellStyle name="Uitvoer 2 2 11 4 2" xfId="18375" xr:uid="{00000000-0005-0000-0000-0000E5CE0000}"/>
    <cellStyle name="Uitvoer 2 2 11 4 3" xfId="31511" xr:uid="{00000000-0005-0000-0000-0000E6CE0000}"/>
    <cellStyle name="Uitvoer 2 2 11 4_Balance sheet - Parent" xfId="42755" xr:uid="{00000000-0005-0000-0000-0000E7CE0000}"/>
    <cellStyle name="Uitvoer 2 2 11 5" xfId="16572" xr:uid="{00000000-0005-0000-0000-0000E8CE0000}"/>
    <cellStyle name="Uitvoer 2 2 11 6" xfId="31508" xr:uid="{00000000-0005-0000-0000-0000E9CE0000}"/>
    <cellStyle name="Uitvoer 2 2 11_Balance sheet - Parent" xfId="42752" xr:uid="{00000000-0005-0000-0000-0000EACE0000}"/>
    <cellStyle name="Uitvoer 2 2 12" xfId="10723" xr:uid="{00000000-0005-0000-0000-0000EBCE0000}"/>
    <cellStyle name="Uitvoer 2 2 12 2" xfId="10724" xr:uid="{00000000-0005-0000-0000-0000ECCE0000}"/>
    <cellStyle name="Uitvoer 2 2 12 2 2" xfId="17970" xr:uid="{00000000-0005-0000-0000-0000EDCE0000}"/>
    <cellStyle name="Uitvoer 2 2 12 2 3" xfId="31513" xr:uid="{00000000-0005-0000-0000-0000EECE0000}"/>
    <cellStyle name="Uitvoer 2 2 12 2_Balance sheet - Parent" xfId="42757" xr:uid="{00000000-0005-0000-0000-0000EFCE0000}"/>
    <cellStyle name="Uitvoer 2 2 12 3" xfId="10725" xr:uid="{00000000-0005-0000-0000-0000F0CE0000}"/>
    <cellStyle name="Uitvoer 2 2 12 3 2" xfId="19182" xr:uid="{00000000-0005-0000-0000-0000F1CE0000}"/>
    <cellStyle name="Uitvoer 2 2 12 3 3" xfId="31514" xr:uid="{00000000-0005-0000-0000-0000F2CE0000}"/>
    <cellStyle name="Uitvoer 2 2 12 3_Balance sheet - Parent" xfId="42758" xr:uid="{00000000-0005-0000-0000-0000F3CE0000}"/>
    <cellStyle name="Uitvoer 2 2 12 4" xfId="10726" xr:uid="{00000000-0005-0000-0000-0000F4CE0000}"/>
    <cellStyle name="Uitvoer 2 2 12 4 2" xfId="18427" xr:uid="{00000000-0005-0000-0000-0000F5CE0000}"/>
    <cellStyle name="Uitvoer 2 2 12 4 3" xfId="31515" xr:uid="{00000000-0005-0000-0000-0000F6CE0000}"/>
    <cellStyle name="Uitvoer 2 2 12 4_Balance sheet - Parent" xfId="42759" xr:uid="{00000000-0005-0000-0000-0000F7CE0000}"/>
    <cellStyle name="Uitvoer 2 2 12 5" xfId="16625" xr:uid="{00000000-0005-0000-0000-0000F8CE0000}"/>
    <cellStyle name="Uitvoer 2 2 12 6" xfId="31512" xr:uid="{00000000-0005-0000-0000-0000F9CE0000}"/>
    <cellStyle name="Uitvoer 2 2 12_Balance sheet - Parent" xfId="42756" xr:uid="{00000000-0005-0000-0000-0000FACE0000}"/>
    <cellStyle name="Uitvoer 2 2 13" xfId="10727" xr:uid="{00000000-0005-0000-0000-0000FBCE0000}"/>
    <cellStyle name="Uitvoer 2 2 13 2" xfId="10728" xr:uid="{00000000-0005-0000-0000-0000FCCE0000}"/>
    <cellStyle name="Uitvoer 2 2 13 2 2" xfId="18823" xr:uid="{00000000-0005-0000-0000-0000FDCE0000}"/>
    <cellStyle name="Uitvoer 2 2 13 2 3" xfId="31517" xr:uid="{00000000-0005-0000-0000-0000FECE0000}"/>
    <cellStyle name="Uitvoer 2 2 13 2_Balance sheet - Parent" xfId="42761" xr:uid="{00000000-0005-0000-0000-0000FFCE0000}"/>
    <cellStyle name="Uitvoer 2 2 13 3" xfId="10729" xr:uid="{00000000-0005-0000-0000-000000CF0000}"/>
    <cellStyle name="Uitvoer 2 2 13 3 2" xfId="18689" xr:uid="{00000000-0005-0000-0000-000001CF0000}"/>
    <cellStyle name="Uitvoer 2 2 13 3 3" xfId="31518" xr:uid="{00000000-0005-0000-0000-000002CF0000}"/>
    <cellStyle name="Uitvoer 2 2 13 3_Balance sheet - Parent" xfId="42762" xr:uid="{00000000-0005-0000-0000-000003CF0000}"/>
    <cellStyle name="Uitvoer 2 2 13 4" xfId="16675" xr:uid="{00000000-0005-0000-0000-000004CF0000}"/>
    <cellStyle name="Uitvoer 2 2 13 5" xfId="31516" xr:uid="{00000000-0005-0000-0000-000005CF0000}"/>
    <cellStyle name="Uitvoer 2 2 13_Balance sheet - Parent" xfId="42760" xr:uid="{00000000-0005-0000-0000-000006CF0000}"/>
    <cellStyle name="Uitvoer 2 2 14" xfId="12979" xr:uid="{00000000-0005-0000-0000-000007CF0000}"/>
    <cellStyle name="Uitvoer 2 2 15" xfId="31503" xr:uid="{00000000-0005-0000-0000-000008CF0000}"/>
    <cellStyle name="Uitvoer 2 2 2" xfId="10730" xr:uid="{00000000-0005-0000-0000-000009CF0000}"/>
    <cellStyle name="Uitvoer 2 2 2 2" xfId="10731" xr:uid="{00000000-0005-0000-0000-00000ACF0000}"/>
    <cellStyle name="Uitvoer 2 2 2 2 2" xfId="10732" xr:uid="{00000000-0005-0000-0000-00000BCF0000}"/>
    <cellStyle name="Uitvoer 2 2 2 2 2 2" xfId="10733" xr:uid="{00000000-0005-0000-0000-00000CCF0000}"/>
    <cellStyle name="Uitvoer 2 2 2 2 2 2 2" xfId="17030" xr:uid="{00000000-0005-0000-0000-00000DCF0000}"/>
    <cellStyle name="Uitvoer 2 2 2 2 2 2 3" xfId="31522" xr:uid="{00000000-0005-0000-0000-00000ECF0000}"/>
    <cellStyle name="Uitvoer 2 2 2 2 2 2_Balance sheet - Parent" xfId="42766" xr:uid="{00000000-0005-0000-0000-00000FCF0000}"/>
    <cellStyle name="Uitvoer 2 2 2 2 2 3" xfId="10734" xr:uid="{00000000-0005-0000-0000-000010CF0000}"/>
    <cellStyle name="Uitvoer 2 2 2 2 2 3 2" xfId="19519" xr:uid="{00000000-0005-0000-0000-000011CF0000}"/>
    <cellStyle name="Uitvoer 2 2 2 2 2 3 3" xfId="31523" xr:uid="{00000000-0005-0000-0000-000012CF0000}"/>
    <cellStyle name="Uitvoer 2 2 2 2 2 3_Balance sheet - Parent" xfId="42767" xr:uid="{00000000-0005-0000-0000-000013CF0000}"/>
    <cellStyle name="Uitvoer 2 2 2 2 2 4" xfId="13794" xr:uid="{00000000-0005-0000-0000-000014CF0000}"/>
    <cellStyle name="Uitvoer 2 2 2 2 2 5" xfId="31521" xr:uid="{00000000-0005-0000-0000-000015CF0000}"/>
    <cellStyle name="Uitvoer 2 2 2 2 2_Balance sheet - Parent" xfId="42765" xr:uid="{00000000-0005-0000-0000-000016CF0000}"/>
    <cellStyle name="Uitvoer 2 2 2 2 3" xfId="12981" xr:uid="{00000000-0005-0000-0000-000017CF0000}"/>
    <cellStyle name="Uitvoer 2 2 2 2 4" xfId="31520" xr:uid="{00000000-0005-0000-0000-000018CF0000}"/>
    <cellStyle name="Uitvoer 2 2 2 2_Balance sheet - Parent" xfId="42764" xr:uid="{00000000-0005-0000-0000-000019CF0000}"/>
    <cellStyle name="Uitvoer 2 2 2 3" xfId="10735" xr:uid="{00000000-0005-0000-0000-00001ACF0000}"/>
    <cellStyle name="Uitvoer 2 2 2 3 2" xfId="10736" xr:uid="{00000000-0005-0000-0000-00001BCF0000}"/>
    <cellStyle name="Uitvoer 2 2 2 3 2 2" xfId="17766" xr:uid="{00000000-0005-0000-0000-00001CCF0000}"/>
    <cellStyle name="Uitvoer 2 2 2 3 2 3" xfId="31525" xr:uid="{00000000-0005-0000-0000-00001DCF0000}"/>
    <cellStyle name="Uitvoer 2 2 2 3 2_Balance sheet - Parent" xfId="42769" xr:uid="{00000000-0005-0000-0000-00001ECF0000}"/>
    <cellStyle name="Uitvoer 2 2 2 3 3" xfId="10737" xr:uid="{00000000-0005-0000-0000-00001FCF0000}"/>
    <cellStyle name="Uitvoer 2 2 2 3 3 2" xfId="17239" xr:uid="{00000000-0005-0000-0000-000020CF0000}"/>
    <cellStyle name="Uitvoer 2 2 2 3 3 3" xfId="31526" xr:uid="{00000000-0005-0000-0000-000021CF0000}"/>
    <cellStyle name="Uitvoer 2 2 2 3 3_Balance sheet - Parent" xfId="42770" xr:uid="{00000000-0005-0000-0000-000022CF0000}"/>
    <cellStyle name="Uitvoer 2 2 2 3 4" xfId="13793" xr:uid="{00000000-0005-0000-0000-000023CF0000}"/>
    <cellStyle name="Uitvoer 2 2 2 3 5" xfId="31524" xr:uid="{00000000-0005-0000-0000-000024CF0000}"/>
    <cellStyle name="Uitvoer 2 2 2 3_Balance sheet - Parent" xfId="42768" xr:uid="{00000000-0005-0000-0000-000025CF0000}"/>
    <cellStyle name="Uitvoer 2 2 2 4" xfId="12980" xr:uid="{00000000-0005-0000-0000-000026CF0000}"/>
    <cellStyle name="Uitvoer 2 2 2 5" xfId="31519" xr:uid="{00000000-0005-0000-0000-000027CF0000}"/>
    <cellStyle name="Uitvoer 2 2 2_Balance sheet - Parent" xfId="42763" xr:uid="{00000000-0005-0000-0000-000028CF0000}"/>
    <cellStyle name="Uitvoer 2 2 3" xfId="10738" xr:uid="{00000000-0005-0000-0000-000029CF0000}"/>
    <cellStyle name="Uitvoer 2 2 3 2" xfId="10739" xr:uid="{00000000-0005-0000-0000-00002ACF0000}"/>
    <cellStyle name="Uitvoer 2 2 3 2 2" xfId="10740" xr:uid="{00000000-0005-0000-0000-00002BCF0000}"/>
    <cellStyle name="Uitvoer 2 2 3 2 2 2" xfId="10741" xr:uid="{00000000-0005-0000-0000-00002CCF0000}"/>
    <cellStyle name="Uitvoer 2 2 3 2 2 2 2" xfId="17336" xr:uid="{00000000-0005-0000-0000-00002DCF0000}"/>
    <cellStyle name="Uitvoer 2 2 3 2 2 2 3" xfId="31530" xr:uid="{00000000-0005-0000-0000-00002ECF0000}"/>
    <cellStyle name="Uitvoer 2 2 3 2 2 2_Balance sheet - Parent" xfId="42774" xr:uid="{00000000-0005-0000-0000-00002FCF0000}"/>
    <cellStyle name="Uitvoer 2 2 3 2 2 3" xfId="10742" xr:uid="{00000000-0005-0000-0000-000030CF0000}"/>
    <cellStyle name="Uitvoer 2 2 3 2 2 3 2" xfId="19521" xr:uid="{00000000-0005-0000-0000-000031CF0000}"/>
    <cellStyle name="Uitvoer 2 2 3 2 2 3 3" xfId="31531" xr:uid="{00000000-0005-0000-0000-000032CF0000}"/>
    <cellStyle name="Uitvoer 2 2 3 2 2 3_Balance sheet - Parent" xfId="42775" xr:uid="{00000000-0005-0000-0000-000033CF0000}"/>
    <cellStyle name="Uitvoer 2 2 3 2 2 4" xfId="13796" xr:uid="{00000000-0005-0000-0000-000034CF0000}"/>
    <cellStyle name="Uitvoer 2 2 3 2 2 5" xfId="31529" xr:uid="{00000000-0005-0000-0000-000035CF0000}"/>
    <cellStyle name="Uitvoer 2 2 3 2 2_Balance sheet - Parent" xfId="42773" xr:uid="{00000000-0005-0000-0000-000036CF0000}"/>
    <cellStyle name="Uitvoer 2 2 3 2 3" xfId="12983" xr:uid="{00000000-0005-0000-0000-000037CF0000}"/>
    <cellStyle name="Uitvoer 2 2 3 2 4" xfId="31528" xr:uid="{00000000-0005-0000-0000-000038CF0000}"/>
    <cellStyle name="Uitvoer 2 2 3 2_Balance sheet - Parent" xfId="42772" xr:uid="{00000000-0005-0000-0000-000039CF0000}"/>
    <cellStyle name="Uitvoer 2 2 3 3" xfId="10743" xr:uid="{00000000-0005-0000-0000-00003ACF0000}"/>
    <cellStyle name="Uitvoer 2 2 3 3 2" xfId="10744" xr:uid="{00000000-0005-0000-0000-00003BCF0000}"/>
    <cellStyle name="Uitvoer 2 2 3 3 2 2" xfId="18117" xr:uid="{00000000-0005-0000-0000-00003CCF0000}"/>
    <cellStyle name="Uitvoer 2 2 3 3 2 3" xfId="31533" xr:uid="{00000000-0005-0000-0000-00003DCF0000}"/>
    <cellStyle name="Uitvoer 2 2 3 3 2_Balance sheet - Parent" xfId="42777" xr:uid="{00000000-0005-0000-0000-00003ECF0000}"/>
    <cellStyle name="Uitvoer 2 2 3 3 3" xfId="10745" xr:uid="{00000000-0005-0000-0000-00003FCF0000}"/>
    <cellStyle name="Uitvoer 2 2 3 3 3 2" xfId="19520" xr:uid="{00000000-0005-0000-0000-000040CF0000}"/>
    <cellStyle name="Uitvoer 2 2 3 3 3 3" xfId="31534" xr:uid="{00000000-0005-0000-0000-000041CF0000}"/>
    <cellStyle name="Uitvoer 2 2 3 3 3_Balance sheet - Parent" xfId="42778" xr:uid="{00000000-0005-0000-0000-000042CF0000}"/>
    <cellStyle name="Uitvoer 2 2 3 3 4" xfId="13795" xr:uid="{00000000-0005-0000-0000-000043CF0000}"/>
    <cellStyle name="Uitvoer 2 2 3 3 5" xfId="31532" xr:uid="{00000000-0005-0000-0000-000044CF0000}"/>
    <cellStyle name="Uitvoer 2 2 3 3_Balance sheet - Parent" xfId="42776" xr:uid="{00000000-0005-0000-0000-000045CF0000}"/>
    <cellStyle name="Uitvoer 2 2 3 4" xfId="12982" xr:uid="{00000000-0005-0000-0000-000046CF0000}"/>
    <cellStyle name="Uitvoer 2 2 3 5" xfId="31527" xr:uid="{00000000-0005-0000-0000-000047CF0000}"/>
    <cellStyle name="Uitvoer 2 2 3_Balance sheet - Parent" xfId="42771" xr:uid="{00000000-0005-0000-0000-000048CF0000}"/>
    <cellStyle name="Uitvoer 2 2 4" xfId="10746" xr:uid="{00000000-0005-0000-0000-000049CF0000}"/>
    <cellStyle name="Uitvoer 2 2 4 2" xfId="10747" xr:uid="{00000000-0005-0000-0000-00004ACF0000}"/>
    <cellStyle name="Uitvoer 2 2 4 2 2" xfId="10748" xr:uid="{00000000-0005-0000-0000-00004BCF0000}"/>
    <cellStyle name="Uitvoer 2 2 4 2 2 2" xfId="10749" xr:uid="{00000000-0005-0000-0000-00004CCF0000}"/>
    <cellStyle name="Uitvoer 2 2 4 2 2 2 2" xfId="18085" xr:uid="{00000000-0005-0000-0000-00004DCF0000}"/>
    <cellStyle name="Uitvoer 2 2 4 2 2 2 3" xfId="31538" xr:uid="{00000000-0005-0000-0000-00004ECF0000}"/>
    <cellStyle name="Uitvoer 2 2 4 2 2 2_Balance sheet - Parent" xfId="42782" xr:uid="{00000000-0005-0000-0000-00004FCF0000}"/>
    <cellStyle name="Uitvoer 2 2 4 2 2 3" xfId="10750" xr:uid="{00000000-0005-0000-0000-000050CF0000}"/>
    <cellStyle name="Uitvoer 2 2 4 2 2 3 2" xfId="19523" xr:uid="{00000000-0005-0000-0000-000051CF0000}"/>
    <cellStyle name="Uitvoer 2 2 4 2 2 3 3" xfId="31539" xr:uid="{00000000-0005-0000-0000-000052CF0000}"/>
    <cellStyle name="Uitvoer 2 2 4 2 2 3_Balance sheet - Parent" xfId="42783" xr:uid="{00000000-0005-0000-0000-000053CF0000}"/>
    <cellStyle name="Uitvoer 2 2 4 2 2 4" xfId="13798" xr:uid="{00000000-0005-0000-0000-000054CF0000}"/>
    <cellStyle name="Uitvoer 2 2 4 2 2 5" xfId="31537" xr:uid="{00000000-0005-0000-0000-000055CF0000}"/>
    <cellStyle name="Uitvoer 2 2 4 2 2_Balance sheet - Parent" xfId="42781" xr:uid="{00000000-0005-0000-0000-000056CF0000}"/>
    <cellStyle name="Uitvoer 2 2 4 2 3" xfId="12985" xr:uid="{00000000-0005-0000-0000-000057CF0000}"/>
    <cellStyle name="Uitvoer 2 2 4 2 4" xfId="31536" xr:uid="{00000000-0005-0000-0000-000058CF0000}"/>
    <cellStyle name="Uitvoer 2 2 4 2_Balance sheet - Parent" xfId="42780" xr:uid="{00000000-0005-0000-0000-000059CF0000}"/>
    <cellStyle name="Uitvoer 2 2 4 3" xfId="10751" xr:uid="{00000000-0005-0000-0000-00005ACF0000}"/>
    <cellStyle name="Uitvoer 2 2 4 3 2" xfId="10752" xr:uid="{00000000-0005-0000-0000-00005BCF0000}"/>
    <cellStyle name="Uitvoer 2 2 4 3 2 2" xfId="17347" xr:uid="{00000000-0005-0000-0000-00005CCF0000}"/>
    <cellStyle name="Uitvoer 2 2 4 3 2 3" xfId="31541" xr:uid="{00000000-0005-0000-0000-00005DCF0000}"/>
    <cellStyle name="Uitvoer 2 2 4 3 2_Balance sheet - Parent" xfId="42785" xr:uid="{00000000-0005-0000-0000-00005ECF0000}"/>
    <cellStyle name="Uitvoer 2 2 4 3 3" xfId="10753" xr:uid="{00000000-0005-0000-0000-00005FCF0000}"/>
    <cellStyle name="Uitvoer 2 2 4 3 3 2" xfId="19522" xr:uid="{00000000-0005-0000-0000-000060CF0000}"/>
    <cellStyle name="Uitvoer 2 2 4 3 3 3" xfId="31542" xr:uid="{00000000-0005-0000-0000-000061CF0000}"/>
    <cellStyle name="Uitvoer 2 2 4 3 3_Balance sheet - Parent" xfId="42786" xr:uid="{00000000-0005-0000-0000-000062CF0000}"/>
    <cellStyle name="Uitvoer 2 2 4 3 4" xfId="13797" xr:uid="{00000000-0005-0000-0000-000063CF0000}"/>
    <cellStyle name="Uitvoer 2 2 4 3 5" xfId="31540" xr:uid="{00000000-0005-0000-0000-000064CF0000}"/>
    <cellStyle name="Uitvoer 2 2 4 3_Balance sheet - Parent" xfId="42784" xr:uid="{00000000-0005-0000-0000-000065CF0000}"/>
    <cellStyle name="Uitvoer 2 2 4 4" xfId="12984" xr:uid="{00000000-0005-0000-0000-000066CF0000}"/>
    <cellStyle name="Uitvoer 2 2 4 5" xfId="31535" xr:uid="{00000000-0005-0000-0000-000067CF0000}"/>
    <cellStyle name="Uitvoer 2 2 4_Balance sheet - Parent" xfId="42779" xr:uid="{00000000-0005-0000-0000-000068CF0000}"/>
    <cellStyle name="Uitvoer 2 2 5" xfId="10754" xr:uid="{00000000-0005-0000-0000-000069CF0000}"/>
    <cellStyle name="Uitvoer 2 2 5 2" xfId="10755" xr:uid="{00000000-0005-0000-0000-00006ACF0000}"/>
    <cellStyle name="Uitvoer 2 2 5 2 2" xfId="10756" xr:uid="{00000000-0005-0000-0000-00006BCF0000}"/>
    <cellStyle name="Uitvoer 2 2 5 2 2 2" xfId="10757" xr:uid="{00000000-0005-0000-0000-00006CCF0000}"/>
    <cellStyle name="Uitvoer 2 2 5 2 2 2 2" xfId="17562" xr:uid="{00000000-0005-0000-0000-00006DCF0000}"/>
    <cellStyle name="Uitvoer 2 2 5 2 2 2 3" xfId="31546" xr:uid="{00000000-0005-0000-0000-00006ECF0000}"/>
    <cellStyle name="Uitvoer 2 2 5 2 2 2_Balance sheet - Parent" xfId="42790" xr:uid="{00000000-0005-0000-0000-00006FCF0000}"/>
    <cellStyle name="Uitvoer 2 2 5 2 2 3" xfId="10758" xr:uid="{00000000-0005-0000-0000-000070CF0000}"/>
    <cellStyle name="Uitvoer 2 2 5 2 2 3 2" xfId="19525" xr:uid="{00000000-0005-0000-0000-000071CF0000}"/>
    <cellStyle name="Uitvoer 2 2 5 2 2 3 3" xfId="31547" xr:uid="{00000000-0005-0000-0000-000072CF0000}"/>
    <cellStyle name="Uitvoer 2 2 5 2 2 3_Balance sheet - Parent" xfId="42791" xr:uid="{00000000-0005-0000-0000-000073CF0000}"/>
    <cellStyle name="Uitvoer 2 2 5 2 2 4" xfId="13800" xr:uid="{00000000-0005-0000-0000-000074CF0000}"/>
    <cellStyle name="Uitvoer 2 2 5 2 2 5" xfId="31545" xr:uid="{00000000-0005-0000-0000-000075CF0000}"/>
    <cellStyle name="Uitvoer 2 2 5 2 2_Balance sheet - Parent" xfId="42789" xr:uid="{00000000-0005-0000-0000-000076CF0000}"/>
    <cellStyle name="Uitvoer 2 2 5 2 3" xfId="12987" xr:uid="{00000000-0005-0000-0000-000077CF0000}"/>
    <cellStyle name="Uitvoer 2 2 5 2 4" xfId="31544" xr:uid="{00000000-0005-0000-0000-000078CF0000}"/>
    <cellStyle name="Uitvoer 2 2 5 2_Balance sheet - Parent" xfId="42788" xr:uid="{00000000-0005-0000-0000-000079CF0000}"/>
    <cellStyle name="Uitvoer 2 2 5 3" xfId="10759" xr:uid="{00000000-0005-0000-0000-00007ACF0000}"/>
    <cellStyle name="Uitvoer 2 2 5 3 2" xfId="10760" xr:uid="{00000000-0005-0000-0000-00007BCF0000}"/>
    <cellStyle name="Uitvoer 2 2 5 3 2 2" xfId="18086" xr:uid="{00000000-0005-0000-0000-00007CCF0000}"/>
    <cellStyle name="Uitvoer 2 2 5 3 2 3" xfId="31549" xr:uid="{00000000-0005-0000-0000-00007DCF0000}"/>
    <cellStyle name="Uitvoer 2 2 5 3 2_Balance sheet - Parent" xfId="42793" xr:uid="{00000000-0005-0000-0000-00007ECF0000}"/>
    <cellStyle name="Uitvoer 2 2 5 3 3" xfId="10761" xr:uid="{00000000-0005-0000-0000-00007FCF0000}"/>
    <cellStyle name="Uitvoer 2 2 5 3 3 2" xfId="19524" xr:uid="{00000000-0005-0000-0000-000080CF0000}"/>
    <cellStyle name="Uitvoer 2 2 5 3 3 3" xfId="31550" xr:uid="{00000000-0005-0000-0000-000081CF0000}"/>
    <cellStyle name="Uitvoer 2 2 5 3 3_Balance sheet - Parent" xfId="42794" xr:uid="{00000000-0005-0000-0000-000082CF0000}"/>
    <cellStyle name="Uitvoer 2 2 5 3 4" xfId="13799" xr:uid="{00000000-0005-0000-0000-000083CF0000}"/>
    <cellStyle name="Uitvoer 2 2 5 3 5" xfId="31548" xr:uid="{00000000-0005-0000-0000-000084CF0000}"/>
    <cellStyle name="Uitvoer 2 2 5 3_Balance sheet - Parent" xfId="42792" xr:uid="{00000000-0005-0000-0000-000085CF0000}"/>
    <cellStyle name="Uitvoer 2 2 5 4" xfId="12986" xr:uid="{00000000-0005-0000-0000-000086CF0000}"/>
    <cellStyle name="Uitvoer 2 2 5 5" xfId="31543" xr:uid="{00000000-0005-0000-0000-000087CF0000}"/>
    <cellStyle name="Uitvoer 2 2 5_Balance sheet - Parent" xfId="42787" xr:uid="{00000000-0005-0000-0000-000088CF0000}"/>
    <cellStyle name="Uitvoer 2 2 6" xfId="10762" xr:uid="{00000000-0005-0000-0000-000089CF0000}"/>
    <cellStyle name="Uitvoer 2 2 6 2" xfId="10763" xr:uid="{00000000-0005-0000-0000-00008ACF0000}"/>
    <cellStyle name="Uitvoer 2 2 6 2 2" xfId="10764" xr:uid="{00000000-0005-0000-0000-00008BCF0000}"/>
    <cellStyle name="Uitvoer 2 2 6 2 2 2" xfId="10765" xr:uid="{00000000-0005-0000-0000-00008CCF0000}"/>
    <cellStyle name="Uitvoer 2 2 6 2 2 2 2" xfId="18087" xr:uid="{00000000-0005-0000-0000-00008DCF0000}"/>
    <cellStyle name="Uitvoer 2 2 6 2 2 2 3" xfId="31554" xr:uid="{00000000-0005-0000-0000-00008ECF0000}"/>
    <cellStyle name="Uitvoer 2 2 6 2 2 2_Balance sheet - Parent" xfId="42798" xr:uid="{00000000-0005-0000-0000-00008FCF0000}"/>
    <cellStyle name="Uitvoer 2 2 6 2 2 3" xfId="10766" xr:uid="{00000000-0005-0000-0000-000090CF0000}"/>
    <cellStyle name="Uitvoer 2 2 6 2 2 3 2" xfId="19527" xr:uid="{00000000-0005-0000-0000-000091CF0000}"/>
    <cellStyle name="Uitvoer 2 2 6 2 2 3 3" xfId="31555" xr:uid="{00000000-0005-0000-0000-000092CF0000}"/>
    <cellStyle name="Uitvoer 2 2 6 2 2 3_Balance sheet - Parent" xfId="42799" xr:uid="{00000000-0005-0000-0000-000093CF0000}"/>
    <cellStyle name="Uitvoer 2 2 6 2 2 4" xfId="13802" xr:uid="{00000000-0005-0000-0000-000094CF0000}"/>
    <cellStyle name="Uitvoer 2 2 6 2 2 5" xfId="31553" xr:uid="{00000000-0005-0000-0000-000095CF0000}"/>
    <cellStyle name="Uitvoer 2 2 6 2 2_Balance sheet - Parent" xfId="42797" xr:uid="{00000000-0005-0000-0000-000096CF0000}"/>
    <cellStyle name="Uitvoer 2 2 6 2 3" xfId="12989" xr:uid="{00000000-0005-0000-0000-000097CF0000}"/>
    <cellStyle name="Uitvoer 2 2 6 2 4" xfId="31552" xr:uid="{00000000-0005-0000-0000-000098CF0000}"/>
    <cellStyle name="Uitvoer 2 2 6 2_Balance sheet - Parent" xfId="42796" xr:uid="{00000000-0005-0000-0000-000099CF0000}"/>
    <cellStyle name="Uitvoer 2 2 6 3" xfId="10767" xr:uid="{00000000-0005-0000-0000-00009ACF0000}"/>
    <cellStyle name="Uitvoer 2 2 6 3 2" xfId="10768" xr:uid="{00000000-0005-0000-0000-00009BCF0000}"/>
    <cellStyle name="Uitvoer 2 2 6 3 2 2" xfId="17591" xr:uid="{00000000-0005-0000-0000-00009CCF0000}"/>
    <cellStyle name="Uitvoer 2 2 6 3 2 3" xfId="31557" xr:uid="{00000000-0005-0000-0000-00009DCF0000}"/>
    <cellStyle name="Uitvoer 2 2 6 3 2_Balance sheet - Parent" xfId="42801" xr:uid="{00000000-0005-0000-0000-00009ECF0000}"/>
    <cellStyle name="Uitvoer 2 2 6 3 3" xfId="10769" xr:uid="{00000000-0005-0000-0000-00009FCF0000}"/>
    <cellStyle name="Uitvoer 2 2 6 3 3 2" xfId="19526" xr:uid="{00000000-0005-0000-0000-0000A0CF0000}"/>
    <cellStyle name="Uitvoer 2 2 6 3 3 3" xfId="31558" xr:uid="{00000000-0005-0000-0000-0000A1CF0000}"/>
    <cellStyle name="Uitvoer 2 2 6 3 3_Balance sheet - Parent" xfId="42802" xr:uid="{00000000-0005-0000-0000-0000A2CF0000}"/>
    <cellStyle name="Uitvoer 2 2 6 3 4" xfId="13801" xr:uid="{00000000-0005-0000-0000-0000A3CF0000}"/>
    <cellStyle name="Uitvoer 2 2 6 3 5" xfId="31556" xr:uid="{00000000-0005-0000-0000-0000A4CF0000}"/>
    <cellStyle name="Uitvoer 2 2 6 3_Balance sheet - Parent" xfId="42800" xr:uid="{00000000-0005-0000-0000-0000A5CF0000}"/>
    <cellStyle name="Uitvoer 2 2 6 4" xfId="12988" xr:uid="{00000000-0005-0000-0000-0000A6CF0000}"/>
    <cellStyle name="Uitvoer 2 2 6 5" xfId="31551" xr:uid="{00000000-0005-0000-0000-0000A7CF0000}"/>
    <cellStyle name="Uitvoer 2 2 6_Balance sheet - Parent" xfId="42795" xr:uid="{00000000-0005-0000-0000-0000A8CF0000}"/>
    <cellStyle name="Uitvoer 2 2 7" xfId="10770" xr:uid="{00000000-0005-0000-0000-0000A9CF0000}"/>
    <cellStyle name="Uitvoer 2 2 7 2" xfId="10771" xr:uid="{00000000-0005-0000-0000-0000AACF0000}"/>
    <cellStyle name="Uitvoer 2 2 7 2 2" xfId="10772" xr:uid="{00000000-0005-0000-0000-0000ABCF0000}"/>
    <cellStyle name="Uitvoer 2 2 7 2 2 2" xfId="17275" xr:uid="{00000000-0005-0000-0000-0000ACCF0000}"/>
    <cellStyle name="Uitvoer 2 2 7 2 2 3" xfId="31561" xr:uid="{00000000-0005-0000-0000-0000ADCF0000}"/>
    <cellStyle name="Uitvoer 2 2 7 2 2_Balance sheet - Parent" xfId="42805" xr:uid="{00000000-0005-0000-0000-0000AECF0000}"/>
    <cellStyle name="Uitvoer 2 2 7 2 3" xfId="10773" xr:uid="{00000000-0005-0000-0000-0000AFCF0000}"/>
    <cellStyle name="Uitvoer 2 2 7 2 3 2" xfId="19528" xr:uid="{00000000-0005-0000-0000-0000B0CF0000}"/>
    <cellStyle name="Uitvoer 2 2 7 2 3 3" xfId="31562" xr:uid="{00000000-0005-0000-0000-0000B1CF0000}"/>
    <cellStyle name="Uitvoer 2 2 7 2 3_Balance sheet - Parent" xfId="42806" xr:uid="{00000000-0005-0000-0000-0000B2CF0000}"/>
    <cellStyle name="Uitvoer 2 2 7 2 4" xfId="13803" xr:uid="{00000000-0005-0000-0000-0000B3CF0000}"/>
    <cellStyle name="Uitvoer 2 2 7 2 5" xfId="31560" xr:uid="{00000000-0005-0000-0000-0000B4CF0000}"/>
    <cellStyle name="Uitvoer 2 2 7 2_Balance sheet - Parent" xfId="42804" xr:uid="{00000000-0005-0000-0000-0000B5CF0000}"/>
    <cellStyle name="Uitvoer 2 2 7 3" xfId="12990" xr:uid="{00000000-0005-0000-0000-0000B6CF0000}"/>
    <cellStyle name="Uitvoer 2 2 7 4" xfId="31559" xr:uid="{00000000-0005-0000-0000-0000B7CF0000}"/>
    <cellStyle name="Uitvoer 2 2 7_Balance sheet - Parent" xfId="42803" xr:uid="{00000000-0005-0000-0000-0000B8CF0000}"/>
    <cellStyle name="Uitvoer 2 2 8" xfId="10774" xr:uid="{00000000-0005-0000-0000-0000B9CF0000}"/>
    <cellStyle name="Uitvoer 2 2 8 2" xfId="10775" xr:uid="{00000000-0005-0000-0000-0000BACF0000}"/>
    <cellStyle name="Uitvoer 2 2 8 2 2" xfId="10776" xr:uid="{00000000-0005-0000-0000-0000BBCF0000}"/>
    <cellStyle name="Uitvoer 2 2 8 2 2 2" xfId="17161" xr:uid="{00000000-0005-0000-0000-0000BCCF0000}"/>
    <cellStyle name="Uitvoer 2 2 8 2 2 3" xfId="31565" xr:uid="{00000000-0005-0000-0000-0000BDCF0000}"/>
    <cellStyle name="Uitvoer 2 2 8 2 2_Balance sheet - Parent" xfId="42809" xr:uid="{00000000-0005-0000-0000-0000BECF0000}"/>
    <cellStyle name="Uitvoer 2 2 8 2 3" xfId="10777" xr:uid="{00000000-0005-0000-0000-0000BFCF0000}"/>
    <cellStyle name="Uitvoer 2 2 8 2 3 2" xfId="19529" xr:uid="{00000000-0005-0000-0000-0000C0CF0000}"/>
    <cellStyle name="Uitvoer 2 2 8 2 3 3" xfId="31566" xr:uid="{00000000-0005-0000-0000-0000C1CF0000}"/>
    <cellStyle name="Uitvoer 2 2 8 2 3_Balance sheet - Parent" xfId="42810" xr:uid="{00000000-0005-0000-0000-0000C2CF0000}"/>
    <cellStyle name="Uitvoer 2 2 8 2 4" xfId="13804" xr:uid="{00000000-0005-0000-0000-0000C3CF0000}"/>
    <cellStyle name="Uitvoer 2 2 8 2 5" xfId="31564" xr:uid="{00000000-0005-0000-0000-0000C4CF0000}"/>
    <cellStyle name="Uitvoer 2 2 8 2_Balance sheet - Parent" xfId="42808" xr:uid="{00000000-0005-0000-0000-0000C5CF0000}"/>
    <cellStyle name="Uitvoer 2 2 8 3" xfId="12991" xr:uid="{00000000-0005-0000-0000-0000C6CF0000}"/>
    <cellStyle name="Uitvoer 2 2 8 4" xfId="31563" xr:uid="{00000000-0005-0000-0000-0000C7CF0000}"/>
    <cellStyle name="Uitvoer 2 2 8_Balance sheet - Parent" xfId="42807" xr:uid="{00000000-0005-0000-0000-0000C8CF0000}"/>
    <cellStyle name="Uitvoer 2 2 9" xfId="10778" xr:uid="{00000000-0005-0000-0000-0000C9CF0000}"/>
    <cellStyle name="Uitvoer 2 2 9 2" xfId="10779" xr:uid="{00000000-0005-0000-0000-0000CACF0000}"/>
    <cellStyle name="Uitvoer 2 2 9 2 2" xfId="17637" xr:uid="{00000000-0005-0000-0000-0000CBCF0000}"/>
    <cellStyle name="Uitvoer 2 2 9 2 3" xfId="31568" xr:uid="{00000000-0005-0000-0000-0000CCCF0000}"/>
    <cellStyle name="Uitvoer 2 2 9 2_Balance sheet - Parent" xfId="42812" xr:uid="{00000000-0005-0000-0000-0000CDCF0000}"/>
    <cellStyle name="Uitvoer 2 2 9 3" xfId="10780" xr:uid="{00000000-0005-0000-0000-0000CECF0000}"/>
    <cellStyle name="Uitvoer 2 2 9 3 2" xfId="19220" xr:uid="{00000000-0005-0000-0000-0000CFCF0000}"/>
    <cellStyle name="Uitvoer 2 2 9 3 3" xfId="31569" xr:uid="{00000000-0005-0000-0000-0000D0CF0000}"/>
    <cellStyle name="Uitvoer 2 2 9 3_Balance sheet - Parent" xfId="42813" xr:uid="{00000000-0005-0000-0000-0000D1CF0000}"/>
    <cellStyle name="Uitvoer 2 2 9 4" xfId="10781" xr:uid="{00000000-0005-0000-0000-0000D2CF0000}"/>
    <cellStyle name="Uitvoer 2 2 9 4 2" xfId="18269" xr:uid="{00000000-0005-0000-0000-0000D3CF0000}"/>
    <cellStyle name="Uitvoer 2 2 9 4 3" xfId="31570" xr:uid="{00000000-0005-0000-0000-0000D4CF0000}"/>
    <cellStyle name="Uitvoer 2 2 9 4_Balance sheet - Parent" xfId="42814" xr:uid="{00000000-0005-0000-0000-0000D5CF0000}"/>
    <cellStyle name="Uitvoer 2 2 9 5" xfId="13792" xr:uid="{00000000-0005-0000-0000-0000D6CF0000}"/>
    <cellStyle name="Uitvoer 2 2 9 6" xfId="31567" xr:uid="{00000000-0005-0000-0000-0000D7CF0000}"/>
    <cellStyle name="Uitvoer 2 2 9_Balance sheet - Parent" xfId="42811" xr:uid="{00000000-0005-0000-0000-0000D8CF0000}"/>
    <cellStyle name="Uitvoer 2 2_Balance sheet - Parent" xfId="42747" xr:uid="{00000000-0005-0000-0000-0000D9CF0000}"/>
    <cellStyle name="Uitvoer 2 3" xfId="10782" xr:uid="{00000000-0005-0000-0000-0000DACF0000}"/>
    <cellStyle name="Uitvoer 2 3 10" xfId="10783" xr:uid="{00000000-0005-0000-0000-0000DBCF0000}"/>
    <cellStyle name="Uitvoer 2 3 10 2" xfId="10784" xr:uid="{00000000-0005-0000-0000-0000DCCF0000}"/>
    <cellStyle name="Uitvoer 2 3 10 2 2" xfId="17566" xr:uid="{00000000-0005-0000-0000-0000DDCF0000}"/>
    <cellStyle name="Uitvoer 2 3 10 2 3" xfId="31573" xr:uid="{00000000-0005-0000-0000-0000DECF0000}"/>
    <cellStyle name="Uitvoer 2 3 10 2_Balance sheet - Parent" xfId="42817" xr:uid="{00000000-0005-0000-0000-0000DFCF0000}"/>
    <cellStyle name="Uitvoer 2 3 10 3" xfId="10785" xr:uid="{00000000-0005-0000-0000-0000E0CF0000}"/>
    <cellStyle name="Uitvoer 2 3 10 3 2" xfId="19179" xr:uid="{00000000-0005-0000-0000-0000E1CF0000}"/>
    <cellStyle name="Uitvoer 2 3 10 3 3" xfId="31574" xr:uid="{00000000-0005-0000-0000-0000E2CF0000}"/>
    <cellStyle name="Uitvoer 2 3 10 3_Balance sheet - Parent" xfId="42818" xr:uid="{00000000-0005-0000-0000-0000E3CF0000}"/>
    <cellStyle name="Uitvoer 2 3 10 4" xfId="10786" xr:uid="{00000000-0005-0000-0000-0000E4CF0000}"/>
    <cellStyle name="Uitvoer 2 3 10 4 2" xfId="18435" xr:uid="{00000000-0005-0000-0000-0000E5CF0000}"/>
    <cellStyle name="Uitvoer 2 3 10 4 3" xfId="31575" xr:uid="{00000000-0005-0000-0000-0000E6CF0000}"/>
    <cellStyle name="Uitvoer 2 3 10 4_Balance sheet - Parent" xfId="42819" xr:uid="{00000000-0005-0000-0000-0000E7CF0000}"/>
    <cellStyle name="Uitvoer 2 3 10 5" xfId="16632" xr:uid="{00000000-0005-0000-0000-0000E8CF0000}"/>
    <cellStyle name="Uitvoer 2 3 10 6" xfId="31572" xr:uid="{00000000-0005-0000-0000-0000E9CF0000}"/>
    <cellStyle name="Uitvoer 2 3 10_Balance sheet - Parent" xfId="42816" xr:uid="{00000000-0005-0000-0000-0000EACF0000}"/>
    <cellStyle name="Uitvoer 2 3 11" xfId="10787" xr:uid="{00000000-0005-0000-0000-0000EBCF0000}"/>
    <cellStyle name="Uitvoer 2 3 11 2" xfId="10788" xr:uid="{00000000-0005-0000-0000-0000ECCF0000}"/>
    <cellStyle name="Uitvoer 2 3 11 2 2" xfId="18564" xr:uid="{00000000-0005-0000-0000-0000EDCF0000}"/>
    <cellStyle name="Uitvoer 2 3 11 2 3" xfId="31577" xr:uid="{00000000-0005-0000-0000-0000EECF0000}"/>
    <cellStyle name="Uitvoer 2 3 11 2_Balance sheet - Parent" xfId="42821" xr:uid="{00000000-0005-0000-0000-0000EFCF0000}"/>
    <cellStyle name="Uitvoer 2 3 11 3" xfId="10789" xr:uid="{00000000-0005-0000-0000-0000F0CF0000}"/>
    <cellStyle name="Uitvoer 2 3 11 3 2" xfId="19088" xr:uid="{00000000-0005-0000-0000-0000F1CF0000}"/>
    <cellStyle name="Uitvoer 2 3 11 3 3" xfId="31578" xr:uid="{00000000-0005-0000-0000-0000F2CF0000}"/>
    <cellStyle name="Uitvoer 2 3 11 3_Balance sheet - Parent" xfId="42822" xr:uid="{00000000-0005-0000-0000-0000F3CF0000}"/>
    <cellStyle name="Uitvoer 2 3 11 4" xfId="16684" xr:uid="{00000000-0005-0000-0000-0000F4CF0000}"/>
    <cellStyle name="Uitvoer 2 3 11 5" xfId="31576" xr:uid="{00000000-0005-0000-0000-0000F5CF0000}"/>
    <cellStyle name="Uitvoer 2 3 11_Balance sheet - Parent" xfId="42820" xr:uid="{00000000-0005-0000-0000-0000F6CF0000}"/>
    <cellStyle name="Uitvoer 2 3 12" xfId="12992" xr:uid="{00000000-0005-0000-0000-0000F7CF0000}"/>
    <cellStyle name="Uitvoer 2 3 13" xfId="31571" xr:uid="{00000000-0005-0000-0000-0000F8CF0000}"/>
    <cellStyle name="Uitvoer 2 3 2" xfId="10790" xr:uid="{00000000-0005-0000-0000-0000F9CF0000}"/>
    <cellStyle name="Uitvoer 2 3 2 2" xfId="10791" xr:uid="{00000000-0005-0000-0000-0000FACF0000}"/>
    <cellStyle name="Uitvoer 2 3 2 2 2" xfId="10792" xr:uid="{00000000-0005-0000-0000-0000FBCF0000}"/>
    <cellStyle name="Uitvoer 2 3 2 2 2 2" xfId="10793" xr:uid="{00000000-0005-0000-0000-0000FCCF0000}"/>
    <cellStyle name="Uitvoer 2 3 2 2 2 2 2" xfId="17348" xr:uid="{00000000-0005-0000-0000-0000FDCF0000}"/>
    <cellStyle name="Uitvoer 2 3 2 2 2 2 3" xfId="31582" xr:uid="{00000000-0005-0000-0000-0000FECF0000}"/>
    <cellStyle name="Uitvoer 2 3 2 2 2 2_Balance sheet - Parent" xfId="42826" xr:uid="{00000000-0005-0000-0000-0000FFCF0000}"/>
    <cellStyle name="Uitvoer 2 3 2 2 2 3" xfId="10794" xr:uid="{00000000-0005-0000-0000-000000D00000}"/>
    <cellStyle name="Uitvoer 2 3 2 2 2 3 2" xfId="19530" xr:uid="{00000000-0005-0000-0000-000001D00000}"/>
    <cellStyle name="Uitvoer 2 3 2 2 2 3 3" xfId="31583" xr:uid="{00000000-0005-0000-0000-000002D00000}"/>
    <cellStyle name="Uitvoer 2 3 2 2 2 3_Balance sheet - Parent" xfId="42827" xr:uid="{00000000-0005-0000-0000-000003D00000}"/>
    <cellStyle name="Uitvoer 2 3 2 2 2 4" xfId="13807" xr:uid="{00000000-0005-0000-0000-000004D00000}"/>
    <cellStyle name="Uitvoer 2 3 2 2 2 5" xfId="31581" xr:uid="{00000000-0005-0000-0000-000005D00000}"/>
    <cellStyle name="Uitvoer 2 3 2 2 2_Balance sheet - Parent" xfId="42825" xr:uid="{00000000-0005-0000-0000-000006D00000}"/>
    <cellStyle name="Uitvoer 2 3 2 2 3" xfId="12994" xr:uid="{00000000-0005-0000-0000-000007D00000}"/>
    <cellStyle name="Uitvoer 2 3 2 2 4" xfId="31580" xr:uid="{00000000-0005-0000-0000-000008D00000}"/>
    <cellStyle name="Uitvoer 2 3 2 2_Balance sheet - Parent" xfId="42824" xr:uid="{00000000-0005-0000-0000-000009D00000}"/>
    <cellStyle name="Uitvoer 2 3 2 3" xfId="10795" xr:uid="{00000000-0005-0000-0000-00000AD00000}"/>
    <cellStyle name="Uitvoer 2 3 2 3 2" xfId="10796" xr:uid="{00000000-0005-0000-0000-00000BD00000}"/>
    <cellStyle name="Uitvoer 2 3 2 3 2 2" xfId="17201" xr:uid="{00000000-0005-0000-0000-00000CD00000}"/>
    <cellStyle name="Uitvoer 2 3 2 3 2 3" xfId="31585" xr:uid="{00000000-0005-0000-0000-00000DD00000}"/>
    <cellStyle name="Uitvoer 2 3 2 3 2_Balance sheet - Parent" xfId="42829" xr:uid="{00000000-0005-0000-0000-00000ED00000}"/>
    <cellStyle name="Uitvoer 2 3 2 3 3" xfId="10797" xr:uid="{00000000-0005-0000-0000-00000FD00000}"/>
    <cellStyle name="Uitvoer 2 3 2 3 3 2" xfId="18962" xr:uid="{00000000-0005-0000-0000-000010D00000}"/>
    <cellStyle name="Uitvoer 2 3 2 3 3 3" xfId="31586" xr:uid="{00000000-0005-0000-0000-000011D00000}"/>
    <cellStyle name="Uitvoer 2 3 2 3 3_Balance sheet - Parent" xfId="42830" xr:uid="{00000000-0005-0000-0000-000012D00000}"/>
    <cellStyle name="Uitvoer 2 3 2 3 4" xfId="13806" xr:uid="{00000000-0005-0000-0000-000013D00000}"/>
    <cellStyle name="Uitvoer 2 3 2 3 5" xfId="31584" xr:uid="{00000000-0005-0000-0000-000014D00000}"/>
    <cellStyle name="Uitvoer 2 3 2 3_Balance sheet - Parent" xfId="42828" xr:uid="{00000000-0005-0000-0000-000015D00000}"/>
    <cellStyle name="Uitvoer 2 3 2 4" xfId="12993" xr:uid="{00000000-0005-0000-0000-000016D00000}"/>
    <cellStyle name="Uitvoer 2 3 2 5" xfId="31579" xr:uid="{00000000-0005-0000-0000-000017D00000}"/>
    <cellStyle name="Uitvoer 2 3 2_Balance sheet - Parent" xfId="42823" xr:uid="{00000000-0005-0000-0000-000018D00000}"/>
    <cellStyle name="Uitvoer 2 3 3" xfId="10798" xr:uid="{00000000-0005-0000-0000-000019D00000}"/>
    <cellStyle name="Uitvoer 2 3 3 2" xfId="10799" xr:uid="{00000000-0005-0000-0000-00001AD00000}"/>
    <cellStyle name="Uitvoer 2 3 3 2 2" xfId="10800" xr:uid="{00000000-0005-0000-0000-00001BD00000}"/>
    <cellStyle name="Uitvoer 2 3 3 2 2 2" xfId="10801" xr:uid="{00000000-0005-0000-0000-00001CD00000}"/>
    <cellStyle name="Uitvoer 2 3 3 2 2 2 2" xfId="18088" xr:uid="{00000000-0005-0000-0000-00001DD00000}"/>
    <cellStyle name="Uitvoer 2 3 3 2 2 2 3" xfId="31590" xr:uid="{00000000-0005-0000-0000-00001ED00000}"/>
    <cellStyle name="Uitvoer 2 3 3 2 2 2_Balance sheet - Parent" xfId="42834" xr:uid="{00000000-0005-0000-0000-00001FD00000}"/>
    <cellStyle name="Uitvoer 2 3 3 2 2 3" xfId="10802" xr:uid="{00000000-0005-0000-0000-000020D00000}"/>
    <cellStyle name="Uitvoer 2 3 3 2 2 3 2" xfId="19532" xr:uid="{00000000-0005-0000-0000-000021D00000}"/>
    <cellStyle name="Uitvoer 2 3 3 2 2 3 3" xfId="31591" xr:uid="{00000000-0005-0000-0000-000022D00000}"/>
    <cellStyle name="Uitvoer 2 3 3 2 2 3_Balance sheet - Parent" xfId="42835" xr:uid="{00000000-0005-0000-0000-000023D00000}"/>
    <cellStyle name="Uitvoer 2 3 3 2 2 4" xfId="13809" xr:uid="{00000000-0005-0000-0000-000024D00000}"/>
    <cellStyle name="Uitvoer 2 3 3 2 2 5" xfId="31589" xr:uid="{00000000-0005-0000-0000-000025D00000}"/>
    <cellStyle name="Uitvoer 2 3 3 2 2_Balance sheet - Parent" xfId="42833" xr:uid="{00000000-0005-0000-0000-000026D00000}"/>
    <cellStyle name="Uitvoer 2 3 3 2 3" xfId="12996" xr:uid="{00000000-0005-0000-0000-000027D00000}"/>
    <cellStyle name="Uitvoer 2 3 3 2 4" xfId="31588" xr:uid="{00000000-0005-0000-0000-000028D00000}"/>
    <cellStyle name="Uitvoer 2 3 3 2_Balance sheet - Parent" xfId="42832" xr:uid="{00000000-0005-0000-0000-000029D00000}"/>
    <cellStyle name="Uitvoer 2 3 3 3" xfId="10803" xr:uid="{00000000-0005-0000-0000-00002AD00000}"/>
    <cellStyle name="Uitvoer 2 3 3 3 2" xfId="10804" xr:uid="{00000000-0005-0000-0000-00002BD00000}"/>
    <cellStyle name="Uitvoer 2 3 3 3 2 2" xfId="17604" xr:uid="{00000000-0005-0000-0000-00002CD00000}"/>
    <cellStyle name="Uitvoer 2 3 3 3 2 3" xfId="31593" xr:uid="{00000000-0005-0000-0000-00002DD00000}"/>
    <cellStyle name="Uitvoer 2 3 3 3 2_Balance sheet - Parent" xfId="42837" xr:uid="{00000000-0005-0000-0000-00002ED00000}"/>
    <cellStyle name="Uitvoer 2 3 3 3 3" xfId="10805" xr:uid="{00000000-0005-0000-0000-00002FD00000}"/>
    <cellStyle name="Uitvoer 2 3 3 3 3 2" xfId="19531" xr:uid="{00000000-0005-0000-0000-000030D00000}"/>
    <cellStyle name="Uitvoer 2 3 3 3 3 3" xfId="31594" xr:uid="{00000000-0005-0000-0000-000031D00000}"/>
    <cellStyle name="Uitvoer 2 3 3 3 3_Balance sheet - Parent" xfId="42838" xr:uid="{00000000-0005-0000-0000-000032D00000}"/>
    <cellStyle name="Uitvoer 2 3 3 3 4" xfId="13808" xr:uid="{00000000-0005-0000-0000-000033D00000}"/>
    <cellStyle name="Uitvoer 2 3 3 3 5" xfId="31592" xr:uid="{00000000-0005-0000-0000-000034D00000}"/>
    <cellStyle name="Uitvoer 2 3 3 3_Balance sheet - Parent" xfId="42836" xr:uid="{00000000-0005-0000-0000-000035D00000}"/>
    <cellStyle name="Uitvoer 2 3 3 4" xfId="12995" xr:uid="{00000000-0005-0000-0000-000036D00000}"/>
    <cellStyle name="Uitvoer 2 3 3 5" xfId="31587" xr:uid="{00000000-0005-0000-0000-000037D00000}"/>
    <cellStyle name="Uitvoer 2 3 3_Balance sheet - Parent" xfId="42831" xr:uid="{00000000-0005-0000-0000-000038D00000}"/>
    <cellStyle name="Uitvoer 2 3 4" xfId="10806" xr:uid="{00000000-0005-0000-0000-000039D00000}"/>
    <cellStyle name="Uitvoer 2 3 4 2" xfId="10807" xr:uid="{00000000-0005-0000-0000-00003AD00000}"/>
    <cellStyle name="Uitvoer 2 3 4 2 2" xfId="10808" xr:uid="{00000000-0005-0000-0000-00003BD00000}"/>
    <cellStyle name="Uitvoer 2 3 4 2 2 2" xfId="10809" xr:uid="{00000000-0005-0000-0000-00003CD00000}"/>
    <cellStyle name="Uitvoer 2 3 4 2 2 2 2" xfId="17169" xr:uid="{00000000-0005-0000-0000-00003DD00000}"/>
    <cellStyle name="Uitvoer 2 3 4 2 2 2 3" xfId="31598" xr:uid="{00000000-0005-0000-0000-00003ED00000}"/>
    <cellStyle name="Uitvoer 2 3 4 2 2 2_Balance sheet - Parent" xfId="42842" xr:uid="{00000000-0005-0000-0000-00003FD00000}"/>
    <cellStyle name="Uitvoer 2 3 4 2 2 3" xfId="10810" xr:uid="{00000000-0005-0000-0000-000040D00000}"/>
    <cellStyle name="Uitvoer 2 3 4 2 2 3 2" xfId="19534" xr:uid="{00000000-0005-0000-0000-000041D00000}"/>
    <cellStyle name="Uitvoer 2 3 4 2 2 3 3" xfId="31599" xr:uid="{00000000-0005-0000-0000-000042D00000}"/>
    <cellStyle name="Uitvoer 2 3 4 2 2 3_Balance sheet - Parent" xfId="42843" xr:uid="{00000000-0005-0000-0000-000043D00000}"/>
    <cellStyle name="Uitvoer 2 3 4 2 2 4" xfId="13811" xr:uid="{00000000-0005-0000-0000-000044D00000}"/>
    <cellStyle name="Uitvoer 2 3 4 2 2 5" xfId="31597" xr:uid="{00000000-0005-0000-0000-000045D00000}"/>
    <cellStyle name="Uitvoer 2 3 4 2 2_Balance sheet - Parent" xfId="42841" xr:uid="{00000000-0005-0000-0000-000046D00000}"/>
    <cellStyle name="Uitvoer 2 3 4 2 3" xfId="12998" xr:uid="{00000000-0005-0000-0000-000047D00000}"/>
    <cellStyle name="Uitvoer 2 3 4 2 4" xfId="31596" xr:uid="{00000000-0005-0000-0000-000048D00000}"/>
    <cellStyle name="Uitvoer 2 3 4 2_Balance sheet - Parent" xfId="42840" xr:uid="{00000000-0005-0000-0000-000049D00000}"/>
    <cellStyle name="Uitvoer 2 3 4 3" xfId="10811" xr:uid="{00000000-0005-0000-0000-00004AD00000}"/>
    <cellStyle name="Uitvoer 2 3 4 3 2" xfId="10812" xr:uid="{00000000-0005-0000-0000-00004BD00000}"/>
    <cellStyle name="Uitvoer 2 3 4 3 2 2" xfId="17054" xr:uid="{00000000-0005-0000-0000-00004CD00000}"/>
    <cellStyle name="Uitvoer 2 3 4 3 2 3" xfId="31601" xr:uid="{00000000-0005-0000-0000-00004DD00000}"/>
    <cellStyle name="Uitvoer 2 3 4 3 2_Balance sheet - Parent" xfId="42845" xr:uid="{00000000-0005-0000-0000-00004ED00000}"/>
    <cellStyle name="Uitvoer 2 3 4 3 3" xfId="10813" xr:uid="{00000000-0005-0000-0000-00004FD00000}"/>
    <cellStyle name="Uitvoer 2 3 4 3 3 2" xfId="19533" xr:uid="{00000000-0005-0000-0000-000050D00000}"/>
    <cellStyle name="Uitvoer 2 3 4 3 3 3" xfId="31602" xr:uid="{00000000-0005-0000-0000-000051D00000}"/>
    <cellStyle name="Uitvoer 2 3 4 3 3_Balance sheet - Parent" xfId="42846" xr:uid="{00000000-0005-0000-0000-000052D00000}"/>
    <cellStyle name="Uitvoer 2 3 4 3 4" xfId="13810" xr:uid="{00000000-0005-0000-0000-000053D00000}"/>
    <cellStyle name="Uitvoer 2 3 4 3 5" xfId="31600" xr:uid="{00000000-0005-0000-0000-000054D00000}"/>
    <cellStyle name="Uitvoer 2 3 4 3_Balance sheet - Parent" xfId="42844" xr:uid="{00000000-0005-0000-0000-000055D00000}"/>
    <cellStyle name="Uitvoer 2 3 4 4" xfId="12997" xr:uid="{00000000-0005-0000-0000-000056D00000}"/>
    <cellStyle name="Uitvoer 2 3 4 5" xfId="31595" xr:uid="{00000000-0005-0000-0000-000057D00000}"/>
    <cellStyle name="Uitvoer 2 3 4_Balance sheet - Parent" xfId="42839" xr:uid="{00000000-0005-0000-0000-000058D00000}"/>
    <cellStyle name="Uitvoer 2 3 5" xfId="10814" xr:uid="{00000000-0005-0000-0000-000059D00000}"/>
    <cellStyle name="Uitvoer 2 3 5 2" xfId="10815" xr:uid="{00000000-0005-0000-0000-00005AD00000}"/>
    <cellStyle name="Uitvoer 2 3 5 2 2" xfId="10816" xr:uid="{00000000-0005-0000-0000-00005BD00000}"/>
    <cellStyle name="Uitvoer 2 3 5 2 2 2" xfId="18089" xr:uid="{00000000-0005-0000-0000-00005CD00000}"/>
    <cellStyle name="Uitvoer 2 3 5 2 2 3" xfId="31605" xr:uid="{00000000-0005-0000-0000-00005DD00000}"/>
    <cellStyle name="Uitvoer 2 3 5 2 2_Balance sheet - Parent" xfId="42849" xr:uid="{00000000-0005-0000-0000-00005ED00000}"/>
    <cellStyle name="Uitvoer 2 3 5 2 3" xfId="10817" xr:uid="{00000000-0005-0000-0000-00005FD00000}"/>
    <cellStyle name="Uitvoer 2 3 5 2 3 2" xfId="19535" xr:uid="{00000000-0005-0000-0000-000060D00000}"/>
    <cellStyle name="Uitvoer 2 3 5 2 3 3" xfId="31606" xr:uid="{00000000-0005-0000-0000-000061D00000}"/>
    <cellStyle name="Uitvoer 2 3 5 2 3_Balance sheet - Parent" xfId="42850" xr:uid="{00000000-0005-0000-0000-000062D00000}"/>
    <cellStyle name="Uitvoer 2 3 5 2 4" xfId="13812" xr:uid="{00000000-0005-0000-0000-000063D00000}"/>
    <cellStyle name="Uitvoer 2 3 5 2 5" xfId="31604" xr:uid="{00000000-0005-0000-0000-000064D00000}"/>
    <cellStyle name="Uitvoer 2 3 5 2_Balance sheet - Parent" xfId="42848" xr:uid="{00000000-0005-0000-0000-000065D00000}"/>
    <cellStyle name="Uitvoer 2 3 5 3" xfId="12999" xr:uid="{00000000-0005-0000-0000-000066D00000}"/>
    <cellStyle name="Uitvoer 2 3 5 4" xfId="31603" xr:uid="{00000000-0005-0000-0000-000067D00000}"/>
    <cellStyle name="Uitvoer 2 3 5_Balance sheet - Parent" xfId="42847" xr:uid="{00000000-0005-0000-0000-000068D00000}"/>
    <cellStyle name="Uitvoer 2 3 6" xfId="10818" xr:uid="{00000000-0005-0000-0000-000069D00000}"/>
    <cellStyle name="Uitvoer 2 3 6 2" xfId="10819" xr:uid="{00000000-0005-0000-0000-00006AD00000}"/>
    <cellStyle name="Uitvoer 2 3 6 2 2" xfId="10820" xr:uid="{00000000-0005-0000-0000-00006BD00000}"/>
    <cellStyle name="Uitvoer 2 3 6 2 2 2" xfId="18090" xr:uid="{00000000-0005-0000-0000-00006CD00000}"/>
    <cellStyle name="Uitvoer 2 3 6 2 2 3" xfId="31609" xr:uid="{00000000-0005-0000-0000-00006DD00000}"/>
    <cellStyle name="Uitvoer 2 3 6 2 2_Balance sheet - Parent" xfId="42853" xr:uid="{00000000-0005-0000-0000-00006ED00000}"/>
    <cellStyle name="Uitvoer 2 3 6 2 3" xfId="10821" xr:uid="{00000000-0005-0000-0000-00006FD00000}"/>
    <cellStyle name="Uitvoer 2 3 6 2 3 2" xfId="19536" xr:uid="{00000000-0005-0000-0000-000070D00000}"/>
    <cellStyle name="Uitvoer 2 3 6 2 3 3" xfId="31610" xr:uid="{00000000-0005-0000-0000-000071D00000}"/>
    <cellStyle name="Uitvoer 2 3 6 2 3_Balance sheet - Parent" xfId="42854" xr:uid="{00000000-0005-0000-0000-000072D00000}"/>
    <cellStyle name="Uitvoer 2 3 6 2 4" xfId="13813" xr:uid="{00000000-0005-0000-0000-000073D00000}"/>
    <cellStyle name="Uitvoer 2 3 6 2 5" xfId="31608" xr:uid="{00000000-0005-0000-0000-000074D00000}"/>
    <cellStyle name="Uitvoer 2 3 6 2_Balance sheet - Parent" xfId="42852" xr:uid="{00000000-0005-0000-0000-000075D00000}"/>
    <cellStyle name="Uitvoer 2 3 6 3" xfId="13000" xr:uid="{00000000-0005-0000-0000-000076D00000}"/>
    <cellStyle name="Uitvoer 2 3 6 4" xfId="31607" xr:uid="{00000000-0005-0000-0000-000077D00000}"/>
    <cellStyle name="Uitvoer 2 3 6_Balance sheet - Parent" xfId="42851" xr:uid="{00000000-0005-0000-0000-000078D00000}"/>
    <cellStyle name="Uitvoer 2 3 7" xfId="10822" xr:uid="{00000000-0005-0000-0000-000079D00000}"/>
    <cellStyle name="Uitvoer 2 3 7 2" xfId="10823" xr:uid="{00000000-0005-0000-0000-00007AD00000}"/>
    <cellStyle name="Uitvoer 2 3 7 2 2" xfId="17372" xr:uid="{00000000-0005-0000-0000-00007BD00000}"/>
    <cellStyle name="Uitvoer 2 3 7 2 3" xfId="31612" xr:uid="{00000000-0005-0000-0000-00007CD00000}"/>
    <cellStyle name="Uitvoer 2 3 7 2_Balance sheet - Parent" xfId="42856" xr:uid="{00000000-0005-0000-0000-00007DD00000}"/>
    <cellStyle name="Uitvoer 2 3 7 3" xfId="10824" xr:uid="{00000000-0005-0000-0000-00007ED00000}"/>
    <cellStyle name="Uitvoer 2 3 7 3 2" xfId="18915" xr:uid="{00000000-0005-0000-0000-00007FD00000}"/>
    <cellStyle name="Uitvoer 2 3 7 3 3" xfId="31613" xr:uid="{00000000-0005-0000-0000-000080D00000}"/>
    <cellStyle name="Uitvoer 2 3 7 3_Balance sheet - Parent" xfId="42857" xr:uid="{00000000-0005-0000-0000-000081D00000}"/>
    <cellStyle name="Uitvoer 2 3 7 4" xfId="10825" xr:uid="{00000000-0005-0000-0000-000082D00000}"/>
    <cellStyle name="Uitvoer 2 3 7 4 2" xfId="18277" xr:uid="{00000000-0005-0000-0000-000083D00000}"/>
    <cellStyle name="Uitvoer 2 3 7 4 3" xfId="31614" xr:uid="{00000000-0005-0000-0000-000084D00000}"/>
    <cellStyle name="Uitvoer 2 3 7 4_Balance sheet - Parent" xfId="42858" xr:uid="{00000000-0005-0000-0000-000085D00000}"/>
    <cellStyle name="Uitvoer 2 3 7 5" xfId="13805" xr:uid="{00000000-0005-0000-0000-000086D00000}"/>
    <cellStyle name="Uitvoer 2 3 7 6" xfId="31611" xr:uid="{00000000-0005-0000-0000-000087D00000}"/>
    <cellStyle name="Uitvoer 2 3 7_Balance sheet - Parent" xfId="42855" xr:uid="{00000000-0005-0000-0000-000088D00000}"/>
    <cellStyle name="Uitvoer 2 3 8" xfId="10826" xr:uid="{00000000-0005-0000-0000-000089D00000}"/>
    <cellStyle name="Uitvoer 2 3 8 2" xfId="10827" xr:uid="{00000000-0005-0000-0000-00008AD00000}"/>
    <cellStyle name="Uitvoer 2 3 8 2 2" xfId="18133" xr:uid="{00000000-0005-0000-0000-00008BD00000}"/>
    <cellStyle name="Uitvoer 2 3 8 2 3" xfId="31616" xr:uid="{00000000-0005-0000-0000-00008CD00000}"/>
    <cellStyle name="Uitvoer 2 3 8 2_Balance sheet - Parent" xfId="42860" xr:uid="{00000000-0005-0000-0000-00008DD00000}"/>
    <cellStyle name="Uitvoer 2 3 8 3" xfId="10828" xr:uid="{00000000-0005-0000-0000-00008ED00000}"/>
    <cellStyle name="Uitvoer 2 3 8 3 2" xfId="19206" xr:uid="{00000000-0005-0000-0000-00008FD00000}"/>
    <cellStyle name="Uitvoer 2 3 8 3 3" xfId="31617" xr:uid="{00000000-0005-0000-0000-000090D00000}"/>
    <cellStyle name="Uitvoer 2 3 8 3_Balance sheet - Parent" xfId="42861" xr:uid="{00000000-0005-0000-0000-000091D00000}"/>
    <cellStyle name="Uitvoer 2 3 8 4" xfId="10829" xr:uid="{00000000-0005-0000-0000-000092D00000}"/>
    <cellStyle name="Uitvoer 2 3 8 4 2" xfId="18328" xr:uid="{00000000-0005-0000-0000-000093D00000}"/>
    <cellStyle name="Uitvoer 2 3 8 4 3" xfId="31618" xr:uid="{00000000-0005-0000-0000-000094D00000}"/>
    <cellStyle name="Uitvoer 2 3 8 4_Balance sheet - Parent" xfId="42862" xr:uid="{00000000-0005-0000-0000-000095D00000}"/>
    <cellStyle name="Uitvoer 2 3 8 5" xfId="16528" xr:uid="{00000000-0005-0000-0000-000096D00000}"/>
    <cellStyle name="Uitvoer 2 3 8 6" xfId="31615" xr:uid="{00000000-0005-0000-0000-000097D00000}"/>
    <cellStyle name="Uitvoer 2 3 8_Balance sheet - Parent" xfId="42859" xr:uid="{00000000-0005-0000-0000-000098D00000}"/>
    <cellStyle name="Uitvoer 2 3 9" xfId="10830" xr:uid="{00000000-0005-0000-0000-000099D00000}"/>
    <cellStyle name="Uitvoer 2 3 9 2" xfId="10831" xr:uid="{00000000-0005-0000-0000-00009AD00000}"/>
    <cellStyle name="Uitvoer 2 3 9 2 2" xfId="17508" xr:uid="{00000000-0005-0000-0000-00009BD00000}"/>
    <cellStyle name="Uitvoer 2 3 9 2 3" xfId="31620" xr:uid="{00000000-0005-0000-0000-00009CD00000}"/>
    <cellStyle name="Uitvoer 2 3 9 2_Balance sheet - Parent" xfId="42864" xr:uid="{00000000-0005-0000-0000-00009DD00000}"/>
    <cellStyle name="Uitvoer 2 3 9 3" xfId="10832" xr:uid="{00000000-0005-0000-0000-00009ED00000}"/>
    <cellStyle name="Uitvoer 2 3 9 3 2" xfId="18933" xr:uid="{00000000-0005-0000-0000-00009FD00000}"/>
    <cellStyle name="Uitvoer 2 3 9 3 3" xfId="31621" xr:uid="{00000000-0005-0000-0000-0000A0D00000}"/>
    <cellStyle name="Uitvoer 2 3 9 3_Balance sheet - Parent" xfId="42865" xr:uid="{00000000-0005-0000-0000-0000A1D00000}"/>
    <cellStyle name="Uitvoer 2 3 9 4" xfId="10833" xr:uid="{00000000-0005-0000-0000-0000A2D00000}"/>
    <cellStyle name="Uitvoer 2 3 9 4 2" xfId="18382" xr:uid="{00000000-0005-0000-0000-0000A3D00000}"/>
    <cellStyle name="Uitvoer 2 3 9 4 3" xfId="31622" xr:uid="{00000000-0005-0000-0000-0000A4D00000}"/>
    <cellStyle name="Uitvoer 2 3 9 4_Balance sheet - Parent" xfId="42866" xr:uid="{00000000-0005-0000-0000-0000A5D00000}"/>
    <cellStyle name="Uitvoer 2 3 9 5" xfId="16579" xr:uid="{00000000-0005-0000-0000-0000A6D00000}"/>
    <cellStyle name="Uitvoer 2 3 9 6" xfId="31619" xr:uid="{00000000-0005-0000-0000-0000A7D00000}"/>
    <cellStyle name="Uitvoer 2 3 9_Balance sheet - Parent" xfId="42863" xr:uid="{00000000-0005-0000-0000-0000A8D00000}"/>
    <cellStyle name="Uitvoer 2 3_Balance sheet - Parent" xfId="42815" xr:uid="{00000000-0005-0000-0000-0000A9D00000}"/>
    <cellStyle name="Uitvoer 2 4" xfId="10834" xr:uid="{00000000-0005-0000-0000-0000AAD00000}"/>
    <cellStyle name="Uitvoer 2 4 2" xfId="10835" xr:uid="{00000000-0005-0000-0000-0000ABD00000}"/>
    <cellStyle name="Uitvoer 2 4 2 2" xfId="10836" xr:uid="{00000000-0005-0000-0000-0000ACD00000}"/>
    <cellStyle name="Uitvoer 2 4 2 2 2" xfId="10837" xr:uid="{00000000-0005-0000-0000-0000ADD00000}"/>
    <cellStyle name="Uitvoer 2 4 2 2 2 2" xfId="18500" xr:uid="{00000000-0005-0000-0000-0000AED00000}"/>
    <cellStyle name="Uitvoer 2 4 2 2 2 3" xfId="31626" xr:uid="{00000000-0005-0000-0000-0000AFD00000}"/>
    <cellStyle name="Uitvoer 2 4 2 2 2_Balance sheet - Parent" xfId="42870" xr:uid="{00000000-0005-0000-0000-0000B0D00000}"/>
    <cellStyle name="Uitvoer 2 4 2 2 3" xfId="10838" xr:uid="{00000000-0005-0000-0000-0000B1D00000}"/>
    <cellStyle name="Uitvoer 2 4 2 2 3 2" xfId="17674" xr:uid="{00000000-0005-0000-0000-0000B2D00000}"/>
    <cellStyle name="Uitvoer 2 4 2 2 3 3" xfId="31627" xr:uid="{00000000-0005-0000-0000-0000B3D00000}"/>
    <cellStyle name="Uitvoer 2 4 2 2 3_Balance sheet - Parent" xfId="42871" xr:uid="{00000000-0005-0000-0000-0000B4D00000}"/>
    <cellStyle name="Uitvoer 2 4 2 2 4" xfId="13815" xr:uid="{00000000-0005-0000-0000-0000B5D00000}"/>
    <cellStyle name="Uitvoer 2 4 2 2 5" xfId="31625" xr:uid="{00000000-0005-0000-0000-0000B6D00000}"/>
    <cellStyle name="Uitvoer 2 4 2 2_Balance sheet - Parent" xfId="42869" xr:uid="{00000000-0005-0000-0000-0000B7D00000}"/>
    <cellStyle name="Uitvoer 2 4 2 3" xfId="13002" xr:uid="{00000000-0005-0000-0000-0000B8D00000}"/>
    <cellStyle name="Uitvoer 2 4 2 4" xfId="31624" xr:uid="{00000000-0005-0000-0000-0000B9D00000}"/>
    <cellStyle name="Uitvoer 2 4 2_Balance sheet - Parent" xfId="42868" xr:uid="{00000000-0005-0000-0000-0000BAD00000}"/>
    <cellStyle name="Uitvoer 2 4 3" xfId="10839" xr:uid="{00000000-0005-0000-0000-0000BBD00000}"/>
    <cellStyle name="Uitvoer 2 4 3 2" xfId="10840" xr:uid="{00000000-0005-0000-0000-0000BCD00000}"/>
    <cellStyle name="Uitvoer 2 4 3 2 2" xfId="17422" xr:uid="{00000000-0005-0000-0000-0000BDD00000}"/>
    <cellStyle name="Uitvoer 2 4 3 2 3" xfId="31629" xr:uid="{00000000-0005-0000-0000-0000BED00000}"/>
    <cellStyle name="Uitvoer 2 4 3 2_Balance sheet - Parent" xfId="42873" xr:uid="{00000000-0005-0000-0000-0000BFD00000}"/>
    <cellStyle name="Uitvoer 2 4 3 3" xfId="10841" xr:uid="{00000000-0005-0000-0000-0000C0D00000}"/>
    <cellStyle name="Uitvoer 2 4 3 3 2" xfId="17267" xr:uid="{00000000-0005-0000-0000-0000C1D00000}"/>
    <cellStyle name="Uitvoer 2 4 3 3 3" xfId="31630" xr:uid="{00000000-0005-0000-0000-0000C2D00000}"/>
    <cellStyle name="Uitvoer 2 4 3 3_Balance sheet - Parent" xfId="42874" xr:uid="{00000000-0005-0000-0000-0000C3D00000}"/>
    <cellStyle name="Uitvoer 2 4 3 4" xfId="13814" xr:uid="{00000000-0005-0000-0000-0000C4D00000}"/>
    <cellStyle name="Uitvoer 2 4 3 5" xfId="31628" xr:uid="{00000000-0005-0000-0000-0000C5D00000}"/>
    <cellStyle name="Uitvoer 2 4 3_Balance sheet - Parent" xfId="42872" xr:uid="{00000000-0005-0000-0000-0000C6D00000}"/>
    <cellStyle name="Uitvoer 2 4 4" xfId="13001" xr:uid="{00000000-0005-0000-0000-0000C7D00000}"/>
    <cellStyle name="Uitvoer 2 4 5" xfId="31623" xr:uid="{00000000-0005-0000-0000-0000C8D00000}"/>
    <cellStyle name="Uitvoer 2 4_Balance sheet - Parent" xfId="42867" xr:uid="{00000000-0005-0000-0000-0000C9D00000}"/>
    <cellStyle name="Uitvoer 2 5" xfId="10842" xr:uid="{00000000-0005-0000-0000-0000CAD00000}"/>
    <cellStyle name="Uitvoer 2 5 2" xfId="10843" xr:uid="{00000000-0005-0000-0000-0000CBD00000}"/>
    <cellStyle name="Uitvoer 2 5 2 2" xfId="10844" xr:uid="{00000000-0005-0000-0000-0000CCD00000}"/>
    <cellStyle name="Uitvoer 2 5 2 2 2" xfId="18798" xr:uid="{00000000-0005-0000-0000-0000CDD00000}"/>
    <cellStyle name="Uitvoer 2 5 2 2 3" xfId="31633" xr:uid="{00000000-0005-0000-0000-0000CED00000}"/>
    <cellStyle name="Uitvoer 2 5 2 2_Balance sheet - Parent" xfId="42877" xr:uid="{00000000-0005-0000-0000-0000CFD00000}"/>
    <cellStyle name="Uitvoer 2 5 2 3" xfId="10845" xr:uid="{00000000-0005-0000-0000-0000D0D00000}"/>
    <cellStyle name="Uitvoer 2 5 2 3 2" xfId="19034" xr:uid="{00000000-0005-0000-0000-0000D1D00000}"/>
    <cellStyle name="Uitvoer 2 5 2 3 3" xfId="31634" xr:uid="{00000000-0005-0000-0000-0000D2D00000}"/>
    <cellStyle name="Uitvoer 2 5 2 3_Balance sheet - Parent" xfId="42878" xr:uid="{00000000-0005-0000-0000-0000D3D00000}"/>
    <cellStyle name="Uitvoer 2 5 2 4" xfId="13816" xr:uid="{00000000-0005-0000-0000-0000D4D00000}"/>
    <cellStyle name="Uitvoer 2 5 2 5" xfId="31632" xr:uid="{00000000-0005-0000-0000-0000D5D00000}"/>
    <cellStyle name="Uitvoer 2 5 2_Balance sheet - Parent" xfId="42876" xr:uid="{00000000-0005-0000-0000-0000D6D00000}"/>
    <cellStyle name="Uitvoer 2 5 3" xfId="13003" xr:uid="{00000000-0005-0000-0000-0000D7D00000}"/>
    <cellStyle name="Uitvoer 2 5 4" xfId="31631" xr:uid="{00000000-0005-0000-0000-0000D8D00000}"/>
    <cellStyle name="Uitvoer 2 5_Balance sheet - Parent" xfId="42875" xr:uid="{00000000-0005-0000-0000-0000D9D00000}"/>
    <cellStyle name="Uitvoer 2 6" xfId="10846" xr:uid="{00000000-0005-0000-0000-0000DAD00000}"/>
    <cellStyle name="Uitvoer 2 6 2" xfId="10847" xr:uid="{00000000-0005-0000-0000-0000DBD00000}"/>
    <cellStyle name="Uitvoer 2 6 2 2" xfId="10848" xr:uid="{00000000-0005-0000-0000-0000DCD00000}"/>
    <cellStyle name="Uitvoer 2 6 2 2 2" xfId="18799" xr:uid="{00000000-0005-0000-0000-0000DDD00000}"/>
    <cellStyle name="Uitvoer 2 6 2 2 3" xfId="31637" xr:uid="{00000000-0005-0000-0000-0000DED00000}"/>
    <cellStyle name="Uitvoer 2 6 2 2_Balance sheet - Parent" xfId="42881" xr:uid="{00000000-0005-0000-0000-0000DFD00000}"/>
    <cellStyle name="Uitvoer 2 6 2 3" xfId="10849" xr:uid="{00000000-0005-0000-0000-0000E0D00000}"/>
    <cellStyle name="Uitvoer 2 6 2 3 2" xfId="19018" xr:uid="{00000000-0005-0000-0000-0000E1D00000}"/>
    <cellStyle name="Uitvoer 2 6 2 3 3" xfId="31638" xr:uid="{00000000-0005-0000-0000-0000E2D00000}"/>
    <cellStyle name="Uitvoer 2 6 2 3_Balance sheet - Parent" xfId="42882" xr:uid="{00000000-0005-0000-0000-0000E3D00000}"/>
    <cellStyle name="Uitvoer 2 6 2 4" xfId="13817" xr:uid="{00000000-0005-0000-0000-0000E4D00000}"/>
    <cellStyle name="Uitvoer 2 6 2 5" xfId="31636" xr:uid="{00000000-0005-0000-0000-0000E5D00000}"/>
    <cellStyle name="Uitvoer 2 6 2_Balance sheet - Parent" xfId="42880" xr:uid="{00000000-0005-0000-0000-0000E6D00000}"/>
    <cellStyle name="Uitvoer 2 6 3" xfId="13004" xr:uid="{00000000-0005-0000-0000-0000E7D00000}"/>
    <cellStyle name="Uitvoer 2 6 4" xfId="31635" xr:uid="{00000000-0005-0000-0000-0000E8D00000}"/>
    <cellStyle name="Uitvoer 2 6_Balance sheet - Parent" xfId="42879" xr:uid="{00000000-0005-0000-0000-0000E9D00000}"/>
    <cellStyle name="Uitvoer 2 7" xfId="10850" xr:uid="{00000000-0005-0000-0000-0000EAD00000}"/>
    <cellStyle name="Uitvoer 2 7 2" xfId="10851" xr:uid="{00000000-0005-0000-0000-0000EBD00000}"/>
    <cellStyle name="Uitvoer 2 7 2 2" xfId="10852" xr:uid="{00000000-0005-0000-0000-0000ECD00000}"/>
    <cellStyle name="Uitvoer 2 7 2 2 2" xfId="17427" xr:uid="{00000000-0005-0000-0000-0000EDD00000}"/>
    <cellStyle name="Uitvoer 2 7 2 2 3" xfId="31641" xr:uid="{00000000-0005-0000-0000-0000EED00000}"/>
    <cellStyle name="Uitvoer 2 7 2 2_Balance sheet - Parent" xfId="42885" xr:uid="{00000000-0005-0000-0000-0000EFD00000}"/>
    <cellStyle name="Uitvoer 2 7 2 3" xfId="10853" xr:uid="{00000000-0005-0000-0000-0000F0D00000}"/>
    <cellStyle name="Uitvoer 2 7 2 3 2" xfId="19152" xr:uid="{00000000-0005-0000-0000-0000F1D00000}"/>
    <cellStyle name="Uitvoer 2 7 2 3 3" xfId="31642" xr:uid="{00000000-0005-0000-0000-0000F2D00000}"/>
    <cellStyle name="Uitvoer 2 7 2 3_Balance sheet - Parent" xfId="42886" xr:uid="{00000000-0005-0000-0000-0000F3D00000}"/>
    <cellStyle name="Uitvoer 2 7 2 4" xfId="13818" xr:uid="{00000000-0005-0000-0000-0000F4D00000}"/>
    <cellStyle name="Uitvoer 2 7 2 5" xfId="31640" xr:uid="{00000000-0005-0000-0000-0000F5D00000}"/>
    <cellStyle name="Uitvoer 2 7 2_Balance sheet - Parent" xfId="42884" xr:uid="{00000000-0005-0000-0000-0000F6D00000}"/>
    <cellStyle name="Uitvoer 2 7 3" xfId="13005" xr:uid="{00000000-0005-0000-0000-0000F7D00000}"/>
    <cellStyle name="Uitvoer 2 7 4" xfId="31639" xr:uid="{00000000-0005-0000-0000-0000F8D00000}"/>
    <cellStyle name="Uitvoer 2 7_Balance sheet - Parent" xfId="42883" xr:uid="{00000000-0005-0000-0000-0000F9D00000}"/>
    <cellStyle name="Uitvoer 2 8" xfId="10854" xr:uid="{00000000-0005-0000-0000-0000FAD00000}"/>
    <cellStyle name="Uitvoer 2 8 2" xfId="10855" xr:uid="{00000000-0005-0000-0000-0000FBD00000}"/>
    <cellStyle name="Uitvoer 2 8 2 2" xfId="10856" xr:uid="{00000000-0005-0000-0000-0000FCD00000}"/>
    <cellStyle name="Uitvoer 2 8 2 2 2" xfId="18782" xr:uid="{00000000-0005-0000-0000-0000FDD00000}"/>
    <cellStyle name="Uitvoer 2 8 2 2 3" xfId="31645" xr:uid="{00000000-0005-0000-0000-0000FED00000}"/>
    <cellStyle name="Uitvoer 2 8 2 2_Balance sheet - Parent" xfId="42889" xr:uid="{00000000-0005-0000-0000-0000FFD00000}"/>
    <cellStyle name="Uitvoer 2 8 2 3" xfId="10857" xr:uid="{00000000-0005-0000-0000-000000D10000}"/>
    <cellStyle name="Uitvoer 2 8 2 3 2" xfId="18141" xr:uid="{00000000-0005-0000-0000-000001D10000}"/>
    <cellStyle name="Uitvoer 2 8 2 3 3" xfId="31646" xr:uid="{00000000-0005-0000-0000-000002D10000}"/>
    <cellStyle name="Uitvoer 2 8 2 3_Balance sheet - Parent" xfId="42890" xr:uid="{00000000-0005-0000-0000-000003D10000}"/>
    <cellStyle name="Uitvoer 2 8 2 4" xfId="13819" xr:uid="{00000000-0005-0000-0000-000004D10000}"/>
    <cellStyle name="Uitvoer 2 8 2 5" xfId="31644" xr:uid="{00000000-0005-0000-0000-000005D10000}"/>
    <cellStyle name="Uitvoer 2 8 2_Balance sheet - Parent" xfId="42888" xr:uid="{00000000-0005-0000-0000-000006D10000}"/>
    <cellStyle name="Uitvoer 2 8 3" xfId="13006" xr:uid="{00000000-0005-0000-0000-000007D10000}"/>
    <cellStyle name="Uitvoer 2 8 4" xfId="31643" xr:uid="{00000000-0005-0000-0000-000008D10000}"/>
    <cellStyle name="Uitvoer 2 8_Balance sheet - Parent" xfId="42887" xr:uid="{00000000-0005-0000-0000-000009D10000}"/>
    <cellStyle name="Uitvoer 2 9" xfId="10858" xr:uid="{00000000-0005-0000-0000-00000AD10000}"/>
    <cellStyle name="Uitvoer 2 9 2" xfId="10859" xr:uid="{00000000-0005-0000-0000-00000BD10000}"/>
    <cellStyle name="Uitvoer 2 9 2 2" xfId="18569" xr:uid="{00000000-0005-0000-0000-00000CD10000}"/>
    <cellStyle name="Uitvoer 2 9 2 3" xfId="31648" xr:uid="{00000000-0005-0000-0000-00000DD10000}"/>
    <cellStyle name="Uitvoer 2 9 2_Balance sheet - Parent" xfId="42892" xr:uid="{00000000-0005-0000-0000-00000ED10000}"/>
    <cellStyle name="Uitvoer 2 9 3" xfId="10860" xr:uid="{00000000-0005-0000-0000-00000FD10000}"/>
    <cellStyle name="Uitvoer 2 9 3 2" xfId="17962" xr:uid="{00000000-0005-0000-0000-000010D10000}"/>
    <cellStyle name="Uitvoer 2 9 3 3" xfId="31649" xr:uid="{00000000-0005-0000-0000-000011D10000}"/>
    <cellStyle name="Uitvoer 2 9 3_Balance sheet - Parent" xfId="42893" xr:uid="{00000000-0005-0000-0000-000012D10000}"/>
    <cellStyle name="Uitvoer 2 9 4" xfId="10861" xr:uid="{00000000-0005-0000-0000-000013D10000}"/>
    <cellStyle name="Uitvoer 2 9 4 2" xfId="18191" xr:uid="{00000000-0005-0000-0000-000014D10000}"/>
    <cellStyle name="Uitvoer 2 9 4 3" xfId="31650" xr:uid="{00000000-0005-0000-0000-000015D10000}"/>
    <cellStyle name="Uitvoer 2 9 4_Balance sheet - Parent" xfId="42894" xr:uid="{00000000-0005-0000-0000-000016D10000}"/>
    <cellStyle name="Uitvoer 2 9 5" xfId="13791" xr:uid="{00000000-0005-0000-0000-000017D10000}"/>
    <cellStyle name="Uitvoer 2 9 6" xfId="31647" xr:uid="{00000000-0005-0000-0000-000018D10000}"/>
    <cellStyle name="Uitvoer 2 9_Balance sheet - Parent" xfId="42891" xr:uid="{00000000-0005-0000-0000-000019D10000}"/>
    <cellStyle name="Uitvoer 2_Balance sheet - Parent" xfId="42746" xr:uid="{00000000-0005-0000-0000-00001AD10000}"/>
    <cellStyle name="Uitvoer 3" xfId="10862" xr:uid="{00000000-0005-0000-0000-00001BD10000}"/>
    <cellStyle name="Uitvoer 3 10" xfId="10863" xr:uid="{00000000-0005-0000-0000-00001CD10000}"/>
    <cellStyle name="Uitvoer 3 10 2" xfId="10864" xr:uid="{00000000-0005-0000-0000-00001DD10000}"/>
    <cellStyle name="Uitvoer 3 10 2 2" xfId="17173" xr:uid="{00000000-0005-0000-0000-00001ED10000}"/>
    <cellStyle name="Uitvoer 3 10 2 3" xfId="31653" xr:uid="{00000000-0005-0000-0000-00001FD10000}"/>
    <cellStyle name="Uitvoer 3 10 2_Balance sheet - Parent" xfId="42897" xr:uid="{00000000-0005-0000-0000-000020D10000}"/>
    <cellStyle name="Uitvoer 3 10 3" xfId="10865" xr:uid="{00000000-0005-0000-0000-000021D10000}"/>
    <cellStyle name="Uitvoer 3 10 3 2" xfId="16991" xr:uid="{00000000-0005-0000-0000-000022D10000}"/>
    <cellStyle name="Uitvoer 3 10 3 3" xfId="31654" xr:uid="{00000000-0005-0000-0000-000023D10000}"/>
    <cellStyle name="Uitvoer 3 10 3_Balance sheet - Parent" xfId="42898" xr:uid="{00000000-0005-0000-0000-000024D10000}"/>
    <cellStyle name="Uitvoer 3 10 4" xfId="10866" xr:uid="{00000000-0005-0000-0000-000025D10000}"/>
    <cellStyle name="Uitvoer 3 10 4 2" xfId="18319" xr:uid="{00000000-0005-0000-0000-000026D10000}"/>
    <cellStyle name="Uitvoer 3 10 4 3" xfId="31655" xr:uid="{00000000-0005-0000-0000-000027D10000}"/>
    <cellStyle name="Uitvoer 3 10 4_Balance sheet - Parent" xfId="42899" xr:uid="{00000000-0005-0000-0000-000028D10000}"/>
    <cellStyle name="Uitvoer 3 10 5" xfId="16522" xr:uid="{00000000-0005-0000-0000-000029D10000}"/>
    <cellStyle name="Uitvoer 3 10 6" xfId="31652" xr:uid="{00000000-0005-0000-0000-00002AD10000}"/>
    <cellStyle name="Uitvoer 3 10_Balance sheet - Parent" xfId="42896" xr:uid="{00000000-0005-0000-0000-00002BD10000}"/>
    <cellStyle name="Uitvoer 3 11" xfId="10867" xr:uid="{00000000-0005-0000-0000-00002CD10000}"/>
    <cellStyle name="Uitvoer 3 11 2" xfId="10868" xr:uid="{00000000-0005-0000-0000-00002DD10000}"/>
    <cellStyle name="Uitvoer 3 11 2 2" xfId="18838" xr:uid="{00000000-0005-0000-0000-00002ED10000}"/>
    <cellStyle name="Uitvoer 3 11 2 3" xfId="31657" xr:uid="{00000000-0005-0000-0000-00002FD10000}"/>
    <cellStyle name="Uitvoer 3 11 2_Balance sheet - Parent" xfId="42901" xr:uid="{00000000-0005-0000-0000-000030D10000}"/>
    <cellStyle name="Uitvoer 3 11 3" xfId="10869" xr:uid="{00000000-0005-0000-0000-000031D10000}"/>
    <cellStyle name="Uitvoer 3 11 3 2" xfId="17613" xr:uid="{00000000-0005-0000-0000-000032D10000}"/>
    <cellStyle name="Uitvoer 3 11 3 3" xfId="31658" xr:uid="{00000000-0005-0000-0000-000033D10000}"/>
    <cellStyle name="Uitvoer 3 11 3_Balance sheet - Parent" xfId="42902" xr:uid="{00000000-0005-0000-0000-000034D10000}"/>
    <cellStyle name="Uitvoer 3 11 4" xfId="10870" xr:uid="{00000000-0005-0000-0000-000035D10000}"/>
    <cellStyle name="Uitvoer 3 11 4 2" xfId="18374" xr:uid="{00000000-0005-0000-0000-000036D10000}"/>
    <cellStyle name="Uitvoer 3 11 4 3" xfId="31659" xr:uid="{00000000-0005-0000-0000-000037D10000}"/>
    <cellStyle name="Uitvoer 3 11 4_Balance sheet - Parent" xfId="42903" xr:uid="{00000000-0005-0000-0000-000038D10000}"/>
    <cellStyle name="Uitvoer 3 11 5" xfId="16571" xr:uid="{00000000-0005-0000-0000-000039D10000}"/>
    <cellStyle name="Uitvoer 3 11 6" xfId="31656" xr:uid="{00000000-0005-0000-0000-00003AD10000}"/>
    <cellStyle name="Uitvoer 3 11_Balance sheet - Parent" xfId="42900" xr:uid="{00000000-0005-0000-0000-00003BD10000}"/>
    <cellStyle name="Uitvoer 3 12" xfId="10871" xr:uid="{00000000-0005-0000-0000-00003CD10000}"/>
    <cellStyle name="Uitvoer 3 12 2" xfId="10872" xr:uid="{00000000-0005-0000-0000-00003DD10000}"/>
    <cellStyle name="Uitvoer 3 12 2 2" xfId="17940" xr:uid="{00000000-0005-0000-0000-00003ED10000}"/>
    <cellStyle name="Uitvoer 3 12 2 3" xfId="31661" xr:uid="{00000000-0005-0000-0000-00003FD10000}"/>
    <cellStyle name="Uitvoer 3 12 2_Balance sheet - Parent" xfId="42905" xr:uid="{00000000-0005-0000-0000-000040D10000}"/>
    <cellStyle name="Uitvoer 3 12 3" xfId="10873" xr:uid="{00000000-0005-0000-0000-000041D10000}"/>
    <cellStyle name="Uitvoer 3 12 3 2" xfId="18924" xr:uid="{00000000-0005-0000-0000-000042D10000}"/>
    <cellStyle name="Uitvoer 3 12 3 3" xfId="31662" xr:uid="{00000000-0005-0000-0000-000043D10000}"/>
    <cellStyle name="Uitvoer 3 12 3_Balance sheet - Parent" xfId="42906" xr:uid="{00000000-0005-0000-0000-000044D10000}"/>
    <cellStyle name="Uitvoer 3 12 4" xfId="10874" xr:uid="{00000000-0005-0000-0000-000045D10000}"/>
    <cellStyle name="Uitvoer 3 12 4 2" xfId="18426" xr:uid="{00000000-0005-0000-0000-000046D10000}"/>
    <cellStyle name="Uitvoer 3 12 4 3" xfId="31663" xr:uid="{00000000-0005-0000-0000-000047D10000}"/>
    <cellStyle name="Uitvoer 3 12 4_Balance sheet - Parent" xfId="42907" xr:uid="{00000000-0005-0000-0000-000048D10000}"/>
    <cellStyle name="Uitvoer 3 12 5" xfId="16624" xr:uid="{00000000-0005-0000-0000-000049D10000}"/>
    <cellStyle name="Uitvoer 3 12 6" xfId="31660" xr:uid="{00000000-0005-0000-0000-00004AD10000}"/>
    <cellStyle name="Uitvoer 3 12_Balance sheet - Parent" xfId="42904" xr:uid="{00000000-0005-0000-0000-00004BD10000}"/>
    <cellStyle name="Uitvoer 3 13" xfId="10875" xr:uid="{00000000-0005-0000-0000-00004CD10000}"/>
    <cellStyle name="Uitvoer 3 13 2" xfId="10876" xr:uid="{00000000-0005-0000-0000-00004DD10000}"/>
    <cellStyle name="Uitvoer 3 13 2 2" xfId="18822" xr:uid="{00000000-0005-0000-0000-00004ED10000}"/>
    <cellStyle name="Uitvoer 3 13 2 3" xfId="31665" xr:uid="{00000000-0005-0000-0000-00004FD10000}"/>
    <cellStyle name="Uitvoer 3 13 2_Balance sheet - Parent" xfId="42909" xr:uid="{00000000-0005-0000-0000-000050D10000}"/>
    <cellStyle name="Uitvoer 3 13 3" xfId="10877" xr:uid="{00000000-0005-0000-0000-000051D10000}"/>
    <cellStyle name="Uitvoer 3 13 3 2" xfId="18888" xr:uid="{00000000-0005-0000-0000-000052D10000}"/>
    <cellStyle name="Uitvoer 3 13 3 3" xfId="31666" xr:uid="{00000000-0005-0000-0000-000053D10000}"/>
    <cellStyle name="Uitvoer 3 13 3_Balance sheet - Parent" xfId="42910" xr:uid="{00000000-0005-0000-0000-000054D10000}"/>
    <cellStyle name="Uitvoer 3 13 4" xfId="16674" xr:uid="{00000000-0005-0000-0000-000055D10000}"/>
    <cellStyle name="Uitvoer 3 13 5" xfId="31664" xr:uid="{00000000-0005-0000-0000-000056D10000}"/>
    <cellStyle name="Uitvoer 3 13_Balance sheet - Parent" xfId="42908" xr:uid="{00000000-0005-0000-0000-000057D10000}"/>
    <cellStyle name="Uitvoer 3 14" xfId="13007" xr:uid="{00000000-0005-0000-0000-000058D10000}"/>
    <cellStyle name="Uitvoer 3 15" xfId="31651" xr:uid="{00000000-0005-0000-0000-000059D10000}"/>
    <cellStyle name="Uitvoer 3 2" xfId="10878" xr:uid="{00000000-0005-0000-0000-00005AD10000}"/>
    <cellStyle name="Uitvoer 3 2 2" xfId="10879" xr:uid="{00000000-0005-0000-0000-00005BD10000}"/>
    <cellStyle name="Uitvoer 3 2 2 2" xfId="10880" xr:uid="{00000000-0005-0000-0000-00005CD10000}"/>
    <cellStyle name="Uitvoer 3 2 2 2 2" xfId="10881" xr:uid="{00000000-0005-0000-0000-00005DD10000}"/>
    <cellStyle name="Uitvoer 3 2 2 2 2 2" xfId="17247" xr:uid="{00000000-0005-0000-0000-00005ED10000}"/>
    <cellStyle name="Uitvoer 3 2 2 2 2 3" xfId="31670" xr:uid="{00000000-0005-0000-0000-00005FD10000}"/>
    <cellStyle name="Uitvoer 3 2 2 2 2_Balance sheet - Parent" xfId="42914" xr:uid="{00000000-0005-0000-0000-000060D10000}"/>
    <cellStyle name="Uitvoer 3 2 2 2 3" xfId="10882" xr:uid="{00000000-0005-0000-0000-000061D10000}"/>
    <cellStyle name="Uitvoer 3 2 2 2 3 2" xfId="19537" xr:uid="{00000000-0005-0000-0000-000062D10000}"/>
    <cellStyle name="Uitvoer 3 2 2 2 3 3" xfId="31671" xr:uid="{00000000-0005-0000-0000-000063D10000}"/>
    <cellStyle name="Uitvoer 3 2 2 2 3_Balance sheet - Parent" xfId="42915" xr:uid="{00000000-0005-0000-0000-000064D10000}"/>
    <cellStyle name="Uitvoer 3 2 2 2 4" xfId="13822" xr:uid="{00000000-0005-0000-0000-000065D10000}"/>
    <cellStyle name="Uitvoer 3 2 2 2 5" xfId="31669" xr:uid="{00000000-0005-0000-0000-000066D10000}"/>
    <cellStyle name="Uitvoer 3 2 2 2_Balance sheet - Parent" xfId="42913" xr:uid="{00000000-0005-0000-0000-000067D10000}"/>
    <cellStyle name="Uitvoer 3 2 2 3" xfId="13009" xr:uid="{00000000-0005-0000-0000-000068D10000}"/>
    <cellStyle name="Uitvoer 3 2 2 4" xfId="31668" xr:uid="{00000000-0005-0000-0000-000069D10000}"/>
    <cellStyle name="Uitvoer 3 2 2_Balance sheet - Parent" xfId="42912" xr:uid="{00000000-0005-0000-0000-00006AD10000}"/>
    <cellStyle name="Uitvoer 3 2 3" xfId="10883" xr:uid="{00000000-0005-0000-0000-00006BD10000}"/>
    <cellStyle name="Uitvoer 3 2 3 2" xfId="10884" xr:uid="{00000000-0005-0000-0000-00006CD10000}"/>
    <cellStyle name="Uitvoer 3 2 3 2 2" xfId="17972" xr:uid="{00000000-0005-0000-0000-00006DD10000}"/>
    <cellStyle name="Uitvoer 3 2 3 2 3" xfId="31673" xr:uid="{00000000-0005-0000-0000-00006ED10000}"/>
    <cellStyle name="Uitvoer 3 2 3 2_Balance sheet - Parent" xfId="42917" xr:uid="{00000000-0005-0000-0000-00006FD10000}"/>
    <cellStyle name="Uitvoer 3 2 3 3" xfId="10885" xr:uid="{00000000-0005-0000-0000-000070D10000}"/>
    <cellStyle name="Uitvoer 3 2 3 3 2" xfId="18858" xr:uid="{00000000-0005-0000-0000-000071D10000}"/>
    <cellStyle name="Uitvoer 3 2 3 3 3" xfId="31674" xr:uid="{00000000-0005-0000-0000-000072D10000}"/>
    <cellStyle name="Uitvoer 3 2 3 3_Balance sheet - Parent" xfId="42918" xr:uid="{00000000-0005-0000-0000-000073D10000}"/>
    <cellStyle name="Uitvoer 3 2 3 4" xfId="13821" xr:uid="{00000000-0005-0000-0000-000074D10000}"/>
    <cellStyle name="Uitvoer 3 2 3 5" xfId="31672" xr:uid="{00000000-0005-0000-0000-000075D10000}"/>
    <cellStyle name="Uitvoer 3 2 3_Balance sheet - Parent" xfId="42916" xr:uid="{00000000-0005-0000-0000-000076D10000}"/>
    <cellStyle name="Uitvoer 3 2 4" xfId="13008" xr:uid="{00000000-0005-0000-0000-000077D10000}"/>
    <cellStyle name="Uitvoer 3 2 5" xfId="31667" xr:uid="{00000000-0005-0000-0000-000078D10000}"/>
    <cellStyle name="Uitvoer 3 2_Balance sheet - Parent" xfId="42911" xr:uid="{00000000-0005-0000-0000-000079D10000}"/>
    <cellStyle name="Uitvoer 3 3" xfId="10886" xr:uid="{00000000-0005-0000-0000-00007AD10000}"/>
    <cellStyle name="Uitvoer 3 3 2" xfId="10887" xr:uid="{00000000-0005-0000-0000-00007BD10000}"/>
    <cellStyle name="Uitvoer 3 3 2 2" xfId="10888" xr:uid="{00000000-0005-0000-0000-00007CD10000}"/>
    <cellStyle name="Uitvoer 3 3 2 2 2" xfId="10889" xr:uid="{00000000-0005-0000-0000-00007DD10000}"/>
    <cellStyle name="Uitvoer 3 3 2 2 2 2" xfId="18091" xr:uid="{00000000-0005-0000-0000-00007ED10000}"/>
    <cellStyle name="Uitvoer 3 3 2 2 2 3" xfId="31678" xr:uid="{00000000-0005-0000-0000-00007FD10000}"/>
    <cellStyle name="Uitvoer 3 3 2 2 2_Balance sheet - Parent" xfId="42922" xr:uid="{00000000-0005-0000-0000-000080D10000}"/>
    <cellStyle name="Uitvoer 3 3 2 2 3" xfId="10890" xr:uid="{00000000-0005-0000-0000-000081D10000}"/>
    <cellStyle name="Uitvoer 3 3 2 2 3 2" xfId="19539" xr:uid="{00000000-0005-0000-0000-000082D10000}"/>
    <cellStyle name="Uitvoer 3 3 2 2 3 3" xfId="31679" xr:uid="{00000000-0005-0000-0000-000083D10000}"/>
    <cellStyle name="Uitvoer 3 3 2 2 3_Balance sheet - Parent" xfId="42923" xr:uid="{00000000-0005-0000-0000-000084D10000}"/>
    <cellStyle name="Uitvoer 3 3 2 2 4" xfId="13824" xr:uid="{00000000-0005-0000-0000-000085D10000}"/>
    <cellStyle name="Uitvoer 3 3 2 2 5" xfId="31677" xr:uid="{00000000-0005-0000-0000-000086D10000}"/>
    <cellStyle name="Uitvoer 3 3 2 2_Balance sheet - Parent" xfId="42921" xr:uid="{00000000-0005-0000-0000-000087D10000}"/>
    <cellStyle name="Uitvoer 3 3 2 3" xfId="13011" xr:uid="{00000000-0005-0000-0000-000088D10000}"/>
    <cellStyle name="Uitvoer 3 3 2 4" xfId="31676" xr:uid="{00000000-0005-0000-0000-000089D10000}"/>
    <cellStyle name="Uitvoer 3 3 2_Balance sheet - Parent" xfId="42920" xr:uid="{00000000-0005-0000-0000-00008AD10000}"/>
    <cellStyle name="Uitvoer 3 3 3" xfId="10891" xr:uid="{00000000-0005-0000-0000-00008BD10000}"/>
    <cellStyle name="Uitvoer 3 3 3 2" xfId="10892" xr:uid="{00000000-0005-0000-0000-00008CD10000}"/>
    <cellStyle name="Uitvoer 3 3 3 2 2" xfId="17018" xr:uid="{00000000-0005-0000-0000-00008DD10000}"/>
    <cellStyle name="Uitvoer 3 3 3 2 3" xfId="31681" xr:uid="{00000000-0005-0000-0000-00008ED10000}"/>
    <cellStyle name="Uitvoer 3 3 3 2_Balance sheet - Parent" xfId="42925" xr:uid="{00000000-0005-0000-0000-00008FD10000}"/>
    <cellStyle name="Uitvoer 3 3 3 3" xfId="10893" xr:uid="{00000000-0005-0000-0000-000090D10000}"/>
    <cellStyle name="Uitvoer 3 3 3 3 2" xfId="19538" xr:uid="{00000000-0005-0000-0000-000091D10000}"/>
    <cellStyle name="Uitvoer 3 3 3 3 3" xfId="31682" xr:uid="{00000000-0005-0000-0000-000092D10000}"/>
    <cellStyle name="Uitvoer 3 3 3 3_Balance sheet - Parent" xfId="42926" xr:uid="{00000000-0005-0000-0000-000093D10000}"/>
    <cellStyle name="Uitvoer 3 3 3 4" xfId="13823" xr:uid="{00000000-0005-0000-0000-000094D10000}"/>
    <cellStyle name="Uitvoer 3 3 3 5" xfId="31680" xr:uid="{00000000-0005-0000-0000-000095D10000}"/>
    <cellStyle name="Uitvoer 3 3 3_Balance sheet - Parent" xfId="42924" xr:uid="{00000000-0005-0000-0000-000096D10000}"/>
    <cellStyle name="Uitvoer 3 3 4" xfId="13010" xr:uid="{00000000-0005-0000-0000-000097D10000}"/>
    <cellStyle name="Uitvoer 3 3 5" xfId="31675" xr:uid="{00000000-0005-0000-0000-000098D10000}"/>
    <cellStyle name="Uitvoer 3 3_Balance sheet - Parent" xfId="42919" xr:uid="{00000000-0005-0000-0000-000099D10000}"/>
    <cellStyle name="Uitvoer 3 4" xfId="10894" xr:uid="{00000000-0005-0000-0000-00009AD10000}"/>
    <cellStyle name="Uitvoer 3 4 2" xfId="10895" xr:uid="{00000000-0005-0000-0000-00009BD10000}"/>
    <cellStyle name="Uitvoer 3 4 2 2" xfId="10896" xr:uid="{00000000-0005-0000-0000-00009CD10000}"/>
    <cellStyle name="Uitvoer 3 4 2 2 2" xfId="10897" xr:uid="{00000000-0005-0000-0000-00009DD10000}"/>
    <cellStyle name="Uitvoer 3 4 2 2 2 2" xfId="17808" xr:uid="{00000000-0005-0000-0000-00009ED10000}"/>
    <cellStyle name="Uitvoer 3 4 2 2 2 3" xfId="31686" xr:uid="{00000000-0005-0000-0000-00009FD10000}"/>
    <cellStyle name="Uitvoer 3 4 2 2 2_Balance sheet - Parent" xfId="42930" xr:uid="{00000000-0005-0000-0000-0000A0D10000}"/>
    <cellStyle name="Uitvoer 3 4 2 2 3" xfId="10898" xr:uid="{00000000-0005-0000-0000-0000A1D10000}"/>
    <cellStyle name="Uitvoer 3 4 2 2 3 2" xfId="19541" xr:uid="{00000000-0005-0000-0000-0000A2D10000}"/>
    <cellStyle name="Uitvoer 3 4 2 2 3 3" xfId="31687" xr:uid="{00000000-0005-0000-0000-0000A3D10000}"/>
    <cellStyle name="Uitvoer 3 4 2 2 3_Balance sheet - Parent" xfId="42931" xr:uid="{00000000-0005-0000-0000-0000A4D10000}"/>
    <cellStyle name="Uitvoer 3 4 2 2 4" xfId="13826" xr:uid="{00000000-0005-0000-0000-0000A5D10000}"/>
    <cellStyle name="Uitvoer 3 4 2 2 5" xfId="31685" xr:uid="{00000000-0005-0000-0000-0000A6D10000}"/>
    <cellStyle name="Uitvoer 3 4 2 2_Balance sheet - Parent" xfId="42929" xr:uid="{00000000-0005-0000-0000-0000A7D10000}"/>
    <cellStyle name="Uitvoer 3 4 2 3" xfId="13013" xr:uid="{00000000-0005-0000-0000-0000A8D10000}"/>
    <cellStyle name="Uitvoer 3 4 2 4" xfId="31684" xr:uid="{00000000-0005-0000-0000-0000A9D10000}"/>
    <cellStyle name="Uitvoer 3 4 2_Balance sheet - Parent" xfId="42928" xr:uid="{00000000-0005-0000-0000-0000AAD10000}"/>
    <cellStyle name="Uitvoer 3 4 3" xfId="10899" xr:uid="{00000000-0005-0000-0000-0000ABD10000}"/>
    <cellStyle name="Uitvoer 3 4 3 2" xfId="10900" xr:uid="{00000000-0005-0000-0000-0000ACD10000}"/>
    <cellStyle name="Uitvoer 3 4 3 2 2" xfId="18092" xr:uid="{00000000-0005-0000-0000-0000ADD10000}"/>
    <cellStyle name="Uitvoer 3 4 3 2 3" xfId="31689" xr:uid="{00000000-0005-0000-0000-0000AED10000}"/>
    <cellStyle name="Uitvoer 3 4 3 2_Balance sheet - Parent" xfId="42933" xr:uid="{00000000-0005-0000-0000-0000AFD10000}"/>
    <cellStyle name="Uitvoer 3 4 3 3" xfId="10901" xr:uid="{00000000-0005-0000-0000-0000B0D10000}"/>
    <cellStyle name="Uitvoer 3 4 3 3 2" xfId="19540" xr:uid="{00000000-0005-0000-0000-0000B1D10000}"/>
    <cellStyle name="Uitvoer 3 4 3 3 3" xfId="31690" xr:uid="{00000000-0005-0000-0000-0000B2D10000}"/>
    <cellStyle name="Uitvoer 3 4 3 3_Balance sheet - Parent" xfId="42934" xr:uid="{00000000-0005-0000-0000-0000B3D10000}"/>
    <cellStyle name="Uitvoer 3 4 3 4" xfId="13825" xr:uid="{00000000-0005-0000-0000-0000B4D10000}"/>
    <cellStyle name="Uitvoer 3 4 3 5" xfId="31688" xr:uid="{00000000-0005-0000-0000-0000B5D10000}"/>
    <cellStyle name="Uitvoer 3 4 3_Balance sheet - Parent" xfId="42932" xr:uid="{00000000-0005-0000-0000-0000B6D10000}"/>
    <cellStyle name="Uitvoer 3 4 4" xfId="13012" xr:uid="{00000000-0005-0000-0000-0000B7D10000}"/>
    <cellStyle name="Uitvoer 3 4 5" xfId="31683" xr:uid="{00000000-0005-0000-0000-0000B8D10000}"/>
    <cellStyle name="Uitvoer 3 4_Balance sheet - Parent" xfId="42927" xr:uid="{00000000-0005-0000-0000-0000B9D10000}"/>
    <cellStyle name="Uitvoer 3 5" xfId="10902" xr:uid="{00000000-0005-0000-0000-0000BAD10000}"/>
    <cellStyle name="Uitvoer 3 5 2" xfId="10903" xr:uid="{00000000-0005-0000-0000-0000BBD10000}"/>
    <cellStyle name="Uitvoer 3 5 2 2" xfId="10904" xr:uid="{00000000-0005-0000-0000-0000BCD10000}"/>
    <cellStyle name="Uitvoer 3 5 2 2 2" xfId="10905" xr:uid="{00000000-0005-0000-0000-0000BDD10000}"/>
    <cellStyle name="Uitvoer 3 5 2 2 2 2" xfId="18093" xr:uid="{00000000-0005-0000-0000-0000BED10000}"/>
    <cellStyle name="Uitvoer 3 5 2 2 2 3" xfId="31694" xr:uid="{00000000-0005-0000-0000-0000BFD10000}"/>
    <cellStyle name="Uitvoer 3 5 2 2 2_Balance sheet - Parent" xfId="42938" xr:uid="{00000000-0005-0000-0000-0000C0D10000}"/>
    <cellStyle name="Uitvoer 3 5 2 2 3" xfId="10906" xr:uid="{00000000-0005-0000-0000-0000C1D10000}"/>
    <cellStyle name="Uitvoer 3 5 2 2 3 2" xfId="19543" xr:uid="{00000000-0005-0000-0000-0000C2D10000}"/>
    <cellStyle name="Uitvoer 3 5 2 2 3 3" xfId="31695" xr:uid="{00000000-0005-0000-0000-0000C3D10000}"/>
    <cellStyle name="Uitvoer 3 5 2 2 3_Balance sheet - Parent" xfId="42939" xr:uid="{00000000-0005-0000-0000-0000C4D10000}"/>
    <cellStyle name="Uitvoer 3 5 2 2 4" xfId="13828" xr:uid="{00000000-0005-0000-0000-0000C5D10000}"/>
    <cellStyle name="Uitvoer 3 5 2 2 5" xfId="31693" xr:uid="{00000000-0005-0000-0000-0000C6D10000}"/>
    <cellStyle name="Uitvoer 3 5 2 2_Balance sheet - Parent" xfId="42937" xr:uid="{00000000-0005-0000-0000-0000C7D10000}"/>
    <cellStyle name="Uitvoer 3 5 2 3" xfId="13015" xr:uid="{00000000-0005-0000-0000-0000C8D10000}"/>
    <cellStyle name="Uitvoer 3 5 2 4" xfId="31692" xr:uid="{00000000-0005-0000-0000-0000C9D10000}"/>
    <cellStyle name="Uitvoer 3 5 2_Balance sheet - Parent" xfId="42936" xr:uid="{00000000-0005-0000-0000-0000CAD10000}"/>
    <cellStyle name="Uitvoer 3 5 3" xfId="10907" xr:uid="{00000000-0005-0000-0000-0000CBD10000}"/>
    <cellStyle name="Uitvoer 3 5 3 2" xfId="10908" xr:uid="{00000000-0005-0000-0000-0000CCD10000}"/>
    <cellStyle name="Uitvoer 3 5 3 2 2" xfId="17273" xr:uid="{00000000-0005-0000-0000-0000CDD10000}"/>
    <cellStyle name="Uitvoer 3 5 3 2 3" xfId="31697" xr:uid="{00000000-0005-0000-0000-0000CED10000}"/>
    <cellStyle name="Uitvoer 3 5 3 2_Balance sheet - Parent" xfId="42941" xr:uid="{00000000-0005-0000-0000-0000CFD10000}"/>
    <cellStyle name="Uitvoer 3 5 3 3" xfId="10909" xr:uid="{00000000-0005-0000-0000-0000D0D10000}"/>
    <cellStyle name="Uitvoer 3 5 3 3 2" xfId="19542" xr:uid="{00000000-0005-0000-0000-0000D1D10000}"/>
    <cellStyle name="Uitvoer 3 5 3 3 3" xfId="31698" xr:uid="{00000000-0005-0000-0000-0000D2D10000}"/>
    <cellStyle name="Uitvoer 3 5 3 3_Balance sheet - Parent" xfId="42942" xr:uid="{00000000-0005-0000-0000-0000D3D10000}"/>
    <cellStyle name="Uitvoer 3 5 3 4" xfId="13827" xr:uid="{00000000-0005-0000-0000-0000D4D10000}"/>
    <cellStyle name="Uitvoer 3 5 3 5" xfId="31696" xr:uid="{00000000-0005-0000-0000-0000D5D10000}"/>
    <cellStyle name="Uitvoer 3 5 3_Balance sheet - Parent" xfId="42940" xr:uid="{00000000-0005-0000-0000-0000D6D10000}"/>
    <cellStyle name="Uitvoer 3 5 4" xfId="13014" xr:uid="{00000000-0005-0000-0000-0000D7D10000}"/>
    <cellStyle name="Uitvoer 3 5 5" xfId="31691" xr:uid="{00000000-0005-0000-0000-0000D8D10000}"/>
    <cellStyle name="Uitvoer 3 5_Balance sheet - Parent" xfId="42935" xr:uid="{00000000-0005-0000-0000-0000D9D10000}"/>
    <cellStyle name="Uitvoer 3 6" xfId="10910" xr:uid="{00000000-0005-0000-0000-0000DAD10000}"/>
    <cellStyle name="Uitvoer 3 6 2" xfId="10911" xr:uid="{00000000-0005-0000-0000-0000DBD10000}"/>
    <cellStyle name="Uitvoer 3 6 2 2" xfId="10912" xr:uid="{00000000-0005-0000-0000-0000DCD10000}"/>
    <cellStyle name="Uitvoer 3 6 2 2 2" xfId="10913" xr:uid="{00000000-0005-0000-0000-0000DDD10000}"/>
    <cellStyle name="Uitvoer 3 6 2 2 2 2" xfId="17913" xr:uid="{00000000-0005-0000-0000-0000DED10000}"/>
    <cellStyle name="Uitvoer 3 6 2 2 2 3" xfId="31702" xr:uid="{00000000-0005-0000-0000-0000DFD10000}"/>
    <cellStyle name="Uitvoer 3 6 2 2 2_Balance sheet - Parent" xfId="42946" xr:uid="{00000000-0005-0000-0000-0000E0D10000}"/>
    <cellStyle name="Uitvoer 3 6 2 2 3" xfId="10914" xr:uid="{00000000-0005-0000-0000-0000E1D10000}"/>
    <cellStyle name="Uitvoer 3 6 2 2 3 2" xfId="19545" xr:uid="{00000000-0005-0000-0000-0000E2D10000}"/>
    <cellStyle name="Uitvoer 3 6 2 2 3 3" xfId="31703" xr:uid="{00000000-0005-0000-0000-0000E3D10000}"/>
    <cellStyle name="Uitvoer 3 6 2 2 3_Balance sheet - Parent" xfId="42947" xr:uid="{00000000-0005-0000-0000-0000E4D10000}"/>
    <cellStyle name="Uitvoer 3 6 2 2 4" xfId="13830" xr:uid="{00000000-0005-0000-0000-0000E5D10000}"/>
    <cellStyle name="Uitvoer 3 6 2 2 5" xfId="31701" xr:uid="{00000000-0005-0000-0000-0000E6D10000}"/>
    <cellStyle name="Uitvoer 3 6 2 2_Balance sheet - Parent" xfId="42945" xr:uid="{00000000-0005-0000-0000-0000E7D10000}"/>
    <cellStyle name="Uitvoer 3 6 2 3" xfId="13017" xr:uid="{00000000-0005-0000-0000-0000E8D10000}"/>
    <cellStyle name="Uitvoer 3 6 2 4" xfId="31700" xr:uid="{00000000-0005-0000-0000-0000E9D10000}"/>
    <cellStyle name="Uitvoer 3 6 2_Balance sheet - Parent" xfId="42944" xr:uid="{00000000-0005-0000-0000-0000EAD10000}"/>
    <cellStyle name="Uitvoer 3 6 3" xfId="10915" xr:uid="{00000000-0005-0000-0000-0000EBD10000}"/>
    <cellStyle name="Uitvoer 3 6 3 2" xfId="10916" xr:uid="{00000000-0005-0000-0000-0000ECD10000}"/>
    <cellStyle name="Uitvoer 3 6 3 2 2" xfId="18094" xr:uid="{00000000-0005-0000-0000-0000EDD10000}"/>
    <cellStyle name="Uitvoer 3 6 3 2 3" xfId="31705" xr:uid="{00000000-0005-0000-0000-0000EED10000}"/>
    <cellStyle name="Uitvoer 3 6 3 2_Balance sheet - Parent" xfId="42949" xr:uid="{00000000-0005-0000-0000-0000EFD10000}"/>
    <cellStyle name="Uitvoer 3 6 3 3" xfId="10917" xr:uid="{00000000-0005-0000-0000-0000F0D10000}"/>
    <cellStyle name="Uitvoer 3 6 3 3 2" xfId="19544" xr:uid="{00000000-0005-0000-0000-0000F1D10000}"/>
    <cellStyle name="Uitvoer 3 6 3 3 3" xfId="31706" xr:uid="{00000000-0005-0000-0000-0000F2D10000}"/>
    <cellStyle name="Uitvoer 3 6 3 3_Balance sheet - Parent" xfId="42950" xr:uid="{00000000-0005-0000-0000-0000F3D10000}"/>
    <cellStyle name="Uitvoer 3 6 3 4" xfId="13829" xr:uid="{00000000-0005-0000-0000-0000F4D10000}"/>
    <cellStyle name="Uitvoer 3 6 3 5" xfId="31704" xr:uid="{00000000-0005-0000-0000-0000F5D10000}"/>
    <cellStyle name="Uitvoer 3 6 3_Balance sheet - Parent" xfId="42948" xr:uid="{00000000-0005-0000-0000-0000F6D10000}"/>
    <cellStyle name="Uitvoer 3 6 4" xfId="13016" xr:uid="{00000000-0005-0000-0000-0000F7D10000}"/>
    <cellStyle name="Uitvoer 3 6 5" xfId="31699" xr:uid="{00000000-0005-0000-0000-0000F8D10000}"/>
    <cellStyle name="Uitvoer 3 6_Balance sheet - Parent" xfId="42943" xr:uid="{00000000-0005-0000-0000-0000F9D10000}"/>
    <cellStyle name="Uitvoer 3 7" xfId="10918" xr:uid="{00000000-0005-0000-0000-0000FAD10000}"/>
    <cellStyle name="Uitvoer 3 7 2" xfId="10919" xr:uid="{00000000-0005-0000-0000-0000FBD10000}"/>
    <cellStyle name="Uitvoer 3 7 2 2" xfId="10920" xr:uid="{00000000-0005-0000-0000-0000FCD10000}"/>
    <cellStyle name="Uitvoer 3 7 2 2 2" xfId="17914" xr:uid="{00000000-0005-0000-0000-0000FDD10000}"/>
    <cellStyle name="Uitvoer 3 7 2 2 3" xfId="31709" xr:uid="{00000000-0005-0000-0000-0000FED10000}"/>
    <cellStyle name="Uitvoer 3 7 2 2_Balance sheet - Parent" xfId="42953" xr:uid="{00000000-0005-0000-0000-0000FFD10000}"/>
    <cellStyle name="Uitvoer 3 7 2 3" xfId="10921" xr:uid="{00000000-0005-0000-0000-000000D20000}"/>
    <cellStyle name="Uitvoer 3 7 2 3 2" xfId="19546" xr:uid="{00000000-0005-0000-0000-000001D20000}"/>
    <cellStyle name="Uitvoer 3 7 2 3 3" xfId="31710" xr:uid="{00000000-0005-0000-0000-000002D20000}"/>
    <cellStyle name="Uitvoer 3 7 2 3_Balance sheet - Parent" xfId="42954" xr:uid="{00000000-0005-0000-0000-000003D20000}"/>
    <cellStyle name="Uitvoer 3 7 2 4" xfId="13831" xr:uid="{00000000-0005-0000-0000-000004D20000}"/>
    <cellStyle name="Uitvoer 3 7 2 5" xfId="31708" xr:uid="{00000000-0005-0000-0000-000005D20000}"/>
    <cellStyle name="Uitvoer 3 7 2_Balance sheet - Parent" xfId="42952" xr:uid="{00000000-0005-0000-0000-000006D20000}"/>
    <cellStyle name="Uitvoer 3 7 3" xfId="13018" xr:uid="{00000000-0005-0000-0000-000007D20000}"/>
    <cellStyle name="Uitvoer 3 7 4" xfId="31707" xr:uid="{00000000-0005-0000-0000-000008D20000}"/>
    <cellStyle name="Uitvoer 3 7_Balance sheet - Parent" xfId="42951" xr:uid="{00000000-0005-0000-0000-000009D20000}"/>
    <cellStyle name="Uitvoer 3 8" xfId="10922" xr:uid="{00000000-0005-0000-0000-00000AD20000}"/>
    <cellStyle name="Uitvoer 3 8 2" xfId="10923" xr:uid="{00000000-0005-0000-0000-00000BD20000}"/>
    <cellStyle name="Uitvoer 3 8 2 2" xfId="10924" xr:uid="{00000000-0005-0000-0000-00000CD20000}"/>
    <cellStyle name="Uitvoer 3 8 2 2 2" xfId="17915" xr:uid="{00000000-0005-0000-0000-00000DD20000}"/>
    <cellStyle name="Uitvoer 3 8 2 2 3" xfId="31713" xr:uid="{00000000-0005-0000-0000-00000ED20000}"/>
    <cellStyle name="Uitvoer 3 8 2 2_Balance sheet - Parent" xfId="42957" xr:uid="{00000000-0005-0000-0000-00000FD20000}"/>
    <cellStyle name="Uitvoer 3 8 2 3" xfId="10925" xr:uid="{00000000-0005-0000-0000-000010D20000}"/>
    <cellStyle name="Uitvoer 3 8 2 3 2" xfId="19547" xr:uid="{00000000-0005-0000-0000-000011D20000}"/>
    <cellStyle name="Uitvoer 3 8 2 3 3" xfId="31714" xr:uid="{00000000-0005-0000-0000-000012D20000}"/>
    <cellStyle name="Uitvoer 3 8 2 3_Balance sheet - Parent" xfId="42958" xr:uid="{00000000-0005-0000-0000-000013D20000}"/>
    <cellStyle name="Uitvoer 3 8 2 4" xfId="13832" xr:uid="{00000000-0005-0000-0000-000014D20000}"/>
    <cellStyle name="Uitvoer 3 8 2 5" xfId="31712" xr:uid="{00000000-0005-0000-0000-000015D20000}"/>
    <cellStyle name="Uitvoer 3 8 2_Balance sheet - Parent" xfId="42956" xr:uid="{00000000-0005-0000-0000-000016D20000}"/>
    <cellStyle name="Uitvoer 3 8 3" xfId="13019" xr:uid="{00000000-0005-0000-0000-000017D20000}"/>
    <cellStyle name="Uitvoer 3 8 4" xfId="31711" xr:uid="{00000000-0005-0000-0000-000018D20000}"/>
    <cellStyle name="Uitvoer 3 8_Balance sheet - Parent" xfId="42955" xr:uid="{00000000-0005-0000-0000-000019D20000}"/>
    <cellStyle name="Uitvoer 3 9" xfId="10926" xr:uid="{00000000-0005-0000-0000-00001AD20000}"/>
    <cellStyle name="Uitvoer 3 9 2" xfId="10927" xr:uid="{00000000-0005-0000-0000-00001BD20000}"/>
    <cellStyle name="Uitvoer 3 9 2 2" xfId="17370" xr:uid="{00000000-0005-0000-0000-00001CD20000}"/>
    <cellStyle name="Uitvoer 3 9 2 3" xfId="31716" xr:uid="{00000000-0005-0000-0000-00001DD20000}"/>
    <cellStyle name="Uitvoer 3 9 2_Balance sheet - Parent" xfId="42960" xr:uid="{00000000-0005-0000-0000-00001ED20000}"/>
    <cellStyle name="Uitvoer 3 9 3" xfId="10928" xr:uid="{00000000-0005-0000-0000-00001FD20000}"/>
    <cellStyle name="Uitvoer 3 9 3 2" xfId="19219" xr:uid="{00000000-0005-0000-0000-000020D20000}"/>
    <cellStyle name="Uitvoer 3 9 3 3" xfId="31717" xr:uid="{00000000-0005-0000-0000-000021D20000}"/>
    <cellStyle name="Uitvoer 3 9 3_Balance sheet - Parent" xfId="42961" xr:uid="{00000000-0005-0000-0000-000022D20000}"/>
    <cellStyle name="Uitvoer 3 9 4" xfId="10929" xr:uid="{00000000-0005-0000-0000-000023D20000}"/>
    <cellStyle name="Uitvoer 3 9 4 2" xfId="18268" xr:uid="{00000000-0005-0000-0000-000024D20000}"/>
    <cellStyle name="Uitvoer 3 9 4 3" xfId="31718" xr:uid="{00000000-0005-0000-0000-000025D20000}"/>
    <cellStyle name="Uitvoer 3 9 4_Balance sheet - Parent" xfId="42962" xr:uid="{00000000-0005-0000-0000-000026D20000}"/>
    <cellStyle name="Uitvoer 3 9 5" xfId="13820" xr:uid="{00000000-0005-0000-0000-000027D20000}"/>
    <cellStyle name="Uitvoer 3 9 6" xfId="31715" xr:uid="{00000000-0005-0000-0000-000028D20000}"/>
    <cellStyle name="Uitvoer 3 9_Balance sheet - Parent" xfId="42959" xr:uid="{00000000-0005-0000-0000-000029D20000}"/>
    <cellStyle name="Uitvoer 3_Balance sheet - Parent" xfId="42895" xr:uid="{00000000-0005-0000-0000-00002AD20000}"/>
    <cellStyle name="Uitvoer 4" xfId="10930" xr:uid="{00000000-0005-0000-0000-00002BD20000}"/>
    <cellStyle name="Uitvoer 4 10" xfId="10931" xr:uid="{00000000-0005-0000-0000-00002CD20000}"/>
    <cellStyle name="Uitvoer 4 10 2" xfId="10932" xr:uid="{00000000-0005-0000-0000-00002DD20000}"/>
    <cellStyle name="Uitvoer 4 10 2 2" xfId="18831" xr:uid="{00000000-0005-0000-0000-00002ED20000}"/>
    <cellStyle name="Uitvoer 4 10 2 3" xfId="31721" xr:uid="{00000000-0005-0000-0000-00002FD20000}"/>
    <cellStyle name="Uitvoer 4 10 2_Balance sheet - Parent" xfId="42965" xr:uid="{00000000-0005-0000-0000-000030D20000}"/>
    <cellStyle name="Uitvoer 4 10 3" xfId="10933" xr:uid="{00000000-0005-0000-0000-000031D20000}"/>
    <cellStyle name="Uitvoer 4 10 3 2" xfId="17065" xr:uid="{00000000-0005-0000-0000-000032D20000}"/>
    <cellStyle name="Uitvoer 4 10 3 3" xfId="31722" xr:uid="{00000000-0005-0000-0000-000033D20000}"/>
    <cellStyle name="Uitvoer 4 10 3_Balance sheet - Parent" xfId="42966" xr:uid="{00000000-0005-0000-0000-000034D20000}"/>
    <cellStyle name="Uitvoer 4 10 4" xfId="10934" xr:uid="{00000000-0005-0000-0000-000035D20000}"/>
    <cellStyle name="Uitvoer 4 10 4 2" xfId="18399" xr:uid="{00000000-0005-0000-0000-000036D20000}"/>
    <cellStyle name="Uitvoer 4 10 4 3" xfId="31723" xr:uid="{00000000-0005-0000-0000-000037D20000}"/>
    <cellStyle name="Uitvoer 4 10 4_Balance sheet - Parent" xfId="42967" xr:uid="{00000000-0005-0000-0000-000038D20000}"/>
    <cellStyle name="Uitvoer 4 10 5" xfId="16597" xr:uid="{00000000-0005-0000-0000-000039D20000}"/>
    <cellStyle name="Uitvoer 4 10 6" xfId="31720" xr:uid="{00000000-0005-0000-0000-00003AD20000}"/>
    <cellStyle name="Uitvoer 4 10_Balance sheet - Parent" xfId="42964" xr:uid="{00000000-0005-0000-0000-00003BD20000}"/>
    <cellStyle name="Uitvoer 4 11" xfId="10935" xr:uid="{00000000-0005-0000-0000-00003CD20000}"/>
    <cellStyle name="Uitvoer 4 11 2" xfId="10936" xr:uid="{00000000-0005-0000-0000-00003DD20000}"/>
    <cellStyle name="Uitvoer 4 11 2 2" xfId="18535" xr:uid="{00000000-0005-0000-0000-00003ED20000}"/>
    <cellStyle name="Uitvoer 4 11 2 3" xfId="31725" xr:uid="{00000000-0005-0000-0000-00003FD20000}"/>
    <cellStyle name="Uitvoer 4 11 2_Balance sheet - Parent" xfId="42969" xr:uid="{00000000-0005-0000-0000-000040D20000}"/>
    <cellStyle name="Uitvoer 4 11 3" xfId="10937" xr:uid="{00000000-0005-0000-0000-000041D20000}"/>
    <cellStyle name="Uitvoer 4 11 3 2" xfId="18696" xr:uid="{00000000-0005-0000-0000-000042D20000}"/>
    <cellStyle name="Uitvoer 4 11 3 3" xfId="31726" xr:uid="{00000000-0005-0000-0000-000043D20000}"/>
    <cellStyle name="Uitvoer 4 11 3_Balance sheet - Parent" xfId="42970" xr:uid="{00000000-0005-0000-0000-000044D20000}"/>
    <cellStyle name="Uitvoer 4 11 4" xfId="16647" xr:uid="{00000000-0005-0000-0000-000045D20000}"/>
    <cellStyle name="Uitvoer 4 11 5" xfId="31724" xr:uid="{00000000-0005-0000-0000-000046D20000}"/>
    <cellStyle name="Uitvoer 4 11_Balance sheet - Parent" xfId="42968" xr:uid="{00000000-0005-0000-0000-000047D20000}"/>
    <cellStyle name="Uitvoer 4 12" xfId="13020" xr:uid="{00000000-0005-0000-0000-000048D20000}"/>
    <cellStyle name="Uitvoer 4 13" xfId="31719" xr:uid="{00000000-0005-0000-0000-000049D20000}"/>
    <cellStyle name="Uitvoer 4 2" xfId="10938" xr:uid="{00000000-0005-0000-0000-00004AD20000}"/>
    <cellStyle name="Uitvoer 4 2 2" xfId="10939" xr:uid="{00000000-0005-0000-0000-00004BD20000}"/>
    <cellStyle name="Uitvoer 4 2 2 2" xfId="10940" xr:uid="{00000000-0005-0000-0000-00004CD20000}"/>
    <cellStyle name="Uitvoer 4 2 2 2 2" xfId="10941" xr:uid="{00000000-0005-0000-0000-00004DD20000}"/>
    <cellStyle name="Uitvoer 4 2 2 2 2 2" xfId="17916" xr:uid="{00000000-0005-0000-0000-00004ED20000}"/>
    <cellStyle name="Uitvoer 4 2 2 2 2 3" xfId="31730" xr:uid="{00000000-0005-0000-0000-00004FD20000}"/>
    <cellStyle name="Uitvoer 4 2 2 2 2_Balance sheet - Parent" xfId="42974" xr:uid="{00000000-0005-0000-0000-000050D20000}"/>
    <cellStyle name="Uitvoer 4 2 2 2 3" xfId="10942" xr:uid="{00000000-0005-0000-0000-000051D20000}"/>
    <cellStyle name="Uitvoer 4 2 2 2 3 2" xfId="19548" xr:uid="{00000000-0005-0000-0000-000052D20000}"/>
    <cellStyle name="Uitvoer 4 2 2 2 3 3" xfId="31731" xr:uid="{00000000-0005-0000-0000-000053D20000}"/>
    <cellStyle name="Uitvoer 4 2 2 2 3_Balance sheet - Parent" xfId="42975" xr:uid="{00000000-0005-0000-0000-000054D20000}"/>
    <cellStyle name="Uitvoer 4 2 2 2 4" xfId="13835" xr:uid="{00000000-0005-0000-0000-000055D20000}"/>
    <cellStyle name="Uitvoer 4 2 2 2 5" xfId="31729" xr:uid="{00000000-0005-0000-0000-000056D20000}"/>
    <cellStyle name="Uitvoer 4 2 2 2_Balance sheet - Parent" xfId="42973" xr:uid="{00000000-0005-0000-0000-000057D20000}"/>
    <cellStyle name="Uitvoer 4 2 2 3" xfId="13022" xr:uid="{00000000-0005-0000-0000-000058D20000}"/>
    <cellStyle name="Uitvoer 4 2 2 4" xfId="31728" xr:uid="{00000000-0005-0000-0000-000059D20000}"/>
    <cellStyle name="Uitvoer 4 2 2_Balance sheet - Parent" xfId="42972" xr:uid="{00000000-0005-0000-0000-00005AD20000}"/>
    <cellStyle name="Uitvoer 4 2 3" xfId="10943" xr:uid="{00000000-0005-0000-0000-00005BD20000}"/>
    <cellStyle name="Uitvoer 4 2 3 2" xfId="10944" xr:uid="{00000000-0005-0000-0000-00005CD20000}"/>
    <cellStyle name="Uitvoer 4 2 3 2 2" xfId="17762" xr:uid="{00000000-0005-0000-0000-00005DD20000}"/>
    <cellStyle name="Uitvoer 4 2 3 2 3" xfId="31733" xr:uid="{00000000-0005-0000-0000-00005ED20000}"/>
    <cellStyle name="Uitvoer 4 2 3 2_Balance sheet - Parent" xfId="42977" xr:uid="{00000000-0005-0000-0000-00005FD20000}"/>
    <cellStyle name="Uitvoer 4 2 3 3" xfId="10945" xr:uid="{00000000-0005-0000-0000-000060D20000}"/>
    <cellStyle name="Uitvoer 4 2 3 3 2" xfId="18149" xr:uid="{00000000-0005-0000-0000-000061D20000}"/>
    <cellStyle name="Uitvoer 4 2 3 3 3" xfId="31734" xr:uid="{00000000-0005-0000-0000-000062D20000}"/>
    <cellStyle name="Uitvoer 4 2 3 3_Balance sheet - Parent" xfId="42978" xr:uid="{00000000-0005-0000-0000-000063D20000}"/>
    <cellStyle name="Uitvoer 4 2 3 4" xfId="13834" xr:uid="{00000000-0005-0000-0000-000064D20000}"/>
    <cellStyle name="Uitvoer 4 2 3 5" xfId="31732" xr:uid="{00000000-0005-0000-0000-000065D20000}"/>
    <cellStyle name="Uitvoer 4 2 3_Balance sheet - Parent" xfId="42976" xr:uid="{00000000-0005-0000-0000-000066D20000}"/>
    <cellStyle name="Uitvoer 4 2 4" xfId="13021" xr:uid="{00000000-0005-0000-0000-000067D20000}"/>
    <cellStyle name="Uitvoer 4 2 5" xfId="31727" xr:uid="{00000000-0005-0000-0000-000068D20000}"/>
    <cellStyle name="Uitvoer 4 2_Balance sheet - Parent" xfId="42971" xr:uid="{00000000-0005-0000-0000-000069D20000}"/>
    <cellStyle name="Uitvoer 4 3" xfId="10946" xr:uid="{00000000-0005-0000-0000-00006AD20000}"/>
    <cellStyle name="Uitvoer 4 3 2" xfId="10947" xr:uid="{00000000-0005-0000-0000-00006BD20000}"/>
    <cellStyle name="Uitvoer 4 3 2 2" xfId="10948" xr:uid="{00000000-0005-0000-0000-00006CD20000}"/>
    <cellStyle name="Uitvoer 4 3 2 2 2" xfId="10949" xr:uid="{00000000-0005-0000-0000-00006DD20000}"/>
    <cellStyle name="Uitvoer 4 3 2 2 2 2" xfId="17918" xr:uid="{00000000-0005-0000-0000-00006ED20000}"/>
    <cellStyle name="Uitvoer 4 3 2 2 2 3" xfId="31738" xr:uid="{00000000-0005-0000-0000-00006FD20000}"/>
    <cellStyle name="Uitvoer 4 3 2 2 2_Balance sheet - Parent" xfId="42982" xr:uid="{00000000-0005-0000-0000-000070D20000}"/>
    <cellStyle name="Uitvoer 4 3 2 2 3" xfId="10950" xr:uid="{00000000-0005-0000-0000-000071D20000}"/>
    <cellStyle name="Uitvoer 4 3 2 2 3 2" xfId="19550" xr:uid="{00000000-0005-0000-0000-000072D20000}"/>
    <cellStyle name="Uitvoer 4 3 2 2 3 3" xfId="31739" xr:uid="{00000000-0005-0000-0000-000073D20000}"/>
    <cellStyle name="Uitvoer 4 3 2 2 3_Balance sheet - Parent" xfId="42983" xr:uid="{00000000-0005-0000-0000-000074D20000}"/>
    <cellStyle name="Uitvoer 4 3 2 2 4" xfId="13837" xr:uid="{00000000-0005-0000-0000-000075D20000}"/>
    <cellStyle name="Uitvoer 4 3 2 2 5" xfId="31737" xr:uid="{00000000-0005-0000-0000-000076D20000}"/>
    <cellStyle name="Uitvoer 4 3 2 2_Balance sheet - Parent" xfId="42981" xr:uid="{00000000-0005-0000-0000-000077D20000}"/>
    <cellStyle name="Uitvoer 4 3 2 3" xfId="13024" xr:uid="{00000000-0005-0000-0000-000078D20000}"/>
    <cellStyle name="Uitvoer 4 3 2 4" xfId="31736" xr:uid="{00000000-0005-0000-0000-000079D20000}"/>
    <cellStyle name="Uitvoer 4 3 2_Balance sheet - Parent" xfId="42980" xr:uid="{00000000-0005-0000-0000-00007AD20000}"/>
    <cellStyle name="Uitvoer 4 3 3" xfId="10951" xr:uid="{00000000-0005-0000-0000-00007BD20000}"/>
    <cellStyle name="Uitvoer 4 3 3 2" xfId="10952" xr:uid="{00000000-0005-0000-0000-00007CD20000}"/>
    <cellStyle name="Uitvoer 4 3 3 2 2" xfId="17917" xr:uid="{00000000-0005-0000-0000-00007DD20000}"/>
    <cellStyle name="Uitvoer 4 3 3 2 3" xfId="31741" xr:uid="{00000000-0005-0000-0000-00007ED20000}"/>
    <cellStyle name="Uitvoer 4 3 3 2_Balance sheet - Parent" xfId="42985" xr:uid="{00000000-0005-0000-0000-00007FD20000}"/>
    <cellStyle name="Uitvoer 4 3 3 3" xfId="10953" xr:uid="{00000000-0005-0000-0000-000080D20000}"/>
    <cellStyle name="Uitvoer 4 3 3 3 2" xfId="19549" xr:uid="{00000000-0005-0000-0000-000081D20000}"/>
    <cellStyle name="Uitvoer 4 3 3 3 3" xfId="31742" xr:uid="{00000000-0005-0000-0000-000082D20000}"/>
    <cellStyle name="Uitvoer 4 3 3 3_Balance sheet - Parent" xfId="42986" xr:uid="{00000000-0005-0000-0000-000083D20000}"/>
    <cellStyle name="Uitvoer 4 3 3 4" xfId="13836" xr:uid="{00000000-0005-0000-0000-000084D20000}"/>
    <cellStyle name="Uitvoer 4 3 3 5" xfId="31740" xr:uid="{00000000-0005-0000-0000-000085D20000}"/>
    <cellStyle name="Uitvoer 4 3 3_Balance sheet - Parent" xfId="42984" xr:uid="{00000000-0005-0000-0000-000086D20000}"/>
    <cellStyle name="Uitvoer 4 3 4" xfId="13023" xr:uid="{00000000-0005-0000-0000-000087D20000}"/>
    <cellStyle name="Uitvoer 4 3 5" xfId="31735" xr:uid="{00000000-0005-0000-0000-000088D20000}"/>
    <cellStyle name="Uitvoer 4 3_Balance sheet - Parent" xfId="42979" xr:uid="{00000000-0005-0000-0000-000089D20000}"/>
    <cellStyle name="Uitvoer 4 4" xfId="10954" xr:uid="{00000000-0005-0000-0000-00008AD20000}"/>
    <cellStyle name="Uitvoer 4 4 2" xfId="10955" xr:uid="{00000000-0005-0000-0000-00008BD20000}"/>
    <cellStyle name="Uitvoer 4 4 2 2" xfId="10956" xr:uid="{00000000-0005-0000-0000-00008CD20000}"/>
    <cellStyle name="Uitvoer 4 4 2 2 2" xfId="10957" xr:uid="{00000000-0005-0000-0000-00008DD20000}"/>
    <cellStyle name="Uitvoer 4 4 2 2 2 2" xfId="17920" xr:uid="{00000000-0005-0000-0000-00008ED20000}"/>
    <cellStyle name="Uitvoer 4 4 2 2 2 3" xfId="31746" xr:uid="{00000000-0005-0000-0000-00008FD20000}"/>
    <cellStyle name="Uitvoer 4 4 2 2 2_Balance sheet - Parent" xfId="42990" xr:uid="{00000000-0005-0000-0000-000090D20000}"/>
    <cellStyle name="Uitvoer 4 4 2 2 3" xfId="10958" xr:uid="{00000000-0005-0000-0000-000091D20000}"/>
    <cellStyle name="Uitvoer 4 4 2 2 3 2" xfId="19552" xr:uid="{00000000-0005-0000-0000-000092D20000}"/>
    <cellStyle name="Uitvoer 4 4 2 2 3 3" xfId="31747" xr:uid="{00000000-0005-0000-0000-000093D20000}"/>
    <cellStyle name="Uitvoer 4 4 2 2 3_Balance sheet - Parent" xfId="42991" xr:uid="{00000000-0005-0000-0000-000094D20000}"/>
    <cellStyle name="Uitvoer 4 4 2 2 4" xfId="13839" xr:uid="{00000000-0005-0000-0000-000095D20000}"/>
    <cellStyle name="Uitvoer 4 4 2 2 5" xfId="31745" xr:uid="{00000000-0005-0000-0000-000096D20000}"/>
    <cellStyle name="Uitvoer 4 4 2 2_Balance sheet - Parent" xfId="42989" xr:uid="{00000000-0005-0000-0000-000097D20000}"/>
    <cellStyle name="Uitvoer 4 4 2 3" xfId="13026" xr:uid="{00000000-0005-0000-0000-000098D20000}"/>
    <cellStyle name="Uitvoer 4 4 2 4" xfId="31744" xr:uid="{00000000-0005-0000-0000-000099D20000}"/>
    <cellStyle name="Uitvoer 4 4 2_Balance sheet - Parent" xfId="42988" xr:uid="{00000000-0005-0000-0000-00009AD20000}"/>
    <cellStyle name="Uitvoer 4 4 3" xfId="10959" xr:uid="{00000000-0005-0000-0000-00009BD20000}"/>
    <cellStyle name="Uitvoer 4 4 3 2" xfId="10960" xr:uid="{00000000-0005-0000-0000-00009CD20000}"/>
    <cellStyle name="Uitvoer 4 4 3 2 2" xfId="17919" xr:uid="{00000000-0005-0000-0000-00009DD20000}"/>
    <cellStyle name="Uitvoer 4 4 3 2 3" xfId="31749" xr:uid="{00000000-0005-0000-0000-00009ED20000}"/>
    <cellStyle name="Uitvoer 4 4 3 2_Balance sheet - Parent" xfId="42993" xr:uid="{00000000-0005-0000-0000-00009FD20000}"/>
    <cellStyle name="Uitvoer 4 4 3 3" xfId="10961" xr:uid="{00000000-0005-0000-0000-0000A0D20000}"/>
    <cellStyle name="Uitvoer 4 4 3 3 2" xfId="19551" xr:uid="{00000000-0005-0000-0000-0000A1D20000}"/>
    <cellStyle name="Uitvoer 4 4 3 3 3" xfId="31750" xr:uid="{00000000-0005-0000-0000-0000A2D20000}"/>
    <cellStyle name="Uitvoer 4 4 3 3_Balance sheet - Parent" xfId="42994" xr:uid="{00000000-0005-0000-0000-0000A3D20000}"/>
    <cellStyle name="Uitvoer 4 4 3 4" xfId="13838" xr:uid="{00000000-0005-0000-0000-0000A4D20000}"/>
    <cellStyle name="Uitvoer 4 4 3 5" xfId="31748" xr:uid="{00000000-0005-0000-0000-0000A5D20000}"/>
    <cellStyle name="Uitvoer 4 4 3_Balance sheet - Parent" xfId="42992" xr:uid="{00000000-0005-0000-0000-0000A6D20000}"/>
    <cellStyle name="Uitvoer 4 4 4" xfId="13025" xr:uid="{00000000-0005-0000-0000-0000A7D20000}"/>
    <cellStyle name="Uitvoer 4 4 5" xfId="31743" xr:uid="{00000000-0005-0000-0000-0000A8D20000}"/>
    <cellStyle name="Uitvoer 4 4_Balance sheet - Parent" xfId="42987" xr:uid="{00000000-0005-0000-0000-0000A9D20000}"/>
    <cellStyle name="Uitvoer 4 5" xfId="10962" xr:uid="{00000000-0005-0000-0000-0000AAD20000}"/>
    <cellStyle name="Uitvoer 4 5 2" xfId="10963" xr:uid="{00000000-0005-0000-0000-0000ABD20000}"/>
    <cellStyle name="Uitvoer 4 5 2 2" xfId="10964" xr:uid="{00000000-0005-0000-0000-0000ACD20000}"/>
    <cellStyle name="Uitvoer 4 5 2 2 2" xfId="17921" xr:uid="{00000000-0005-0000-0000-0000ADD20000}"/>
    <cellStyle name="Uitvoer 4 5 2 2 3" xfId="31753" xr:uid="{00000000-0005-0000-0000-0000AED20000}"/>
    <cellStyle name="Uitvoer 4 5 2 2_Balance sheet - Parent" xfId="42997" xr:uid="{00000000-0005-0000-0000-0000AFD20000}"/>
    <cellStyle name="Uitvoer 4 5 2 3" xfId="10965" xr:uid="{00000000-0005-0000-0000-0000B0D20000}"/>
    <cellStyle name="Uitvoer 4 5 2 3 2" xfId="19553" xr:uid="{00000000-0005-0000-0000-0000B1D20000}"/>
    <cellStyle name="Uitvoer 4 5 2 3 3" xfId="31754" xr:uid="{00000000-0005-0000-0000-0000B2D20000}"/>
    <cellStyle name="Uitvoer 4 5 2 3_Balance sheet - Parent" xfId="42998" xr:uid="{00000000-0005-0000-0000-0000B3D20000}"/>
    <cellStyle name="Uitvoer 4 5 2 4" xfId="13840" xr:uid="{00000000-0005-0000-0000-0000B4D20000}"/>
    <cellStyle name="Uitvoer 4 5 2 5" xfId="31752" xr:uid="{00000000-0005-0000-0000-0000B5D20000}"/>
    <cellStyle name="Uitvoer 4 5 2_Balance sheet - Parent" xfId="42996" xr:uid="{00000000-0005-0000-0000-0000B6D20000}"/>
    <cellStyle name="Uitvoer 4 5 3" xfId="13027" xr:uid="{00000000-0005-0000-0000-0000B7D20000}"/>
    <cellStyle name="Uitvoer 4 5 4" xfId="31751" xr:uid="{00000000-0005-0000-0000-0000B8D20000}"/>
    <cellStyle name="Uitvoer 4 5_Balance sheet - Parent" xfId="42995" xr:uid="{00000000-0005-0000-0000-0000B9D20000}"/>
    <cellStyle name="Uitvoer 4 6" xfId="10966" xr:uid="{00000000-0005-0000-0000-0000BAD20000}"/>
    <cellStyle name="Uitvoer 4 6 2" xfId="10967" xr:uid="{00000000-0005-0000-0000-0000BBD20000}"/>
    <cellStyle name="Uitvoer 4 6 2 2" xfId="10968" xr:uid="{00000000-0005-0000-0000-0000BCD20000}"/>
    <cellStyle name="Uitvoer 4 6 2 2 2" xfId="17922" xr:uid="{00000000-0005-0000-0000-0000BDD20000}"/>
    <cellStyle name="Uitvoer 4 6 2 2 3" xfId="31757" xr:uid="{00000000-0005-0000-0000-0000BED20000}"/>
    <cellStyle name="Uitvoer 4 6 2 2_Balance sheet - Parent" xfId="43001" xr:uid="{00000000-0005-0000-0000-0000BFD20000}"/>
    <cellStyle name="Uitvoer 4 6 2 3" xfId="10969" xr:uid="{00000000-0005-0000-0000-0000C0D20000}"/>
    <cellStyle name="Uitvoer 4 6 2 3 2" xfId="19554" xr:uid="{00000000-0005-0000-0000-0000C1D20000}"/>
    <cellStyle name="Uitvoer 4 6 2 3 3" xfId="31758" xr:uid="{00000000-0005-0000-0000-0000C2D20000}"/>
    <cellStyle name="Uitvoer 4 6 2 3_Balance sheet - Parent" xfId="43002" xr:uid="{00000000-0005-0000-0000-0000C3D20000}"/>
    <cellStyle name="Uitvoer 4 6 2 4" xfId="13841" xr:uid="{00000000-0005-0000-0000-0000C4D20000}"/>
    <cellStyle name="Uitvoer 4 6 2 5" xfId="31756" xr:uid="{00000000-0005-0000-0000-0000C5D20000}"/>
    <cellStyle name="Uitvoer 4 6 2_Balance sheet - Parent" xfId="43000" xr:uid="{00000000-0005-0000-0000-0000C6D20000}"/>
    <cellStyle name="Uitvoer 4 6 3" xfId="13028" xr:uid="{00000000-0005-0000-0000-0000C7D20000}"/>
    <cellStyle name="Uitvoer 4 6 4" xfId="31755" xr:uid="{00000000-0005-0000-0000-0000C8D20000}"/>
    <cellStyle name="Uitvoer 4 6_Balance sheet - Parent" xfId="42999" xr:uid="{00000000-0005-0000-0000-0000C9D20000}"/>
    <cellStyle name="Uitvoer 4 7" xfId="10970" xr:uid="{00000000-0005-0000-0000-0000CAD20000}"/>
    <cellStyle name="Uitvoer 4 7 2" xfId="10971" xr:uid="{00000000-0005-0000-0000-0000CBD20000}"/>
    <cellStyle name="Uitvoer 4 7 2 2" xfId="18152" xr:uid="{00000000-0005-0000-0000-0000CCD20000}"/>
    <cellStyle name="Uitvoer 4 7 2 3" xfId="31760" xr:uid="{00000000-0005-0000-0000-0000CDD20000}"/>
    <cellStyle name="Uitvoer 4 7 2_Balance sheet - Parent" xfId="43004" xr:uid="{00000000-0005-0000-0000-0000CED20000}"/>
    <cellStyle name="Uitvoer 4 7 3" xfId="10972" xr:uid="{00000000-0005-0000-0000-0000CFD20000}"/>
    <cellStyle name="Uitvoer 4 7 3 2" xfId="19147" xr:uid="{00000000-0005-0000-0000-0000D0D20000}"/>
    <cellStyle name="Uitvoer 4 7 3 3" xfId="31761" xr:uid="{00000000-0005-0000-0000-0000D1D20000}"/>
    <cellStyle name="Uitvoer 4 7 3_Balance sheet - Parent" xfId="43005" xr:uid="{00000000-0005-0000-0000-0000D2D20000}"/>
    <cellStyle name="Uitvoer 4 7 4" xfId="10973" xr:uid="{00000000-0005-0000-0000-0000D3D20000}"/>
    <cellStyle name="Uitvoer 4 7 4 2" xfId="18239" xr:uid="{00000000-0005-0000-0000-0000D4D20000}"/>
    <cellStyle name="Uitvoer 4 7 4 3" xfId="31762" xr:uid="{00000000-0005-0000-0000-0000D5D20000}"/>
    <cellStyle name="Uitvoer 4 7 4_Balance sheet - Parent" xfId="43006" xr:uid="{00000000-0005-0000-0000-0000D6D20000}"/>
    <cellStyle name="Uitvoer 4 7 5" xfId="13833" xr:uid="{00000000-0005-0000-0000-0000D7D20000}"/>
    <cellStyle name="Uitvoer 4 7 6" xfId="31759" xr:uid="{00000000-0005-0000-0000-0000D8D20000}"/>
    <cellStyle name="Uitvoer 4 7_Balance sheet - Parent" xfId="43003" xr:uid="{00000000-0005-0000-0000-0000D9D20000}"/>
    <cellStyle name="Uitvoer 4 8" xfId="10974" xr:uid="{00000000-0005-0000-0000-0000DAD20000}"/>
    <cellStyle name="Uitvoer 4 8 2" xfId="10975" xr:uid="{00000000-0005-0000-0000-0000DBD20000}"/>
    <cellStyle name="Uitvoer 4 8 2 2" xfId="18047" xr:uid="{00000000-0005-0000-0000-0000DCD20000}"/>
    <cellStyle name="Uitvoer 4 8 2 3" xfId="31764" xr:uid="{00000000-0005-0000-0000-0000DDD20000}"/>
    <cellStyle name="Uitvoer 4 8 2_Balance sheet - Parent" xfId="43008" xr:uid="{00000000-0005-0000-0000-0000DED20000}"/>
    <cellStyle name="Uitvoer 4 8 3" xfId="10976" xr:uid="{00000000-0005-0000-0000-0000DFD20000}"/>
    <cellStyle name="Uitvoer 4 8 3 2" xfId="18972" xr:uid="{00000000-0005-0000-0000-0000E0D20000}"/>
    <cellStyle name="Uitvoer 4 8 3 3" xfId="31765" xr:uid="{00000000-0005-0000-0000-0000E1D20000}"/>
    <cellStyle name="Uitvoer 4 8 3_Balance sheet - Parent" xfId="43009" xr:uid="{00000000-0005-0000-0000-0000E2D20000}"/>
    <cellStyle name="Uitvoer 4 8 4" xfId="10977" xr:uid="{00000000-0005-0000-0000-0000E3D20000}"/>
    <cellStyle name="Uitvoer 4 8 4 2" xfId="18292" xr:uid="{00000000-0005-0000-0000-0000E4D20000}"/>
    <cellStyle name="Uitvoer 4 8 4 3" xfId="31766" xr:uid="{00000000-0005-0000-0000-0000E5D20000}"/>
    <cellStyle name="Uitvoer 4 8 4_Balance sheet - Parent" xfId="43010" xr:uid="{00000000-0005-0000-0000-0000E6D20000}"/>
    <cellStyle name="Uitvoer 4 8 5" xfId="16498" xr:uid="{00000000-0005-0000-0000-0000E7D20000}"/>
    <cellStyle name="Uitvoer 4 8 6" xfId="31763" xr:uid="{00000000-0005-0000-0000-0000E8D20000}"/>
    <cellStyle name="Uitvoer 4 8_Balance sheet - Parent" xfId="43007" xr:uid="{00000000-0005-0000-0000-0000E9D20000}"/>
    <cellStyle name="Uitvoer 4 9" xfId="10978" xr:uid="{00000000-0005-0000-0000-0000EAD20000}"/>
    <cellStyle name="Uitvoer 4 9 2" xfId="10979" xr:uid="{00000000-0005-0000-0000-0000EBD20000}"/>
    <cellStyle name="Uitvoer 4 9 2 2" xfId="17343" xr:uid="{00000000-0005-0000-0000-0000ECD20000}"/>
    <cellStyle name="Uitvoer 4 9 2 3" xfId="31768" xr:uid="{00000000-0005-0000-0000-0000EDD20000}"/>
    <cellStyle name="Uitvoer 4 9 2_Balance sheet - Parent" xfId="43012" xr:uid="{00000000-0005-0000-0000-0000EED20000}"/>
    <cellStyle name="Uitvoer 4 9 3" xfId="10980" xr:uid="{00000000-0005-0000-0000-0000EFD20000}"/>
    <cellStyle name="Uitvoer 4 9 3 2" xfId="18750" xr:uid="{00000000-0005-0000-0000-0000F0D20000}"/>
    <cellStyle name="Uitvoer 4 9 3 3" xfId="31769" xr:uid="{00000000-0005-0000-0000-0000F1D20000}"/>
    <cellStyle name="Uitvoer 4 9 3_Balance sheet - Parent" xfId="43013" xr:uid="{00000000-0005-0000-0000-0000F2D20000}"/>
    <cellStyle name="Uitvoer 4 9 4" xfId="10981" xr:uid="{00000000-0005-0000-0000-0000F3D20000}"/>
    <cellStyle name="Uitvoer 4 9 4 2" xfId="18348" xr:uid="{00000000-0005-0000-0000-0000F4D20000}"/>
    <cellStyle name="Uitvoer 4 9 4 3" xfId="31770" xr:uid="{00000000-0005-0000-0000-0000F5D20000}"/>
    <cellStyle name="Uitvoer 4 9 4_Balance sheet - Parent" xfId="43014" xr:uid="{00000000-0005-0000-0000-0000F6D20000}"/>
    <cellStyle name="Uitvoer 4 9 5" xfId="16546" xr:uid="{00000000-0005-0000-0000-0000F7D20000}"/>
    <cellStyle name="Uitvoer 4 9 6" xfId="31767" xr:uid="{00000000-0005-0000-0000-0000F8D20000}"/>
    <cellStyle name="Uitvoer 4 9_Balance sheet - Parent" xfId="43011" xr:uid="{00000000-0005-0000-0000-0000F9D20000}"/>
    <cellStyle name="Uitvoer 4_Balance sheet - Parent" xfId="42963" xr:uid="{00000000-0005-0000-0000-0000FAD20000}"/>
    <cellStyle name="Uitvoer 5" xfId="10982" xr:uid="{00000000-0005-0000-0000-0000FBD20000}"/>
    <cellStyle name="Uitvoer 5 2" xfId="10983" xr:uid="{00000000-0005-0000-0000-0000FCD20000}"/>
    <cellStyle name="Uitvoer 5 2 2" xfId="10984" xr:uid="{00000000-0005-0000-0000-0000FDD20000}"/>
    <cellStyle name="Uitvoer 5 2 2 2" xfId="10985" xr:uid="{00000000-0005-0000-0000-0000FED20000}"/>
    <cellStyle name="Uitvoer 5 2 2 2 2" xfId="18769" xr:uid="{00000000-0005-0000-0000-0000FFD20000}"/>
    <cellStyle name="Uitvoer 5 2 2 2 3" xfId="31774" xr:uid="{00000000-0005-0000-0000-000000D30000}"/>
    <cellStyle name="Uitvoer 5 2 2 2_Balance sheet - Parent" xfId="43018" xr:uid="{00000000-0005-0000-0000-000001D30000}"/>
    <cellStyle name="Uitvoer 5 2 2 3" xfId="10986" xr:uid="{00000000-0005-0000-0000-000002D30000}"/>
    <cellStyle name="Uitvoer 5 2 2 3 2" xfId="18729" xr:uid="{00000000-0005-0000-0000-000003D30000}"/>
    <cellStyle name="Uitvoer 5 2 2 3 3" xfId="31775" xr:uid="{00000000-0005-0000-0000-000004D30000}"/>
    <cellStyle name="Uitvoer 5 2 2 3_Balance sheet - Parent" xfId="43019" xr:uid="{00000000-0005-0000-0000-000005D30000}"/>
    <cellStyle name="Uitvoer 5 2 2 4" xfId="13843" xr:uid="{00000000-0005-0000-0000-000006D30000}"/>
    <cellStyle name="Uitvoer 5 2 2 5" xfId="31773" xr:uid="{00000000-0005-0000-0000-000007D30000}"/>
    <cellStyle name="Uitvoer 5 2 2_Balance sheet - Parent" xfId="43017" xr:uid="{00000000-0005-0000-0000-000008D30000}"/>
    <cellStyle name="Uitvoer 5 2 3" xfId="13030" xr:uid="{00000000-0005-0000-0000-000009D30000}"/>
    <cellStyle name="Uitvoer 5 2 4" xfId="31772" xr:uid="{00000000-0005-0000-0000-00000AD30000}"/>
    <cellStyle name="Uitvoer 5 2_Balance sheet - Parent" xfId="43016" xr:uid="{00000000-0005-0000-0000-00000BD30000}"/>
    <cellStyle name="Uitvoer 5 3" xfId="10987" xr:uid="{00000000-0005-0000-0000-00000CD30000}"/>
    <cellStyle name="Uitvoer 5 3 2" xfId="10988" xr:uid="{00000000-0005-0000-0000-00000DD30000}"/>
    <cellStyle name="Uitvoer 5 3 2 2" xfId="17423" xr:uid="{00000000-0005-0000-0000-00000ED30000}"/>
    <cellStyle name="Uitvoer 5 3 2 3" xfId="31777" xr:uid="{00000000-0005-0000-0000-00000FD30000}"/>
    <cellStyle name="Uitvoer 5 3 2_Balance sheet - Parent" xfId="43021" xr:uid="{00000000-0005-0000-0000-000010D30000}"/>
    <cellStyle name="Uitvoer 5 3 3" xfId="10989" xr:uid="{00000000-0005-0000-0000-000011D30000}"/>
    <cellStyle name="Uitvoer 5 3 3 2" xfId="18999" xr:uid="{00000000-0005-0000-0000-000012D30000}"/>
    <cellStyle name="Uitvoer 5 3 3 3" xfId="31778" xr:uid="{00000000-0005-0000-0000-000013D30000}"/>
    <cellStyle name="Uitvoer 5 3 3_Balance sheet - Parent" xfId="43022" xr:uid="{00000000-0005-0000-0000-000014D30000}"/>
    <cellStyle name="Uitvoer 5 3 4" xfId="13842" xr:uid="{00000000-0005-0000-0000-000015D30000}"/>
    <cellStyle name="Uitvoer 5 3 5" xfId="31776" xr:uid="{00000000-0005-0000-0000-000016D30000}"/>
    <cellStyle name="Uitvoer 5 3_Balance sheet - Parent" xfId="43020" xr:uid="{00000000-0005-0000-0000-000017D30000}"/>
    <cellStyle name="Uitvoer 5 4" xfId="13029" xr:uid="{00000000-0005-0000-0000-000018D30000}"/>
    <cellStyle name="Uitvoer 5 5" xfId="31771" xr:uid="{00000000-0005-0000-0000-000019D30000}"/>
    <cellStyle name="Uitvoer 5_Balance sheet - Parent" xfId="43015" xr:uid="{00000000-0005-0000-0000-00001AD30000}"/>
    <cellStyle name="Uitvoer 6" xfId="10990" xr:uid="{00000000-0005-0000-0000-00001BD30000}"/>
    <cellStyle name="Uitvoer 6 2" xfId="10991" xr:uid="{00000000-0005-0000-0000-00001CD30000}"/>
    <cellStyle name="Uitvoer 6 2 2" xfId="10992" xr:uid="{00000000-0005-0000-0000-00001DD30000}"/>
    <cellStyle name="Uitvoer 6 2 2 2" xfId="17424" xr:uid="{00000000-0005-0000-0000-00001ED30000}"/>
    <cellStyle name="Uitvoer 6 2 2 3" xfId="31781" xr:uid="{00000000-0005-0000-0000-00001FD30000}"/>
    <cellStyle name="Uitvoer 6 2 2_Balance sheet - Parent" xfId="43025" xr:uid="{00000000-0005-0000-0000-000020D30000}"/>
    <cellStyle name="Uitvoer 6 2 3" xfId="10993" xr:uid="{00000000-0005-0000-0000-000021D30000}"/>
    <cellStyle name="Uitvoer 6 2 3 2" xfId="19158" xr:uid="{00000000-0005-0000-0000-000022D30000}"/>
    <cellStyle name="Uitvoer 6 2 3 3" xfId="31782" xr:uid="{00000000-0005-0000-0000-000023D30000}"/>
    <cellStyle name="Uitvoer 6 2 3_Balance sheet - Parent" xfId="43026" xr:uid="{00000000-0005-0000-0000-000024D30000}"/>
    <cellStyle name="Uitvoer 6 2 4" xfId="13844" xr:uid="{00000000-0005-0000-0000-000025D30000}"/>
    <cellStyle name="Uitvoer 6 2 5" xfId="31780" xr:uid="{00000000-0005-0000-0000-000026D30000}"/>
    <cellStyle name="Uitvoer 6 2_Balance sheet - Parent" xfId="43024" xr:uid="{00000000-0005-0000-0000-000027D30000}"/>
    <cellStyle name="Uitvoer 6 3" xfId="13031" xr:uid="{00000000-0005-0000-0000-000028D30000}"/>
    <cellStyle name="Uitvoer 6 4" xfId="31779" xr:uid="{00000000-0005-0000-0000-000029D30000}"/>
    <cellStyle name="Uitvoer 6_Balance sheet - Parent" xfId="43023" xr:uid="{00000000-0005-0000-0000-00002AD30000}"/>
    <cellStyle name="Uitvoer 7" xfId="10994" xr:uid="{00000000-0005-0000-0000-00002BD30000}"/>
    <cellStyle name="Uitvoer 7 2" xfId="10995" xr:uid="{00000000-0005-0000-0000-00002CD30000}"/>
    <cellStyle name="Uitvoer 7 2 2" xfId="10996" xr:uid="{00000000-0005-0000-0000-00002DD30000}"/>
    <cellStyle name="Uitvoer 7 2 2 2" xfId="17155" xr:uid="{00000000-0005-0000-0000-00002ED30000}"/>
    <cellStyle name="Uitvoer 7 2 2 3" xfId="31785" xr:uid="{00000000-0005-0000-0000-00002FD30000}"/>
    <cellStyle name="Uitvoer 7 2 2_Balance sheet - Parent" xfId="43029" xr:uid="{00000000-0005-0000-0000-000030D30000}"/>
    <cellStyle name="Uitvoer 7 2 3" xfId="10997" xr:uid="{00000000-0005-0000-0000-000031D30000}"/>
    <cellStyle name="Uitvoer 7 2 3 2" xfId="17951" xr:uid="{00000000-0005-0000-0000-000032D30000}"/>
    <cellStyle name="Uitvoer 7 2 3 3" xfId="31786" xr:uid="{00000000-0005-0000-0000-000033D30000}"/>
    <cellStyle name="Uitvoer 7 2 3_Balance sheet - Parent" xfId="43030" xr:uid="{00000000-0005-0000-0000-000034D30000}"/>
    <cellStyle name="Uitvoer 7 2 4" xfId="13845" xr:uid="{00000000-0005-0000-0000-000035D30000}"/>
    <cellStyle name="Uitvoer 7 2 5" xfId="31784" xr:uid="{00000000-0005-0000-0000-000036D30000}"/>
    <cellStyle name="Uitvoer 7 2_Balance sheet - Parent" xfId="43028" xr:uid="{00000000-0005-0000-0000-000037D30000}"/>
    <cellStyle name="Uitvoer 7 3" xfId="13032" xr:uid="{00000000-0005-0000-0000-000038D30000}"/>
    <cellStyle name="Uitvoer 7 4" xfId="31783" xr:uid="{00000000-0005-0000-0000-000039D30000}"/>
    <cellStyle name="Uitvoer 7_Balance sheet - Parent" xfId="43027" xr:uid="{00000000-0005-0000-0000-00003AD30000}"/>
    <cellStyle name="Uitvoer 8" xfId="10998" xr:uid="{00000000-0005-0000-0000-00003BD30000}"/>
    <cellStyle name="Uitvoer 8 2" xfId="10999" xr:uid="{00000000-0005-0000-0000-00003CD30000}"/>
    <cellStyle name="Uitvoer 8 2 2" xfId="11000" xr:uid="{00000000-0005-0000-0000-00003DD30000}"/>
    <cellStyle name="Uitvoer 8 2 2 2" xfId="17426" xr:uid="{00000000-0005-0000-0000-00003ED30000}"/>
    <cellStyle name="Uitvoer 8 2 2 3" xfId="31789" xr:uid="{00000000-0005-0000-0000-00003FD30000}"/>
    <cellStyle name="Uitvoer 8 2 2_Balance sheet - Parent" xfId="43033" xr:uid="{00000000-0005-0000-0000-000040D30000}"/>
    <cellStyle name="Uitvoer 8 2 3" xfId="11001" xr:uid="{00000000-0005-0000-0000-000041D30000}"/>
    <cellStyle name="Uitvoer 8 2 3 2" xfId="19137" xr:uid="{00000000-0005-0000-0000-000042D30000}"/>
    <cellStyle name="Uitvoer 8 2 3 3" xfId="31790" xr:uid="{00000000-0005-0000-0000-000043D30000}"/>
    <cellStyle name="Uitvoer 8 2 3_Balance sheet - Parent" xfId="43034" xr:uid="{00000000-0005-0000-0000-000044D30000}"/>
    <cellStyle name="Uitvoer 8 2 4" xfId="13846" xr:uid="{00000000-0005-0000-0000-000045D30000}"/>
    <cellStyle name="Uitvoer 8 2 5" xfId="31788" xr:uid="{00000000-0005-0000-0000-000046D30000}"/>
    <cellStyle name="Uitvoer 8 2_Balance sheet - Parent" xfId="43032" xr:uid="{00000000-0005-0000-0000-000047D30000}"/>
    <cellStyle name="Uitvoer 8 3" xfId="13033" xr:uid="{00000000-0005-0000-0000-000048D30000}"/>
    <cellStyle name="Uitvoer 8 4" xfId="31787" xr:uid="{00000000-0005-0000-0000-000049D30000}"/>
    <cellStyle name="Uitvoer 8_Balance sheet - Parent" xfId="43031" xr:uid="{00000000-0005-0000-0000-00004AD30000}"/>
    <cellStyle name="Uitvoer 9" xfId="11002" xr:uid="{00000000-0005-0000-0000-00004BD30000}"/>
    <cellStyle name="Uitvoer 9 2" xfId="11003" xr:uid="{00000000-0005-0000-0000-00004CD30000}"/>
    <cellStyle name="Uitvoer 9 2 2" xfId="11004" xr:uid="{00000000-0005-0000-0000-00004DD30000}"/>
    <cellStyle name="Uitvoer 9 2 2 2" xfId="18501" xr:uid="{00000000-0005-0000-0000-00004ED30000}"/>
    <cellStyle name="Uitvoer 9 2 2 3" xfId="31793" xr:uid="{00000000-0005-0000-0000-00004FD30000}"/>
    <cellStyle name="Uitvoer 9 2 2_Balance sheet - Parent" xfId="43037" xr:uid="{00000000-0005-0000-0000-000050D30000}"/>
    <cellStyle name="Uitvoer 9 2 3" xfId="11005" xr:uid="{00000000-0005-0000-0000-000051D30000}"/>
    <cellStyle name="Uitvoer 9 2 3 2" xfId="17033" xr:uid="{00000000-0005-0000-0000-000052D30000}"/>
    <cellStyle name="Uitvoer 9 2 3 3" xfId="31794" xr:uid="{00000000-0005-0000-0000-000053D30000}"/>
    <cellStyle name="Uitvoer 9 2 3_Balance sheet - Parent" xfId="43038" xr:uid="{00000000-0005-0000-0000-000054D30000}"/>
    <cellStyle name="Uitvoer 9 2 4" xfId="13847" xr:uid="{00000000-0005-0000-0000-000055D30000}"/>
    <cellStyle name="Uitvoer 9 2 5" xfId="31792" xr:uid="{00000000-0005-0000-0000-000056D30000}"/>
    <cellStyle name="Uitvoer 9 2_Balance sheet - Parent" xfId="43036" xr:uid="{00000000-0005-0000-0000-000057D30000}"/>
    <cellStyle name="Uitvoer 9 3" xfId="13034" xr:uid="{00000000-0005-0000-0000-000058D30000}"/>
    <cellStyle name="Uitvoer 9 4" xfId="31791" xr:uid="{00000000-0005-0000-0000-000059D30000}"/>
    <cellStyle name="Uitvoer 9_Balance sheet - Parent" xfId="43035" xr:uid="{00000000-0005-0000-0000-00005AD30000}"/>
    <cellStyle name="Uitvoer_Balance sheet - Parent" xfId="42741" xr:uid="{00000000-0005-0000-0000-00005BD30000}"/>
    <cellStyle name="Undefiniert" xfId="11006" xr:uid="{00000000-0005-0000-0000-00005CD30000}"/>
    <cellStyle name="Undefiniert 2" xfId="13035" xr:uid="{00000000-0005-0000-0000-00005DD30000}"/>
    <cellStyle name="Undefiniert 3" xfId="31795" xr:uid="{00000000-0005-0000-0000-00005ED30000}"/>
    <cellStyle name="underline" xfId="11007" xr:uid="{00000000-0005-0000-0000-00005FD30000}"/>
    <cellStyle name="underline 2" xfId="11008" xr:uid="{00000000-0005-0000-0000-000060D30000}"/>
    <cellStyle name="underline 2 2" xfId="4283" xr:uid="{00000000-0005-0000-0000-000061D30000}"/>
    <cellStyle name="underline 2 3" xfId="31797" xr:uid="{00000000-0005-0000-0000-000062D30000}"/>
    <cellStyle name="underline 3" xfId="11009" xr:uid="{00000000-0005-0000-0000-000063D30000}"/>
    <cellStyle name="underline 3 2" xfId="31798" xr:uid="{00000000-0005-0000-0000-000064D30000}"/>
    <cellStyle name="underline 4" xfId="13036" xr:uid="{00000000-0005-0000-0000-000065D30000}"/>
    <cellStyle name="underline 5" xfId="4282" xr:uid="{00000000-0005-0000-0000-000066D30000}"/>
    <cellStyle name="underline 6" xfId="31796" xr:uid="{00000000-0005-0000-0000-000067D30000}"/>
    <cellStyle name="underline_Balance sheet - Parent" xfId="43039" xr:uid="{00000000-0005-0000-0000-000068D30000}"/>
    <cellStyle name="Units" xfId="11010" xr:uid="{00000000-0005-0000-0000-000069D30000}"/>
    <cellStyle name="Units 2" xfId="13037" xr:uid="{00000000-0005-0000-0000-00006AD30000}"/>
    <cellStyle name="Units 3" xfId="31799" xr:uid="{00000000-0005-0000-0000-00006BD30000}"/>
    <cellStyle name="Units_Balance sheet - Parent" xfId="43040" xr:uid="{00000000-0005-0000-0000-00006CD30000}"/>
    <cellStyle name="Utdata 10" xfId="11011" xr:uid="{00000000-0005-0000-0000-00006ED30000}"/>
    <cellStyle name="Utdata 10 2" xfId="11012" xr:uid="{00000000-0005-0000-0000-00006FD30000}"/>
    <cellStyle name="Utdata 10 2 2" xfId="4285" xr:uid="{00000000-0005-0000-0000-000070D30000}"/>
    <cellStyle name="Utdata 10 2 3" xfId="31802" xr:uid="{00000000-0005-0000-0000-000071D30000}"/>
    <cellStyle name="Utdata 10 3" xfId="11013" xr:uid="{00000000-0005-0000-0000-000072D30000}"/>
    <cellStyle name="Utdata 10 3 2" xfId="31803" xr:uid="{00000000-0005-0000-0000-000073D30000}"/>
    <cellStyle name="Utdata 10 4" xfId="13513" xr:uid="{00000000-0005-0000-0000-000074D30000}"/>
    <cellStyle name="Utdata 10 5" xfId="4284" xr:uid="{00000000-0005-0000-0000-000075D30000}"/>
    <cellStyle name="Utdata 10 6" xfId="31801" xr:uid="{00000000-0005-0000-0000-000076D30000}"/>
    <cellStyle name="Utdata 10_Balance sheet - Parent" xfId="43041" xr:uid="{00000000-0005-0000-0000-000077D30000}"/>
    <cellStyle name="Utdata 11" xfId="11014" xr:uid="{00000000-0005-0000-0000-000078D30000}"/>
    <cellStyle name="Utdata 11 2" xfId="31804" xr:uid="{00000000-0005-0000-0000-000079D30000}"/>
    <cellStyle name="Utdata 12" xfId="31800" xr:uid="{00000000-0005-0000-0000-00007AD30000}"/>
    <cellStyle name="Utdata 2" xfId="11015" xr:uid="{00000000-0005-0000-0000-00007BD30000}"/>
    <cellStyle name="Utdata 2 2" xfId="11016" xr:uid="{00000000-0005-0000-0000-00007CD30000}"/>
    <cellStyle name="Utdata 2 2 2" xfId="4287" xr:uid="{00000000-0005-0000-0000-00007DD30000}"/>
    <cellStyle name="Utdata 2 2 3" xfId="31806" xr:uid="{00000000-0005-0000-0000-00007ED30000}"/>
    <cellStyle name="Utdata 2 3" xfId="11017" xr:uid="{00000000-0005-0000-0000-00007FD30000}"/>
    <cellStyle name="Utdata 2 3 2" xfId="31807" xr:uid="{00000000-0005-0000-0000-000080D30000}"/>
    <cellStyle name="Utdata 2 4" xfId="13038" xr:uid="{00000000-0005-0000-0000-000081D30000}"/>
    <cellStyle name="Utdata 2 5" xfId="4286" xr:uid="{00000000-0005-0000-0000-000082D30000}"/>
    <cellStyle name="Utdata 2 6" xfId="31805" xr:uid="{00000000-0005-0000-0000-000083D30000}"/>
    <cellStyle name="Utdata 2_Balance sheet - Parent" xfId="43042" xr:uid="{00000000-0005-0000-0000-000084D30000}"/>
    <cellStyle name="Utdata 3" xfId="11018" xr:uid="{00000000-0005-0000-0000-000085D30000}"/>
    <cellStyle name="Utdata 3 10" xfId="11019" xr:uid="{00000000-0005-0000-0000-000086D30000}"/>
    <cellStyle name="Utdata 3 10 2" xfId="11020" xr:uid="{00000000-0005-0000-0000-000087D30000}"/>
    <cellStyle name="Utdata 3 10 2 2" xfId="11021" xr:uid="{00000000-0005-0000-0000-000088D30000}"/>
    <cellStyle name="Utdata 3 10 2 2 2" xfId="31811" xr:uid="{00000000-0005-0000-0000-000089D30000}"/>
    <cellStyle name="Utdata 3 10 2 3" xfId="17322" xr:uid="{00000000-0005-0000-0000-00008AD30000}"/>
    <cellStyle name="Utdata 3 10 2 4" xfId="31810" xr:uid="{00000000-0005-0000-0000-00008BD30000}"/>
    <cellStyle name="Utdata 3 10 2_Balance sheet - Parent" xfId="43045" xr:uid="{00000000-0005-0000-0000-00008CD30000}"/>
    <cellStyle name="Utdata 3 10 3" xfId="11022" xr:uid="{00000000-0005-0000-0000-00008DD30000}"/>
    <cellStyle name="Utdata 3 10 3 2" xfId="17308" xr:uid="{00000000-0005-0000-0000-00008ED30000}"/>
    <cellStyle name="Utdata 3 10 3 3" xfId="31812" xr:uid="{00000000-0005-0000-0000-00008FD30000}"/>
    <cellStyle name="Utdata 3 10 3_Balance sheet - Parent" xfId="43046" xr:uid="{00000000-0005-0000-0000-000090D30000}"/>
    <cellStyle name="Utdata 3 10 4" xfId="11023" xr:uid="{00000000-0005-0000-0000-000091D30000}"/>
    <cellStyle name="Utdata 3 10 4 2" xfId="18185" xr:uid="{00000000-0005-0000-0000-000092D30000}"/>
    <cellStyle name="Utdata 3 10 4 3" xfId="31813" xr:uid="{00000000-0005-0000-0000-000093D30000}"/>
    <cellStyle name="Utdata 3 10 4_Balance sheet - Parent" xfId="43047" xr:uid="{00000000-0005-0000-0000-000094D30000}"/>
    <cellStyle name="Utdata 3 10 5" xfId="4288" xr:uid="{00000000-0005-0000-0000-000095D30000}"/>
    <cellStyle name="Utdata 3 10 6" xfId="16422" xr:uid="{00000000-0005-0000-0000-000096D30000}"/>
    <cellStyle name="Utdata 3 10 7" xfId="31809" xr:uid="{00000000-0005-0000-0000-000097D30000}"/>
    <cellStyle name="Utdata 3 10_Balance sheet - Parent" xfId="43044" xr:uid="{00000000-0005-0000-0000-000098D30000}"/>
    <cellStyle name="Utdata 3 11" xfId="13039" xr:uid="{00000000-0005-0000-0000-000099D30000}"/>
    <cellStyle name="Utdata 3 12" xfId="31808" xr:uid="{00000000-0005-0000-0000-00009AD30000}"/>
    <cellStyle name="Utdata 3 13" xfId="43857" xr:uid="{00000000-0005-0000-0000-00009BD30000}"/>
    <cellStyle name="Utdata 3 2" xfId="11024" xr:uid="{00000000-0005-0000-0000-00009CD30000}"/>
    <cellStyle name="Utdata 3 2 10" xfId="11025" xr:uid="{00000000-0005-0000-0000-00009DD30000}"/>
    <cellStyle name="Utdata 3 2 10 2" xfId="11026" xr:uid="{00000000-0005-0000-0000-00009ED30000}"/>
    <cellStyle name="Utdata 3 2 10 2 2" xfId="17086" xr:uid="{00000000-0005-0000-0000-00009FD30000}"/>
    <cellStyle name="Utdata 3 2 10 2 3" xfId="31816" xr:uid="{00000000-0005-0000-0000-0000A0D30000}"/>
    <cellStyle name="Utdata 3 2 10 2_Balance sheet - Parent" xfId="43050" xr:uid="{00000000-0005-0000-0000-0000A1D30000}"/>
    <cellStyle name="Utdata 3 2 10 3" xfId="11027" xr:uid="{00000000-0005-0000-0000-0000A2D30000}"/>
    <cellStyle name="Utdata 3 2 10 3 2" xfId="19183" xr:uid="{00000000-0005-0000-0000-0000A3D30000}"/>
    <cellStyle name="Utdata 3 2 10 3 3" xfId="31817" xr:uid="{00000000-0005-0000-0000-0000A4D30000}"/>
    <cellStyle name="Utdata 3 2 10 3_Balance sheet - Parent" xfId="43051" xr:uid="{00000000-0005-0000-0000-0000A5D30000}"/>
    <cellStyle name="Utdata 3 2 10 4" xfId="11028" xr:uid="{00000000-0005-0000-0000-0000A6D30000}"/>
    <cellStyle name="Utdata 3 2 10 4 2" xfId="18428" xr:uid="{00000000-0005-0000-0000-0000A7D30000}"/>
    <cellStyle name="Utdata 3 2 10 4 3" xfId="31818" xr:uid="{00000000-0005-0000-0000-0000A8D30000}"/>
    <cellStyle name="Utdata 3 2 10 4_Balance sheet - Parent" xfId="43052" xr:uid="{00000000-0005-0000-0000-0000A9D30000}"/>
    <cellStyle name="Utdata 3 2 10 5" xfId="16626" xr:uid="{00000000-0005-0000-0000-0000AAD30000}"/>
    <cellStyle name="Utdata 3 2 10 6" xfId="31815" xr:uid="{00000000-0005-0000-0000-0000ABD30000}"/>
    <cellStyle name="Utdata 3 2 10_Balance sheet - Parent" xfId="43049" xr:uid="{00000000-0005-0000-0000-0000ACD30000}"/>
    <cellStyle name="Utdata 3 2 11" xfId="11029" xr:uid="{00000000-0005-0000-0000-0000ADD30000}"/>
    <cellStyle name="Utdata 3 2 11 2" xfId="11030" xr:uid="{00000000-0005-0000-0000-0000AED30000}"/>
    <cellStyle name="Utdata 3 2 11 2 2" xfId="17131" xr:uid="{00000000-0005-0000-0000-0000AFD30000}"/>
    <cellStyle name="Utdata 3 2 11 2 3" xfId="31820" xr:uid="{00000000-0005-0000-0000-0000B0D30000}"/>
    <cellStyle name="Utdata 3 2 11 2_Balance sheet - Parent" xfId="43054" xr:uid="{00000000-0005-0000-0000-0000B1D30000}"/>
    <cellStyle name="Utdata 3 2 11 3" xfId="11031" xr:uid="{00000000-0005-0000-0000-0000B2D30000}"/>
    <cellStyle name="Utdata 3 2 11 3 2" xfId="19090" xr:uid="{00000000-0005-0000-0000-0000B3D30000}"/>
    <cellStyle name="Utdata 3 2 11 3 3" xfId="31821" xr:uid="{00000000-0005-0000-0000-0000B4D30000}"/>
    <cellStyle name="Utdata 3 2 11 3_Balance sheet - Parent" xfId="43055" xr:uid="{00000000-0005-0000-0000-0000B5D30000}"/>
    <cellStyle name="Utdata 3 2 11 4" xfId="16676" xr:uid="{00000000-0005-0000-0000-0000B6D30000}"/>
    <cellStyle name="Utdata 3 2 11 5" xfId="31819" xr:uid="{00000000-0005-0000-0000-0000B7D30000}"/>
    <cellStyle name="Utdata 3 2 11_Balance sheet - Parent" xfId="43053" xr:uid="{00000000-0005-0000-0000-0000B8D30000}"/>
    <cellStyle name="Utdata 3 2 12" xfId="13040" xr:uid="{00000000-0005-0000-0000-0000B9D30000}"/>
    <cellStyle name="Utdata 3 2 13" xfId="31814" xr:uid="{00000000-0005-0000-0000-0000BAD30000}"/>
    <cellStyle name="Utdata 3 2 2" xfId="11032" xr:uid="{00000000-0005-0000-0000-0000BBD30000}"/>
    <cellStyle name="Utdata 3 2 2 2" xfId="11033" xr:uid="{00000000-0005-0000-0000-0000BCD30000}"/>
    <cellStyle name="Utdata 3 2 2 2 2" xfId="11034" xr:uid="{00000000-0005-0000-0000-0000BDD30000}"/>
    <cellStyle name="Utdata 3 2 2 2 2 2" xfId="11035" xr:uid="{00000000-0005-0000-0000-0000BED30000}"/>
    <cellStyle name="Utdata 3 2 2 2 2 2 2" xfId="17923" xr:uid="{00000000-0005-0000-0000-0000BFD30000}"/>
    <cellStyle name="Utdata 3 2 2 2 2 2 3" xfId="31825" xr:uid="{00000000-0005-0000-0000-0000C0D30000}"/>
    <cellStyle name="Utdata 3 2 2 2 2 2_Balance sheet - Parent" xfId="43059" xr:uid="{00000000-0005-0000-0000-0000C1D30000}"/>
    <cellStyle name="Utdata 3 2 2 2 2 3" xfId="11036" xr:uid="{00000000-0005-0000-0000-0000C2D30000}"/>
    <cellStyle name="Utdata 3 2 2 2 2 3 2" xfId="19555" xr:uid="{00000000-0005-0000-0000-0000C3D30000}"/>
    <cellStyle name="Utdata 3 2 2 2 2 3 3" xfId="31826" xr:uid="{00000000-0005-0000-0000-0000C4D30000}"/>
    <cellStyle name="Utdata 3 2 2 2 2 3_Balance sheet - Parent" xfId="43060" xr:uid="{00000000-0005-0000-0000-0000C5D30000}"/>
    <cellStyle name="Utdata 3 2 2 2 2 4" xfId="13850" xr:uid="{00000000-0005-0000-0000-0000C6D30000}"/>
    <cellStyle name="Utdata 3 2 2 2 2 5" xfId="31824" xr:uid="{00000000-0005-0000-0000-0000C7D30000}"/>
    <cellStyle name="Utdata 3 2 2 2 2_Balance sheet - Parent" xfId="43058" xr:uid="{00000000-0005-0000-0000-0000C8D30000}"/>
    <cellStyle name="Utdata 3 2 2 2 3" xfId="13042" xr:uid="{00000000-0005-0000-0000-0000C9D30000}"/>
    <cellStyle name="Utdata 3 2 2 2 4" xfId="31823" xr:uid="{00000000-0005-0000-0000-0000CAD30000}"/>
    <cellStyle name="Utdata 3 2 2 2_Balance sheet - Parent" xfId="43057" xr:uid="{00000000-0005-0000-0000-0000CBD30000}"/>
    <cellStyle name="Utdata 3 2 2 3" xfId="11037" xr:uid="{00000000-0005-0000-0000-0000CCD30000}"/>
    <cellStyle name="Utdata 3 2 2 3 2" xfId="11038" xr:uid="{00000000-0005-0000-0000-0000CDD30000}"/>
    <cellStyle name="Utdata 3 2 2 3 2 2" xfId="18624" xr:uid="{00000000-0005-0000-0000-0000CED30000}"/>
    <cellStyle name="Utdata 3 2 2 3 2 3" xfId="31828" xr:uid="{00000000-0005-0000-0000-0000CFD30000}"/>
    <cellStyle name="Utdata 3 2 2 3 2_Balance sheet - Parent" xfId="43062" xr:uid="{00000000-0005-0000-0000-0000D0D30000}"/>
    <cellStyle name="Utdata 3 2 2 3 3" xfId="11039" xr:uid="{00000000-0005-0000-0000-0000D1D30000}"/>
    <cellStyle name="Utdata 3 2 2 3 3 2" xfId="17989" xr:uid="{00000000-0005-0000-0000-0000D2D30000}"/>
    <cellStyle name="Utdata 3 2 2 3 3 3" xfId="31829" xr:uid="{00000000-0005-0000-0000-0000D3D30000}"/>
    <cellStyle name="Utdata 3 2 2 3 3_Balance sheet - Parent" xfId="43063" xr:uid="{00000000-0005-0000-0000-0000D4D30000}"/>
    <cellStyle name="Utdata 3 2 2 3 4" xfId="13849" xr:uid="{00000000-0005-0000-0000-0000D5D30000}"/>
    <cellStyle name="Utdata 3 2 2 3 5" xfId="31827" xr:uid="{00000000-0005-0000-0000-0000D6D30000}"/>
    <cellStyle name="Utdata 3 2 2 3_Balance sheet - Parent" xfId="43061" xr:uid="{00000000-0005-0000-0000-0000D7D30000}"/>
    <cellStyle name="Utdata 3 2 2 4" xfId="13041" xr:uid="{00000000-0005-0000-0000-0000D8D30000}"/>
    <cellStyle name="Utdata 3 2 2 5" xfId="31822" xr:uid="{00000000-0005-0000-0000-0000D9D30000}"/>
    <cellStyle name="Utdata 3 2 2_Balance sheet - Parent" xfId="43056" xr:uid="{00000000-0005-0000-0000-0000DAD30000}"/>
    <cellStyle name="Utdata 3 2 3" xfId="11040" xr:uid="{00000000-0005-0000-0000-0000DBD30000}"/>
    <cellStyle name="Utdata 3 2 3 2" xfId="11041" xr:uid="{00000000-0005-0000-0000-0000DCD30000}"/>
    <cellStyle name="Utdata 3 2 3 2 2" xfId="11042" xr:uid="{00000000-0005-0000-0000-0000DDD30000}"/>
    <cellStyle name="Utdata 3 2 3 2 2 2" xfId="11043" xr:uid="{00000000-0005-0000-0000-0000DED30000}"/>
    <cellStyle name="Utdata 3 2 3 2 2 2 2" xfId="17627" xr:uid="{00000000-0005-0000-0000-0000DFD30000}"/>
    <cellStyle name="Utdata 3 2 3 2 2 2 3" xfId="31833" xr:uid="{00000000-0005-0000-0000-0000E0D30000}"/>
    <cellStyle name="Utdata 3 2 3 2 2 2_Balance sheet - Parent" xfId="43067" xr:uid="{00000000-0005-0000-0000-0000E1D30000}"/>
    <cellStyle name="Utdata 3 2 3 2 2 3" xfId="11044" xr:uid="{00000000-0005-0000-0000-0000E2D30000}"/>
    <cellStyle name="Utdata 3 2 3 2 2 3 2" xfId="19557" xr:uid="{00000000-0005-0000-0000-0000E3D30000}"/>
    <cellStyle name="Utdata 3 2 3 2 2 3 3" xfId="31834" xr:uid="{00000000-0005-0000-0000-0000E4D30000}"/>
    <cellStyle name="Utdata 3 2 3 2 2 3_Balance sheet - Parent" xfId="43068" xr:uid="{00000000-0005-0000-0000-0000E5D30000}"/>
    <cellStyle name="Utdata 3 2 3 2 2 4" xfId="13852" xr:uid="{00000000-0005-0000-0000-0000E6D30000}"/>
    <cellStyle name="Utdata 3 2 3 2 2 5" xfId="31832" xr:uid="{00000000-0005-0000-0000-0000E7D30000}"/>
    <cellStyle name="Utdata 3 2 3 2 2_Balance sheet - Parent" xfId="43066" xr:uid="{00000000-0005-0000-0000-0000E8D30000}"/>
    <cellStyle name="Utdata 3 2 3 2 3" xfId="13044" xr:uid="{00000000-0005-0000-0000-0000E9D30000}"/>
    <cellStyle name="Utdata 3 2 3 2 4" xfId="31831" xr:uid="{00000000-0005-0000-0000-0000EAD30000}"/>
    <cellStyle name="Utdata 3 2 3 2_Balance sheet - Parent" xfId="43065" xr:uid="{00000000-0005-0000-0000-0000EBD30000}"/>
    <cellStyle name="Utdata 3 2 3 3" xfId="11045" xr:uid="{00000000-0005-0000-0000-0000ECD30000}"/>
    <cellStyle name="Utdata 3 2 3 3 2" xfId="11046" xr:uid="{00000000-0005-0000-0000-0000EDD30000}"/>
    <cellStyle name="Utdata 3 2 3 3 2 2" xfId="17304" xr:uid="{00000000-0005-0000-0000-0000EED30000}"/>
    <cellStyle name="Utdata 3 2 3 3 2 3" xfId="31836" xr:uid="{00000000-0005-0000-0000-0000EFD30000}"/>
    <cellStyle name="Utdata 3 2 3 3 2_Balance sheet - Parent" xfId="43070" xr:uid="{00000000-0005-0000-0000-0000F0D30000}"/>
    <cellStyle name="Utdata 3 2 3 3 3" xfId="11047" xr:uid="{00000000-0005-0000-0000-0000F1D30000}"/>
    <cellStyle name="Utdata 3 2 3 3 3 2" xfId="19556" xr:uid="{00000000-0005-0000-0000-0000F2D30000}"/>
    <cellStyle name="Utdata 3 2 3 3 3 3" xfId="31837" xr:uid="{00000000-0005-0000-0000-0000F3D30000}"/>
    <cellStyle name="Utdata 3 2 3 3 3_Balance sheet - Parent" xfId="43071" xr:uid="{00000000-0005-0000-0000-0000F4D30000}"/>
    <cellStyle name="Utdata 3 2 3 3 4" xfId="13851" xr:uid="{00000000-0005-0000-0000-0000F5D30000}"/>
    <cellStyle name="Utdata 3 2 3 3 5" xfId="31835" xr:uid="{00000000-0005-0000-0000-0000F6D30000}"/>
    <cellStyle name="Utdata 3 2 3 3_Balance sheet - Parent" xfId="43069" xr:uid="{00000000-0005-0000-0000-0000F7D30000}"/>
    <cellStyle name="Utdata 3 2 3 4" xfId="13043" xr:uid="{00000000-0005-0000-0000-0000F8D30000}"/>
    <cellStyle name="Utdata 3 2 3 5" xfId="31830" xr:uid="{00000000-0005-0000-0000-0000F9D30000}"/>
    <cellStyle name="Utdata 3 2 3_Balance sheet - Parent" xfId="43064" xr:uid="{00000000-0005-0000-0000-0000FAD30000}"/>
    <cellStyle name="Utdata 3 2 4" xfId="11048" xr:uid="{00000000-0005-0000-0000-0000FBD30000}"/>
    <cellStyle name="Utdata 3 2 4 2" xfId="11049" xr:uid="{00000000-0005-0000-0000-0000FCD30000}"/>
    <cellStyle name="Utdata 3 2 4 2 2" xfId="11050" xr:uid="{00000000-0005-0000-0000-0000FDD30000}"/>
    <cellStyle name="Utdata 3 2 4 2 2 2" xfId="11051" xr:uid="{00000000-0005-0000-0000-0000FED30000}"/>
    <cellStyle name="Utdata 3 2 4 2 2 2 2" xfId="17925" xr:uid="{00000000-0005-0000-0000-0000FFD30000}"/>
    <cellStyle name="Utdata 3 2 4 2 2 2 3" xfId="31841" xr:uid="{00000000-0005-0000-0000-000000D40000}"/>
    <cellStyle name="Utdata 3 2 4 2 2 2_Balance sheet - Parent" xfId="43075" xr:uid="{00000000-0005-0000-0000-000001D40000}"/>
    <cellStyle name="Utdata 3 2 4 2 2 3" xfId="11052" xr:uid="{00000000-0005-0000-0000-000002D40000}"/>
    <cellStyle name="Utdata 3 2 4 2 2 3 2" xfId="19559" xr:uid="{00000000-0005-0000-0000-000003D40000}"/>
    <cellStyle name="Utdata 3 2 4 2 2 3 3" xfId="31842" xr:uid="{00000000-0005-0000-0000-000004D40000}"/>
    <cellStyle name="Utdata 3 2 4 2 2 3_Balance sheet - Parent" xfId="43076" xr:uid="{00000000-0005-0000-0000-000005D40000}"/>
    <cellStyle name="Utdata 3 2 4 2 2 4" xfId="13854" xr:uid="{00000000-0005-0000-0000-000006D40000}"/>
    <cellStyle name="Utdata 3 2 4 2 2 5" xfId="31840" xr:uid="{00000000-0005-0000-0000-000007D40000}"/>
    <cellStyle name="Utdata 3 2 4 2 2_Balance sheet - Parent" xfId="43074" xr:uid="{00000000-0005-0000-0000-000008D40000}"/>
    <cellStyle name="Utdata 3 2 4 2 3" xfId="13046" xr:uid="{00000000-0005-0000-0000-000009D40000}"/>
    <cellStyle name="Utdata 3 2 4 2 4" xfId="31839" xr:uid="{00000000-0005-0000-0000-00000AD40000}"/>
    <cellStyle name="Utdata 3 2 4 2_Balance sheet - Parent" xfId="43073" xr:uid="{00000000-0005-0000-0000-00000BD40000}"/>
    <cellStyle name="Utdata 3 2 4 3" xfId="11053" xr:uid="{00000000-0005-0000-0000-00000CD40000}"/>
    <cellStyle name="Utdata 3 2 4 3 2" xfId="11054" xr:uid="{00000000-0005-0000-0000-00000DD40000}"/>
    <cellStyle name="Utdata 3 2 4 3 2 2" xfId="17924" xr:uid="{00000000-0005-0000-0000-00000ED40000}"/>
    <cellStyle name="Utdata 3 2 4 3 2 3" xfId="31844" xr:uid="{00000000-0005-0000-0000-00000FD40000}"/>
    <cellStyle name="Utdata 3 2 4 3 2_Balance sheet - Parent" xfId="43078" xr:uid="{00000000-0005-0000-0000-000010D40000}"/>
    <cellStyle name="Utdata 3 2 4 3 3" xfId="11055" xr:uid="{00000000-0005-0000-0000-000011D40000}"/>
    <cellStyle name="Utdata 3 2 4 3 3 2" xfId="19558" xr:uid="{00000000-0005-0000-0000-000012D40000}"/>
    <cellStyle name="Utdata 3 2 4 3 3 3" xfId="31845" xr:uid="{00000000-0005-0000-0000-000013D40000}"/>
    <cellStyle name="Utdata 3 2 4 3 3_Balance sheet - Parent" xfId="43079" xr:uid="{00000000-0005-0000-0000-000014D40000}"/>
    <cellStyle name="Utdata 3 2 4 3 4" xfId="13853" xr:uid="{00000000-0005-0000-0000-000015D40000}"/>
    <cellStyle name="Utdata 3 2 4 3 5" xfId="31843" xr:uid="{00000000-0005-0000-0000-000016D40000}"/>
    <cellStyle name="Utdata 3 2 4 3_Balance sheet - Parent" xfId="43077" xr:uid="{00000000-0005-0000-0000-000017D40000}"/>
    <cellStyle name="Utdata 3 2 4 4" xfId="13045" xr:uid="{00000000-0005-0000-0000-000018D40000}"/>
    <cellStyle name="Utdata 3 2 4 5" xfId="31838" xr:uid="{00000000-0005-0000-0000-000019D40000}"/>
    <cellStyle name="Utdata 3 2 4_Balance sheet - Parent" xfId="43072" xr:uid="{00000000-0005-0000-0000-00001AD40000}"/>
    <cellStyle name="Utdata 3 2 5" xfId="11056" xr:uid="{00000000-0005-0000-0000-00001BD40000}"/>
    <cellStyle name="Utdata 3 2 5 2" xfId="11057" xr:uid="{00000000-0005-0000-0000-00001CD40000}"/>
    <cellStyle name="Utdata 3 2 5 2 2" xfId="11058" xr:uid="{00000000-0005-0000-0000-00001DD40000}"/>
    <cellStyle name="Utdata 3 2 5 2 2 2" xfId="17926" xr:uid="{00000000-0005-0000-0000-00001ED40000}"/>
    <cellStyle name="Utdata 3 2 5 2 2 3" xfId="31848" xr:uid="{00000000-0005-0000-0000-00001FD40000}"/>
    <cellStyle name="Utdata 3 2 5 2 2_Balance sheet - Parent" xfId="43082" xr:uid="{00000000-0005-0000-0000-000020D40000}"/>
    <cellStyle name="Utdata 3 2 5 2 3" xfId="11059" xr:uid="{00000000-0005-0000-0000-000021D40000}"/>
    <cellStyle name="Utdata 3 2 5 2 3 2" xfId="19560" xr:uid="{00000000-0005-0000-0000-000022D40000}"/>
    <cellStyle name="Utdata 3 2 5 2 3 3" xfId="31849" xr:uid="{00000000-0005-0000-0000-000023D40000}"/>
    <cellStyle name="Utdata 3 2 5 2 3_Balance sheet - Parent" xfId="43083" xr:uid="{00000000-0005-0000-0000-000024D40000}"/>
    <cellStyle name="Utdata 3 2 5 2 4" xfId="13855" xr:uid="{00000000-0005-0000-0000-000025D40000}"/>
    <cellStyle name="Utdata 3 2 5 2 5" xfId="31847" xr:uid="{00000000-0005-0000-0000-000026D40000}"/>
    <cellStyle name="Utdata 3 2 5 2_Balance sheet - Parent" xfId="43081" xr:uid="{00000000-0005-0000-0000-000027D40000}"/>
    <cellStyle name="Utdata 3 2 5 3" xfId="13047" xr:uid="{00000000-0005-0000-0000-000028D40000}"/>
    <cellStyle name="Utdata 3 2 5 4" xfId="31846" xr:uid="{00000000-0005-0000-0000-000029D40000}"/>
    <cellStyle name="Utdata 3 2 5_Balance sheet - Parent" xfId="43080" xr:uid="{00000000-0005-0000-0000-00002AD40000}"/>
    <cellStyle name="Utdata 3 2 6" xfId="11060" xr:uid="{00000000-0005-0000-0000-00002BD40000}"/>
    <cellStyle name="Utdata 3 2 6 2" xfId="11061" xr:uid="{00000000-0005-0000-0000-00002CD40000}"/>
    <cellStyle name="Utdata 3 2 6 2 2" xfId="11062" xr:uid="{00000000-0005-0000-0000-00002DD40000}"/>
    <cellStyle name="Utdata 3 2 6 2 2 2" xfId="17927" xr:uid="{00000000-0005-0000-0000-00002ED40000}"/>
    <cellStyle name="Utdata 3 2 6 2 2 3" xfId="31852" xr:uid="{00000000-0005-0000-0000-00002FD40000}"/>
    <cellStyle name="Utdata 3 2 6 2 2_Balance sheet - Parent" xfId="43086" xr:uid="{00000000-0005-0000-0000-000030D40000}"/>
    <cellStyle name="Utdata 3 2 6 2 3" xfId="11063" xr:uid="{00000000-0005-0000-0000-000031D40000}"/>
    <cellStyle name="Utdata 3 2 6 2 3 2" xfId="19561" xr:uid="{00000000-0005-0000-0000-000032D40000}"/>
    <cellStyle name="Utdata 3 2 6 2 3 3" xfId="31853" xr:uid="{00000000-0005-0000-0000-000033D40000}"/>
    <cellStyle name="Utdata 3 2 6 2 3_Balance sheet - Parent" xfId="43087" xr:uid="{00000000-0005-0000-0000-000034D40000}"/>
    <cellStyle name="Utdata 3 2 6 2 4" xfId="13856" xr:uid="{00000000-0005-0000-0000-000035D40000}"/>
    <cellStyle name="Utdata 3 2 6 2 5" xfId="31851" xr:uid="{00000000-0005-0000-0000-000036D40000}"/>
    <cellStyle name="Utdata 3 2 6 2_Balance sheet - Parent" xfId="43085" xr:uid="{00000000-0005-0000-0000-000037D40000}"/>
    <cellStyle name="Utdata 3 2 6 3" xfId="13048" xr:uid="{00000000-0005-0000-0000-000038D40000}"/>
    <cellStyle name="Utdata 3 2 6 4" xfId="31850" xr:uid="{00000000-0005-0000-0000-000039D40000}"/>
    <cellStyle name="Utdata 3 2 6_Balance sheet - Parent" xfId="43084" xr:uid="{00000000-0005-0000-0000-00003AD40000}"/>
    <cellStyle name="Utdata 3 2 7" xfId="11064" xr:uid="{00000000-0005-0000-0000-00003BD40000}"/>
    <cellStyle name="Utdata 3 2 7 2" xfId="11065" xr:uid="{00000000-0005-0000-0000-00003CD40000}"/>
    <cellStyle name="Utdata 3 2 7 2 2" xfId="18041" xr:uid="{00000000-0005-0000-0000-00003DD40000}"/>
    <cellStyle name="Utdata 3 2 7 2 3" xfId="31855" xr:uid="{00000000-0005-0000-0000-00003ED40000}"/>
    <cellStyle name="Utdata 3 2 7 2_Balance sheet - Parent" xfId="43089" xr:uid="{00000000-0005-0000-0000-00003FD40000}"/>
    <cellStyle name="Utdata 3 2 7 3" xfId="11066" xr:uid="{00000000-0005-0000-0000-000040D40000}"/>
    <cellStyle name="Utdata 3 2 7 3 2" xfId="18662" xr:uid="{00000000-0005-0000-0000-000041D40000}"/>
    <cellStyle name="Utdata 3 2 7 3 3" xfId="31856" xr:uid="{00000000-0005-0000-0000-000042D40000}"/>
    <cellStyle name="Utdata 3 2 7 3_Balance sheet - Parent" xfId="43090" xr:uid="{00000000-0005-0000-0000-000043D40000}"/>
    <cellStyle name="Utdata 3 2 7 4" xfId="11067" xr:uid="{00000000-0005-0000-0000-000044D40000}"/>
    <cellStyle name="Utdata 3 2 7 4 2" xfId="18270" xr:uid="{00000000-0005-0000-0000-000045D40000}"/>
    <cellStyle name="Utdata 3 2 7 4 3" xfId="31857" xr:uid="{00000000-0005-0000-0000-000046D40000}"/>
    <cellStyle name="Utdata 3 2 7 4_Balance sheet - Parent" xfId="43091" xr:uid="{00000000-0005-0000-0000-000047D40000}"/>
    <cellStyle name="Utdata 3 2 7 5" xfId="13848" xr:uid="{00000000-0005-0000-0000-000048D40000}"/>
    <cellStyle name="Utdata 3 2 7 6" xfId="31854" xr:uid="{00000000-0005-0000-0000-000049D40000}"/>
    <cellStyle name="Utdata 3 2 7_Balance sheet - Parent" xfId="43088" xr:uid="{00000000-0005-0000-0000-00004AD40000}"/>
    <cellStyle name="Utdata 3 2 8" xfId="11068" xr:uid="{00000000-0005-0000-0000-00004BD40000}"/>
    <cellStyle name="Utdata 3 2 8 2" xfId="11069" xr:uid="{00000000-0005-0000-0000-00004CD40000}"/>
    <cellStyle name="Utdata 3 2 8 2 2" xfId="17667" xr:uid="{00000000-0005-0000-0000-00004DD40000}"/>
    <cellStyle name="Utdata 3 2 8 2 3" xfId="31859" xr:uid="{00000000-0005-0000-0000-00004ED40000}"/>
    <cellStyle name="Utdata 3 2 8 2_Balance sheet - Parent" xfId="43093" xr:uid="{00000000-0005-0000-0000-00004FD40000}"/>
    <cellStyle name="Utdata 3 2 8 3" xfId="11070" xr:uid="{00000000-0005-0000-0000-000050D40000}"/>
    <cellStyle name="Utdata 3 2 8 3 2" xfId="19207" xr:uid="{00000000-0005-0000-0000-000051D40000}"/>
    <cellStyle name="Utdata 3 2 8 3 3" xfId="31860" xr:uid="{00000000-0005-0000-0000-000052D40000}"/>
    <cellStyle name="Utdata 3 2 8 3_Balance sheet - Parent" xfId="43094" xr:uid="{00000000-0005-0000-0000-000053D40000}"/>
    <cellStyle name="Utdata 3 2 8 4" xfId="11071" xr:uid="{00000000-0005-0000-0000-000054D40000}"/>
    <cellStyle name="Utdata 3 2 8 4 2" xfId="18321" xr:uid="{00000000-0005-0000-0000-000055D40000}"/>
    <cellStyle name="Utdata 3 2 8 4 3" xfId="31861" xr:uid="{00000000-0005-0000-0000-000056D40000}"/>
    <cellStyle name="Utdata 3 2 8 4_Balance sheet - Parent" xfId="43095" xr:uid="{00000000-0005-0000-0000-000057D40000}"/>
    <cellStyle name="Utdata 3 2 8 5" xfId="16524" xr:uid="{00000000-0005-0000-0000-000058D40000}"/>
    <cellStyle name="Utdata 3 2 8 6" xfId="31858" xr:uid="{00000000-0005-0000-0000-000059D40000}"/>
    <cellStyle name="Utdata 3 2 8_Balance sheet - Parent" xfId="43092" xr:uid="{00000000-0005-0000-0000-00005AD40000}"/>
    <cellStyle name="Utdata 3 2 9" xfId="11072" xr:uid="{00000000-0005-0000-0000-00005BD40000}"/>
    <cellStyle name="Utdata 3 2 9 2" xfId="11073" xr:uid="{00000000-0005-0000-0000-00005CD40000}"/>
    <cellStyle name="Utdata 3 2 9 2 2" xfId="17110" xr:uid="{00000000-0005-0000-0000-00005DD40000}"/>
    <cellStyle name="Utdata 3 2 9 2 3" xfId="31863" xr:uid="{00000000-0005-0000-0000-00005ED40000}"/>
    <cellStyle name="Utdata 3 2 9 2_Balance sheet - Parent" xfId="43097" xr:uid="{00000000-0005-0000-0000-00005FD40000}"/>
    <cellStyle name="Utdata 3 2 9 3" xfId="11074" xr:uid="{00000000-0005-0000-0000-000060D40000}"/>
    <cellStyle name="Utdata 3 2 9 3 2" xfId="19066" xr:uid="{00000000-0005-0000-0000-000061D40000}"/>
    <cellStyle name="Utdata 3 2 9 3 3" xfId="31864" xr:uid="{00000000-0005-0000-0000-000062D40000}"/>
    <cellStyle name="Utdata 3 2 9 3_Balance sheet - Parent" xfId="43098" xr:uid="{00000000-0005-0000-0000-000063D40000}"/>
    <cellStyle name="Utdata 3 2 9 4" xfId="11075" xr:uid="{00000000-0005-0000-0000-000064D40000}"/>
    <cellStyle name="Utdata 3 2 9 4 2" xfId="18376" xr:uid="{00000000-0005-0000-0000-000065D40000}"/>
    <cellStyle name="Utdata 3 2 9 4 3" xfId="31865" xr:uid="{00000000-0005-0000-0000-000066D40000}"/>
    <cellStyle name="Utdata 3 2 9 4_Balance sheet - Parent" xfId="43099" xr:uid="{00000000-0005-0000-0000-000067D40000}"/>
    <cellStyle name="Utdata 3 2 9 5" xfId="16573" xr:uid="{00000000-0005-0000-0000-000068D40000}"/>
    <cellStyle name="Utdata 3 2 9 6" xfId="31862" xr:uid="{00000000-0005-0000-0000-000069D40000}"/>
    <cellStyle name="Utdata 3 2 9_Balance sheet - Parent" xfId="43096" xr:uid="{00000000-0005-0000-0000-00006AD40000}"/>
    <cellStyle name="Utdata 3 2_Balance sheet - Parent" xfId="43048" xr:uid="{00000000-0005-0000-0000-00006BD40000}"/>
    <cellStyle name="Utdata 3 3" xfId="11076" xr:uid="{00000000-0005-0000-0000-00006CD40000}"/>
    <cellStyle name="Utdata 3 3 10" xfId="11077" xr:uid="{00000000-0005-0000-0000-00006DD40000}"/>
    <cellStyle name="Utdata 3 3 10 2" xfId="11078" xr:uid="{00000000-0005-0000-0000-00006ED40000}"/>
    <cellStyle name="Utdata 3 3 10 2 2" xfId="18830" xr:uid="{00000000-0005-0000-0000-00006FD40000}"/>
    <cellStyle name="Utdata 3 3 10 2 3" xfId="31868" xr:uid="{00000000-0005-0000-0000-000070D40000}"/>
    <cellStyle name="Utdata 3 3 10 2_Balance sheet - Parent" xfId="43102" xr:uid="{00000000-0005-0000-0000-000071D40000}"/>
    <cellStyle name="Utdata 3 3 10 3" xfId="11079" xr:uid="{00000000-0005-0000-0000-000072D40000}"/>
    <cellStyle name="Utdata 3 3 10 3 2" xfId="19036" xr:uid="{00000000-0005-0000-0000-000073D40000}"/>
    <cellStyle name="Utdata 3 3 10 3 3" xfId="31869" xr:uid="{00000000-0005-0000-0000-000074D40000}"/>
    <cellStyle name="Utdata 3 3 10 3_Balance sheet - Parent" xfId="43103" xr:uid="{00000000-0005-0000-0000-000075D40000}"/>
    <cellStyle name="Utdata 3 3 10 4" xfId="11080" xr:uid="{00000000-0005-0000-0000-000076D40000}"/>
    <cellStyle name="Utdata 3 3 10 4 2" xfId="18398" xr:uid="{00000000-0005-0000-0000-000077D40000}"/>
    <cellStyle name="Utdata 3 3 10 4 3" xfId="31870" xr:uid="{00000000-0005-0000-0000-000078D40000}"/>
    <cellStyle name="Utdata 3 3 10 4_Balance sheet - Parent" xfId="43104" xr:uid="{00000000-0005-0000-0000-000079D40000}"/>
    <cellStyle name="Utdata 3 3 10 5" xfId="16596" xr:uid="{00000000-0005-0000-0000-00007AD40000}"/>
    <cellStyle name="Utdata 3 3 10 6" xfId="31867" xr:uid="{00000000-0005-0000-0000-00007BD40000}"/>
    <cellStyle name="Utdata 3 3 10_Balance sheet - Parent" xfId="43101" xr:uid="{00000000-0005-0000-0000-00007CD40000}"/>
    <cellStyle name="Utdata 3 3 11" xfId="11081" xr:uid="{00000000-0005-0000-0000-00007DD40000}"/>
    <cellStyle name="Utdata 3 3 11 2" xfId="11082" xr:uid="{00000000-0005-0000-0000-00007ED40000}"/>
    <cellStyle name="Utdata 3 3 11 2 2" xfId="18562" xr:uid="{00000000-0005-0000-0000-00007FD40000}"/>
    <cellStyle name="Utdata 3 3 11 2 3" xfId="31872" xr:uid="{00000000-0005-0000-0000-000080D40000}"/>
    <cellStyle name="Utdata 3 3 11 2_Balance sheet - Parent" xfId="43106" xr:uid="{00000000-0005-0000-0000-000081D40000}"/>
    <cellStyle name="Utdata 3 3 11 3" xfId="11083" xr:uid="{00000000-0005-0000-0000-000082D40000}"/>
    <cellStyle name="Utdata 3 3 11 3 2" xfId="19177" xr:uid="{00000000-0005-0000-0000-000083D40000}"/>
    <cellStyle name="Utdata 3 3 11 3 3" xfId="31873" xr:uid="{00000000-0005-0000-0000-000084D40000}"/>
    <cellStyle name="Utdata 3 3 11 3_Balance sheet - Parent" xfId="43107" xr:uid="{00000000-0005-0000-0000-000085D40000}"/>
    <cellStyle name="Utdata 3 3 11 4" xfId="16646" xr:uid="{00000000-0005-0000-0000-000086D40000}"/>
    <cellStyle name="Utdata 3 3 11 5" xfId="31871" xr:uid="{00000000-0005-0000-0000-000087D40000}"/>
    <cellStyle name="Utdata 3 3 11_Balance sheet - Parent" xfId="43105" xr:uid="{00000000-0005-0000-0000-000088D40000}"/>
    <cellStyle name="Utdata 3 3 12" xfId="13049" xr:uid="{00000000-0005-0000-0000-000089D40000}"/>
    <cellStyle name="Utdata 3 3 13" xfId="31866" xr:uid="{00000000-0005-0000-0000-00008AD40000}"/>
    <cellStyle name="Utdata 3 3 2" xfId="11084" xr:uid="{00000000-0005-0000-0000-00008BD40000}"/>
    <cellStyle name="Utdata 3 3 2 2" xfId="11085" xr:uid="{00000000-0005-0000-0000-00008CD40000}"/>
    <cellStyle name="Utdata 3 3 2 2 2" xfId="11086" xr:uid="{00000000-0005-0000-0000-00008DD40000}"/>
    <cellStyle name="Utdata 3 3 2 2 2 2" xfId="11087" xr:uid="{00000000-0005-0000-0000-00008ED40000}"/>
    <cellStyle name="Utdata 3 3 2 2 2 2 2" xfId="17928" xr:uid="{00000000-0005-0000-0000-00008FD40000}"/>
    <cellStyle name="Utdata 3 3 2 2 2 2 3" xfId="31877" xr:uid="{00000000-0005-0000-0000-000090D40000}"/>
    <cellStyle name="Utdata 3 3 2 2 2 2_Balance sheet - Parent" xfId="43111" xr:uid="{00000000-0005-0000-0000-000091D40000}"/>
    <cellStyle name="Utdata 3 3 2 2 2 3" xfId="11088" xr:uid="{00000000-0005-0000-0000-000092D40000}"/>
    <cellStyle name="Utdata 3 3 2 2 2 3 2" xfId="19562" xr:uid="{00000000-0005-0000-0000-000093D40000}"/>
    <cellStyle name="Utdata 3 3 2 2 2 3 3" xfId="31878" xr:uid="{00000000-0005-0000-0000-000094D40000}"/>
    <cellStyle name="Utdata 3 3 2 2 2 3_Balance sheet - Parent" xfId="43112" xr:uid="{00000000-0005-0000-0000-000095D40000}"/>
    <cellStyle name="Utdata 3 3 2 2 2 4" xfId="13859" xr:uid="{00000000-0005-0000-0000-000096D40000}"/>
    <cellStyle name="Utdata 3 3 2 2 2 5" xfId="31876" xr:uid="{00000000-0005-0000-0000-000097D40000}"/>
    <cellStyle name="Utdata 3 3 2 2 2_Balance sheet - Parent" xfId="43110" xr:uid="{00000000-0005-0000-0000-000098D40000}"/>
    <cellStyle name="Utdata 3 3 2 2 3" xfId="13051" xr:uid="{00000000-0005-0000-0000-000099D40000}"/>
    <cellStyle name="Utdata 3 3 2 2 4" xfId="31875" xr:uid="{00000000-0005-0000-0000-00009AD40000}"/>
    <cellStyle name="Utdata 3 3 2 2_Balance sheet - Parent" xfId="43109" xr:uid="{00000000-0005-0000-0000-00009BD40000}"/>
    <cellStyle name="Utdata 3 3 2 3" xfId="11089" xr:uid="{00000000-0005-0000-0000-00009CD40000}"/>
    <cellStyle name="Utdata 3 3 2 3 2" xfId="11090" xr:uid="{00000000-0005-0000-0000-00009DD40000}"/>
    <cellStyle name="Utdata 3 3 2 3 2 2" xfId="18779" xr:uid="{00000000-0005-0000-0000-00009ED40000}"/>
    <cellStyle name="Utdata 3 3 2 3 2 3" xfId="31880" xr:uid="{00000000-0005-0000-0000-00009FD40000}"/>
    <cellStyle name="Utdata 3 3 2 3 2_Balance sheet - Parent" xfId="43114" xr:uid="{00000000-0005-0000-0000-0000A0D40000}"/>
    <cellStyle name="Utdata 3 3 2 3 3" xfId="11091" xr:uid="{00000000-0005-0000-0000-0000A1D40000}"/>
    <cellStyle name="Utdata 3 3 2 3 3 2" xfId="17695" xr:uid="{00000000-0005-0000-0000-0000A2D40000}"/>
    <cellStyle name="Utdata 3 3 2 3 3 3" xfId="31881" xr:uid="{00000000-0005-0000-0000-0000A3D40000}"/>
    <cellStyle name="Utdata 3 3 2 3 3_Balance sheet - Parent" xfId="43115" xr:uid="{00000000-0005-0000-0000-0000A4D40000}"/>
    <cellStyle name="Utdata 3 3 2 3 4" xfId="13858" xr:uid="{00000000-0005-0000-0000-0000A5D40000}"/>
    <cellStyle name="Utdata 3 3 2 3 5" xfId="31879" xr:uid="{00000000-0005-0000-0000-0000A6D40000}"/>
    <cellStyle name="Utdata 3 3 2 3_Balance sheet - Parent" xfId="43113" xr:uid="{00000000-0005-0000-0000-0000A7D40000}"/>
    <cellStyle name="Utdata 3 3 2 4" xfId="13050" xr:uid="{00000000-0005-0000-0000-0000A8D40000}"/>
    <cellStyle name="Utdata 3 3 2 5" xfId="31874" xr:uid="{00000000-0005-0000-0000-0000A9D40000}"/>
    <cellStyle name="Utdata 3 3 2_Balance sheet - Parent" xfId="43108" xr:uid="{00000000-0005-0000-0000-0000AAD40000}"/>
    <cellStyle name="Utdata 3 3 3" xfId="11092" xr:uid="{00000000-0005-0000-0000-0000ABD40000}"/>
    <cellStyle name="Utdata 3 3 3 2" xfId="11093" xr:uid="{00000000-0005-0000-0000-0000ACD40000}"/>
    <cellStyle name="Utdata 3 3 3 2 2" xfId="11094" xr:uid="{00000000-0005-0000-0000-0000ADD40000}"/>
    <cellStyle name="Utdata 3 3 3 2 2 2" xfId="11095" xr:uid="{00000000-0005-0000-0000-0000AED40000}"/>
    <cellStyle name="Utdata 3 3 3 2 2 2 2" xfId="17930" xr:uid="{00000000-0005-0000-0000-0000AFD40000}"/>
    <cellStyle name="Utdata 3 3 3 2 2 2 3" xfId="31885" xr:uid="{00000000-0005-0000-0000-0000B0D40000}"/>
    <cellStyle name="Utdata 3 3 3 2 2 2_Balance sheet - Parent" xfId="43119" xr:uid="{00000000-0005-0000-0000-0000B1D40000}"/>
    <cellStyle name="Utdata 3 3 3 2 2 3" xfId="11096" xr:uid="{00000000-0005-0000-0000-0000B2D40000}"/>
    <cellStyle name="Utdata 3 3 3 2 2 3 2" xfId="19564" xr:uid="{00000000-0005-0000-0000-0000B3D40000}"/>
    <cellStyle name="Utdata 3 3 3 2 2 3 3" xfId="31886" xr:uid="{00000000-0005-0000-0000-0000B4D40000}"/>
    <cellStyle name="Utdata 3 3 3 2 2 3_Balance sheet - Parent" xfId="43120" xr:uid="{00000000-0005-0000-0000-0000B5D40000}"/>
    <cellStyle name="Utdata 3 3 3 2 2 4" xfId="13861" xr:uid="{00000000-0005-0000-0000-0000B6D40000}"/>
    <cellStyle name="Utdata 3 3 3 2 2 5" xfId="31884" xr:uid="{00000000-0005-0000-0000-0000B7D40000}"/>
    <cellStyle name="Utdata 3 3 3 2 2_Balance sheet - Parent" xfId="43118" xr:uid="{00000000-0005-0000-0000-0000B8D40000}"/>
    <cellStyle name="Utdata 3 3 3 2 3" xfId="13053" xr:uid="{00000000-0005-0000-0000-0000B9D40000}"/>
    <cellStyle name="Utdata 3 3 3 2 4" xfId="31883" xr:uid="{00000000-0005-0000-0000-0000BAD40000}"/>
    <cellStyle name="Utdata 3 3 3 2_Balance sheet - Parent" xfId="43117" xr:uid="{00000000-0005-0000-0000-0000BBD40000}"/>
    <cellStyle name="Utdata 3 3 3 3" xfId="11097" xr:uid="{00000000-0005-0000-0000-0000BCD40000}"/>
    <cellStyle name="Utdata 3 3 3 3 2" xfId="11098" xr:uid="{00000000-0005-0000-0000-0000BDD40000}"/>
    <cellStyle name="Utdata 3 3 3 3 2 2" xfId="17929" xr:uid="{00000000-0005-0000-0000-0000BED40000}"/>
    <cellStyle name="Utdata 3 3 3 3 2 3" xfId="31888" xr:uid="{00000000-0005-0000-0000-0000BFD40000}"/>
    <cellStyle name="Utdata 3 3 3 3 2_Balance sheet - Parent" xfId="43122" xr:uid="{00000000-0005-0000-0000-0000C0D40000}"/>
    <cellStyle name="Utdata 3 3 3 3 3" xfId="11099" xr:uid="{00000000-0005-0000-0000-0000C1D40000}"/>
    <cellStyle name="Utdata 3 3 3 3 3 2" xfId="19563" xr:uid="{00000000-0005-0000-0000-0000C2D40000}"/>
    <cellStyle name="Utdata 3 3 3 3 3 3" xfId="31889" xr:uid="{00000000-0005-0000-0000-0000C3D40000}"/>
    <cellStyle name="Utdata 3 3 3 3 3_Balance sheet - Parent" xfId="43123" xr:uid="{00000000-0005-0000-0000-0000C4D40000}"/>
    <cellStyle name="Utdata 3 3 3 3 4" xfId="13860" xr:uid="{00000000-0005-0000-0000-0000C5D40000}"/>
    <cellStyle name="Utdata 3 3 3 3 5" xfId="31887" xr:uid="{00000000-0005-0000-0000-0000C6D40000}"/>
    <cellStyle name="Utdata 3 3 3 3_Balance sheet - Parent" xfId="43121" xr:uid="{00000000-0005-0000-0000-0000C7D40000}"/>
    <cellStyle name="Utdata 3 3 3 4" xfId="13052" xr:uid="{00000000-0005-0000-0000-0000C8D40000}"/>
    <cellStyle name="Utdata 3 3 3 5" xfId="31882" xr:uid="{00000000-0005-0000-0000-0000C9D40000}"/>
    <cellStyle name="Utdata 3 3 3_Balance sheet - Parent" xfId="43116" xr:uid="{00000000-0005-0000-0000-0000CAD40000}"/>
    <cellStyle name="Utdata 3 3 4" xfId="11100" xr:uid="{00000000-0005-0000-0000-0000CBD40000}"/>
    <cellStyle name="Utdata 3 3 4 2" xfId="11101" xr:uid="{00000000-0005-0000-0000-0000CCD40000}"/>
    <cellStyle name="Utdata 3 3 4 2 2" xfId="11102" xr:uid="{00000000-0005-0000-0000-0000CDD40000}"/>
    <cellStyle name="Utdata 3 3 4 2 2 2" xfId="11103" xr:uid="{00000000-0005-0000-0000-0000CED40000}"/>
    <cellStyle name="Utdata 3 3 4 2 2 2 2" xfId="17932" xr:uid="{00000000-0005-0000-0000-0000CFD40000}"/>
    <cellStyle name="Utdata 3 3 4 2 2 2 3" xfId="31893" xr:uid="{00000000-0005-0000-0000-0000D0D40000}"/>
    <cellStyle name="Utdata 3 3 4 2 2 2_Balance sheet - Parent" xfId="43127" xr:uid="{00000000-0005-0000-0000-0000D1D40000}"/>
    <cellStyle name="Utdata 3 3 4 2 2 3" xfId="11104" xr:uid="{00000000-0005-0000-0000-0000D2D40000}"/>
    <cellStyle name="Utdata 3 3 4 2 2 3 2" xfId="19566" xr:uid="{00000000-0005-0000-0000-0000D3D40000}"/>
    <cellStyle name="Utdata 3 3 4 2 2 3 3" xfId="31894" xr:uid="{00000000-0005-0000-0000-0000D4D40000}"/>
    <cellStyle name="Utdata 3 3 4 2 2 3_Balance sheet - Parent" xfId="43128" xr:uid="{00000000-0005-0000-0000-0000D5D40000}"/>
    <cellStyle name="Utdata 3 3 4 2 2 4" xfId="13863" xr:uid="{00000000-0005-0000-0000-0000D6D40000}"/>
    <cellStyle name="Utdata 3 3 4 2 2 5" xfId="31892" xr:uid="{00000000-0005-0000-0000-0000D7D40000}"/>
    <cellStyle name="Utdata 3 3 4 2 2_Balance sheet - Parent" xfId="43126" xr:uid="{00000000-0005-0000-0000-0000D8D40000}"/>
    <cellStyle name="Utdata 3 3 4 2 3" xfId="13055" xr:uid="{00000000-0005-0000-0000-0000D9D40000}"/>
    <cellStyle name="Utdata 3 3 4 2 4" xfId="31891" xr:uid="{00000000-0005-0000-0000-0000DAD40000}"/>
    <cellStyle name="Utdata 3 3 4 2_Balance sheet - Parent" xfId="43125" xr:uid="{00000000-0005-0000-0000-0000DBD40000}"/>
    <cellStyle name="Utdata 3 3 4 3" xfId="11105" xr:uid="{00000000-0005-0000-0000-0000DCD40000}"/>
    <cellStyle name="Utdata 3 3 4 3 2" xfId="11106" xr:uid="{00000000-0005-0000-0000-0000DDD40000}"/>
    <cellStyle name="Utdata 3 3 4 3 2 2" xfId="17931" xr:uid="{00000000-0005-0000-0000-0000DED40000}"/>
    <cellStyle name="Utdata 3 3 4 3 2 3" xfId="31896" xr:uid="{00000000-0005-0000-0000-0000DFD40000}"/>
    <cellStyle name="Utdata 3 3 4 3 2_Balance sheet - Parent" xfId="43130" xr:uid="{00000000-0005-0000-0000-0000E0D40000}"/>
    <cellStyle name="Utdata 3 3 4 3 3" xfId="11107" xr:uid="{00000000-0005-0000-0000-0000E1D40000}"/>
    <cellStyle name="Utdata 3 3 4 3 3 2" xfId="19565" xr:uid="{00000000-0005-0000-0000-0000E2D40000}"/>
    <cellStyle name="Utdata 3 3 4 3 3 3" xfId="31897" xr:uid="{00000000-0005-0000-0000-0000E3D40000}"/>
    <cellStyle name="Utdata 3 3 4 3 3_Balance sheet - Parent" xfId="43131" xr:uid="{00000000-0005-0000-0000-0000E4D40000}"/>
    <cellStyle name="Utdata 3 3 4 3 4" xfId="13862" xr:uid="{00000000-0005-0000-0000-0000E5D40000}"/>
    <cellStyle name="Utdata 3 3 4 3 5" xfId="31895" xr:uid="{00000000-0005-0000-0000-0000E6D40000}"/>
    <cellStyle name="Utdata 3 3 4 3_Balance sheet - Parent" xfId="43129" xr:uid="{00000000-0005-0000-0000-0000E7D40000}"/>
    <cellStyle name="Utdata 3 3 4 4" xfId="13054" xr:uid="{00000000-0005-0000-0000-0000E8D40000}"/>
    <cellStyle name="Utdata 3 3 4 5" xfId="31890" xr:uid="{00000000-0005-0000-0000-0000E9D40000}"/>
    <cellStyle name="Utdata 3 3 4_Balance sheet - Parent" xfId="43124" xr:uid="{00000000-0005-0000-0000-0000EAD40000}"/>
    <cellStyle name="Utdata 3 3 5" xfId="11108" xr:uid="{00000000-0005-0000-0000-0000EBD40000}"/>
    <cellStyle name="Utdata 3 3 5 2" xfId="11109" xr:uid="{00000000-0005-0000-0000-0000ECD40000}"/>
    <cellStyle name="Utdata 3 3 5 2 2" xfId="11110" xr:uid="{00000000-0005-0000-0000-0000EDD40000}"/>
    <cellStyle name="Utdata 3 3 5 2 2 2" xfId="17933" xr:uid="{00000000-0005-0000-0000-0000EED40000}"/>
    <cellStyle name="Utdata 3 3 5 2 2 3" xfId="31900" xr:uid="{00000000-0005-0000-0000-0000EFD40000}"/>
    <cellStyle name="Utdata 3 3 5 2 2_Balance sheet - Parent" xfId="43134" xr:uid="{00000000-0005-0000-0000-0000F0D40000}"/>
    <cellStyle name="Utdata 3 3 5 2 3" xfId="11111" xr:uid="{00000000-0005-0000-0000-0000F1D40000}"/>
    <cellStyle name="Utdata 3 3 5 2 3 2" xfId="19567" xr:uid="{00000000-0005-0000-0000-0000F2D40000}"/>
    <cellStyle name="Utdata 3 3 5 2 3 3" xfId="31901" xr:uid="{00000000-0005-0000-0000-0000F3D40000}"/>
    <cellStyle name="Utdata 3 3 5 2 3_Balance sheet - Parent" xfId="43135" xr:uid="{00000000-0005-0000-0000-0000F4D40000}"/>
    <cellStyle name="Utdata 3 3 5 2 4" xfId="13864" xr:uid="{00000000-0005-0000-0000-0000F5D40000}"/>
    <cellStyle name="Utdata 3 3 5 2 5" xfId="31899" xr:uid="{00000000-0005-0000-0000-0000F6D40000}"/>
    <cellStyle name="Utdata 3 3 5 2_Balance sheet - Parent" xfId="43133" xr:uid="{00000000-0005-0000-0000-0000F7D40000}"/>
    <cellStyle name="Utdata 3 3 5 3" xfId="13056" xr:uid="{00000000-0005-0000-0000-0000F8D40000}"/>
    <cellStyle name="Utdata 3 3 5 4" xfId="31898" xr:uid="{00000000-0005-0000-0000-0000F9D40000}"/>
    <cellStyle name="Utdata 3 3 5_Balance sheet - Parent" xfId="43132" xr:uid="{00000000-0005-0000-0000-0000FAD40000}"/>
    <cellStyle name="Utdata 3 3 6" xfId="11112" xr:uid="{00000000-0005-0000-0000-0000FBD40000}"/>
    <cellStyle name="Utdata 3 3 6 2" xfId="11113" xr:uid="{00000000-0005-0000-0000-0000FCD40000}"/>
    <cellStyle name="Utdata 3 3 6 2 2" xfId="11114" xr:uid="{00000000-0005-0000-0000-0000FDD40000}"/>
    <cellStyle name="Utdata 3 3 6 2 2 2" xfId="17934" xr:uid="{00000000-0005-0000-0000-0000FED40000}"/>
    <cellStyle name="Utdata 3 3 6 2 2 3" xfId="31904" xr:uid="{00000000-0005-0000-0000-0000FFD40000}"/>
    <cellStyle name="Utdata 3 3 6 2 2_Balance sheet - Parent" xfId="43138" xr:uid="{00000000-0005-0000-0000-000000D50000}"/>
    <cellStyle name="Utdata 3 3 6 2 3" xfId="11115" xr:uid="{00000000-0005-0000-0000-000001D50000}"/>
    <cellStyle name="Utdata 3 3 6 2 3 2" xfId="19568" xr:uid="{00000000-0005-0000-0000-000002D50000}"/>
    <cellStyle name="Utdata 3 3 6 2 3 3" xfId="31905" xr:uid="{00000000-0005-0000-0000-000003D50000}"/>
    <cellStyle name="Utdata 3 3 6 2 3_Balance sheet - Parent" xfId="43139" xr:uid="{00000000-0005-0000-0000-000004D50000}"/>
    <cellStyle name="Utdata 3 3 6 2 4" xfId="13865" xr:uid="{00000000-0005-0000-0000-000005D50000}"/>
    <cellStyle name="Utdata 3 3 6 2 5" xfId="31903" xr:uid="{00000000-0005-0000-0000-000006D50000}"/>
    <cellStyle name="Utdata 3 3 6 2_Balance sheet - Parent" xfId="43137" xr:uid="{00000000-0005-0000-0000-000007D50000}"/>
    <cellStyle name="Utdata 3 3 6 3" xfId="13057" xr:uid="{00000000-0005-0000-0000-000008D50000}"/>
    <cellStyle name="Utdata 3 3 6 4" xfId="31902" xr:uid="{00000000-0005-0000-0000-000009D50000}"/>
    <cellStyle name="Utdata 3 3 6_Balance sheet - Parent" xfId="43136" xr:uid="{00000000-0005-0000-0000-00000AD50000}"/>
    <cellStyle name="Utdata 3 3 7" xfId="11116" xr:uid="{00000000-0005-0000-0000-00000BD50000}"/>
    <cellStyle name="Utdata 3 3 7 2" xfId="11117" xr:uid="{00000000-0005-0000-0000-00000CD50000}"/>
    <cellStyle name="Utdata 3 3 7 2 2" xfId="17278" xr:uid="{00000000-0005-0000-0000-00000DD50000}"/>
    <cellStyle name="Utdata 3 3 7 2 3" xfId="31907" xr:uid="{00000000-0005-0000-0000-00000ED50000}"/>
    <cellStyle name="Utdata 3 3 7 2_Balance sheet - Parent" xfId="43141" xr:uid="{00000000-0005-0000-0000-00000FD50000}"/>
    <cellStyle name="Utdata 3 3 7 3" xfId="11118" xr:uid="{00000000-0005-0000-0000-000010D50000}"/>
    <cellStyle name="Utdata 3 3 7 3 2" xfId="19102" xr:uid="{00000000-0005-0000-0000-000011D50000}"/>
    <cellStyle name="Utdata 3 3 7 3 3" xfId="31908" xr:uid="{00000000-0005-0000-0000-000012D50000}"/>
    <cellStyle name="Utdata 3 3 7 3_Balance sheet - Parent" xfId="43142" xr:uid="{00000000-0005-0000-0000-000013D50000}"/>
    <cellStyle name="Utdata 3 3 7 4" xfId="11119" xr:uid="{00000000-0005-0000-0000-000014D50000}"/>
    <cellStyle name="Utdata 3 3 7 4 2" xfId="18238" xr:uid="{00000000-0005-0000-0000-000015D50000}"/>
    <cellStyle name="Utdata 3 3 7 4 3" xfId="31909" xr:uid="{00000000-0005-0000-0000-000016D50000}"/>
    <cellStyle name="Utdata 3 3 7 4_Balance sheet - Parent" xfId="43143" xr:uid="{00000000-0005-0000-0000-000017D50000}"/>
    <cellStyle name="Utdata 3 3 7 5" xfId="13857" xr:uid="{00000000-0005-0000-0000-000018D50000}"/>
    <cellStyle name="Utdata 3 3 7 6" xfId="31906" xr:uid="{00000000-0005-0000-0000-000019D50000}"/>
    <cellStyle name="Utdata 3 3 7_Balance sheet - Parent" xfId="43140" xr:uid="{00000000-0005-0000-0000-00001AD50000}"/>
    <cellStyle name="Utdata 3 3 8" xfId="11120" xr:uid="{00000000-0005-0000-0000-00001BD50000}"/>
    <cellStyle name="Utdata 3 3 8 2" xfId="11121" xr:uid="{00000000-0005-0000-0000-00001CD50000}"/>
    <cellStyle name="Utdata 3 3 8 2 2" xfId="18046" xr:uid="{00000000-0005-0000-0000-00001DD50000}"/>
    <cellStyle name="Utdata 3 3 8 2 3" xfId="31911" xr:uid="{00000000-0005-0000-0000-00001ED50000}"/>
    <cellStyle name="Utdata 3 3 8 2_Balance sheet - Parent" xfId="43145" xr:uid="{00000000-0005-0000-0000-00001FD50000}"/>
    <cellStyle name="Utdata 3 3 8 3" xfId="11122" xr:uid="{00000000-0005-0000-0000-000020D50000}"/>
    <cellStyle name="Utdata 3 3 8 3 2" xfId="18653" xr:uid="{00000000-0005-0000-0000-000021D50000}"/>
    <cellStyle name="Utdata 3 3 8 3 3" xfId="31912" xr:uid="{00000000-0005-0000-0000-000022D50000}"/>
    <cellStyle name="Utdata 3 3 8 3_Balance sheet - Parent" xfId="43146" xr:uid="{00000000-0005-0000-0000-000023D50000}"/>
    <cellStyle name="Utdata 3 3 8 4" xfId="11123" xr:uid="{00000000-0005-0000-0000-000024D50000}"/>
    <cellStyle name="Utdata 3 3 8 4 2" xfId="18291" xr:uid="{00000000-0005-0000-0000-000025D50000}"/>
    <cellStyle name="Utdata 3 3 8 4 3" xfId="31913" xr:uid="{00000000-0005-0000-0000-000026D50000}"/>
    <cellStyle name="Utdata 3 3 8 4_Balance sheet - Parent" xfId="43147" xr:uid="{00000000-0005-0000-0000-000027D50000}"/>
    <cellStyle name="Utdata 3 3 8 5" xfId="16497" xr:uid="{00000000-0005-0000-0000-000028D50000}"/>
    <cellStyle name="Utdata 3 3 8 6" xfId="31910" xr:uid="{00000000-0005-0000-0000-000029D50000}"/>
    <cellStyle name="Utdata 3 3 8_Balance sheet - Parent" xfId="43144" xr:uid="{00000000-0005-0000-0000-00002AD50000}"/>
    <cellStyle name="Utdata 3 3 9" xfId="11124" xr:uid="{00000000-0005-0000-0000-00002BD50000}"/>
    <cellStyle name="Utdata 3 3 9 2" xfId="11125" xr:uid="{00000000-0005-0000-0000-00002CD50000}"/>
    <cellStyle name="Utdata 3 3 9 2 2" xfId="17909" xr:uid="{00000000-0005-0000-0000-00002DD50000}"/>
    <cellStyle name="Utdata 3 3 9 2 3" xfId="31915" xr:uid="{00000000-0005-0000-0000-00002ED50000}"/>
    <cellStyle name="Utdata 3 3 9 2_Balance sheet - Parent" xfId="43149" xr:uid="{00000000-0005-0000-0000-00002FD50000}"/>
    <cellStyle name="Utdata 3 3 9 3" xfId="11126" xr:uid="{00000000-0005-0000-0000-000030D50000}"/>
    <cellStyle name="Utdata 3 3 9 3 2" xfId="19035" xr:uid="{00000000-0005-0000-0000-000031D50000}"/>
    <cellStyle name="Utdata 3 3 9 3 3" xfId="31916" xr:uid="{00000000-0005-0000-0000-000032D50000}"/>
    <cellStyle name="Utdata 3 3 9 3_Balance sheet - Parent" xfId="43150" xr:uid="{00000000-0005-0000-0000-000033D50000}"/>
    <cellStyle name="Utdata 3 3 9 4" xfId="11127" xr:uid="{00000000-0005-0000-0000-000034D50000}"/>
    <cellStyle name="Utdata 3 3 9 4 2" xfId="18347" xr:uid="{00000000-0005-0000-0000-000035D50000}"/>
    <cellStyle name="Utdata 3 3 9 4 3" xfId="31917" xr:uid="{00000000-0005-0000-0000-000036D50000}"/>
    <cellStyle name="Utdata 3 3 9 4_Balance sheet - Parent" xfId="43151" xr:uid="{00000000-0005-0000-0000-000037D50000}"/>
    <cellStyle name="Utdata 3 3 9 5" xfId="16545" xr:uid="{00000000-0005-0000-0000-000038D50000}"/>
    <cellStyle name="Utdata 3 3 9 6" xfId="31914" xr:uid="{00000000-0005-0000-0000-000039D50000}"/>
    <cellStyle name="Utdata 3 3 9_Balance sheet - Parent" xfId="43148" xr:uid="{00000000-0005-0000-0000-00003AD50000}"/>
    <cellStyle name="Utdata 3 3_Balance sheet - Parent" xfId="43100" xr:uid="{00000000-0005-0000-0000-00003BD50000}"/>
    <cellStyle name="Utdata 3 4" xfId="11128" xr:uid="{00000000-0005-0000-0000-00003CD50000}"/>
    <cellStyle name="Utdata 3 4 2" xfId="11129" xr:uid="{00000000-0005-0000-0000-00003DD50000}"/>
    <cellStyle name="Utdata 3 4 2 2" xfId="11130" xr:uid="{00000000-0005-0000-0000-00003ED50000}"/>
    <cellStyle name="Utdata 3 4 2 2 2" xfId="11131" xr:uid="{00000000-0005-0000-0000-00003FD50000}"/>
    <cellStyle name="Utdata 3 4 2 2 2 2" xfId="17328" xr:uid="{00000000-0005-0000-0000-000040D50000}"/>
    <cellStyle name="Utdata 3 4 2 2 2 3" xfId="31921" xr:uid="{00000000-0005-0000-0000-000041D50000}"/>
    <cellStyle name="Utdata 3 4 2 2 2_Balance sheet - Parent" xfId="43155" xr:uid="{00000000-0005-0000-0000-000042D50000}"/>
    <cellStyle name="Utdata 3 4 2 2 3" xfId="11132" xr:uid="{00000000-0005-0000-0000-000043D50000}"/>
    <cellStyle name="Utdata 3 4 2 2 3 2" xfId="17281" xr:uid="{00000000-0005-0000-0000-000044D50000}"/>
    <cellStyle name="Utdata 3 4 2 2 3 3" xfId="31922" xr:uid="{00000000-0005-0000-0000-000045D50000}"/>
    <cellStyle name="Utdata 3 4 2 2 3_Balance sheet - Parent" xfId="43156" xr:uid="{00000000-0005-0000-0000-000046D50000}"/>
    <cellStyle name="Utdata 3 4 2 2 4" xfId="13867" xr:uid="{00000000-0005-0000-0000-000047D50000}"/>
    <cellStyle name="Utdata 3 4 2 2 5" xfId="31920" xr:uid="{00000000-0005-0000-0000-000048D50000}"/>
    <cellStyle name="Utdata 3 4 2 2_Balance sheet - Parent" xfId="43154" xr:uid="{00000000-0005-0000-0000-000049D50000}"/>
    <cellStyle name="Utdata 3 4 2 3" xfId="13059" xr:uid="{00000000-0005-0000-0000-00004AD50000}"/>
    <cellStyle name="Utdata 3 4 2 4" xfId="31919" xr:uid="{00000000-0005-0000-0000-00004BD50000}"/>
    <cellStyle name="Utdata 3 4 2_Balance sheet - Parent" xfId="43153" xr:uid="{00000000-0005-0000-0000-00004CD50000}"/>
    <cellStyle name="Utdata 3 4 3" xfId="11133" xr:uid="{00000000-0005-0000-0000-00004DD50000}"/>
    <cellStyle name="Utdata 3 4 3 2" xfId="11134" xr:uid="{00000000-0005-0000-0000-00004ED50000}"/>
    <cellStyle name="Utdata 3 4 3 2 2" xfId="18722" xr:uid="{00000000-0005-0000-0000-00004FD50000}"/>
    <cellStyle name="Utdata 3 4 3 2 3" xfId="31924" xr:uid="{00000000-0005-0000-0000-000050D50000}"/>
    <cellStyle name="Utdata 3 4 3 2_Balance sheet - Parent" xfId="43158" xr:uid="{00000000-0005-0000-0000-000051D50000}"/>
    <cellStyle name="Utdata 3 4 3 3" xfId="11135" xr:uid="{00000000-0005-0000-0000-000052D50000}"/>
    <cellStyle name="Utdata 3 4 3 3 2" xfId="19157" xr:uid="{00000000-0005-0000-0000-000053D50000}"/>
    <cellStyle name="Utdata 3 4 3 3 3" xfId="31925" xr:uid="{00000000-0005-0000-0000-000054D50000}"/>
    <cellStyle name="Utdata 3 4 3 3_Balance sheet - Parent" xfId="43159" xr:uid="{00000000-0005-0000-0000-000055D50000}"/>
    <cellStyle name="Utdata 3 4 3 4" xfId="13866" xr:uid="{00000000-0005-0000-0000-000056D50000}"/>
    <cellStyle name="Utdata 3 4 3 5" xfId="31923" xr:uid="{00000000-0005-0000-0000-000057D50000}"/>
    <cellStyle name="Utdata 3 4 3_Balance sheet - Parent" xfId="43157" xr:uid="{00000000-0005-0000-0000-000058D50000}"/>
    <cellStyle name="Utdata 3 4 4" xfId="13058" xr:uid="{00000000-0005-0000-0000-000059D50000}"/>
    <cellStyle name="Utdata 3 4 5" xfId="31918" xr:uid="{00000000-0005-0000-0000-00005AD50000}"/>
    <cellStyle name="Utdata 3 4_Balance sheet - Parent" xfId="43152" xr:uid="{00000000-0005-0000-0000-00005BD50000}"/>
    <cellStyle name="Utdata 3 5" xfId="11136" xr:uid="{00000000-0005-0000-0000-00005CD50000}"/>
    <cellStyle name="Utdata 3 5 2" xfId="11137" xr:uid="{00000000-0005-0000-0000-00005DD50000}"/>
    <cellStyle name="Utdata 3 5 2 2" xfId="11138" xr:uid="{00000000-0005-0000-0000-00005ED50000}"/>
    <cellStyle name="Utdata 3 5 2 2 2" xfId="11139" xr:uid="{00000000-0005-0000-0000-00005FD50000}"/>
    <cellStyle name="Utdata 3 5 2 2 2 2" xfId="17357" xr:uid="{00000000-0005-0000-0000-000060D50000}"/>
    <cellStyle name="Utdata 3 5 2 2 2 3" xfId="31929" xr:uid="{00000000-0005-0000-0000-000061D50000}"/>
    <cellStyle name="Utdata 3 5 2 2 2_Balance sheet - Parent" xfId="43163" xr:uid="{00000000-0005-0000-0000-000062D50000}"/>
    <cellStyle name="Utdata 3 5 2 2 3" xfId="11140" xr:uid="{00000000-0005-0000-0000-000063D50000}"/>
    <cellStyle name="Utdata 3 5 2 2 3 2" xfId="19569" xr:uid="{00000000-0005-0000-0000-000064D50000}"/>
    <cellStyle name="Utdata 3 5 2 2 3 3" xfId="31930" xr:uid="{00000000-0005-0000-0000-000065D50000}"/>
    <cellStyle name="Utdata 3 5 2 2 3_Balance sheet - Parent" xfId="43164" xr:uid="{00000000-0005-0000-0000-000066D50000}"/>
    <cellStyle name="Utdata 3 5 2 2 4" xfId="13869" xr:uid="{00000000-0005-0000-0000-000067D50000}"/>
    <cellStyle name="Utdata 3 5 2 2 5" xfId="31928" xr:uid="{00000000-0005-0000-0000-000068D50000}"/>
    <cellStyle name="Utdata 3 5 2 2_Balance sheet - Parent" xfId="43162" xr:uid="{00000000-0005-0000-0000-000069D50000}"/>
    <cellStyle name="Utdata 3 5 2 3" xfId="13061" xr:uid="{00000000-0005-0000-0000-00006AD50000}"/>
    <cellStyle name="Utdata 3 5 2 4" xfId="31927" xr:uid="{00000000-0005-0000-0000-00006BD50000}"/>
    <cellStyle name="Utdata 3 5 2_Balance sheet - Parent" xfId="43161" xr:uid="{00000000-0005-0000-0000-00006CD50000}"/>
    <cellStyle name="Utdata 3 5 3" xfId="11141" xr:uid="{00000000-0005-0000-0000-00006DD50000}"/>
    <cellStyle name="Utdata 3 5 3 2" xfId="11142" xr:uid="{00000000-0005-0000-0000-00006ED50000}"/>
    <cellStyle name="Utdata 3 5 3 2 2" xfId="18797" xr:uid="{00000000-0005-0000-0000-00006FD50000}"/>
    <cellStyle name="Utdata 3 5 3 2 3" xfId="31932" xr:uid="{00000000-0005-0000-0000-000070D50000}"/>
    <cellStyle name="Utdata 3 5 3 2_Balance sheet - Parent" xfId="43166" xr:uid="{00000000-0005-0000-0000-000071D50000}"/>
    <cellStyle name="Utdata 3 5 3 3" xfId="11143" xr:uid="{00000000-0005-0000-0000-000072D50000}"/>
    <cellStyle name="Utdata 3 5 3 3 2" xfId="17570" xr:uid="{00000000-0005-0000-0000-000073D50000}"/>
    <cellStyle name="Utdata 3 5 3 3 3" xfId="31933" xr:uid="{00000000-0005-0000-0000-000074D50000}"/>
    <cellStyle name="Utdata 3 5 3 3_Balance sheet - Parent" xfId="43167" xr:uid="{00000000-0005-0000-0000-000075D50000}"/>
    <cellStyle name="Utdata 3 5 3 4" xfId="13868" xr:uid="{00000000-0005-0000-0000-000076D50000}"/>
    <cellStyle name="Utdata 3 5 3 5" xfId="31931" xr:uid="{00000000-0005-0000-0000-000077D50000}"/>
    <cellStyle name="Utdata 3 5 3_Balance sheet - Parent" xfId="43165" xr:uid="{00000000-0005-0000-0000-000078D50000}"/>
    <cellStyle name="Utdata 3 5 4" xfId="13060" xr:uid="{00000000-0005-0000-0000-000079D50000}"/>
    <cellStyle name="Utdata 3 5 5" xfId="31926" xr:uid="{00000000-0005-0000-0000-00007AD50000}"/>
    <cellStyle name="Utdata 3 5_Balance sheet - Parent" xfId="43160" xr:uid="{00000000-0005-0000-0000-00007BD50000}"/>
    <cellStyle name="Utdata 3 6" xfId="11144" xr:uid="{00000000-0005-0000-0000-00007CD50000}"/>
    <cellStyle name="Utdata 3 6 2" xfId="11145" xr:uid="{00000000-0005-0000-0000-00007DD50000}"/>
    <cellStyle name="Utdata 3 6 2 2" xfId="11146" xr:uid="{00000000-0005-0000-0000-00007ED50000}"/>
    <cellStyle name="Utdata 3 6 2 2 2" xfId="17156" xr:uid="{00000000-0005-0000-0000-00007FD50000}"/>
    <cellStyle name="Utdata 3 6 2 2 3" xfId="31936" xr:uid="{00000000-0005-0000-0000-000080D50000}"/>
    <cellStyle name="Utdata 3 6 2 2_Balance sheet - Parent" xfId="43170" xr:uid="{00000000-0005-0000-0000-000081D50000}"/>
    <cellStyle name="Utdata 3 6 2 3" xfId="11147" xr:uid="{00000000-0005-0000-0000-000082D50000}"/>
    <cellStyle name="Utdata 3 6 2 3 2" xfId="18452" xr:uid="{00000000-0005-0000-0000-000083D50000}"/>
    <cellStyle name="Utdata 3 6 2 3 3" xfId="31937" xr:uid="{00000000-0005-0000-0000-000084D50000}"/>
    <cellStyle name="Utdata 3 6 2 3_Balance sheet - Parent" xfId="43171" xr:uid="{00000000-0005-0000-0000-000085D50000}"/>
    <cellStyle name="Utdata 3 6 2 4" xfId="13512" xr:uid="{00000000-0005-0000-0000-000086D50000}"/>
    <cellStyle name="Utdata 3 6 2 5" xfId="31935" xr:uid="{00000000-0005-0000-0000-000087D50000}"/>
    <cellStyle name="Utdata 3 6 2_Balance sheet - Parent" xfId="43169" xr:uid="{00000000-0005-0000-0000-000088D50000}"/>
    <cellStyle name="Utdata 3 6 3" xfId="11148" xr:uid="{00000000-0005-0000-0000-000089D50000}"/>
    <cellStyle name="Utdata 3 6 3 2" xfId="11149" xr:uid="{00000000-0005-0000-0000-00008AD50000}"/>
    <cellStyle name="Utdata 3 6 3 2 2" xfId="5129" xr:uid="{00000000-0005-0000-0000-00008BD50000}"/>
    <cellStyle name="Utdata 3 6 3 2 3" xfId="31939" xr:uid="{00000000-0005-0000-0000-00008CD50000}"/>
    <cellStyle name="Utdata 3 6 3 3" xfId="13511" xr:uid="{00000000-0005-0000-0000-00008DD50000}"/>
    <cellStyle name="Utdata 3 6 3 4" xfId="5128" xr:uid="{00000000-0005-0000-0000-00008ED50000}"/>
    <cellStyle name="Utdata 3 6 3 5" xfId="31938" xr:uid="{00000000-0005-0000-0000-00008FD50000}"/>
    <cellStyle name="Utdata 3 6 4" xfId="11150" xr:uid="{00000000-0005-0000-0000-000090D50000}"/>
    <cellStyle name="Utdata 3 6 4 2" xfId="5130" xr:uid="{00000000-0005-0000-0000-000091D50000}"/>
    <cellStyle name="Utdata 3 6 4 3" xfId="31940" xr:uid="{00000000-0005-0000-0000-000092D50000}"/>
    <cellStyle name="Utdata 3 6 5" xfId="11151" xr:uid="{00000000-0005-0000-0000-000093D50000}"/>
    <cellStyle name="Utdata 3 6 5 2" xfId="31941" xr:uid="{00000000-0005-0000-0000-000094D50000}"/>
    <cellStyle name="Utdata 3 6 6" xfId="13062" xr:uid="{00000000-0005-0000-0000-000095D50000}"/>
    <cellStyle name="Utdata 3 6 7" xfId="5127" xr:uid="{00000000-0005-0000-0000-000096D50000}"/>
    <cellStyle name="Utdata 3 6 8" xfId="31934" xr:uid="{00000000-0005-0000-0000-000097D50000}"/>
    <cellStyle name="Utdata 3 6 9" xfId="55915" xr:uid="{00000000-0005-0000-0000-000098D50000}"/>
    <cellStyle name="Utdata 3 6_Balance sheet - Parent" xfId="43168" xr:uid="{00000000-0005-0000-0000-000099D50000}"/>
    <cellStyle name="Utdata 3 7" xfId="11152" xr:uid="{00000000-0005-0000-0000-00009AD50000}"/>
    <cellStyle name="Utdata 3 7 2" xfId="11153" xr:uid="{00000000-0005-0000-0000-00009BD50000}"/>
    <cellStyle name="Utdata 3 7 2 2" xfId="11154" xr:uid="{00000000-0005-0000-0000-00009CD50000}"/>
    <cellStyle name="Utdata 3 7 2 2 2" xfId="17760" xr:uid="{00000000-0005-0000-0000-00009DD50000}"/>
    <cellStyle name="Utdata 3 7 2 2 3" xfId="31944" xr:uid="{00000000-0005-0000-0000-00009ED50000}"/>
    <cellStyle name="Utdata 3 7 2 2_Balance sheet - Parent" xfId="43174" xr:uid="{00000000-0005-0000-0000-00009FD50000}"/>
    <cellStyle name="Utdata 3 7 2 3" xfId="11155" xr:uid="{00000000-0005-0000-0000-0000A0D50000}"/>
    <cellStyle name="Utdata 3 7 2 3 2" xfId="17739" xr:uid="{00000000-0005-0000-0000-0000A1D50000}"/>
    <cellStyle name="Utdata 3 7 2 3 3" xfId="31945" xr:uid="{00000000-0005-0000-0000-0000A2D50000}"/>
    <cellStyle name="Utdata 3 7 2 3_Balance sheet - Parent" xfId="43175" xr:uid="{00000000-0005-0000-0000-0000A3D50000}"/>
    <cellStyle name="Utdata 3 7 2 4" xfId="13870" xr:uid="{00000000-0005-0000-0000-0000A4D50000}"/>
    <cellStyle name="Utdata 3 7 2 5" xfId="31943" xr:uid="{00000000-0005-0000-0000-0000A5D50000}"/>
    <cellStyle name="Utdata 3 7 2_Balance sheet - Parent" xfId="43173" xr:uid="{00000000-0005-0000-0000-0000A6D50000}"/>
    <cellStyle name="Utdata 3 7 3" xfId="13063" xr:uid="{00000000-0005-0000-0000-0000A7D50000}"/>
    <cellStyle name="Utdata 3 7 4" xfId="31942" xr:uid="{00000000-0005-0000-0000-0000A8D50000}"/>
    <cellStyle name="Utdata 3 7_Balance sheet - Parent" xfId="43172" xr:uid="{00000000-0005-0000-0000-0000A9D50000}"/>
    <cellStyle name="Utdata 3 8" xfId="11156" xr:uid="{00000000-0005-0000-0000-0000AAD50000}"/>
    <cellStyle name="Utdata 3 8 2" xfId="11157" xr:uid="{00000000-0005-0000-0000-0000ABD50000}"/>
    <cellStyle name="Utdata 3 8 2 2" xfId="13871" xr:uid="{00000000-0005-0000-0000-0000ACD50000}"/>
    <cellStyle name="Utdata 3 8 2 3" xfId="31947" xr:uid="{00000000-0005-0000-0000-0000ADD50000}"/>
    <cellStyle name="Utdata 3 8 2_Balance sheet - Parent" xfId="43177" xr:uid="{00000000-0005-0000-0000-0000AED50000}"/>
    <cellStyle name="Utdata 3 8 3" xfId="11158" xr:uid="{00000000-0005-0000-0000-0000AFD50000}"/>
    <cellStyle name="Utdata 3 8 3 2" xfId="19015" xr:uid="{00000000-0005-0000-0000-0000B0D50000}"/>
    <cellStyle name="Utdata 3 8 3 3" xfId="31948" xr:uid="{00000000-0005-0000-0000-0000B1D50000}"/>
    <cellStyle name="Utdata 3 8 3_Balance sheet - Parent" xfId="43178" xr:uid="{00000000-0005-0000-0000-0000B2D50000}"/>
    <cellStyle name="Utdata 3 8 4" xfId="11159" xr:uid="{00000000-0005-0000-0000-0000B3D50000}"/>
    <cellStyle name="Utdata 3 8 4 2" xfId="18178" xr:uid="{00000000-0005-0000-0000-0000B4D50000}"/>
    <cellStyle name="Utdata 3 8 4 3" xfId="31949" xr:uid="{00000000-0005-0000-0000-0000B5D50000}"/>
    <cellStyle name="Utdata 3 8 4_Balance sheet - Parent" xfId="43179" xr:uid="{00000000-0005-0000-0000-0000B6D50000}"/>
    <cellStyle name="Utdata 3 8 5" xfId="13064" xr:uid="{00000000-0005-0000-0000-0000B7D50000}"/>
    <cellStyle name="Utdata 3 8 6" xfId="31946" xr:uid="{00000000-0005-0000-0000-0000B8D50000}"/>
    <cellStyle name="Utdata 3 8_Balance sheet - Parent" xfId="43176" xr:uid="{00000000-0005-0000-0000-0000B9D50000}"/>
    <cellStyle name="Utdata 3 9" xfId="11160" xr:uid="{00000000-0005-0000-0000-0000BAD50000}"/>
    <cellStyle name="Utdata 3 9 2" xfId="11161" xr:uid="{00000000-0005-0000-0000-0000BBD50000}"/>
    <cellStyle name="Utdata 3 9 2 2" xfId="11162" xr:uid="{00000000-0005-0000-0000-0000BCD50000}"/>
    <cellStyle name="Utdata 3 9 2 2 2" xfId="31952" xr:uid="{00000000-0005-0000-0000-0000BDD50000}"/>
    <cellStyle name="Utdata 3 9 2 3" xfId="18596" xr:uid="{00000000-0005-0000-0000-0000BED50000}"/>
    <cellStyle name="Utdata 3 9 2 4" xfId="31951" xr:uid="{00000000-0005-0000-0000-0000BFD50000}"/>
    <cellStyle name="Utdata 3 9 2_Balance sheet - Parent" xfId="43181" xr:uid="{00000000-0005-0000-0000-0000C0D50000}"/>
    <cellStyle name="Utdata 3 9 3" xfId="11163" xr:uid="{00000000-0005-0000-0000-0000C1D50000}"/>
    <cellStyle name="Utdata 3 9 3 2" xfId="18473" xr:uid="{00000000-0005-0000-0000-0000C2D50000}"/>
    <cellStyle name="Utdata 3 9 3 3" xfId="31953" xr:uid="{00000000-0005-0000-0000-0000C3D50000}"/>
    <cellStyle name="Utdata 3 9 3_Balance sheet - Parent" xfId="43182" xr:uid="{00000000-0005-0000-0000-0000C4D50000}"/>
    <cellStyle name="Utdata 3 9 4" xfId="11164" xr:uid="{00000000-0005-0000-0000-0000C5D50000}"/>
    <cellStyle name="Utdata 3 9 4 2" xfId="18206" xr:uid="{00000000-0005-0000-0000-0000C6D50000}"/>
    <cellStyle name="Utdata 3 9 4 3" xfId="31954" xr:uid="{00000000-0005-0000-0000-0000C7D50000}"/>
    <cellStyle name="Utdata 3 9 4_Balance sheet - Parent" xfId="43183" xr:uid="{00000000-0005-0000-0000-0000C8D50000}"/>
    <cellStyle name="Utdata 3 9 5" xfId="5131" xr:uid="{00000000-0005-0000-0000-0000C9D50000}"/>
    <cellStyle name="Utdata 3 9 6" xfId="16439" xr:uid="{00000000-0005-0000-0000-0000CAD50000}"/>
    <cellStyle name="Utdata 3 9 7" xfId="31950" xr:uid="{00000000-0005-0000-0000-0000CBD50000}"/>
    <cellStyle name="Utdata 3 9_Balance sheet - Parent" xfId="43180" xr:uid="{00000000-0005-0000-0000-0000CCD50000}"/>
    <cellStyle name="Utdata 3_Balance sheet - Parent" xfId="43043" xr:uid="{00000000-0005-0000-0000-0000CDD50000}"/>
    <cellStyle name="Utdata 4" xfId="11165" xr:uid="{00000000-0005-0000-0000-0000CED50000}"/>
    <cellStyle name="Utdata 4 10" xfId="11166" xr:uid="{00000000-0005-0000-0000-0000CFD50000}"/>
    <cellStyle name="Utdata 4 10 2" xfId="11167" xr:uid="{00000000-0005-0000-0000-0000D0D50000}"/>
    <cellStyle name="Utdata 4 10 2 2" xfId="18111" xr:uid="{00000000-0005-0000-0000-0000D1D50000}"/>
    <cellStyle name="Utdata 4 10 2 3" xfId="31957" xr:uid="{00000000-0005-0000-0000-0000D2D50000}"/>
    <cellStyle name="Utdata 4 10 2_Balance sheet - Parent" xfId="43186" xr:uid="{00000000-0005-0000-0000-0000D3D50000}"/>
    <cellStyle name="Utdata 4 10 3" xfId="11168" xr:uid="{00000000-0005-0000-0000-0000D4D50000}"/>
    <cellStyle name="Utdata 4 10 3 2" xfId="19201" xr:uid="{00000000-0005-0000-0000-0000D5D50000}"/>
    <cellStyle name="Utdata 4 10 3 3" xfId="31958" xr:uid="{00000000-0005-0000-0000-0000D6D50000}"/>
    <cellStyle name="Utdata 4 10 3_Balance sheet - Parent" xfId="43187" xr:uid="{00000000-0005-0000-0000-0000D7D50000}"/>
    <cellStyle name="Utdata 4 10 4" xfId="11169" xr:uid="{00000000-0005-0000-0000-0000D8D50000}"/>
    <cellStyle name="Utdata 4 10 4 2" xfId="18339" xr:uid="{00000000-0005-0000-0000-0000D9D50000}"/>
    <cellStyle name="Utdata 4 10 4 3" xfId="31959" xr:uid="{00000000-0005-0000-0000-0000DAD50000}"/>
    <cellStyle name="Utdata 4 10 4_Balance sheet - Parent" xfId="43188" xr:uid="{00000000-0005-0000-0000-0000DBD50000}"/>
    <cellStyle name="Utdata 4 10 5" xfId="16538" xr:uid="{00000000-0005-0000-0000-0000DCD50000}"/>
    <cellStyle name="Utdata 4 10 6" xfId="31956" xr:uid="{00000000-0005-0000-0000-0000DDD50000}"/>
    <cellStyle name="Utdata 4 10_Balance sheet - Parent" xfId="43185" xr:uid="{00000000-0005-0000-0000-0000DED50000}"/>
    <cellStyle name="Utdata 4 11" xfId="11170" xr:uid="{00000000-0005-0000-0000-0000DFD50000}"/>
    <cellStyle name="Utdata 4 11 2" xfId="11171" xr:uid="{00000000-0005-0000-0000-0000E0D50000}"/>
    <cellStyle name="Utdata 4 11 2 2" xfId="18833" xr:uid="{00000000-0005-0000-0000-0000E1D50000}"/>
    <cellStyle name="Utdata 4 11 2 3" xfId="31961" xr:uid="{00000000-0005-0000-0000-0000E2D50000}"/>
    <cellStyle name="Utdata 4 11 2_Balance sheet - Parent" xfId="43190" xr:uid="{00000000-0005-0000-0000-0000E3D50000}"/>
    <cellStyle name="Utdata 4 11 3" xfId="11172" xr:uid="{00000000-0005-0000-0000-0000E4D50000}"/>
    <cellStyle name="Utdata 4 11 3 2" xfId="19188" xr:uid="{00000000-0005-0000-0000-0000E5D50000}"/>
    <cellStyle name="Utdata 4 11 3 3" xfId="31962" xr:uid="{00000000-0005-0000-0000-0000E6D50000}"/>
    <cellStyle name="Utdata 4 11 3_Balance sheet - Parent" xfId="43191" xr:uid="{00000000-0005-0000-0000-0000E7D50000}"/>
    <cellStyle name="Utdata 4 11 4" xfId="11173" xr:uid="{00000000-0005-0000-0000-0000E8D50000}"/>
    <cellStyle name="Utdata 4 11 4 2" xfId="18389" xr:uid="{00000000-0005-0000-0000-0000E9D50000}"/>
    <cellStyle name="Utdata 4 11 4 3" xfId="31963" xr:uid="{00000000-0005-0000-0000-0000EAD50000}"/>
    <cellStyle name="Utdata 4 11 4_Balance sheet - Parent" xfId="43192" xr:uid="{00000000-0005-0000-0000-0000EBD50000}"/>
    <cellStyle name="Utdata 4 11 5" xfId="16587" xr:uid="{00000000-0005-0000-0000-0000ECD50000}"/>
    <cellStyle name="Utdata 4 11 6" xfId="31960" xr:uid="{00000000-0005-0000-0000-0000EDD50000}"/>
    <cellStyle name="Utdata 4 11_Balance sheet - Parent" xfId="43189" xr:uid="{00000000-0005-0000-0000-0000EED50000}"/>
    <cellStyle name="Utdata 4 12" xfId="11174" xr:uid="{00000000-0005-0000-0000-0000EFD50000}"/>
    <cellStyle name="Utdata 4 12 2" xfId="11175" xr:uid="{00000000-0005-0000-0000-0000F0D50000}"/>
    <cellStyle name="Utdata 4 12 2 2" xfId="18640" xr:uid="{00000000-0005-0000-0000-0000F1D50000}"/>
    <cellStyle name="Utdata 4 12 2 3" xfId="31965" xr:uid="{00000000-0005-0000-0000-0000F2D50000}"/>
    <cellStyle name="Utdata 4 12 2_Balance sheet - Parent" xfId="43194" xr:uid="{00000000-0005-0000-0000-0000F3D50000}"/>
    <cellStyle name="Utdata 4 12 3" xfId="11176" xr:uid="{00000000-0005-0000-0000-0000F4D50000}"/>
    <cellStyle name="Utdata 4 12 3 2" xfId="19006" xr:uid="{00000000-0005-0000-0000-0000F5D50000}"/>
    <cellStyle name="Utdata 4 12 3 3" xfId="31966" xr:uid="{00000000-0005-0000-0000-0000F6D50000}"/>
    <cellStyle name="Utdata 4 12 3_Balance sheet - Parent" xfId="43195" xr:uid="{00000000-0005-0000-0000-0000F7D50000}"/>
    <cellStyle name="Utdata 4 12 4" xfId="16639" xr:uid="{00000000-0005-0000-0000-0000F8D50000}"/>
    <cellStyle name="Utdata 4 12 5" xfId="31964" xr:uid="{00000000-0005-0000-0000-0000F9D50000}"/>
    <cellStyle name="Utdata 4 12_Balance sheet - Parent" xfId="43193" xr:uid="{00000000-0005-0000-0000-0000FAD50000}"/>
    <cellStyle name="Utdata 4 13" xfId="13065" xr:uid="{00000000-0005-0000-0000-0000FBD50000}"/>
    <cellStyle name="Utdata 4 14" xfId="31955" xr:uid="{00000000-0005-0000-0000-0000FCD50000}"/>
    <cellStyle name="Utdata 4 2" xfId="11177" xr:uid="{00000000-0005-0000-0000-0000FDD50000}"/>
    <cellStyle name="Utdata 4 2 2" xfId="11178" xr:uid="{00000000-0005-0000-0000-0000FED50000}"/>
    <cellStyle name="Utdata 4 2 2 2" xfId="11179" xr:uid="{00000000-0005-0000-0000-0000FFD50000}"/>
    <cellStyle name="Utdata 4 2 2 2 2" xfId="11180" xr:uid="{00000000-0005-0000-0000-000000D60000}"/>
    <cellStyle name="Utdata 4 2 2 2 2 2" xfId="18768" xr:uid="{00000000-0005-0000-0000-000001D60000}"/>
    <cellStyle name="Utdata 4 2 2 2 2 3" xfId="31970" xr:uid="{00000000-0005-0000-0000-000002D60000}"/>
    <cellStyle name="Utdata 4 2 2 2 2_Balance sheet - Parent" xfId="43199" xr:uid="{00000000-0005-0000-0000-000003D60000}"/>
    <cellStyle name="Utdata 4 2 2 2 3" xfId="11181" xr:uid="{00000000-0005-0000-0000-000004D60000}"/>
    <cellStyle name="Utdata 4 2 2 2 3 2" xfId="18961" xr:uid="{00000000-0005-0000-0000-000005D60000}"/>
    <cellStyle name="Utdata 4 2 2 2 3 3" xfId="31971" xr:uid="{00000000-0005-0000-0000-000006D60000}"/>
    <cellStyle name="Utdata 4 2 2 2 3_Balance sheet - Parent" xfId="43200" xr:uid="{00000000-0005-0000-0000-000007D60000}"/>
    <cellStyle name="Utdata 4 2 2 2 4" xfId="13874" xr:uid="{00000000-0005-0000-0000-000008D60000}"/>
    <cellStyle name="Utdata 4 2 2 2 5" xfId="31969" xr:uid="{00000000-0005-0000-0000-000009D60000}"/>
    <cellStyle name="Utdata 4 2 2 2_Balance sheet - Parent" xfId="43198" xr:uid="{00000000-0005-0000-0000-00000AD60000}"/>
    <cellStyle name="Utdata 4 2 2 3" xfId="13067" xr:uid="{00000000-0005-0000-0000-00000BD60000}"/>
    <cellStyle name="Utdata 4 2 2 4" xfId="31968" xr:uid="{00000000-0005-0000-0000-00000CD60000}"/>
    <cellStyle name="Utdata 4 2 2_Balance sheet - Parent" xfId="43197" xr:uid="{00000000-0005-0000-0000-00000DD60000}"/>
    <cellStyle name="Utdata 4 2 3" xfId="11182" xr:uid="{00000000-0005-0000-0000-00000ED60000}"/>
    <cellStyle name="Utdata 4 2 3 2" xfId="11183" xr:uid="{00000000-0005-0000-0000-00000FD60000}"/>
    <cellStyle name="Utdata 4 2 3 2 2" xfId="17167" xr:uid="{00000000-0005-0000-0000-000010D60000}"/>
    <cellStyle name="Utdata 4 2 3 2 3" xfId="31973" xr:uid="{00000000-0005-0000-0000-000011D60000}"/>
    <cellStyle name="Utdata 4 2 3 2_Balance sheet - Parent" xfId="43202" xr:uid="{00000000-0005-0000-0000-000012D60000}"/>
    <cellStyle name="Utdata 4 2 3 3" xfId="11184" xr:uid="{00000000-0005-0000-0000-000013D60000}"/>
    <cellStyle name="Utdata 4 2 3 3 2" xfId="19155" xr:uid="{00000000-0005-0000-0000-000014D60000}"/>
    <cellStyle name="Utdata 4 2 3 3 3" xfId="31974" xr:uid="{00000000-0005-0000-0000-000015D60000}"/>
    <cellStyle name="Utdata 4 2 3 3_Balance sheet - Parent" xfId="43203" xr:uid="{00000000-0005-0000-0000-000016D60000}"/>
    <cellStyle name="Utdata 4 2 3 4" xfId="13873" xr:uid="{00000000-0005-0000-0000-000017D60000}"/>
    <cellStyle name="Utdata 4 2 3 5" xfId="31972" xr:uid="{00000000-0005-0000-0000-000018D60000}"/>
    <cellStyle name="Utdata 4 2 3_Balance sheet - Parent" xfId="43201" xr:uid="{00000000-0005-0000-0000-000019D60000}"/>
    <cellStyle name="Utdata 4 2 4" xfId="13066" xr:uid="{00000000-0005-0000-0000-00001AD60000}"/>
    <cellStyle name="Utdata 4 2 5" xfId="31967" xr:uid="{00000000-0005-0000-0000-00001BD60000}"/>
    <cellStyle name="Utdata 4 2_Balance sheet - Parent" xfId="43196" xr:uid="{00000000-0005-0000-0000-00001CD60000}"/>
    <cellStyle name="Utdata 4 3" xfId="11185" xr:uid="{00000000-0005-0000-0000-00001DD60000}"/>
    <cellStyle name="Utdata 4 3 2" xfId="11186" xr:uid="{00000000-0005-0000-0000-00001ED60000}"/>
    <cellStyle name="Utdata 4 3 2 2" xfId="11187" xr:uid="{00000000-0005-0000-0000-00001FD60000}"/>
    <cellStyle name="Utdata 4 3 2 2 2" xfId="11188" xr:uid="{00000000-0005-0000-0000-000020D60000}"/>
    <cellStyle name="Utdata 4 3 2 2 2 2" xfId="17329" xr:uid="{00000000-0005-0000-0000-000021D60000}"/>
    <cellStyle name="Utdata 4 3 2 2 2 3" xfId="31978" xr:uid="{00000000-0005-0000-0000-000022D60000}"/>
    <cellStyle name="Utdata 4 3 2 2 2_Balance sheet - Parent" xfId="43207" xr:uid="{00000000-0005-0000-0000-000023D60000}"/>
    <cellStyle name="Utdata 4 3 2 2 3" xfId="11189" xr:uid="{00000000-0005-0000-0000-000024D60000}"/>
    <cellStyle name="Utdata 4 3 2 2 3 2" xfId="18555" xr:uid="{00000000-0005-0000-0000-000025D60000}"/>
    <cellStyle name="Utdata 4 3 2 2 3 3" xfId="31979" xr:uid="{00000000-0005-0000-0000-000026D60000}"/>
    <cellStyle name="Utdata 4 3 2 2 3_Balance sheet - Parent" xfId="43208" xr:uid="{00000000-0005-0000-0000-000027D60000}"/>
    <cellStyle name="Utdata 4 3 2 2 4" xfId="13876" xr:uid="{00000000-0005-0000-0000-000028D60000}"/>
    <cellStyle name="Utdata 4 3 2 2 5" xfId="31977" xr:uid="{00000000-0005-0000-0000-000029D60000}"/>
    <cellStyle name="Utdata 4 3 2 2_Balance sheet - Parent" xfId="43206" xr:uid="{00000000-0005-0000-0000-00002AD60000}"/>
    <cellStyle name="Utdata 4 3 2 3" xfId="13069" xr:uid="{00000000-0005-0000-0000-00002BD60000}"/>
    <cellStyle name="Utdata 4 3 2 4" xfId="31976" xr:uid="{00000000-0005-0000-0000-00002CD60000}"/>
    <cellStyle name="Utdata 4 3 2_Balance sheet - Parent" xfId="43205" xr:uid="{00000000-0005-0000-0000-00002DD60000}"/>
    <cellStyle name="Utdata 4 3 3" xfId="11190" xr:uid="{00000000-0005-0000-0000-00002ED60000}"/>
    <cellStyle name="Utdata 4 3 3 2" xfId="11191" xr:uid="{00000000-0005-0000-0000-00002FD60000}"/>
    <cellStyle name="Utdata 4 3 3 2 2" xfId="18590" xr:uid="{00000000-0005-0000-0000-000030D60000}"/>
    <cellStyle name="Utdata 4 3 3 2 3" xfId="31981" xr:uid="{00000000-0005-0000-0000-000031D60000}"/>
    <cellStyle name="Utdata 4 3 3 2_Balance sheet - Parent" xfId="43210" xr:uid="{00000000-0005-0000-0000-000032D60000}"/>
    <cellStyle name="Utdata 4 3 3 3" xfId="11192" xr:uid="{00000000-0005-0000-0000-000033D60000}"/>
    <cellStyle name="Utdata 4 3 3 3 2" xfId="19156" xr:uid="{00000000-0005-0000-0000-000034D60000}"/>
    <cellStyle name="Utdata 4 3 3 3 3" xfId="31982" xr:uid="{00000000-0005-0000-0000-000035D60000}"/>
    <cellStyle name="Utdata 4 3 3 3_Balance sheet - Parent" xfId="43211" xr:uid="{00000000-0005-0000-0000-000036D60000}"/>
    <cellStyle name="Utdata 4 3 3 4" xfId="13875" xr:uid="{00000000-0005-0000-0000-000037D60000}"/>
    <cellStyle name="Utdata 4 3 3 5" xfId="31980" xr:uid="{00000000-0005-0000-0000-000038D60000}"/>
    <cellStyle name="Utdata 4 3 3_Balance sheet - Parent" xfId="43209" xr:uid="{00000000-0005-0000-0000-000039D60000}"/>
    <cellStyle name="Utdata 4 3 4" xfId="13068" xr:uid="{00000000-0005-0000-0000-00003AD60000}"/>
    <cellStyle name="Utdata 4 3 5" xfId="31975" xr:uid="{00000000-0005-0000-0000-00003BD60000}"/>
    <cellStyle name="Utdata 4 3_Balance sheet - Parent" xfId="43204" xr:uid="{00000000-0005-0000-0000-00003CD60000}"/>
    <cellStyle name="Utdata 4 4" xfId="11193" xr:uid="{00000000-0005-0000-0000-00003DD60000}"/>
    <cellStyle name="Utdata 4 4 2" xfId="11194" xr:uid="{00000000-0005-0000-0000-00003ED60000}"/>
    <cellStyle name="Utdata 4 4 2 2" xfId="11195" xr:uid="{00000000-0005-0000-0000-00003FD60000}"/>
    <cellStyle name="Utdata 4 4 2 2 2" xfId="11196" xr:uid="{00000000-0005-0000-0000-000040D60000}"/>
    <cellStyle name="Utdata 4 4 2 2 2 2" xfId="17633" xr:uid="{00000000-0005-0000-0000-000041D60000}"/>
    <cellStyle name="Utdata 4 4 2 2 2 3" xfId="31986" xr:uid="{00000000-0005-0000-0000-000042D60000}"/>
    <cellStyle name="Utdata 4 4 2 2 2_Balance sheet - Parent" xfId="43215" xr:uid="{00000000-0005-0000-0000-000043D60000}"/>
    <cellStyle name="Utdata 4 4 2 2 3" xfId="11197" xr:uid="{00000000-0005-0000-0000-000044D60000}"/>
    <cellStyle name="Utdata 4 4 2 2 3 2" xfId="19570" xr:uid="{00000000-0005-0000-0000-000045D60000}"/>
    <cellStyle name="Utdata 4 4 2 2 3 3" xfId="31987" xr:uid="{00000000-0005-0000-0000-000046D60000}"/>
    <cellStyle name="Utdata 4 4 2 2 3_Balance sheet - Parent" xfId="43216" xr:uid="{00000000-0005-0000-0000-000047D60000}"/>
    <cellStyle name="Utdata 4 4 2 2 4" xfId="13878" xr:uid="{00000000-0005-0000-0000-000048D60000}"/>
    <cellStyle name="Utdata 4 4 2 2 5" xfId="31985" xr:uid="{00000000-0005-0000-0000-000049D60000}"/>
    <cellStyle name="Utdata 4 4 2 2_Balance sheet - Parent" xfId="43214" xr:uid="{00000000-0005-0000-0000-00004AD60000}"/>
    <cellStyle name="Utdata 4 4 2 3" xfId="13071" xr:uid="{00000000-0005-0000-0000-00004BD60000}"/>
    <cellStyle name="Utdata 4 4 2 4" xfId="31984" xr:uid="{00000000-0005-0000-0000-00004CD60000}"/>
    <cellStyle name="Utdata 4 4 2_Balance sheet - Parent" xfId="43213" xr:uid="{00000000-0005-0000-0000-00004DD60000}"/>
    <cellStyle name="Utdata 4 4 3" xfId="11198" xr:uid="{00000000-0005-0000-0000-00004ED60000}"/>
    <cellStyle name="Utdata 4 4 3 2" xfId="11199" xr:uid="{00000000-0005-0000-0000-00004FD60000}"/>
    <cellStyle name="Utdata 4 4 3 2 2" xfId="18567" xr:uid="{00000000-0005-0000-0000-000050D60000}"/>
    <cellStyle name="Utdata 4 4 3 2 3" xfId="31989" xr:uid="{00000000-0005-0000-0000-000051D60000}"/>
    <cellStyle name="Utdata 4 4 3 2_Balance sheet - Parent" xfId="43218" xr:uid="{00000000-0005-0000-0000-000052D60000}"/>
    <cellStyle name="Utdata 4 4 3 3" xfId="11200" xr:uid="{00000000-0005-0000-0000-000053D60000}"/>
    <cellStyle name="Utdata 4 4 3 3 2" xfId="17548" xr:uid="{00000000-0005-0000-0000-000054D60000}"/>
    <cellStyle name="Utdata 4 4 3 3 3" xfId="31990" xr:uid="{00000000-0005-0000-0000-000055D60000}"/>
    <cellStyle name="Utdata 4 4 3 3_Balance sheet - Parent" xfId="43219" xr:uid="{00000000-0005-0000-0000-000056D60000}"/>
    <cellStyle name="Utdata 4 4 3 4" xfId="13877" xr:uid="{00000000-0005-0000-0000-000057D60000}"/>
    <cellStyle name="Utdata 4 4 3 5" xfId="31988" xr:uid="{00000000-0005-0000-0000-000058D60000}"/>
    <cellStyle name="Utdata 4 4 3_Balance sheet - Parent" xfId="43217" xr:uid="{00000000-0005-0000-0000-000059D60000}"/>
    <cellStyle name="Utdata 4 4 4" xfId="13070" xr:uid="{00000000-0005-0000-0000-00005AD60000}"/>
    <cellStyle name="Utdata 4 4 5" xfId="31983" xr:uid="{00000000-0005-0000-0000-00005BD60000}"/>
    <cellStyle name="Utdata 4 4_Balance sheet - Parent" xfId="43212" xr:uid="{00000000-0005-0000-0000-00005CD60000}"/>
    <cellStyle name="Utdata 4 5" xfId="11201" xr:uid="{00000000-0005-0000-0000-00005DD60000}"/>
    <cellStyle name="Utdata 4 5 2" xfId="11202" xr:uid="{00000000-0005-0000-0000-00005ED60000}"/>
    <cellStyle name="Utdata 4 5 2 2" xfId="11203" xr:uid="{00000000-0005-0000-0000-00005FD60000}"/>
    <cellStyle name="Utdata 4 5 2 2 2" xfId="17988" xr:uid="{00000000-0005-0000-0000-000060D60000}"/>
    <cellStyle name="Utdata 4 5 2 2 3" xfId="31993" xr:uid="{00000000-0005-0000-0000-000061D60000}"/>
    <cellStyle name="Utdata 4 5 2 2_Balance sheet - Parent" xfId="43222" xr:uid="{00000000-0005-0000-0000-000062D60000}"/>
    <cellStyle name="Utdata 4 5 2 3" xfId="11204" xr:uid="{00000000-0005-0000-0000-000063D60000}"/>
    <cellStyle name="Utdata 4 5 2 3 2" xfId="18447" xr:uid="{00000000-0005-0000-0000-000064D60000}"/>
    <cellStyle name="Utdata 4 5 2 3 3" xfId="31994" xr:uid="{00000000-0005-0000-0000-000065D60000}"/>
    <cellStyle name="Utdata 4 5 2 3_Balance sheet - Parent" xfId="43223" xr:uid="{00000000-0005-0000-0000-000066D60000}"/>
    <cellStyle name="Utdata 4 5 2 4" xfId="13879" xr:uid="{00000000-0005-0000-0000-000067D60000}"/>
    <cellStyle name="Utdata 4 5 2 5" xfId="31992" xr:uid="{00000000-0005-0000-0000-000068D60000}"/>
    <cellStyle name="Utdata 4 5 2_Balance sheet - Parent" xfId="43221" xr:uid="{00000000-0005-0000-0000-000069D60000}"/>
    <cellStyle name="Utdata 4 5 3" xfId="13072" xr:uid="{00000000-0005-0000-0000-00006AD60000}"/>
    <cellStyle name="Utdata 4 5 4" xfId="31991" xr:uid="{00000000-0005-0000-0000-00006BD60000}"/>
    <cellStyle name="Utdata 4 5_Balance sheet - Parent" xfId="43220" xr:uid="{00000000-0005-0000-0000-00006CD60000}"/>
    <cellStyle name="Utdata 4 6" xfId="11205" xr:uid="{00000000-0005-0000-0000-00006DD60000}"/>
    <cellStyle name="Utdata 4 6 2" xfId="11206" xr:uid="{00000000-0005-0000-0000-00006ED60000}"/>
    <cellStyle name="Utdata 4 6 2 2" xfId="11207" xr:uid="{00000000-0005-0000-0000-00006FD60000}"/>
    <cellStyle name="Utdata 4 6 2 2 2" xfId="17157" xr:uid="{00000000-0005-0000-0000-000070D60000}"/>
    <cellStyle name="Utdata 4 6 2 2 3" xfId="31997" xr:uid="{00000000-0005-0000-0000-000071D60000}"/>
    <cellStyle name="Utdata 4 6 2 2_Balance sheet - Parent" xfId="43226" xr:uid="{00000000-0005-0000-0000-000072D60000}"/>
    <cellStyle name="Utdata 4 6 2 3" xfId="11208" xr:uid="{00000000-0005-0000-0000-000073D60000}"/>
    <cellStyle name="Utdata 4 6 2 3 2" xfId="17669" xr:uid="{00000000-0005-0000-0000-000074D60000}"/>
    <cellStyle name="Utdata 4 6 2 3 3" xfId="31998" xr:uid="{00000000-0005-0000-0000-000075D60000}"/>
    <cellStyle name="Utdata 4 6 2 3_Balance sheet - Parent" xfId="43227" xr:uid="{00000000-0005-0000-0000-000076D60000}"/>
    <cellStyle name="Utdata 4 6 2 4" xfId="13880" xr:uid="{00000000-0005-0000-0000-000077D60000}"/>
    <cellStyle name="Utdata 4 6 2 5" xfId="31996" xr:uid="{00000000-0005-0000-0000-000078D60000}"/>
    <cellStyle name="Utdata 4 6 2_Balance sheet - Parent" xfId="43225" xr:uid="{00000000-0005-0000-0000-000079D60000}"/>
    <cellStyle name="Utdata 4 6 3" xfId="13073" xr:uid="{00000000-0005-0000-0000-00007AD60000}"/>
    <cellStyle name="Utdata 4 6 4" xfId="31995" xr:uid="{00000000-0005-0000-0000-00007BD60000}"/>
    <cellStyle name="Utdata 4 6_Balance sheet - Parent" xfId="43224" xr:uid="{00000000-0005-0000-0000-00007CD60000}"/>
    <cellStyle name="Utdata 4 7" xfId="11209" xr:uid="{00000000-0005-0000-0000-00007DD60000}"/>
    <cellStyle name="Utdata 4 7 2" xfId="11210" xr:uid="{00000000-0005-0000-0000-00007ED60000}"/>
    <cellStyle name="Utdata 4 7 2 2" xfId="11211" xr:uid="{00000000-0005-0000-0000-00007FD60000}"/>
    <cellStyle name="Utdata 4 7 2 2 2" xfId="18521" xr:uid="{00000000-0005-0000-0000-000080D60000}"/>
    <cellStyle name="Utdata 4 7 2 2 3" xfId="32001" xr:uid="{00000000-0005-0000-0000-000081D60000}"/>
    <cellStyle name="Utdata 4 7 2 2_Balance sheet - Parent" xfId="43230" xr:uid="{00000000-0005-0000-0000-000082D60000}"/>
    <cellStyle name="Utdata 4 7 2 3" xfId="11212" xr:uid="{00000000-0005-0000-0000-000083D60000}"/>
    <cellStyle name="Utdata 4 7 2 3 2" xfId="19153" xr:uid="{00000000-0005-0000-0000-000084D60000}"/>
    <cellStyle name="Utdata 4 7 2 3 3" xfId="32002" xr:uid="{00000000-0005-0000-0000-000085D60000}"/>
    <cellStyle name="Utdata 4 7 2 3_Balance sheet - Parent" xfId="43231" xr:uid="{00000000-0005-0000-0000-000086D60000}"/>
    <cellStyle name="Utdata 4 7 2 4" xfId="13881" xr:uid="{00000000-0005-0000-0000-000087D60000}"/>
    <cellStyle name="Utdata 4 7 2 5" xfId="32000" xr:uid="{00000000-0005-0000-0000-000088D60000}"/>
    <cellStyle name="Utdata 4 7 2_Balance sheet - Parent" xfId="43229" xr:uid="{00000000-0005-0000-0000-000089D60000}"/>
    <cellStyle name="Utdata 4 7 3" xfId="13074" xr:uid="{00000000-0005-0000-0000-00008AD60000}"/>
    <cellStyle name="Utdata 4 7 4" xfId="31999" xr:uid="{00000000-0005-0000-0000-00008BD60000}"/>
    <cellStyle name="Utdata 4 7_Balance sheet - Parent" xfId="43228" xr:uid="{00000000-0005-0000-0000-00008CD60000}"/>
    <cellStyle name="Utdata 4 8" xfId="11213" xr:uid="{00000000-0005-0000-0000-00008DD60000}"/>
    <cellStyle name="Utdata 4 8 2" xfId="11214" xr:uid="{00000000-0005-0000-0000-00008ED60000}"/>
    <cellStyle name="Utdata 4 8 2 2" xfId="18151" xr:uid="{00000000-0005-0000-0000-00008FD60000}"/>
    <cellStyle name="Utdata 4 8 2 3" xfId="32004" xr:uid="{00000000-0005-0000-0000-000090D60000}"/>
    <cellStyle name="Utdata 4 8 2_Balance sheet - Parent" xfId="43233" xr:uid="{00000000-0005-0000-0000-000091D60000}"/>
    <cellStyle name="Utdata 4 8 3" xfId="11215" xr:uid="{00000000-0005-0000-0000-000092D60000}"/>
    <cellStyle name="Utdata 4 8 3 2" xfId="19103" xr:uid="{00000000-0005-0000-0000-000093D60000}"/>
    <cellStyle name="Utdata 4 8 3 3" xfId="32005" xr:uid="{00000000-0005-0000-0000-000094D60000}"/>
    <cellStyle name="Utdata 4 8 3_Balance sheet - Parent" xfId="43234" xr:uid="{00000000-0005-0000-0000-000095D60000}"/>
    <cellStyle name="Utdata 4 8 4" xfId="11216" xr:uid="{00000000-0005-0000-0000-000096D60000}"/>
    <cellStyle name="Utdata 4 8 4 2" xfId="18230" xr:uid="{00000000-0005-0000-0000-000097D60000}"/>
    <cellStyle name="Utdata 4 8 4 3" xfId="32006" xr:uid="{00000000-0005-0000-0000-000098D60000}"/>
    <cellStyle name="Utdata 4 8 4_Balance sheet - Parent" xfId="43235" xr:uid="{00000000-0005-0000-0000-000099D60000}"/>
    <cellStyle name="Utdata 4 8 5" xfId="13872" xr:uid="{00000000-0005-0000-0000-00009AD60000}"/>
    <cellStyle name="Utdata 4 8 6" xfId="32003" xr:uid="{00000000-0005-0000-0000-00009BD60000}"/>
    <cellStyle name="Utdata 4 8_Balance sheet - Parent" xfId="43232" xr:uid="{00000000-0005-0000-0000-00009CD60000}"/>
    <cellStyle name="Utdata 4 9" xfId="11217" xr:uid="{00000000-0005-0000-0000-00009DD60000}"/>
    <cellStyle name="Utdata 4 9 2" xfId="11218" xr:uid="{00000000-0005-0000-0000-00009ED60000}"/>
    <cellStyle name="Utdata 4 9 2 2" xfId="17031" xr:uid="{00000000-0005-0000-0000-00009FD60000}"/>
    <cellStyle name="Utdata 4 9 2 3" xfId="32008" xr:uid="{00000000-0005-0000-0000-0000A0D60000}"/>
    <cellStyle name="Utdata 4 9 2_Balance sheet - Parent" xfId="43237" xr:uid="{00000000-0005-0000-0000-0000A1D60000}"/>
    <cellStyle name="Utdata 4 9 3" xfId="11219" xr:uid="{00000000-0005-0000-0000-0000A2D60000}"/>
    <cellStyle name="Utdata 4 9 3 2" xfId="19214" xr:uid="{00000000-0005-0000-0000-0000A3D60000}"/>
    <cellStyle name="Utdata 4 9 3 3" xfId="32009" xr:uid="{00000000-0005-0000-0000-0000A4D60000}"/>
    <cellStyle name="Utdata 4 9 3_Balance sheet - Parent" xfId="43238" xr:uid="{00000000-0005-0000-0000-0000A5D60000}"/>
    <cellStyle name="Utdata 4 9 4" xfId="11220" xr:uid="{00000000-0005-0000-0000-0000A6D60000}"/>
    <cellStyle name="Utdata 4 9 4 2" xfId="18284" xr:uid="{00000000-0005-0000-0000-0000A7D60000}"/>
    <cellStyle name="Utdata 4 9 4 3" xfId="32010" xr:uid="{00000000-0005-0000-0000-0000A8D60000}"/>
    <cellStyle name="Utdata 4 9 4_Balance sheet - Parent" xfId="43239" xr:uid="{00000000-0005-0000-0000-0000A9D60000}"/>
    <cellStyle name="Utdata 4 9 5" xfId="16489" xr:uid="{00000000-0005-0000-0000-0000AAD60000}"/>
    <cellStyle name="Utdata 4 9 6" xfId="32007" xr:uid="{00000000-0005-0000-0000-0000ABD60000}"/>
    <cellStyle name="Utdata 4 9_Balance sheet - Parent" xfId="43236" xr:uid="{00000000-0005-0000-0000-0000ACD60000}"/>
    <cellStyle name="Utdata 4_Balance sheet - Parent" xfId="43184" xr:uid="{00000000-0005-0000-0000-0000ADD60000}"/>
    <cellStyle name="Utdata 5" xfId="11221" xr:uid="{00000000-0005-0000-0000-0000AED60000}"/>
    <cellStyle name="Utdata 5 2" xfId="11222" xr:uid="{00000000-0005-0000-0000-0000AFD60000}"/>
    <cellStyle name="Utdata 5 2 2" xfId="4290" xr:uid="{00000000-0005-0000-0000-0000B0D60000}"/>
    <cellStyle name="Utdata 5 2 3" xfId="32012" xr:uid="{00000000-0005-0000-0000-0000B1D60000}"/>
    <cellStyle name="Utdata 5 3" xfId="11223" xr:uid="{00000000-0005-0000-0000-0000B2D60000}"/>
    <cellStyle name="Utdata 5 3 2" xfId="32013" xr:uid="{00000000-0005-0000-0000-0000B3D60000}"/>
    <cellStyle name="Utdata 5 4" xfId="13075" xr:uid="{00000000-0005-0000-0000-0000B4D60000}"/>
    <cellStyle name="Utdata 5 5" xfId="4289" xr:uid="{00000000-0005-0000-0000-0000B5D60000}"/>
    <cellStyle name="Utdata 5 6" xfId="32011" xr:uid="{00000000-0005-0000-0000-0000B6D60000}"/>
    <cellStyle name="Utdata 5_Balance sheet - Parent" xfId="43240" xr:uid="{00000000-0005-0000-0000-0000B7D60000}"/>
    <cellStyle name="Utdata 6" xfId="11224" xr:uid="{00000000-0005-0000-0000-0000B8D60000}"/>
    <cellStyle name="Utdata 6 2" xfId="11225" xr:uid="{00000000-0005-0000-0000-0000B9D60000}"/>
    <cellStyle name="Utdata 6 2 2" xfId="4486" xr:uid="{00000000-0005-0000-0000-0000BAD60000}"/>
    <cellStyle name="Utdata 6 2 3" xfId="32015" xr:uid="{00000000-0005-0000-0000-0000BBD60000}"/>
    <cellStyle name="Utdata 6 3" xfId="11226" xr:uid="{00000000-0005-0000-0000-0000BCD60000}"/>
    <cellStyle name="Utdata 6 3 2" xfId="32016" xr:uid="{00000000-0005-0000-0000-0000BDD60000}"/>
    <cellStyle name="Utdata 6 4" xfId="13076" xr:uid="{00000000-0005-0000-0000-0000BED60000}"/>
    <cellStyle name="Utdata 6 5" xfId="5132" xr:uid="{00000000-0005-0000-0000-0000BFD60000}"/>
    <cellStyle name="Utdata 6 6" xfId="32014" xr:uid="{00000000-0005-0000-0000-0000C0D60000}"/>
    <cellStyle name="Utdata 6_Balance sheet - Parent" xfId="43241" xr:uid="{00000000-0005-0000-0000-0000C1D60000}"/>
    <cellStyle name="Utdata 7" xfId="11227" xr:uid="{00000000-0005-0000-0000-0000C2D60000}"/>
    <cellStyle name="Utdata 7 2" xfId="11228" xr:uid="{00000000-0005-0000-0000-0000C3D60000}"/>
    <cellStyle name="Utdata 7 2 2" xfId="4292" xr:uid="{00000000-0005-0000-0000-0000C4D60000}"/>
    <cellStyle name="Utdata 7 2 3" xfId="32018" xr:uid="{00000000-0005-0000-0000-0000C5D60000}"/>
    <cellStyle name="Utdata 7 3" xfId="11229" xr:uid="{00000000-0005-0000-0000-0000C6D60000}"/>
    <cellStyle name="Utdata 7 3 2" xfId="32019" xr:uid="{00000000-0005-0000-0000-0000C7D60000}"/>
    <cellStyle name="Utdata 7 4" xfId="13077" xr:uid="{00000000-0005-0000-0000-0000C8D60000}"/>
    <cellStyle name="Utdata 7 5" xfId="4291" xr:uid="{00000000-0005-0000-0000-0000C9D60000}"/>
    <cellStyle name="Utdata 7 6" xfId="32017" xr:uid="{00000000-0005-0000-0000-0000CAD60000}"/>
    <cellStyle name="Utdata 7_Balance sheet - Parent" xfId="43242" xr:uid="{00000000-0005-0000-0000-0000CBD60000}"/>
    <cellStyle name="Utdata 8" xfId="11230" xr:uid="{00000000-0005-0000-0000-0000CCD60000}"/>
    <cellStyle name="Utdata 8 2" xfId="11231" xr:uid="{00000000-0005-0000-0000-0000CDD60000}"/>
    <cellStyle name="Utdata 8 2 2" xfId="4294" xr:uid="{00000000-0005-0000-0000-0000CED60000}"/>
    <cellStyle name="Utdata 8 2 3" xfId="32021" xr:uid="{00000000-0005-0000-0000-0000CFD60000}"/>
    <cellStyle name="Utdata 8 3" xfId="11232" xr:uid="{00000000-0005-0000-0000-0000D0D60000}"/>
    <cellStyle name="Utdata 8 3 2" xfId="32022" xr:uid="{00000000-0005-0000-0000-0000D1D60000}"/>
    <cellStyle name="Utdata 8 4" xfId="13645" xr:uid="{00000000-0005-0000-0000-0000D2D60000}"/>
    <cellStyle name="Utdata 8 5" xfId="4293" xr:uid="{00000000-0005-0000-0000-0000D3D60000}"/>
    <cellStyle name="Utdata 8 6" xfId="32020" xr:uid="{00000000-0005-0000-0000-0000D4D60000}"/>
    <cellStyle name="Utdata 8_Balance sheet - Parent" xfId="43243" xr:uid="{00000000-0005-0000-0000-0000D5D60000}"/>
    <cellStyle name="Utdata 9" xfId="11233" xr:uid="{00000000-0005-0000-0000-0000D6D60000}"/>
    <cellStyle name="Utdata 9 2" xfId="11234" xr:uid="{00000000-0005-0000-0000-0000D7D60000}"/>
    <cellStyle name="Utdata 9 2 2" xfId="4296" xr:uid="{00000000-0005-0000-0000-0000D8D60000}"/>
    <cellStyle name="Utdata 9 2 3" xfId="32024" xr:uid="{00000000-0005-0000-0000-0000D9D60000}"/>
    <cellStyle name="Utdata 9 3" xfId="11235" xr:uid="{00000000-0005-0000-0000-0000DAD60000}"/>
    <cellStyle name="Utdata 9 3 2" xfId="32025" xr:uid="{00000000-0005-0000-0000-0000DBD60000}"/>
    <cellStyle name="Utdata 9 4" xfId="13644" xr:uid="{00000000-0005-0000-0000-0000DCD60000}"/>
    <cellStyle name="Utdata 9 5" xfId="4295" xr:uid="{00000000-0005-0000-0000-0000DDD60000}"/>
    <cellStyle name="Utdata 9 6" xfId="32023" xr:uid="{00000000-0005-0000-0000-0000DED60000}"/>
    <cellStyle name="Utdata 9_Balance sheet - Parent" xfId="43244" xr:uid="{00000000-0005-0000-0000-0000DFD60000}"/>
    <cellStyle name="Valuta (0)_9604" xfId="11238" xr:uid="{00000000-0005-0000-0000-0000E9D60000}"/>
    <cellStyle name="Valuta [0] 2" xfId="11239" xr:uid="{00000000-0005-0000-0000-0000EAD60000}"/>
    <cellStyle name="Valuta [0] 2 10" xfId="38099" xr:uid="{00000000-0005-0000-0000-0000EBD60000}"/>
    <cellStyle name="Valuta [0] 2 11" xfId="38274" xr:uid="{00000000-0005-0000-0000-0000ECD60000}"/>
    <cellStyle name="Valuta [0] 2 12" xfId="38411" xr:uid="{00000000-0005-0000-0000-0000EDD60000}"/>
    <cellStyle name="Valuta [0] 2 13" xfId="38553" xr:uid="{00000000-0005-0000-0000-0000EED60000}"/>
    <cellStyle name="Valuta [0] 2 14" xfId="43419" xr:uid="{00000000-0005-0000-0000-0000EFD60000}"/>
    <cellStyle name="Valuta [0] 2 15" xfId="44599" xr:uid="{00000000-0005-0000-0000-0000F0D60000}"/>
    <cellStyle name="Valuta [0] 2 16" xfId="56536" xr:uid="{4859E47B-9FEC-4DD3-BDC5-0EE7958B8D6E}"/>
    <cellStyle name="Valuta [0] 2 2" xfId="11240" xr:uid="{00000000-0005-0000-0000-0000F1D60000}"/>
    <cellStyle name="Valuta [0] 2 2 2" xfId="11241" xr:uid="{00000000-0005-0000-0000-0000F2D60000}"/>
    <cellStyle name="Valuta [0] 2 2 2 2" xfId="15636" xr:uid="{00000000-0005-0000-0000-0000F3D60000}"/>
    <cellStyle name="Valuta [0] 2 2 2 2 2" xfId="34775" xr:uid="{00000000-0005-0000-0000-0000F4D60000}"/>
    <cellStyle name="Valuta [0] 2 2 2 3" xfId="15977" xr:uid="{00000000-0005-0000-0000-0000F5D60000}"/>
    <cellStyle name="Valuta [0] 2 2 2 3 2" xfId="35108" xr:uid="{00000000-0005-0000-0000-0000F6D60000}"/>
    <cellStyle name="Valuta [0] 2 2 2 4" xfId="32030" xr:uid="{00000000-0005-0000-0000-0000F7D60000}"/>
    <cellStyle name="Valuta [0] 2 2 2 5" xfId="23584" xr:uid="{00000000-0005-0000-0000-0000F8D60000}"/>
    <cellStyle name="Valuta [0] 2 2 3" xfId="15635" xr:uid="{00000000-0005-0000-0000-0000F9D60000}"/>
    <cellStyle name="Valuta [0] 2 2 3 2" xfId="34774" xr:uid="{00000000-0005-0000-0000-0000FAD60000}"/>
    <cellStyle name="Valuta [0] 2 2 4" xfId="20541" xr:uid="{00000000-0005-0000-0000-0000FBD60000}"/>
    <cellStyle name="Valuta [0] 2 2 4 2" xfId="37883" xr:uid="{00000000-0005-0000-0000-0000FCD60000}"/>
    <cellStyle name="Valuta [0] 2 2 5" xfId="32029" xr:uid="{00000000-0005-0000-0000-0000FDD60000}"/>
    <cellStyle name="Valuta [0] 2 2 6" xfId="23583" xr:uid="{00000000-0005-0000-0000-0000FED60000}"/>
    <cellStyle name="Valuta [0] 2 3" xfId="11242" xr:uid="{00000000-0005-0000-0000-0000FFD60000}"/>
    <cellStyle name="Valuta [0] 2 3 2" xfId="11243" xr:uid="{00000000-0005-0000-0000-000000D70000}"/>
    <cellStyle name="Valuta [0] 2 3 2 2" xfId="15638" xr:uid="{00000000-0005-0000-0000-000001D70000}"/>
    <cellStyle name="Valuta [0] 2 3 2 2 2" xfId="34777" xr:uid="{00000000-0005-0000-0000-000002D70000}"/>
    <cellStyle name="Valuta [0] 2 3 2 3" xfId="18063" xr:uid="{00000000-0005-0000-0000-000003D70000}"/>
    <cellStyle name="Valuta [0] 2 3 2 3 2" xfId="36325" xr:uid="{00000000-0005-0000-0000-000004D70000}"/>
    <cellStyle name="Valuta [0] 2 3 2 4" xfId="32032" xr:uid="{00000000-0005-0000-0000-000005D70000}"/>
    <cellStyle name="Valuta [0] 2 3 2 5" xfId="23586" xr:uid="{00000000-0005-0000-0000-000006D70000}"/>
    <cellStyle name="Valuta [0] 2 3 3" xfId="11244" xr:uid="{00000000-0005-0000-0000-000007D70000}"/>
    <cellStyle name="Valuta [0] 2 3 3 2" xfId="32033" xr:uid="{00000000-0005-0000-0000-000008D70000}"/>
    <cellStyle name="Valuta [0] 2 3 4" xfId="15637" xr:uid="{00000000-0005-0000-0000-000009D70000}"/>
    <cellStyle name="Valuta [0] 2 3 4 2" xfId="34776" xr:uid="{00000000-0005-0000-0000-00000AD70000}"/>
    <cellStyle name="Valuta [0] 2 3 5" xfId="15960" xr:uid="{00000000-0005-0000-0000-00000BD70000}"/>
    <cellStyle name="Valuta [0] 2 3 5 2" xfId="35091" xr:uid="{00000000-0005-0000-0000-00000CD70000}"/>
    <cellStyle name="Valuta [0] 2 3 6" xfId="32031" xr:uid="{00000000-0005-0000-0000-00000DD70000}"/>
    <cellStyle name="Valuta [0] 2 3 7" xfId="23585" xr:uid="{00000000-0005-0000-0000-00000ED70000}"/>
    <cellStyle name="Valuta [0] 2 4" xfId="11245" xr:uid="{00000000-0005-0000-0000-00000FD70000}"/>
    <cellStyle name="Valuta [0] 2 4 2" xfId="15639" xr:uid="{00000000-0005-0000-0000-000010D70000}"/>
    <cellStyle name="Valuta [0] 2 4 2 2" xfId="34778" xr:uid="{00000000-0005-0000-0000-000011D70000}"/>
    <cellStyle name="Valuta [0] 2 4 3" xfId="16034" xr:uid="{00000000-0005-0000-0000-000012D70000}"/>
    <cellStyle name="Valuta [0] 2 4 3 2" xfId="35163" xr:uid="{00000000-0005-0000-0000-000013D70000}"/>
    <cellStyle name="Valuta [0] 2 4 4" xfId="32034" xr:uid="{00000000-0005-0000-0000-000014D70000}"/>
    <cellStyle name="Valuta [0] 2 4 5" xfId="23587" xr:uid="{00000000-0005-0000-0000-000015D70000}"/>
    <cellStyle name="Valuta [0] 2 5" xfId="13080" xr:uid="{00000000-0005-0000-0000-000016D70000}"/>
    <cellStyle name="Valuta [0] 2 5 2" xfId="32854" xr:uid="{00000000-0005-0000-0000-000017D70000}"/>
    <cellStyle name="Valuta [0] 2 6" xfId="4297" xr:uid="{00000000-0005-0000-0000-000018D70000}"/>
    <cellStyle name="Valuta [0] 2 7" xfId="16088" xr:uid="{00000000-0005-0000-0000-000019D70000}"/>
    <cellStyle name="Valuta [0] 2 7 2" xfId="35213" xr:uid="{00000000-0005-0000-0000-00001AD70000}"/>
    <cellStyle name="Valuta [0] 2 8" xfId="32028" xr:uid="{00000000-0005-0000-0000-00001BD70000}"/>
    <cellStyle name="Valuta [0] 2 9" xfId="21477" xr:uid="{00000000-0005-0000-0000-00001CD70000}"/>
    <cellStyle name="Valuta [0] 2_Balance sheet - Parent" xfId="43247" xr:uid="{00000000-0005-0000-0000-00001DD70000}"/>
    <cellStyle name="Valuta 10" xfId="11246" xr:uid="{00000000-0005-0000-0000-00001ED70000}"/>
    <cellStyle name="Valuta 10 2" xfId="4298" xr:uid="{00000000-0005-0000-0000-00001FD70000}"/>
    <cellStyle name="Valuta 10 2 2" xfId="25708" xr:uid="{00000000-0005-0000-0000-000020D70000}"/>
    <cellStyle name="Valuta 10 3" xfId="32035" xr:uid="{00000000-0005-0000-0000-000021D70000}"/>
    <cellStyle name="Valuta 11" xfId="11247" xr:uid="{00000000-0005-0000-0000-000022D70000}"/>
    <cellStyle name="Valuta 11 2" xfId="4299" xr:uid="{00000000-0005-0000-0000-000023D70000}"/>
    <cellStyle name="Valuta 11 2 2" xfId="25709" xr:uid="{00000000-0005-0000-0000-000024D70000}"/>
    <cellStyle name="Valuta 11 3" xfId="32036" xr:uid="{00000000-0005-0000-0000-000025D70000}"/>
    <cellStyle name="Valuta 12" xfId="11248" xr:uid="{00000000-0005-0000-0000-000026D70000}"/>
    <cellStyle name="Valuta 12 2" xfId="4300" xr:uid="{00000000-0005-0000-0000-000027D70000}"/>
    <cellStyle name="Valuta 12 2 2" xfId="25710" xr:uid="{00000000-0005-0000-0000-000028D70000}"/>
    <cellStyle name="Valuta 12 3" xfId="32037" xr:uid="{00000000-0005-0000-0000-000029D70000}"/>
    <cellStyle name="Valuta 13" xfId="11249" xr:uid="{00000000-0005-0000-0000-00002AD70000}"/>
    <cellStyle name="Valuta 13 2" xfId="4301" xr:uid="{00000000-0005-0000-0000-00002BD70000}"/>
    <cellStyle name="Valuta 13 2 2" xfId="25711" xr:uid="{00000000-0005-0000-0000-00002CD70000}"/>
    <cellStyle name="Valuta 13 3" xfId="32038" xr:uid="{00000000-0005-0000-0000-00002DD70000}"/>
    <cellStyle name="Valuta 14" xfId="11250" xr:uid="{00000000-0005-0000-0000-00002ED70000}"/>
    <cellStyle name="Valuta 14 2" xfId="4302" xr:uid="{00000000-0005-0000-0000-00002FD70000}"/>
    <cellStyle name="Valuta 14 2 2" xfId="25712" xr:uid="{00000000-0005-0000-0000-000030D70000}"/>
    <cellStyle name="Valuta 14 3" xfId="32039" xr:uid="{00000000-0005-0000-0000-000031D70000}"/>
    <cellStyle name="Valuta 15" xfId="11251" xr:uid="{00000000-0005-0000-0000-000032D70000}"/>
    <cellStyle name="Valuta 15 2" xfId="4303" xr:uid="{00000000-0005-0000-0000-000033D70000}"/>
    <cellStyle name="Valuta 15 2 2" xfId="25713" xr:uid="{00000000-0005-0000-0000-000034D70000}"/>
    <cellStyle name="Valuta 15 3" xfId="32040" xr:uid="{00000000-0005-0000-0000-000035D70000}"/>
    <cellStyle name="Valuta 16" xfId="11252" xr:uid="{00000000-0005-0000-0000-000036D70000}"/>
    <cellStyle name="Valuta 16 2" xfId="4304" xr:uid="{00000000-0005-0000-0000-000037D70000}"/>
    <cellStyle name="Valuta 16 2 2" xfId="25714" xr:uid="{00000000-0005-0000-0000-000038D70000}"/>
    <cellStyle name="Valuta 16 3" xfId="32041" xr:uid="{00000000-0005-0000-0000-000039D70000}"/>
    <cellStyle name="Valuta 17" xfId="11253" xr:uid="{00000000-0005-0000-0000-00003AD70000}"/>
    <cellStyle name="Valuta 17 2" xfId="4305" xr:uid="{00000000-0005-0000-0000-00003BD70000}"/>
    <cellStyle name="Valuta 17 2 2" xfId="25715" xr:uid="{00000000-0005-0000-0000-00003CD70000}"/>
    <cellStyle name="Valuta 17 3" xfId="32042" xr:uid="{00000000-0005-0000-0000-00003DD70000}"/>
    <cellStyle name="Valuta 18" xfId="11254" xr:uid="{00000000-0005-0000-0000-00003ED70000}"/>
    <cellStyle name="Valuta 18 2" xfId="4306" xr:uid="{00000000-0005-0000-0000-00003FD70000}"/>
    <cellStyle name="Valuta 18 2 2" xfId="25716" xr:uid="{00000000-0005-0000-0000-000040D70000}"/>
    <cellStyle name="Valuta 18 3" xfId="32043" xr:uid="{00000000-0005-0000-0000-000041D70000}"/>
    <cellStyle name="Valuta 19" xfId="11255" xr:uid="{00000000-0005-0000-0000-000042D70000}"/>
    <cellStyle name="Valuta 19 2" xfId="4307" xr:uid="{00000000-0005-0000-0000-000043D70000}"/>
    <cellStyle name="Valuta 19 2 2" xfId="25717" xr:uid="{00000000-0005-0000-0000-000044D70000}"/>
    <cellStyle name="Valuta 19 3" xfId="32044" xr:uid="{00000000-0005-0000-0000-000045D70000}"/>
    <cellStyle name="Valuta 2" xfId="11256" xr:uid="{00000000-0005-0000-0000-000046D70000}"/>
    <cellStyle name="Valuta 2 10" xfId="38100" xr:uid="{00000000-0005-0000-0000-000047D70000}"/>
    <cellStyle name="Valuta 2 11" xfId="38275" xr:uid="{00000000-0005-0000-0000-000048D70000}"/>
    <cellStyle name="Valuta 2 12" xfId="38412" xr:uid="{00000000-0005-0000-0000-000049D70000}"/>
    <cellStyle name="Valuta 2 13" xfId="38554" xr:uid="{00000000-0005-0000-0000-00004AD70000}"/>
    <cellStyle name="Valuta 2 14" xfId="43420" xr:uid="{00000000-0005-0000-0000-00004BD70000}"/>
    <cellStyle name="Valuta 2 15" xfId="44600" xr:uid="{00000000-0005-0000-0000-00004CD70000}"/>
    <cellStyle name="Valuta 2 16" xfId="56537" xr:uid="{82320D7C-D27C-47C5-B92E-828B4DB5FF8E}"/>
    <cellStyle name="Valuta 2 2" xfId="11257" xr:uid="{00000000-0005-0000-0000-00004DD70000}"/>
    <cellStyle name="Valuta 2 2 2" xfId="11258" xr:uid="{00000000-0005-0000-0000-00004ED70000}"/>
    <cellStyle name="Valuta 2 2 2 2" xfId="15641" xr:uid="{00000000-0005-0000-0000-00004FD70000}"/>
    <cellStyle name="Valuta 2 2 2 2 2" xfId="34780" xr:uid="{00000000-0005-0000-0000-000050D70000}"/>
    <cellStyle name="Valuta 2 2 2 3" xfId="20073" xr:uid="{00000000-0005-0000-0000-000051D70000}"/>
    <cellStyle name="Valuta 2 2 2 3 2" xfId="37421" xr:uid="{00000000-0005-0000-0000-000052D70000}"/>
    <cellStyle name="Valuta 2 2 2 4" xfId="32047" xr:uid="{00000000-0005-0000-0000-000053D70000}"/>
    <cellStyle name="Valuta 2 2 2 5" xfId="23589" xr:uid="{00000000-0005-0000-0000-000054D70000}"/>
    <cellStyle name="Valuta 2 2 3" xfId="15640" xr:uid="{00000000-0005-0000-0000-000055D70000}"/>
    <cellStyle name="Valuta 2 2 3 2" xfId="34779" xr:uid="{00000000-0005-0000-0000-000056D70000}"/>
    <cellStyle name="Valuta 2 2 4" xfId="16230" xr:uid="{00000000-0005-0000-0000-000057D70000}"/>
    <cellStyle name="Valuta 2 2 4 2" xfId="35352" xr:uid="{00000000-0005-0000-0000-000058D70000}"/>
    <cellStyle name="Valuta 2 2 5" xfId="32046" xr:uid="{00000000-0005-0000-0000-000059D70000}"/>
    <cellStyle name="Valuta 2 2 6" xfId="23588" xr:uid="{00000000-0005-0000-0000-00005AD70000}"/>
    <cellStyle name="Valuta 2 3" xfId="11259" xr:uid="{00000000-0005-0000-0000-00005BD70000}"/>
    <cellStyle name="Valuta 2 3 2" xfId="11260" xr:uid="{00000000-0005-0000-0000-00005CD70000}"/>
    <cellStyle name="Valuta 2 3 2 2" xfId="15643" xr:uid="{00000000-0005-0000-0000-00005DD70000}"/>
    <cellStyle name="Valuta 2 3 2 2 2" xfId="34782" xr:uid="{00000000-0005-0000-0000-00005ED70000}"/>
    <cellStyle name="Valuta 2 3 2 3" xfId="20524" xr:uid="{00000000-0005-0000-0000-00005FD70000}"/>
    <cellStyle name="Valuta 2 3 2 3 2" xfId="37866" xr:uid="{00000000-0005-0000-0000-000060D70000}"/>
    <cellStyle name="Valuta 2 3 2 4" xfId="32049" xr:uid="{00000000-0005-0000-0000-000061D70000}"/>
    <cellStyle name="Valuta 2 3 2 5" xfId="23591" xr:uid="{00000000-0005-0000-0000-000062D70000}"/>
    <cellStyle name="Valuta 2 3 3" xfId="11261" xr:uid="{00000000-0005-0000-0000-000063D70000}"/>
    <cellStyle name="Valuta 2 3 3 2" xfId="32050" xr:uid="{00000000-0005-0000-0000-000064D70000}"/>
    <cellStyle name="Valuta 2 3 4" xfId="15642" xr:uid="{00000000-0005-0000-0000-000065D70000}"/>
    <cellStyle name="Valuta 2 3 4 2" xfId="34781" xr:uid="{00000000-0005-0000-0000-000066D70000}"/>
    <cellStyle name="Valuta 2 3 5" xfId="16262" xr:uid="{00000000-0005-0000-0000-000067D70000}"/>
    <cellStyle name="Valuta 2 3 5 2" xfId="35384" xr:uid="{00000000-0005-0000-0000-000068D70000}"/>
    <cellStyle name="Valuta 2 3 6" xfId="32048" xr:uid="{00000000-0005-0000-0000-000069D70000}"/>
    <cellStyle name="Valuta 2 3 7" xfId="23590" xr:uid="{00000000-0005-0000-0000-00006AD70000}"/>
    <cellStyle name="Valuta 2 4" xfId="11262" xr:uid="{00000000-0005-0000-0000-00006BD70000}"/>
    <cellStyle name="Valuta 2 4 2" xfId="15644" xr:uid="{00000000-0005-0000-0000-00006CD70000}"/>
    <cellStyle name="Valuta 2 4 2 2" xfId="34783" xr:uid="{00000000-0005-0000-0000-00006DD70000}"/>
    <cellStyle name="Valuta 2 4 3" xfId="20161" xr:uid="{00000000-0005-0000-0000-00006ED70000}"/>
    <cellStyle name="Valuta 2 4 3 2" xfId="37507" xr:uid="{00000000-0005-0000-0000-00006FD70000}"/>
    <cellStyle name="Valuta 2 4 4" xfId="32051" xr:uid="{00000000-0005-0000-0000-000070D70000}"/>
    <cellStyle name="Valuta 2 4 5" xfId="23592" xr:uid="{00000000-0005-0000-0000-000071D70000}"/>
    <cellStyle name="Valuta 2 5" xfId="13081" xr:uid="{00000000-0005-0000-0000-000072D70000}"/>
    <cellStyle name="Valuta 2 5 2" xfId="32855" xr:uid="{00000000-0005-0000-0000-000073D70000}"/>
    <cellStyle name="Valuta 2 6" xfId="4308" xr:uid="{00000000-0005-0000-0000-000074D70000}"/>
    <cellStyle name="Valuta 2 7" xfId="16089" xr:uid="{00000000-0005-0000-0000-000075D70000}"/>
    <cellStyle name="Valuta 2 7 2" xfId="35214" xr:uid="{00000000-0005-0000-0000-000076D70000}"/>
    <cellStyle name="Valuta 2 8" xfId="32045" xr:uid="{00000000-0005-0000-0000-000077D70000}"/>
    <cellStyle name="Valuta 2 9" xfId="21478" xr:uid="{00000000-0005-0000-0000-000078D70000}"/>
    <cellStyle name="Valuta 2_Balance sheet - Parent" xfId="43248" xr:uid="{00000000-0005-0000-0000-000079D70000}"/>
    <cellStyle name="Valuta 20" xfId="11263" xr:uid="{00000000-0005-0000-0000-00007AD70000}"/>
    <cellStyle name="Valuta 20 2" xfId="5133" xr:uid="{00000000-0005-0000-0000-00007BD70000}"/>
    <cellStyle name="Valuta 20 2 2" xfId="26007" xr:uid="{00000000-0005-0000-0000-00007CD70000}"/>
    <cellStyle name="Valuta 20 3" xfId="32052" xr:uid="{00000000-0005-0000-0000-00007DD70000}"/>
    <cellStyle name="Valuta 21" xfId="11264" xr:uid="{00000000-0005-0000-0000-00007ED70000}"/>
    <cellStyle name="Valuta 21 2" xfId="4487" xr:uid="{00000000-0005-0000-0000-00007FD70000}"/>
    <cellStyle name="Valuta 21 2 2" xfId="25799" xr:uid="{00000000-0005-0000-0000-000080D70000}"/>
    <cellStyle name="Valuta 21 3" xfId="32053" xr:uid="{00000000-0005-0000-0000-000081D70000}"/>
    <cellStyle name="Valuta 22" xfId="11265" xr:uid="{00000000-0005-0000-0000-000082D70000}"/>
    <cellStyle name="Valuta 22 2" xfId="4309" xr:uid="{00000000-0005-0000-0000-000083D70000}"/>
    <cellStyle name="Valuta 22 2 2" xfId="25718" xr:uid="{00000000-0005-0000-0000-000084D70000}"/>
    <cellStyle name="Valuta 22 3" xfId="32054" xr:uid="{00000000-0005-0000-0000-000085D70000}"/>
    <cellStyle name="Valuta 23" xfId="11266" xr:uid="{00000000-0005-0000-0000-000086D70000}"/>
    <cellStyle name="Valuta 23 2" xfId="4310" xr:uid="{00000000-0005-0000-0000-000087D70000}"/>
    <cellStyle name="Valuta 23 2 2" xfId="25719" xr:uid="{00000000-0005-0000-0000-000088D70000}"/>
    <cellStyle name="Valuta 23 3" xfId="32055" xr:uid="{00000000-0005-0000-0000-000089D70000}"/>
    <cellStyle name="Valuta 3" xfId="11267" xr:uid="{00000000-0005-0000-0000-00008AD70000}"/>
    <cellStyle name="Valuta 3 10" xfId="38278" xr:uid="{00000000-0005-0000-0000-00008BD70000}"/>
    <cellStyle name="Valuta 3 11" xfId="38415" xr:uid="{00000000-0005-0000-0000-00008CD70000}"/>
    <cellStyle name="Valuta 3 12" xfId="38557" xr:uid="{00000000-0005-0000-0000-00008DD70000}"/>
    <cellStyle name="Valuta 3 13" xfId="43423" xr:uid="{00000000-0005-0000-0000-00008ED70000}"/>
    <cellStyle name="Valuta 3 14" xfId="55989" xr:uid="{00000000-0005-0000-0000-00008FD70000}"/>
    <cellStyle name="Valuta 3 15" xfId="56538" xr:uid="{7EFD6C02-58ED-48AE-BD2B-D39A8C9D9A73}"/>
    <cellStyle name="Valuta 3 2" xfId="11268" xr:uid="{00000000-0005-0000-0000-000090D70000}"/>
    <cellStyle name="Valuta 3 2 2" xfId="4312" xr:uid="{00000000-0005-0000-0000-000091D70000}"/>
    <cellStyle name="Valuta 3 2 2 2" xfId="25720" xr:uid="{00000000-0005-0000-0000-000092D70000}"/>
    <cellStyle name="Valuta 3 2 3" xfId="32057" xr:uid="{00000000-0005-0000-0000-000093D70000}"/>
    <cellStyle name="Valuta 3 3" xfId="11269" xr:uid="{00000000-0005-0000-0000-000094D70000}"/>
    <cellStyle name="Valuta 3 3 2" xfId="32058" xr:uid="{00000000-0005-0000-0000-000095D70000}"/>
    <cellStyle name="Valuta 3 4" xfId="13082" xr:uid="{00000000-0005-0000-0000-000096D70000}"/>
    <cellStyle name="Valuta 3 4 2" xfId="32856" xr:uid="{00000000-0005-0000-0000-000097D70000}"/>
    <cellStyle name="Valuta 3 5" xfId="4311" xr:uid="{00000000-0005-0000-0000-000098D70000}"/>
    <cellStyle name="Valuta 3 6" xfId="16092" xr:uid="{00000000-0005-0000-0000-000099D70000}"/>
    <cellStyle name="Valuta 3 6 2" xfId="35217" xr:uid="{00000000-0005-0000-0000-00009AD70000}"/>
    <cellStyle name="Valuta 3 7" xfId="32056" xr:uid="{00000000-0005-0000-0000-00009BD70000}"/>
    <cellStyle name="Valuta 3 8" xfId="21479" xr:uid="{00000000-0005-0000-0000-00009CD70000}"/>
    <cellStyle name="Valuta 3 9" xfId="38103" xr:uid="{00000000-0005-0000-0000-00009DD70000}"/>
    <cellStyle name="Valuta 3_Balance sheet - Parent" xfId="43249" xr:uid="{00000000-0005-0000-0000-00009ED70000}"/>
    <cellStyle name="Valuta 4" xfId="11270" xr:uid="{00000000-0005-0000-0000-00009FD70000}"/>
    <cellStyle name="Valuta 4 2" xfId="11271" xr:uid="{00000000-0005-0000-0000-0000A0D70000}"/>
    <cellStyle name="Valuta 4 2 2" xfId="4314" xr:uid="{00000000-0005-0000-0000-0000A1D70000}"/>
    <cellStyle name="Valuta 4 2 2 2" xfId="25722" xr:uid="{00000000-0005-0000-0000-0000A2D70000}"/>
    <cellStyle name="Valuta 4 2 3" xfId="32060" xr:uid="{00000000-0005-0000-0000-0000A3D70000}"/>
    <cellStyle name="Valuta 4 3" xfId="4313" xr:uid="{00000000-0005-0000-0000-0000A4D70000}"/>
    <cellStyle name="Valuta 4 3 2" xfId="25721" xr:uid="{00000000-0005-0000-0000-0000A5D70000}"/>
    <cellStyle name="Valuta 4 4" xfId="32059" xr:uid="{00000000-0005-0000-0000-0000A6D70000}"/>
    <cellStyle name="Valuta 5" xfId="11272" xr:uid="{00000000-0005-0000-0000-0000A7D70000}"/>
    <cellStyle name="Valuta 5 2" xfId="11273" xr:uid="{00000000-0005-0000-0000-0000A8D70000}"/>
    <cellStyle name="Valuta 5 2 2" xfId="4316" xr:uid="{00000000-0005-0000-0000-0000A9D70000}"/>
    <cellStyle name="Valuta 5 2 2 2" xfId="25724" xr:uid="{00000000-0005-0000-0000-0000AAD70000}"/>
    <cellStyle name="Valuta 5 2 3" xfId="32062" xr:uid="{00000000-0005-0000-0000-0000ABD70000}"/>
    <cellStyle name="Valuta 5 3" xfId="4315" xr:uid="{00000000-0005-0000-0000-0000ACD70000}"/>
    <cellStyle name="Valuta 5 3 2" xfId="25723" xr:uid="{00000000-0005-0000-0000-0000ADD70000}"/>
    <cellStyle name="Valuta 5 4" xfId="32061" xr:uid="{00000000-0005-0000-0000-0000AED70000}"/>
    <cellStyle name="Valuta 6" xfId="11274" xr:uid="{00000000-0005-0000-0000-0000AFD70000}"/>
    <cellStyle name="Valuta 6 2" xfId="11275" xr:uid="{00000000-0005-0000-0000-0000B0D70000}"/>
    <cellStyle name="Valuta 6 2 2" xfId="4318" xr:uid="{00000000-0005-0000-0000-0000B1D70000}"/>
    <cellStyle name="Valuta 6 2 2 2" xfId="25726" xr:uid="{00000000-0005-0000-0000-0000B2D70000}"/>
    <cellStyle name="Valuta 6 2 3" xfId="32064" xr:uid="{00000000-0005-0000-0000-0000B3D70000}"/>
    <cellStyle name="Valuta 6 3" xfId="4317" xr:uid="{00000000-0005-0000-0000-0000B4D70000}"/>
    <cellStyle name="Valuta 6 3 2" xfId="25725" xr:uid="{00000000-0005-0000-0000-0000B5D70000}"/>
    <cellStyle name="Valuta 6 4" xfId="32063" xr:uid="{00000000-0005-0000-0000-0000B6D70000}"/>
    <cellStyle name="Valuta 7" xfId="11276" xr:uid="{00000000-0005-0000-0000-0000B7D70000}"/>
    <cellStyle name="Valuta 7 2" xfId="4319" xr:uid="{00000000-0005-0000-0000-0000B8D70000}"/>
    <cellStyle name="Valuta 7 2 2" xfId="25727" xr:uid="{00000000-0005-0000-0000-0000B9D70000}"/>
    <cellStyle name="Valuta 7 3" xfId="32065" xr:uid="{00000000-0005-0000-0000-0000BAD70000}"/>
    <cellStyle name="Valuta 8" xfId="11277" xr:uid="{00000000-0005-0000-0000-0000BBD70000}"/>
    <cellStyle name="Valuta 8 2" xfId="4320" xr:uid="{00000000-0005-0000-0000-0000BCD70000}"/>
    <cellStyle name="Valuta 8 2 2" xfId="25728" xr:uid="{00000000-0005-0000-0000-0000BDD70000}"/>
    <cellStyle name="Valuta 8 3" xfId="32066" xr:uid="{00000000-0005-0000-0000-0000BED70000}"/>
    <cellStyle name="Valuta 9" xfId="11278" xr:uid="{00000000-0005-0000-0000-0000BFD70000}"/>
    <cellStyle name="Valuta 9 2" xfId="4321" xr:uid="{00000000-0005-0000-0000-0000C0D70000}"/>
    <cellStyle name="Valuta 9 2 2" xfId="25729" xr:uid="{00000000-0005-0000-0000-0000C1D70000}"/>
    <cellStyle name="Valuta 9 3" xfId="32067" xr:uid="{00000000-0005-0000-0000-0000C2D70000}"/>
    <cellStyle name="Varningstext" xfId="43280" xr:uid="{00000000-0005-0000-0000-00007FD80000}"/>
    <cellStyle name="Varningstext 2" xfId="11291" xr:uid="{00000000-0005-0000-0000-000080D80000}"/>
    <cellStyle name="Varningstext 2 2" xfId="11292" xr:uid="{00000000-0005-0000-0000-000081D80000}"/>
    <cellStyle name="Varningstext 2 2 2" xfId="5137" xr:uid="{00000000-0005-0000-0000-000082D80000}"/>
    <cellStyle name="Varningstext 2 2 3" xfId="32082" xr:uid="{00000000-0005-0000-0000-000083D80000}"/>
    <cellStyle name="Varningstext 2 3" xfId="11293" xr:uid="{00000000-0005-0000-0000-000084D80000}"/>
    <cellStyle name="Varningstext 2 3 2" xfId="32083" xr:uid="{00000000-0005-0000-0000-000085D80000}"/>
    <cellStyle name="Varningstext 2 4" xfId="13088" xr:uid="{00000000-0005-0000-0000-000086D80000}"/>
    <cellStyle name="Varningstext 2 5" xfId="5136" xr:uid="{00000000-0005-0000-0000-000087D80000}"/>
    <cellStyle name="Varningstext 2 6" xfId="32081" xr:uid="{00000000-0005-0000-0000-000088D80000}"/>
    <cellStyle name="Varningstext 2_Balance sheet - Parent" xfId="43253" xr:uid="{00000000-0005-0000-0000-000089D80000}"/>
    <cellStyle name="Varningstext 3" xfId="11294" xr:uid="{00000000-0005-0000-0000-00008AD80000}"/>
    <cellStyle name="Varningstext 3 2" xfId="11295" xr:uid="{00000000-0005-0000-0000-00008BD80000}"/>
    <cellStyle name="Varningstext 3 2 2" xfId="13941" xr:uid="{00000000-0005-0000-0000-00008CD80000}"/>
    <cellStyle name="Varningstext 3 2 3" xfId="32085" xr:uid="{00000000-0005-0000-0000-00008DD80000}"/>
    <cellStyle name="Varningstext 3 3" xfId="13089" xr:uid="{00000000-0005-0000-0000-00008ED80000}"/>
    <cellStyle name="Varningstext 3 4" xfId="32084" xr:uid="{00000000-0005-0000-0000-00008FD80000}"/>
    <cellStyle name="Varningstext 3_Balance sheet - Parent" xfId="43254" xr:uid="{00000000-0005-0000-0000-000090D80000}"/>
    <cellStyle name="Varningstext 4" xfId="32080" xr:uid="{00000000-0005-0000-0000-000091D80000}"/>
    <cellStyle name="Verklarende tekst" xfId="11296" xr:uid="{00000000-0005-0000-0000-000092D80000}"/>
    <cellStyle name="Verklarende tekst 2" xfId="11297" xr:uid="{00000000-0005-0000-0000-000093D80000}"/>
    <cellStyle name="Verklarende tekst 2 2" xfId="13091" xr:uid="{00000000-0005-0000-0000-000094D80000}"/>
    <cellStyle name="Verklarende tekst 2 3" xfId="32087" xr:uid="{00000000-0005-0000-0000-000095D80000}"/>
    <cellStyle name="Verklarende tekst 2_Balance sheet - Parent" xfId="43256" xr:uid="{00000000-0005-0000-0000-000096D80000}"/>
    <cellStyle name="Verklarende tekst 3" xfId="13090" xr:uid="{00000000-0005-0000-0000-000097D80000}"/>
    <cellStyle name="Verklarende tekst 4" xfId="32086" xr:uid="{00000000-0005-0000-0000-000098D80000}"/>
    <cellStyle name="Verklarende tekst_Balance sheet - Parent" xfId="43255" xr:uid="{00000000-0005-0000-0000-000099D80000}"/>
    <cellStyle name="Verknüpfte Zelle" xfId="11298" xr:uid="{00000000-0005-0000-0000-00009AD80000}"/>
    <cellStyle name="Verknüpfte Zelle 2" xfId="13092" xr:uid="{00000000-0005-0000-0000-00009BD80000}"/>
    <cellStyle name="Verknüpfte Zelle 3" xfId="32088" xr:uid="{00000000-0005-0000-0000-00009CD80000}"/>
    <cellStyle name="Verknüpfte Zelle_Balance sheet - Parent" xfId="43257" xr:uid="{00000000-0005-0000-0000-00009DD80000}"/>
    <cellStyle name="Waarschuwingstekst" xfId="11236" xr:uid="{00000000-0005-0000-0000-0000E1D60000}"/>
    <cellStyle name="Waarschuwingstekst 2" xfId="11237" xr:uid="{00000000-0005-0000-0000-0000E2D60000}"/>
    <cellStyle name="Waarschuwingstekst 2 2" xfId="13079" xr:uid="{00000000-0005-0000-0000-0000E3D60000}"/>
    <cellStyle name="Waarschuwingstekst 2 3" xfId="32027" xr:uid="{00000000-0005-0000-0000-0000E4D60000}"/>
    <cellStyle name="Waarschuwingstekst 2_Balance sheet - Parent" xfId="43246" xr:uid="{00000000-0005-0000-0000-0000E5D60000}"/>
    <cellStyle name="Waarschuwingstekst 3" xfId="13078" xr:uid="{00000000-0005-0000-0000-0000E6D60000}"/>
    <cellStyle name="Waarschuwingstekst 4" xfId="32026" xr:uid="{00000000-0005-0000-0000-0000E7D60000}"/>
    <cellStyle name="Waarschuwingstekst_Balance sheet - Parent" xfId="43245" xr:uid="{00000000-0005-0000-0000-0000E8D60000}"/>
    <cellStyle name="Währung [0]_Jul94" xfId="11300" xr:uid="{00000000-0005-0000-0000-0000A2D80000}"/>
    <cellStyle name="Währung 2" xfId="11301" xr:uid="{00000000-0005-0000-0000-0000A3D80000}"/>
    <cellStyle name="Währung 2 10" xfId="15893" xr:uid="{00000000-0005-0000-0000-0000A4D80000}"/>
    <cellStyle name="Währung 2 10 2" xfId="35025" xr:uid="{00000000-0005-0000-0000-0000A5D80000}"/>
    <cellStyle name="Währung 2 11" xfId="32090" xr:uid="{00000000-0005-0000-0000-0000A6D80000}"/>
    <cellStyle name="Währung 2 12" xfId="21480" xr:uid="{00000000-0005-0000-0000-0000A7D80000}"/>
    <cellStyle name="Währung 2 13" xfId="38061" xr:uid="{00000000-0005-0000-0000-0000A8D80000}"/>
    <cellStyle name="Währung 2 14" xfId="38238" xr:uid="{00000000-0005-0000-0000-0000A9D80000}"/>
    <cellStyle name="Währung 2 15" xfId="38373" xr:uid="{00000000-0005-0000-0000-0000AAD80000}"/>
    <cellStyle name="Währung 2 16" xfId="38518" xr:uid="{00000000-0005-0000-0000-0000ABD80000}"/>
    <cellStyle name="Währung 2 17" xfId="43379" xr:uid="{00000000-0005-0000-0000-0000ACD80000}"/>
    <cellStyle name="Währung 2 18" xfId="43919" xr:uid="{00000000-0005-0000-0000-0000ADD80000}"/>
    <cellStyle name="Währung 2 19" xfId="56539" xr:uid="{CE88213B-D2CB-434A-822E-8428633858FC}"/>
    <cellStyle name="Währung 2 2" xfId="11302" xr:uid="{00000000-0005-0000-0000-0000AED80000}"/>
    <cellStyle name="Währung 2 2 10" xfId="32091" xr:uid="{00000000-0005-0000-0000-0000AFD80000}"/>
    <cellStyle name="Währung 2 2 11" xfId="21481" xr:uid="{00000000-0005-0000-0000-0000B0D80000}"/>
    <cellStyle name="Währung 2 2 12" xfId="38062" xr:uid="{00000000-0005-0000-0000-0000B1D80000}"/>
    <cellStyle name="Währung 2 2 13" xfId="38239" xr:uid="{00000000-0005-0000-0000-0000B2D80000}"/>
    <cellStyle name="Währung 2 2 14" xfId="38374" xr:uid="{00000000-0005-0000-0000-0000B3D80000}"/>
    <cellStyle name="Währung 2 2 15" xfId="38519" xr:uid="{00000000-0005-0000-0000-0000B4D80000}"/>
    <cellStyle name="Währung 2 2 16" xfId="43380" xr:uid="{00000000-0005-0000-0000-0000B5D80000}"/>
    <cellStyle name="Währung 2 2 17" xfId="43920" xr:uid="{00000000-0005-0000-0000-0000B6D80000}"/>
    <cellStyle name="Währung 2 2 18" xfId="56540" xr:uid="{93C51D47-6C6C-4443-BEFA-930CDF38BB34}"/>
    <cellStyle name="Währung 2 2 2" xfId="11303" xr:uid="{00000000-0005-0000-0000-0000B7D80000}"/>
    <cellStyle name="Währung 2 2 2 10" xfId="38276" xr:uid="{00000000-0005-0000-0000-0000B8D80000}"/>
    <cellStyle name="Währung 2 2 2 11" xfId="38413" xr:uid="{00000000-0005-0000-0000-0000B9D80000}"/>
    <cellStyle name="Währung 2 2 2 12" xfId="38555" xr:uid="{00000000-0005-0000-0000-0000BAD80000}"/>
    <cellStyle name="Währung 2 2 2 13" xfId="43421" xr:uid="{00000000-0005-0000-0000-0000BBD80000}"/>
    <cellStyle name="Währung 2 2 2 14" xfId="56541" xr:uid="{6546B007-6C21-44EA-98F4-AEA5CCFCFA4F}"/>
    <cellStyle name="Währung 2 2 2 2" xfId="11304" xr:uid="{00000000-0005-0000-0000-0000BCD80000}"/>
    <cellStyle name="Währung 2 2 2 2 10" xfId="38133" xr:uid="{00000000-0005-0000-0000-0000BDD80000}"/>
    <cellStyle name="Währung 2 2 2 2 11" xfId="38298" xr:uid="{00000000-0005-0000-0000-0000BED80000}"/>
    <cellStyle name="Währung 2 2 2 2 12" xfId="38436" xr:uid="{00000000-0005-0000-0000-0000BFD80000}"/>
    <cellStyle name="Währung 2 2 2 2 13" xfId="38577" xr:uid="{00000000-0005-0000-0000-0000C0D80000}"/>
    <cellStyle name="Währung 2 2 2 2 14" xfId="43450" xr:uid="{00000000-0005-0000-0000-0000C1D80000}"/>
    <cellStyle name="Währung 2 2 2 2 15" xfId="44224" xr:uid="{00000000-0005-0000-0000-0000C2D80000}"/>
    <cellStyle name="Währung 2 2 2 2 16" xfId="56542" xr:uid="{F2E54CA1-A648-4309-8791-585922E72A73}"/>
    <cellStyle name="Währung 2 2 2 2 2" xfId="11305" xr:uid="{00000000-0005-0000-0000-0000C3D80000}"/>
    <cellStyle name="Währung 2 2 2 2 2 2" xfId="11306" xr:uid="{00000000-0005-0000-0000-0000C4D80000}"/>
    <cellStyle name="Währung 2 2 2 2 2 2 2" xfId="15647" xr:uid="{00000000-0005-0000-0000-0000C5D80000}"/>
    <cellStyle name="Währung 2 2 2 2 2 2 2 2" xfId="34785" xr:uid="{00000000-0005-0000-0000-0000C6D80000}"/>
    <cellStyle name="Währung 2 2 2 2 2 2 3" xfId="20035" xr:uid="{00000000-0005-0000-0000-0000C7D80000}"/>
    <cellStyle name="Währung 2 2 2 2 2 2 3 2" xfId="37384" xr:uid="{00000000-0005-0000-0000-0000C8D80000}"/>
    <cellStyle name="Währung 2 2 2 2 2 2 4" xfId="32095" xr:uid="{00000000-0005-0000-0000-0000C9D80000}"/>
    <cellStyle name="Währung 2 2 2 2 2 2 5" xfId="23594" xr:uid="{00000000-0005-0000-0000-0000CAD80000}"/>
    <cellStyle name="Währung 2 2 2 2 2 3" xfId="15646" xr:uid="{00000000-0005-0000-0000-0000CBD80000}"/>
    <cellStyle name="Währung 2 2 2 2 2 3 2" xfId="34784" xr:uid="{00000000-0005-0000-0000-0000CCD80000}"/>
    <cellStyle name="Währung 2 2 2 2 2 4" xfId="17132" xr:uid="{00000000-0005-0000-0000-0000CDD80000}"/>
    <cellStyle name="Währung 2 2 2 2 2 4 2" xfId="35945" xr:uid="{00000000-0005-0000-0000-0000CED80000}"/>
    <cellStyle name="Währung 2 2 2 2 2 5" xfId="32094" xr:uid="{00000000-0005-0000-0000-0000CFD80000}"/>
    <cellStyle name="Währung 2 2 2 2 2 6" xfId="23593" xr:uid="{00000000-0005-0000-0000-0000D0D80000}"/>
    <cellStyle name="Währung 2 2 2 2 3" xfId="11307" xr:uid="{00000000-0005-0000-0000-0000D1D80000}"/>
    <cellStyle name="Währung 2 2 2 2 3 2" xfId="11308" xr:uid="{00000000-0005-0000-0000-0000D2D80000}"/>
    <cellStyle name="Währung 2 2 2 2 3 2 2" xfId="15649" xr:uid="{00000000-0005-0000-0000-0000D3D80000}"/>
    <cellStyle name="Währung 2 2 2 2 3 2 2 2" xfId="34787" xr:uid="{00000000-0005-0000-0000-0000D4D80000}"/>
    <cellStyle name="Währung 2 2 2 2 3 2 3" xfId="20129" xr:uid="{00000000-0005-0000-0000-0000D5D80000}"/>
    <cellStyle name="Währung 2 2 2 2 3 2 3 2" xfId="37476" xr:uid="{00000000-0005-0000-0000-0000D6D80000}"/>
    <cellStyle name="Währung 2 2 2 2 3 2 4" xfId="32097" xr:uid="{00000000-0005-0000-0000-0000D7D80000}"/>
    <cellStyle name="Währung 2 2 2 2 3 2 5" xfId="23596" xr:uid="{00000000-0005-0000-0000-0000D8D80000}"/>
    <cellStyle name="Währung 2 2 2 2 3 3" xfId="11309" xr:uid="{00000000-0005-0000-0000-0000D9D80000}"/>
    <cellStyle name="Währung 2 2 2 2 3 3 2" xfId="32098" xr:uid="{00000000-0005-0000-0000-0000DAD80000}"/>
    <cellStyle name="Währung 2 2 2 2 3 4" xfId="15648" xr:uid="{00000000-0005-0000-0000-0000DBD80000}"/>
    <cellStyle name="Währung 2 2 2 2 3 4 2" xfId="34786" xr:uid="{00000000-0005-0000-0000-0000DCD80000}"/>
    <cellStyle name="Währung 2 2 2 2 3 5" xfId="16032" xr:uid="{00000000-0005-0000-0000-0000DDD80000}"/>
    <cellStyle name="Währung 2 2 2 2 3 5 2" xfId="35161" xr:uid="{00000000-0005-0000-0000-0000DED80000}"/>
    <cellStyle name="Währung 2 2 2 2 3 6" xfId="32096" xr:uid="{00000000-0005-0000-0000-0000DFD80000}"/>
    <cellStyle name="Währung 2 2 2 2 3 7" xfId="23595" xr:uid="{00000000-0005-0000-0000-0000E0D80000}"/>
    <cellStyle name="Währung 2 2 2 2 4" xfId="11310" xr:uid="{00000000-0005-0000-0000-0000E1D80000}"/>
    <cellStyle name="Währung 2 2 2 2 4 2" xfId="15650" xr:uid="{00000000-0005-0000-0000-0000E2D80000}"/>
    <cellStyle name="Währung 2 2 2 2 4 2 2" xfId="34788" xr:uid="{00000000-0005-0000-0000-0000E3D80000}"/>
    <cellStyle name="Währung 2 2 2 2 4 3" xfId="19822" xr:uid="{00000000-0005-0000-0000-0000E4D80000}"/>
    <cellStyle name="Währung 2 2 2 2 4 3 2" xfId="37175" xr:uid="{00000000-0005-0000-0000-0000E5D80000}"/>
    <cellStyle name="Währung 2 2 2 2 4 4" xfId="32099" xr:uid="{00000000-0005-0000-0000-0000E6D80000}"/>
    <cellStyle name="Währung 2 2 2 2 4 5" xfId="23597" xr:uid="{00000000-0005-0000-0000-0000E7D80000}"/>
    <cellStyle name="Währung 2 2 2 2 5" xfId="13097" xr:uid="{00000000-0005-0000-0000-0000E8D80000}"/>
    <cellStyle name="Währung 2 2 2 2 5 2" xfId="32859" xr:uid="{00000000-0005-0000-0000-0000E9D80000}"/>
    <cellStyle name="Währung 2 2 2 2 6" xfId="5138" xr:uid="{00000000-0005-0000-0000-0000EAD80000}"/>
    <cellStyle name="Währung 2 2 2 2 7" xfId="16405" xr:uid="{00000000-0005-0000-0000-0000EBD80000}"/>
    <cellStyle name="Währung 2 2 2 2 7 2" xfId="35526" xr:uid="{00000000-0005-0000-0000-0000ECD80000}"/>
    <cellStyle name="Währung 2 2 2 2 8" xfId="32093" xr:uid="{00000000-0005-0000-0000-0000EDD80000}"/>
    <cellStyle name="Währung 2 2 2 2 9" xfId="21482" xr:uid="{00000000-0005-0000-0000-0000EED80000}"/>
    <cellStyle name="Währung 2 2 2 2_Balance sheet - Parent" xfId="43262" xr:uid="{00000000-0005-0000-0000-0000EFD80000}"/>
    <cellStyle name="Währung 2 2 2 3" xfId="11311" xr:uid="{00000000-0005-0000-0000-0000F0D80000}"/>
    <cellStyle name="Währung 2 2 2 3 2" xfId="11312" xr:uid="{00000000-0005-0000-0000-0000F1D80000}"/>
    <cellStyle name="Währung 2 2 2 3 2 2" xfId="15652" xr:uid="{00000000-0005-0000-0000-0000F2D80000}"/>
    <cellStyle name="Währung 2 2 2 3 2 2 2" xfId="34790" xr:uid="{00000000-0005-0000-0000-0000F3D80000}"/>
    <cellStyle name="Währung 2 2 2 3 2 3" xfId="16196" xr:uid="{00000000-0005-0000-0000-0000F4D80000}"/>
    <cellStyle name="Währung 2 2 2 3 2 3 2" xfId="35319" xr:uid="{00000000-0005-0000-0000-0000F5D80000}"/>
    <cellStyle name="Währung 2 2 2 3 2 4" xfId="32101" xr:uid="{00000000-0005-0000-0000-0000F6D80000}"/>
    <cellStyle name="Währung 2 2 2 3 2 5" xfId="23599" xr:uid="{00000000-0005-0000-0000-0000F7D80000}"/>
    <cellStyle name="Währung 2 2 2 3 3" xfId="11313" xr:uid="{00000000-0005-0000-0000-0000F8D80000}"/>
    <cellStyle name="Währung 2 2 2 3 3 2" xfId="15651" xr:uid="{00000000-0005-0000-0000-0000F9D80000}"/>
    <cellStyle name="Währung 2 2 2 3 3 2 2" xfId="34789" xr:uid="{00000000-0005-0000-0000-0000FAD80000}"/>
    <cellStyle name="Währung 2 2 2 3 3 3" xfId="16963" xr:uid="{00000000-0005-0000-0000-0000FBD80000}"/>
    <cellStyle name="Währung 2 2 2 3 3 3 2" xfId="35863" xr:uid="{00000000-0005-0000-0000-0000FCD80000}"/>
    <cellStyle name="Währung 2 2 2 3 3 4" xfId="32102" xr:uid="{00000000-0005-0000-0000-0000FDD80000}"/>
    <cellStyle name="Währung 2 2 2 3 3 5" xfId="23598" xr:uid="{00000000-0005-0000-0000-0000FED80000}"/>
    <cellStyle name="Währung 2 2 2 3 4" xfId="13510" xr:uid="{00000000-0005-0000-0000-0000FFD80000}"/>
    <cellStyle name="Währung 2 2 2 3 5" xfId="32100" xr:uid="{00000000-0005-0000-0000-000000D90000}"/>
    <cellStyle name="Währung 2 2 2 4" xfId="11314" xr:uid="{00000000-0005-0000-0000-000001D90000}"/>
    <cellStyle name="Währung 2 2 2 4 2" xfId="11315" xr:uid="{00000000-0005-0000-0000-000002D90000}"/>
    <cellStyle name="Währung 2 2 2 4 2 2" xfId="15654" xr:uid="{00000000-0005-0000-0000-000003D90000}"/>
    <cellStyle name="Währung 2 2 2 4 2 2 2" xfId="34792" xr:uid="{00000000-0005-0000-0000-000004D90000}"/>
    <cellStyle name="Währung 2 2 2 4 2 3" xfId="20545" xr:uid="{00000000-0005-0000-0000-000005D90000}"/>
    <cellStyle name="Währung 2 2 2 4 2 3 2" xfId="37887" xr:uid="{00000000-0005-0000-0000-000006D90000}"/>
    <cellStyle name="Währung 2 2 2 4 2 4" xfId="32104" xr:uid="{00000000-0005-0000-0000-000007D90000}"/>
    <cellStyle name="Währung 2 2 2 4 2 5" xfId="23601" xr:uid="{00000000-0005-0000-0000-000008D90000}"/>
    <cellStyle name="Währung 2 2 2 4 3" xfId="11316" xr:uid="{00000000-0005-0000-0000-000009D90000}"/>
    <cellStyle name="Währung 2 2 2 4 3 2" xfId="32105" xr:uid="{00000000-0005-0000-0000-00000AD90000}"/>
    <cellStyle name="Währung 2 2 2 4 4" xfId="15653" xr:uid="{00000000-0005-0000-0000-00000BD90000}"/>
    <cellStyle name="Währung 2 2 2 4 4 2" xfId="34791" xr:uid="{00000000-0005-0000-0000-00000CD90000}"/>
    <cellStyle name="Währung 2 2 2 4 5" xfId="18446" xr:uid="{00000000-0005-0000-0000-00000DD90000}"/>
    <cellStyle name="Währung 2 2 2 4 5 2" xfId="36449" xr:uid="{00000000-0005-0000-0000-00000ED90000}"/>
    <cellStyle name="Währung 2 2 2 4 6" xfId="32103" xr:uid="{00000000-0005-0000-0000-00000FD90000}"/>
    <cellStyle name="Währung 2 2 2 4 7" xfId="23600" xr:uid="{00000000-0005-0000-0000-000010D90000}"/>
    <cellStyle name="Währung 2 2 2 4 8" xfId="43742" xr:uid="{00000000-0005-0000-0000-000011D90000}"/>
    <cellStyle name="Währung 2 2 2 5" xfId="11317" xr:uid="{00000000-0005-0000-0000-000012D90000}"/>
    <cellStyle name="Währung 2 2 2 5 2" xfId="15655" xr:uid="{00000000-0005-0000-0000-000013D90000}"/>
    <cellStyle name="Währung 2 2 2 5 2 2" xfId="34793" xr:uid="{00000000-0005-0000-0000-000014D90000}"/>
    <cellStyle name="Währung 2 2 2 5 3" xfId="16746" xr:uid="{00000000-0005-0000-0000-000015D90000}"/>
    <cellStyle name="Währung 2 2 2 5 3 2" xfId="35681" xr:uid="{00000000-0005-0000-0000-000016D90000}"/>
    <cellStyle name="Währung 2 2 2 5 4" xfId="32106" xr:uid="{00000000-0005-0000-0000-000017D90000}"/>
    <cellStyle name="Währung 2 2 2 5 5" xfId="23602" xr:uid="{00000000-0005-0000-0000-000018D90000}"/>
    <cellStyle name="Währung 2 2 2 6" xfId="13096" xr:uid="{00000000-0005-0000-0000-000019D90000}"/>
    <cellStyle name="Währung 2 2 2 7" xfId="16090" xr:uid="{00000000-0005-0000-0000-00001AD90000}"/>
    <cellStyle name="Währung 2 2 2 7 2" xfId="35215" xr:uid="{00000000-0005-0000-0000-00001BD90000}"/>
    <cellStyle name="Währung 2 2 2 8" xfId="32092" xr:uid="{00000000-0005-0000-0000-00001CD90000}"/>
    <cellStyle name="Währung 2 2 2 9" xfId="38101" xr:uid="{00000000-0005-0000-0000-00001DD90000}"/>
    <cellStyle name="Währung 2 2 2_Balance sheet - Parent" xfId="43261" xr:uid="{00000000-0005-0000-0000-00001ED90000}"/>
    <cellStyle name="Währung 2 2 3" xfId="11318" xr:uid="{00000000-0005-0000-0000-00001FD90000}"/>
    <cellStyle name="Währung 2 2 3 2" xfId="11319" xr:uid="{00000000-0005-0000-0000-000020D90000}"/>
    <cellStyle name="Währung 2 2 3 2 2" xfId="11320" xr:uid="{00000000-0005-0000-0000-000021D90000}"/>
    <cellStyle name="Währung 2 2 3 2 2 2" xfId="15658" xr:uid="{00000000-0005-0000-0000-000022D90000}"/>
    <cellStyle name="Währung 2 2 3 2 2 2 2" xfId="34796" xr:uid="{00000000-0005-0000-0000-000023D90000}"/>
    <cellStyle name="Währung 2 2 3 2 2 3" xfId="20568" xr:uid="{00000000-0005-0000-0000-000024D90000}"/>
    <cellStyle name="Währung 2 2 3 2 2 3 2" xfId="37910" xr:uid="{00000000-0005-0000-0000-000025D90000}"/>
    <cellStyle name="Währung 2 2 3 2 2 4" xfId="32109" xr:uid="{00000000-0005-0000-0000-000026D90000}"/>
    <cellStyle name="Währung 2 2 3 2 2 5" xfId="23605" xr:uid="{00000000-0005-0000-0000-000027D90000}"/>
    <cellStyle name="Währung 2 2 3 2 3" xfId="15657" xr:uid="{00000000-0005-0000-0000-000028D90000}"/>
    <cellStyle name="Währung 2 2 3 2 3 2" xfId="34795" xr:uid="{00000000-0005-0000-0000-000029D90000}"/>
    <cellStyle name="Währung 2 2 3 2 4" xfId="16288" xr:uid="{00000000-0005-0000-0000-00002AD90000}"/>
    <cellStyle name="Währung 2 2 3 2 4 2" xfId="35410" xr:uid="{00000000-0005-0000-0000-00002BD90000}"/>
    <cellStyle name="Währung 2 2 3 2 5" xfId="32108" xr:uid="{00000000-0005-0000-0000-00002CD90000}"/>
    <cellStyle name="Währung 2 2 3 2 6" xfId="23604" xr:uid="{00000000-0005-0000-0000-00002DD90000}"/>
    <cellStyle name="Währung 2 2 3 3" xfId="11321" xr:uid="{00000000-0005-0000-0000-00002ED90000}"/>
    <cellStyle name="Währung 2 2 3 3 2" xfId="11322" xr:uid="{00000000-0005-0000-0000-00002FD90000}"/>
    <cellStyle name="Währung 2 2 3 3 2 2" xfId="15660" xr:uid="{00000000-0005-0000-0000-000030D90000}"/>
    <cellStyle name="Währung 2 2 3 3 2 2 2" xfId="34798" xr:uid="{00000000-0005-0000-0000-000031D90000}"/>
    <cellStyle name="Währung 2 2 3 3 2 3" xfId="20538" xr:uid="{00000000-0005-0000-0000-000032D90000}"/>
    <cellStyle name="Währung 2 2 3 3 2 3 2" xfId="37880" xr:uid="{00000000-0005-0000-0000-000033D90000}"/>
    <cellStyle name="Währung 2 2 3 3 2 4" xfId="32111" xr:uid="{00000000-0005-0000-0000-000034D90000}"/>
    <cellStyle name="Währung 2 2 3 3 2 5" xfId="23607" xr:uid="{00000000-0005-0000-0000-000035D90000}"/>
    <cellStyle name="Währung 2 2 3 3 3" xfId="15659" xr:uid="{00000000-0005-0000-0000-000036D90000}"/>
    <cellStyle name="Währung 2 2 3 3 3 2" xfId="34797" xr:uid="{00000000-0005-0000-0000-000037D90000}"/>
    <cellStyle name="Währung 2 2 3 3 4" xfId="19043" xr:uid="{00000000-0005-0000-0000-000038D90000}"/>
    <cellStyle name="Währung 2 2 3 3 4 2" xfId="36716" xr:uid="{00000000-0005-0000-0000-000039D90000}"/>
    <cellStyle name="Währung 2 2 3 3 5" xfId="32110" xr:uid="{00000000-0005-0000-0000-00003AD90000}"/>
    <cellStyle name="Währung 2 2 3 3 6" xfId="23606" xr:uid="{00000000-0005-0000-0000-00003BD90000}"/>
    <cellStyle name="Währung 2 2 3 4" xfId="11323" xr:uid="{00000000-0005-0000-0000-00003CD90000}"/>
    <cellStyle name="Währung 2 2 3 4 2" xfId="15661" xr:uid="{00000000-0005-0000-0000-00003DD90000}"/>
    <cellStyle name="Währung 2 2 3 4 2 2" xfId="34799" xr:uid="{00000000-0005-0000-0000-00003ED90000}"/>
    <cellStyle name="Währung 2 2 3 4 3" xfId="17841" xr:uid="{00000000-0005-0000-0000-00003FD90000}"/>
    <cellStyle name="Währung 2 2 3 4 3 2" xfId="36239" xr:uid="{00000000-0005-0000-0000-000040D90000}"/>
    <cellStyle name="Währung 2 2 3 4 4" xfId="32112" xr:uid="{00000000-0005-0000-0000-000041D90000}"/>
    <cellStyle name="Währung 2 2 3 4 5" xfId="23608" xr:uid="{00000000-0005-0000-0000-000042D90000}"/>
    <cellStyle name="Währung 2 2 3 5" xfId="15656" xr:uid="{00000000-0005-0000-0000-000043D90000}"/>
    <cellStyle name="Währung 2 2 3 5 2" xfId="34794" xr:uid="{00000000-0005-0000-0000-000044D90000}"/>
    <cellStyle name="Währung 2 2 3 6" xfId="16409" xr:uid="{00000000-0005-0000-0000-000045D90000}"/>
    <cellStyle name="Währung 2 2 3 6 2" xfId="35529" xr:uid="{00000000-0005-0000-0000-000046D90000}"/>
    <cellStyle name="Währung 2 2 3 7" xfId="32107" xr:uid="{00000000-0005-0000-0000-000047D90000}"/>
    <cellStyle name="Währung 2 2 3 8" xfId="23603" xr:uid="{00000000-0005-0000-0000-000048D90000}"/>
    <cellStyle name="Währung 2 2 4" xfId="11324" xr:uid="{00000000-0005-0000-0000-000049D90000}"/>
    <cellStyle name="Währung 2 2 4 2" xfId="11325" xr:uid="{00000000-0005-0000-0000-00004AD90000}"/>
    <cellStyle name="Währung 2 2 4 2 2" xfId="11326" xr:uid="{00000000-0005-0000-0000-00004BD90000}"/>
    <cellStyle name="Währung 2 2 4 2 2 2" xfId="15664" xr:uid="{00000000-0005-0000-0000-00004CD90000}"/>
    <cellStyle name="Währung 2 2 4 2 2 2 2" xfId="34802" xr:uid="{00000000-0005-0000-0000-00004DD90000}"/>
    <cellStyle name="Währung 2 2 4 2 2 3" xfId="19635" xr:uid="{00000000-0005-0000-0000-00004ED90000}"/>
    <cellStyle name="Währung 2 2 4 2 2 3 2" xfId="36992" xr:uid="{00000000-0005-0000-0000-00004FD90000}"/>
    <cellStyle name="Währung 2 2 4 2 2 4" xfId="32115" xr:uid="{00000000-0005-0000-0000-000050D90000}"/>
    <cellStyle name="Währung 2 2 4 2 2 5" xfId="23611" xr:uid="{00000000-0005-0000-0000-000051D90000}"/>
    <cellStyle name="Währung 2 2 4 2 3" xfId="15663" xr:uid="{00000000-0005-0000-0000-000052D90000}"/>
    <cellStyle name="Währung 2 2 4 2 3 2" xfId="34801" xr:uid="{00000000-0005-0000-0000-000053D90000}"/>
    <cellStyle name="Währung 2 2 4 2 4" xfId="19762" xr:uid="{00000000-0005-0000-0000-000054D90000}"/>
    <cellStyle name="Währung 2 2 4 2 4 2" xfId="37117" xr:uid="{00000000-0005-0000-0000-000055D90000}"/>
    <cellStyle name="Währung 2 2 4 2 5" xfId="32114" xr:uid="{00000000-0005-0000-0000-000056D90000}"/>
    <cellStyle name="Währung 2 2 4 2 6" xfId="23610" xr:uid="{00000000-0005-0000-0000-000057D90000}"/>
    <cellStyle name="Währung 2 2 4 3" xfId="11327" xr:uid="{00000000-0005-0000-0000-000058D90000}"/>
    <cellStyle name="Währung 2 2 4 3 2" xfId="11328" xr:uid="{00000000-0005-0000-0000-000059D90000}"/>
    <cellStyle name="Währung 2 2 4 3 2 2" xfId="15666" xr:uid="{00000000-0005-0000-0000-00005AD90000}"/>
    <cellStyle name="Währung 2 2 4 3 2 2 2" xfId="34804" xr:uid="{00000000-0005-0000-0000-00005BD90000}"/>
    <cellStyle name="Währung 2 2 4 3 2 3" xfId="15709" xr:uid="{00000000-0005-0000-0000-00005CD90000}"/>
    <cellStyle name="Währung 2 2 4 3 2 3 2" xfId="34845" xr:uid="{00000000-0005-0000-0000-00005DD90000}"/>
    <cellStyle name="Währung 2 2 4 3 2 4" xfId="32117" xr:uid="{00000000-0005-0000-0000-00005ED90000}"/>
    <cellStyle name="Währung 2 2 4 3 2 5" xfId="23613" xr:uid="{00000000-0005-0000-0000-00005FD90000}"/>
    <cellStyle name="Währung 2 2 4 3 3" xfId="15665" xr:uid="{00000000-0005-0000-0000-000060D90000}"/>
    <cellStyle name="Währung 2 2 4 3 3 2" xfId="34803" xr:uid="{00000000-0005-0000-0000-000061D90000}"/>
    <cellStyle name="Währung 2 2 4 3 4" xfId="16037" xr:uid="{00000000-0005-0000-0000-000062D90000}"/>
    <cellStyle name="Währung 2 2 4 3 4 2" xfId="35166" xr:uid="{00000000-0005-0000-0000-000063D90000}"/>
    <cellStyle name="Währung 2 2 4 3 5" xfId="32116" xr:uid="{00000000-0005-0000-0000-000064D90000}"/>
    <cellStyle name="Währung 2 2 4 3 6" xfId="23612" xr:uid="{00000000-0005-0000-0000-000065D90000}"/>
    <cellStyle name="Währung 2 2 4 4" xfId="11329" xr:uid="{00000000-0005-0000-0000-000066D90000}"/>
    <cellStyle name="Währung 2 2 4 4 2" xfId="15667" xr:uid="{00000000-0005-0000-0000-000067D90000}"/>
    <cellStyle name="Währung 2 2 4 4 2 2" xfId="34805" xr:uid="{00000000-0005-0000-0000-000068D90000}"/>
    <cellStyle name="Währung 2 2 4 4 3" xfId="20505" xr:uid="{00000000-0005-0000-0000-000069D90000}"/>
    <cellStyle name="Währung 2 2 4 4 3 2" xfId="37847" xr:uid="{00000000-0005-0000-0000-00006AD90000}"/>
    <cellStyle name="Währung 2 2 4 4 4" xfId="32118" xr:uid="{00000000-0005-0000-0000-00006BD90000}"/>
    <cellStyle name="Währung 2 2 4 4 5" xfId="23614" xr:uid="{00000000-0005-0000-0000-00006CD90000}"/>
    <cellStyle name="Währung 2 2 4 5" xfId="11330" xr:uid="{00000000-0005-0000-0000-00006DD90000}"/>
    <cellStyle name="Währung 2 2 4 5 2" xfId="32119" xr:uid="{00000000-0005-0000-0000-00006ED90000}"/>
    <cellStyle name="Währung 2 2 4 6" xfId="15662" xr:uid="{00000000-0005-0000-0000-00006FD90000}"/>
    <cellStyle name="Währung 2 2 4 6 2" xfId="34800" xr:uid="{00000000-0005-0000-0000-000070D90000}"/>
    <cellStyle name="Währung 2 2 4 7" xfId="20143" xr:uid="{00000000-0005-0000-0000-000071D90000}"/>
    <cellStyle name="Währung 2 2 4 7 2" xfId="37490" xr:uid="{00000000-0005-0000-0000-000072D90000}"/>
    <cellStyle name="Währung 2 2 4 8" xfId="32113" xr:uid="{00000000-0005-0000-0000-000073D90000}"/>
    <cellStyle name="Währung 2 2 4 9" xfId="23609" xr:uid="{00000000-0005-0000-0000-000074D90000}"/>
    <cellStyle name="Währung 2 2 5" xfId="11331" xr:uid="{00000000-0005-0000-0000-000075D90000}"/>
    <cellStyle name="Währung 2 2 5 2" xfId="11332" xr:uid="{00000000-0005-0000-0000-000076D90000}"/>
    <cellStyle name="Währung 2 2 5 2 2" xfId="15669" xr:uid="{00000000-0005-0000-0000-000077D90000}"/>
    <cellStyle name="Währung 2 2 5 2 2 2" xfId="34807" xr:uid="{00000000-0005-0000-0000-000078D90000}"/>
    <cellStyle name="Währung 2 2 5 2 3" xfId="19771" xr:uid="{00000000-0005-0000-0000-000079D90000}"/>
    <cellStyle name="Währung 2 2 5 2 3 2" xfId="37126" xr:uid="{00000000-0005-0000-0000-00007AD90000}"/>
    <cellStyle name="Währung 2 2 5 2 4" xfId="32121" xr:uid="{00000000-0005-0000-0000-00007BD90000}"/>
    <cellStyle name="Währung 2 2 5 2 5" xfId="23616" xr:uid="{00000000-0005-0000-0000-00007CD90000}"/>
    <cellStyle name="Währung 2 2 5 3" xfId="15668" xr:uid="{00000000-0005-0000-0000-00007DD90000}"/>
    <cellStyle name="Währung 2 2 5 3 2" xfId="34806" xr:uid="{00000000-0005-0000-0000-00007ED90000}"/>
    <cellStyle name="Währung 2 2 5 4" xfId="16266" xr:uid="{00000000-0005-0000-0000-00007FD90000}"/>
    <cellStyle name="Währung 2 2 5 4 2" xfId="35388" xr:uid="{00000000-0005-0000-0000-000080D90000}"/>
    <cellStyle name="Währung 2 2 5 5" xfId="32120" xr:uid="{00000000-0005-0000-0000-000081D90000}"/>
    <cellStyle name="Währung 2 2 5 6" xfId="23615" xr:uid="{00000000-0005-0000-0000-000082D90000}"/>
    <cellStyle name="Währung 2 2 6" xfId="11333" xr:uid="{00000000-0005-0000-0000-000083D90000}"/>
    <cellStyle name="Währung 2 2 6 2" xfId="11334" xr:uid="{00000000-0005-0000-0000-000084D90000}"/>
    <cellStyle name="Währung 2 2 6 2 2" xfId="15671" xr:uid="{00000000-0005-0000-0000-000085D90000}"/>
    <cellStyle name="Währung 2 2 6 2 2 2" xfId="34809" xr:uid="{00000000-0005-0000-0000-000086D90000}"/>
    <cellStyle name="Währung 2 2 6 2 3" xfId="20489" xr:uid="{00000000-0005-0000-0000-000087D90000}"/>
    <cellStyle name="Währung 2 2 6 2 3 2" xfId="37831" xr:uid="{00000000-0005-0000-0000-000088D90000}"/>
    <cellStyle name="Währung 2 2 6 2 4" xfId="32123" xr:uid="{00000000-0005-0000-0000-000089D90000}"/>
    <cellStyle name="Währung 2 2 6 2 5" xfId="23618" xr:uid="{00000000-0005-0000-0000-00008AD90000}"/>
    <cellStyle name="Währung 2 2 6 3" xfId="15670" xr:uid="{00000000-0005-0000-0000-00008BD90000}"/>
    <cellStyle name="Währung 2 2 6 3 2" xfId="34808" xr:uid="{00000000-0005-0000-0000-00008CD90000}"/>
    <cellStyle name="Währung 2 2 6 4" xfId="19578" xr:uid="{00000000-0005-0000-0000-00008DD90000}"/>
    <cellStyle name="Währung 2 2 6 4 2" xfId="36936" xr:uid="{00000000-0005-0000-0000-00008ED90000}"/>
    <cellStyle name="Währung 2 2 6 5" xfId="32122" xr:uid="{00000000-0005-0000-0000-00008FD90000}"/>
    <cellStyle name="Währung 2 2 6 6" xfId="23617" xr:uid="{00000000-0005-0000-0000-000090D90000}"/>
    <cellStyle name="Währung 2 2 7" xfId="11335" xr:uid="{00000000-0005-0000-0000-000091D90000}"/>
    <cellStyle name="Währung 2 2 7 2" xfId="15672" xr:uid="{00000000-0005-0000-0000-000092D90000}"/>
    <cellStyle name="Währung 2 2 7 2 2" xfId="34810" xr:uid="{00000000-0005-0000-0000-000093D90000}"/>
    <cellStyle name="Währung 2 2 7 3" xfId="15745" xr:uid="{00000000-0005-0000-0000-000094D90000}"/>
    <cellStyle name="Währung 2 2 7 3 2" xfId="34880" xr:uid="{00000000-0005-0000-0000-000095D90000}"/>
    <cellStyle name="Währung 2 2 7 4" xfId="32124" xr:uid="{00000000-0005-0000-0000-000096D90000}"/>
    <cellStyle name="Währung 2 2 7 5" xfId="23619" xr:uid="{00000000-0005-0000-0000-000097D90000}"/>
    <cellStyle name="Währung 2 2 8" xfId="13095" xr:uid="{00000000-0005-0000-0000-000098D90000}"/>
    <cellStyle name="Währung 2 2 8 2" xfId="32858" xr:uid="{00000000-0005-0000-0000-000099D90000}"/>
    <cellStyle name="Währung 2 2 9" xfId="15894" xr:uid="{00000000-0005-0000-0000-00009AD90000}"/>
    <cellStyle name="Währung 2 2 9 2" xfId="35026" xr:uid="{00000000-0005-0000-0000-00009BD90000}"/>
    <cellStyle name="Währung 2 2_Balance sheet - Parent" xfId="43260" xr:uid="{00000000-0005-0000-0000-00009CD90000}"/>
    <cellStyle name="Währung 2 3" xfId="11336" xr:uid="{00000000-0005-0000-0000-00009DD90000}"/>
    <cellStyle name="Währung 2 3 10" xfId="38277" xr:uid="{00000000-0005-0000-0000-00009ED90000}"/>
    <cellStyle name="Währung 2 3 11" xfId="38414" xr:uid="{00000000-0005-0000-0000-00009FD90000}"/>
    <cellStyle name="Währung 2 3 12" xfId="38556" xr:uid="{00000000-0005-0000-0000-0000A0D90000}"/>
    <cellStyle name="Währung 2 3 13" xfId="43422" xr:uid="{00000000-0005-0000-0000-0000A1D90000}"/>
    <cellStyle name="Währung 2 3 14" xfId="56543" xr:uid="{931141F8-1359-4235-BA1B-8254350D33F0}"/>
    <cellStyle name="Währung 2 3 2" xfId="11337" xr:uid="{00000000-0005-0000-0000-0000A2D90000}"/>
    <cellStyle name="Währung 2 3 2 10" xfId="38134" xr:uid="{00000000-0005-0000-0000-0000A3D90000}"/>
    <cellStyle name="Währung 2 3 2 11" xfId="38299" xr:uid="{00000000-0005-0000-0000-0000A4D90000}"/>
    <cellStyle name="Währung 2 3 2 12" xfId="38437" xr:uid="{00000000-0005-0000-0000-0000A5D90000}"/>
    <cellStyle name="Währung 2 3 2 13" xfId="38578" xr:uid="{00000000-0005-0000-0000-0000A6D90000}"/>
    <cellStyle name="Währung 2 3 2 14" xfId="43451" xr:uid="{00000000-0005-0000-0000-0000A7D90000}"/>
    <cellStyle name="Währung 2 3 2 15" xfId="44225" xr:uid="{00000000-0005-0000-0000-0000A8D90000}"/>
    <cellStyle name="Währung 2 3 2 16" xfId="56544" xr:uid="{F56FFA80-E3B3-45DE-9485-F48CC5040AC8}"/>
    <cellStyle name="Währung 2 3 2 2" xfId="11338" xr:uid="{00000000-0005-0000-0000-0000A9D90000}"/>
    <cellStyle name="Währung 2 3 2 2 2" xfId="11339" xr:uid="{00000000-0005-0000-0000-0000AAD90000}"/>
    <cellStyle name="Währung 2 3 2 2 2 2" xfId="15674" xr:uid="{00000000-0005-0000-0000-0000ABD90000}"/>
    <cellStyle name="Währung 2 3 2 2 2 2 2" xfId="34812" xr:uid="{00000000-0005-0000-0000-0000ACD90000}"/>
    <cellStyle name="Währung 2 3 2 2 2 3" xfId="20179" xr:uid="{00000000-0005-0000-0000-0000ADD90000}"/>
    <cellStyle name="Währung 2 3 2 2 2 3 2" xfId="37525" xr:uid="{00000000-0005-0000-0000-0000AED90000}"/>
    <cellStyle name="Währung 2 3 2 2 2 4" xfId="32128" xr:uid="{00000000-0005-0000-0000-0000AFD90000}"/>
    <cellStyle name="Währung 2 3 2 2 2 5" xfId="23621" xr:uid="{00000000-0005-0000-0000-0000B0D90000}"/>
    <cellStyle name="Währung 2 3 2 2 3" xfId="15673" xr:uid="{00000000-0005-0000-0000-0000B1D90000}"/>
    <cellStyle name="Währung 2 3 2 2 3 2" xfId="34811" xr:uid="{00000000-0005-0000-0000-0000B2D90000}"/>
    <cellStyle name="Währung 2 3 2 2 4" xfId="19580" xr:uid="{00000000-0005-0000-0000-0000B3D90000}"/>
    <cellStyle name="Währung 2 3 2 2 4 2" xfId="36938" xr:uid="{00000000-0005-0000-0000-0000B4D90000}"/>
    <cellStyle name="Währung 2 3 2 2 5" xfId="32127" xr:uid="{00000000-0005-0000-0000-0000B5D90000}"/>
    <cellStyle name="Währung 2 3 2 2 6" xfId="23620" xr:uid="{00000000-0005-0000-0000-0000B6D90000}"/>
    <cellStyle name="Währung 2 3 2 3" xfId="11340" xr:uid="{00000000-0005-0000-0000-0000B7D90000}"/>
    <cellStyle name="Währung 2 3 2 3 2" xfId="11341" xr:uid="{00000000-0005-0000-0000-0000B8D90000}"/>
    <cellStyle name="Währung 2 3 2 3 2 2" xfId="15676" xr:uid="{00000000-0005-0000-0000-0000B9D90000}"/>
    <cellStyle name="Währung 2 3 2 3 2 2 2" xfId="34814" xr:uid="{00000000-0005-0000-0000-0000BAD90000}"/>
    <cellStyle name="Währung 2 3 2 3 2 3" xfId="16044" xr:uid="{00000000-0005-0000-0000-0000BBD90000}"/>
    <cellStyle name="Währung 2 3 2 3 2 3 2" xfId="35172" xr:uid="{00000000-0005-0000-0000-0000BCD90000}"/>
    <cellStyle name="Währung 2 3 2 3 2 4" xfId="32130" xr:uid="{00000000-0005-0000-0000-0000BDD90000}"/>
    <cellStyle name="Währung 2 3 2 3 2 5" xfId="23623" xr:uid="{00000000-0005-0000-0000-0000BED90000}"/>
    <cellStyle name="Währung 2 3 2 3 3" xfId="11342" xr:uid="{00000000-0005-0000-0000-0000BFD90000}"/>
    <cellStyle name="Währung 2 3 2 3 3 2" xfId="32131" xr:uid="{00000000-0005-0000-0000-0000C0D90000}"/>
    <cellStyle name="Währung 2 3 2 3 4" xfId="15675" xr:uid="{00000000-0005-0000-0000-0000C1D90000}"/>
    <cellStyle name="Währung 2 3 2 3 4 2" xfId="34813" xr:uid="{00000000-0005-0000-0000-0000C2D90000}"/>
    <cellStyle name="Währung 2 3 2 3 5" xfId="16320" xr:uid="{00000000-0005-0000-0000-0000C3D90000}"/>
    <cellStyle name="Währung 2 3 2 3 5 2" xfId="35441" xr:uid="{00000000-0005-0000-0000-0000C4D90000}"/>
    <cellStyle name="Währung 2 3 2 3 6" xfId="32129" xr:uid="{00000000-0005-0000-0000-0000C5D90000}"/>
    <cellStyle name="Währung 2 3 2 3 7" xfId="23622" xr:uid="{00000000-0005-0000-0000-0000C6D90000}"/>
    <cellStyle name="Währung 2 3 2 4" xfId="11343" xr:uid="{00000000-0005-0000-0000-0000C7D90000}"/>
    <cellStyle name="Währung 2 3 2 4 2" xfId="15677" xr:uid="{00000000-0005-0000-0000-0000C8D90000}"/>
    <cellStyle name="Währung 2 3 2 4 2 2" xfId="34815" xr:uid="{00000000-0005-0000-0000-0000C9D90000}"/>
    <cellStyle name="Währung 2 3 2 4 3" xfId="16465" xr:uid="{00000000-0005-0000-0000-0000CAD90000}"/>
    <cellStyle name="Währung 2 3 2 4 3 2" xfId="35556" xr:uid="{00000000-0005-0000-0000-0000CBD90000}"/>
    <cellStyle name="Währung 2 3 2 4 4" xfId="32132" xr:uid="{00000000-0005-0000-0000-0000CCD90000}"/>
    <cellStyle name="Währung 2 3 2 4 5" xfId="23624" xr:uid="{00000000-0005-0000-0000-0000CDD90000}"/>
    <cellStyle name="Währung 2 3 2 5" xfId="13099" xr:uid="{00000000-0005-0000-0000-0000CED90000}"/>
    <cellStyle name="Währung 2 3 2 5 2" xfId="32860" xr:uid="{00000000-0005-0000-0000-0000CFD90000}"/>
    <cellStyle name="Währung 2 3 2 6" xfId="5139" xr:uid="{00000000-0005-0000-0000-0000D0D90000}"/>
    <cellStyle name="Währung 2 3 2 7" xfId="16406" xr:uid="{00000000-0005-0000-0000-0000D1D90000}"/>
    <cellStyle name="Währung 2 3 2 7 2" xfId="35527" xr:uid="{00000000-0005-0000-0000-0000D2D90000}"/>
    <cellStyle name="Währung 2 3 2 8" xfId="32126" xr:uid="{00000000-0005-0000-0000-0000D3D90000}"/>
    <cellStyle name="Währung 2 3 2 9" xfId="21483" xr:uid="{00000000-0005-0000-0000-0000D4D90000}"/>
    <cellStyle name="Währung 2 3 2_Balance sheet - Parent" xfId="43264" xr:uid="{00000000-0005-0000-0000-0000D5D90000}"/>
    <cellStyle name="Währung 2 3 3" xfId="11344" xr:uid="{00000000-0005-0000-0000-0000D6D90000}"/>
    <cellStyle name="Währung 2 3 3 2" xfId="11345" xr:uid="{00000000-0005-0000-0000-0000D7D90000}"/>
    <cellStyle name="Währung 2 3 3 2 2" xfId="15679" xr:uid="{00000000-0005-0000-0000-0000D8D90000}"/>
    <cellStyle name="Währung 2 3 3 2 2 2" xfId="34817" xr:uid="{00000000-0005-0000-0000-0000D9D90000}"/>
    <cellStyle name="Währung 2 3 3 2 3" xfId="15723" xr:uid="{00000000-0005-0000-0000-0000DAD90000}"/>
    <cellStyle name="Währung 2 3 3 2 3 2" xfId="34859" xr:uid="{00000000-0005-0000-0000-0000DBD90000}"/>
    <cellStyle name="Währung 2 3 3 2 4" xfId="32134" xr:uid="{00000000-0005-0000-0000-0000DCD90000}"/>
    <cellStyle name="Währung 2 3 3 2 5" xfId="23626" xr:uid="{00000000-0005-0000-0000-0000DDD90000}"/>
    <cellStyle name="Währung 2 3 3 3" xfId="11346" xr:uid="{00000000-0005-0000-0000-0000DED90000}"/>
    <cellStyle name="Währung 2 3 3 3 2" xfId="15678" xr:uid="{00000000-0005-0000-0000-0000DFD90000}"/>
    <cellStyle name="Währung 2 3 3 3 2 2" xfId="34816" xr:uid="{00000000-0005-0000-0000-0000E0D90000}"/>
    <cellStyle name="Währung 2 3 3 3 3" xfId="16694" xr:uid="{00000000-0005-0000-0000-0000E1D90000}"/>
    <cellStyle name="Währung 2 3 3 3 3 2" xfId="35638" xr:uid="{00000000-0005-0000-0000-0000E2D90000}"/>
    <cellStyle name="Währung 2 3 3 3 4" xfId="32135" xr:uid="{00000000-0005-0000-0000-0000E3D90000}"/>
    <cellStyle name="Währung 2 3 3 3 5" xfId="23625" xr:uid="{00000000-0005-0000-0000-0000E4D90000}"/>
    <cellStyle name="Währung 2 3 3 4" xfId="13509" xr:uid="{00000000-0005-0000-0000-0000E5D90000}"/>
    <cellStyle name="Währung 2 3 3 5" xfId="32133" xr:uid="{00000000-0005-0000-0000-0000E6D90000}"/>
    <cellStyle name="Währung 2 3 4" xfId="11347" xr:uid="{00000000-0005-0000-0000-0000E7D90000}"/>
    <cellStyle name="Währung 2 3 4 2" xfId="11348" xr:uid="{00000000-0005-0000-0000-0000E8D90000}"/>
    <cellStyle name="Währung 2 3 4 2 2" xfId="15681" xr:uid="{00000000-0005-0000-0000-0000E9D90000}"/>
    <cellStyle name="Währung 2 3 4 2 2 2" xfId="34819" xr:uid="{00000000-0005-0000-0000-0000EAD90000}"/>
    <cellStyle name="Währung 2 3 4 2 3" xfId="20585" xr:uid="{00000000-0005-0000-0000-0000EBD90000}"/>
    <cellStyle name="Währung 2 3 4 2 3 2" xfId="37927" xr:uid="{00000000-0005-0000-0000-0000ECD90000}"/>
    <cellStyle name="Währung 2 3 4 2 4" xfId="32137" xr:uid="{00000000-0005-0000-0000-0000EDD90000}"/>
    <cellStyle name="Währung 2 3 4 2 5" xfId="23628" xr:uid="{00000000-0005-0000-0000-0000EED90000}"/>
    <cellStyle name="Währung 2 3 4 3" xfId="11349" xr:uid="{00000000-0005-0000-0000-0000EFD90000}"/>
    <cellStyle name="Währung 2 3 4 3 2" xfId="32138" xr:uid="{00000000-0005-0000-0000-0000F0D90000}"/>
    <cellStyle name="Währung 2 3 4 4" xfId="15680" xr:uid="{00000000-0005-0000-0000-0000F1D90000}"/>
    <cellStyle name="Währung 2 3 4 4 2" xfId="34818" xr:uid="{00000000-0005-0000-0000-0000F2D90000}"/>
    <cellStyle name="Währung 2 3 4 5" xfId="17284" xr:uid="{00000000-0005-0000-0000-0000F3D90000}"/>
    <cellStyle name="Währung 2 3 4 5 2" xfId="36001" xr:uid="{00000000-0005-0000-0000-0000F4D90000}"/>
    <cellStyle name="Währung 2 3 4 6" xfId="32136" xr:uid="{00000000-0005-0000-0000-0000F5D90000}"/>
    <cellStyle name="Währung 2 3 4 7" xfId="23627" xr:uid="{00000000-0005-0000-0000-0000F6D90000}"/>
    <cellStyle name="Währung 2 3 4 8" xfId="43743" xr:uid="{00000000-0005-0000-0000-0000F7D90000}"/>
    <cellStyle name="Währung 2 3 5" xfId="11350" xr:uid="{00000000-0005-0000-0000-0000F8D90000}"/>
    <cellStyle name="Währung 2 3 5 2" xfId="15682" xr:uid="{00000000-0005-0000-0000-0000F9D90000}"/>
    <cellStyle name="Währung 2 3 5 2 2" xfId="34820" xr:uid="{00000000-0005-0000-0000-0000FAD90000}"/>
    <cellStyle name="Währung 2 3 5 3" xfId="15954" xr:uid="{00000000-0005-0000-0000-0000FBD90000}"/>
    <cellStyle name="Währung 2 3 5 3 2" xfId="35085" xr:uid="{00000000-0005-0000-0000-0000FCD90000}"/>
    <cellStyle name="Währung 2 3 5 4" xfId="32139" xr:uid="{00000000-0005-0000-0000-0000FDD90000}"/>
    <cellStyle name="Währung 2 3 5 5" xfId="23629" xr:uid="{00000000-0005-0000-0000-0000FED90000}"/>
    <cellStyle name="Währung 2 3 6" xfId="13098" xr:uid="{00000000-0005-0000-0000-0000FFD90000}"/>
    <cellStyle name="Währung 2 3 7" xfId="16091" xr:uid="{00000000-0005-0000-0000-000000DA0000}"/>
    <cellStyle name="Währung 2 3 7 2" xfId="35216" xr:uid="{00000000-0005-0000-0000-000001DA0000}"/>
    <cellStyle name="Währung 2 3 8" xfId="32125" xr:uid="{00000000-0005-0000-0000-000002DA0000}"/>
    <cellStyle name="Währung 2 3 9" xfId="38102" xr:uid="{00000000-0005-0000-0000-000003DA0000}"/>
    <cellStyle name="Währung 2 3_Balance sheet - Parent" xfId="43263" xr:uid="{00000000-0005-0000-0000-000004DA0000}"/>
    <cellStyle name="Währung 2 4" xfId="11351" xr:uid="{00000000-0005-0000-0000-000005DA0000}"/>
    <cellStyle name="Währung 2 4 2" xfId="11352" xr:uid="{00000000-0005-0000-0000-000006DA0000}"/>
    <cellStyle name="Währung 2 4 2 2" xfId="11353" xr:uid="{00000000-0005-0000-0000-000007DA0000}"/>
    <cellStyle name="Währung 2 4 2 2 2" xfId="15685" xr:uid="{00000000-0005-0000-0000-000008DA0000}"/>
    <cellStyle name="Währung 2 4 2 2 2 2" xfId="34823" xr:uid="{00000000-0005-0000-0000-000009DA0000}"/>
    <cellStyle name="Währung 2 4 2 2 3" xfId="19216" xr:uid="{00000000-0005-0000-0000-00000ADA0000}"/>
    <cellStyle name="Währung 2 4 2 2 3 2" xfId="36781" xr:uid="{00000000-0005-0000-0000-00000BDA0000}"/>
    <cellStyle name="Währung 2 4 2 2 4" xfId="32142" xr:uid="{00000000-0005-0000-0000-00000CDA0000}"/>
    <cellStyle name="Währung 2 4 2 2 5" xfId="23632" xr:uid="{00000000-0005-0000-0000-00000DDA0000}"/>
    <cellStyle name="Währung 2 4 2 3" xfId="15684" xr:uid="{00000000-0005-0000-0000-00000EDA0000}"/>
    <cellStyle name="Währung 2 4 2 3 2" xfId="34822" xr:uid="{00000000-0005-0000-0000-00000FDA0000}"/>
    <cellStyle name="Währung 2 4 2 4" xfId="19753" xr:uid="{00000000-0005-0000-0000-000010DA0000}"/>
    <cellStyle name="Währung 2 4 2 4 2" xfId="37108" xr:uid="{00000000-0005-0000-0000-000011DA0000}"/>
    <cellStyle name="Währung 2 4 2 5" xfId="32141" xr:uid="{00000000-0005-0000-0000-000012DA0000}"/>
    <cellStyle name="Währung 2 4 2 6" xfId="23631" xr:uid="{00000000-0005-0000-0000-000013DA0000}"/>
    <cellStyle name="Währung 2 4 3" xfId="11354" xr:uid="{00000000-0005-0000-0000-000014DA0000}"/>
    <cellStyle name="Währung 2 4 3 2" xfId="11355" xr:uid="{00000000-0005-0000-0000-000015DA0000}"/>
    <cellStyle name="Währung 2 4 3 2 2" xfId="15687" xr:uid="{00000000-0005-0000-0000-000016DA0000}"/>
    <cellStyle name="Währung 2 4 3 2 2 2" xfId="34825" xr:uid="{00000000-0005-0000-0000-000017DA0000}"/>
    <cellStyle name="Währung 2 4 3 2 3" xfId="16803" xr:uid="{00000000-0005-0000-0000-000018DA0000}"/>
    <cellStyle name="Währung 2 4 3 2 3 2" xfId="35729" xr:uid="{00000000-0005-0000-0000-000019DA0000}"/>
    <cellStyle name="Währung 2 4 3 2 4" xfId="32144" xr:uid="{00000000-0005-0000-0000-00001ADA0000}"/>
    <cellStyle name="Währung 2 4 3 2 5" xfId="23634" xr:uid="{00000000-0005-0000-0000-00001BDA0000}"/>
    <cellStyle name="Währung 2 4 3 3" xfId="15686" xr:uid="{00000000-0005-0000-0000-00001CDA0000}"/>
    <cellStyle name="Währung 2 4 3 3 2" xfId="34824" xr:uid="{00000000-0005-0000-0000-00001DDA0000}"/>
    <cellStyle name="Währung 2 4 3 4" xfId="20208" xr:uid="{00000000-0005-0000-0000-00001EDA0000}"/>
    <cellStyle name="Währung 2 4 3 4 2" xfId="37553" xr:uid="{00000000-0005-0000-0000-00001FDA0000}"/>
    <cellStyle name="Währung 2 4 3 5" xfId="32143" xr:uid="{00000000-0005-0000-0000-000020DA0000}"/>
    <cellStyle name="Währung 2 4 3 6" xfId="23633" xr:uid="{00000000-0005-0000-0000-000021DA0000}"/>
    <cellStyle name="Währung 2 4 4" xfId="11356" xr:uid="{00000000-0005-0000-0000-000022DA0000}"/>
    <cellStyle name="Währung 2 4 4 2" xfId="15688" xr:uid="{00000000-0005-0000-0000-000023DA0000}"/>
    <cellStyle name="Währung 2 4 4 2 2" xfId="34826" xr:uid="{00000000-0005-0000-0000-000024DA0000}"/>
    <cellStyle name="Währung 2 4 4 3" xfId="20218" xr:uid="{00000000-0005-0000-0000-000025DA0000}"/>
    <cellStyle name="Währung 2 4 4 3 2" xfId="37563" xr:uid="{00000000-0005-0000-0000-000026DA0000}"/>
    <cellStyle name="Währung 2 4 4 4" xfId="32145" xr:uid="{00000000-0005-0000-0000-000027DA0000}"/>
    <cellStyle name="Währung 2 4 4 5" xfId="23635" xr:uid="{00000000-0005-0000-0000-000028DA0000}"/>
    <cellStyle name="Währung 2 4 5" xfId="15683" xr:uid="{00000000-0005-0000-0000-000029DA0000}"/>
    <cellStyle name="Währung 2 4 5 2" xfId="34821" xr:uid="{00000000-0005-0000-0000-00002ADA0000}"/>
    <cellStyle name="Währung 2 4 6" xfId="20236" xr:uid="{00000000-0005-0000-0000-00002BDA0000}"/>
    <cellStyle name="Währung 2 4 6 2" xfId="37581" xr:uid="{00000000-0005-0000-0000-00002CDA0000}"/>
    <cellStyle name="Währung 2 4 7" xfId="32140" xr:uid="{00000000-0005-0000-0000-00002DDA0000}"/>
    <cellStyle name="Währung 2 4 8" xfId="23630" xr:uid="{00000000-0005-0000-0000-00002EDA0000}"/>
    <cellStyle name="Währung 2 5" xfId="11357" xr:uid="{00000000-0005-0000-0000-00002FDA0000}"/>
    <cellStyle name="Währung 2 5 2" xfId="11358" xr:uid="{00000000-0005-0000-0000-000030DA0000}"/>
    <cellStyle name="Währung 2 5 2 2" xfId="11359" xr:uid="{00000000-0005-0000-0000-000031DA0000}"/>
    <cellStyle name="Währung 2 5 2 2 2" xfId="15691" xr:uid="{00000000-0005-0000-0000-000032DA0000}"/>
    <cellStyle name="Währung 2 5 2 2 2 2" xfId="34829" xr:uid="{00000000-0005-0000-0000-000033DA0000}"/>
    <cellStyle name="Währung 2 5 2 2 3" xfId="20297" xr:uid="{00000000-0005-0000-0000-000034DA0000}"/>
    <cellStyle name="Währung 2 5 2 2 3 2" xfId="37642" xr:uid="{00000000-0005-0000-0000-000035DA0000}"/>
    <cellStyle name="Währung 2 5 2 2 4" xfId="32148" xr:uid="{00000000-0005-0000-0000-000036DA0000}"/>
    <cellStyle name="Währung 2 5 2 2 5" xfId="23638" xr:uid="{00000000-0005-0000-0000-000037DA0000}"/>
    <cellStyle name="Währung 2 5 2 3" xfId="15690" xr:uid="{00000000-0005-0000-0000-000038DA0000}"/>
    <cellStyle name="Währung 2 5 2 3 2" xfId="34828" xr:uid="{00000000-0005-0000-0000-000039DA0000}"/>
    <cellStyle name="Währung 2 5 2 4" xfId="16261" xr:uid="{00000000-0005-0000-0000-00003ADA0000}"/>
    <cellStyle name="Währung 2 5 2 4 2" xfId="35383" xr:uid="{00000000-0005-0000-0000-00003BDA0000}"/>
    <cellStyle name="Währung 2 5 2 5" xfId="32147" xr:uid="{00000000-0005-0000-0000-00003CDA0000}"/>
    <cellStyle name="Währung 2 5 2 6" xfId="23637" xr:uid="{00000000-0005-0000-0000-00003DDA0000}"/>
    <cellStyle name="Währung 2 5 3" xfId="11360" xr:uid="{00000000-0005-0000-0000-00003EDA0000}"/>
    <cellStyle name="Währung 2 5 3 2" xfId="11361" xr:uid="{00000000-0005-0000-0000-00003FDA0000}"/>
    <cellStyle name="Währung 2 5 3 2 2" xfId="15693" xr:uid="{00000000-0005-0000-0000-000040DA0000}"/>
    <cellStyle name="Währung 2 5 3 2 2 2" xfId="34831" xr:uid="{00000000-0005-0000-0000-000041DA0000}"/>
    <cellStyle name="Währung 2 5 3 2 3" xfId="16941" xr:uid="{00000000-0005-0000-0000-000042DA0000}"/>
    <cellStyle name="Währung 2 5 3 2 3 2" xfId="35848" xr:uid="{00000000-0005-0000-0000-000043DA0000}"/>
    <cellStyle name="Währung 2 5 3 2 4" xfId="32150" xr:uid="{00000000-0005-0000-0000-000044DA0000}"/>
    <cellStyle name="Währung 2 5 3 2 5" xfId="23640" xr:uid="{00000000-0005-0000-0000-000045DA0000}"/>
    <cellStyle name="Währung 2 5 3 3" xfId="15692" xr:uid="{00000000-0005-0000-0000-000046DA0000}"/>
    <cellStyle name="Währung 2 5 3 3 2" xfId="34830" xr:uid="{00000000-0005-0000-0000-000047DA0000}"/>
    <cellStyle name="Währung 2 5 3 4" xfId="17070" xr:uid="{00000000-0005-0000-0000-000048DA0000}"/>
    <cellStyle name="Währung 2 5 3 4 2" xfId="35920" xr:uid="{00000000-0005-0000-0000-000049DA0000}"/>
    <cellStyle name="Währung 2 5 3 5" xfId="32149" xr:uid="{00000000-0005-0000-0000-00004ADA0000}"/>
    <cellStyle name="Währung 2 5 3 6" xfId="23639" xr:uid="{00000000-0005-0000-0000-00004BDA0000}"/>
    <cellStyle name="Währung 2 5 4" xfId="11362" xr:uid="{00000000-0005-0000-0000-00004CDA0000}"/>
    <cellStyle name="Währung 2 5 4 2" xfId="15694" xr:uid="{00000000-0005-0000-0000-00004DDA0000}"/>
    <cellStyle name="Währung 2 5 4 2 2" xfId="34832" xr:uid="{00000000-0005-0000-0000-00004EDA0000}"/>
    <cellStyle name="Währung 2 5 4 3" xfId="20645" xr:uid="{00000000-0005-0000-0000-00004FDA0000}"/>
    <cellStyle name="Währung 2 5 4 3 2" xfId="37985" xr:uid="{00000000-0005-0000-0000-000050DA0000}"/>
    <cellStyle name="Währung 2 5 4 4" xfId="32151" xr:uid="{00000000-0005-0000-0000-000051DA0000}"/>
    <cellStyle name="Währung 2 5 4 5" xfId="23641" xr:uid="{00000000-0005-0000-0000-000052DA0000}"/>
    <cellStyle name="Währung 2 5 5" xfId="11363" xr:uid="{00000000-0005-0000-0000-000053DA0000}"/>
    <cellStyle name="Währung 2 5 5 2" xfId="32152" xr:uid="{00000000-0005-0000-0000-000054DA0000}"/>
    <cellStyle name="Währung 2 5 6" xfId="15689" xr:uid="{00000000-0005-0000-0000-000055DA0000}"/>
    <cellStyle name="Währung 2 5 6 2" xfId="34827" xr:uid="{00000000-0005-0000-0000-000056DA0000}"/>
    <cellStyle name="Währung 2 5 7" xfId="19936" xr:uid="{00000000-0005-0000-0000-000057DA0000}"/>
    <cellStyle name="Währung 2 5 7 2" xfId="37288" xr:uid="{00000000-0005-0000-0000-000058DA0000}"/>
    <cellStyle name="Währung 2 5 8" xfId="32146" xr:uid="{00000000-0005-0000-0000-000059DA0000}"/>
    <cellStyle name="Währung 2 5 9" xfId="23636" xr:uid="{00000000-0005-0000-0000-00005ADA0000}"/>
    <cellStyle name="Währung 2 6" xfId="11364" xr:uid="{00000000-0005-0000-0000-00005BDA0000}"/>
    <cellStyle name="Währung 2 6 2" xfId="11365" xr:uid="{00000000-0005-0000-0000-00005CDA0000}"/>
    <cellStyle name="Währung 2 6 2 2" xfId="15696" xr:uid="{00000000-0005-0000-0000-00005DDA0000}"/>
    <cellStyle name="Währung 2 6 2 2 2" xfId="34834" xr:uid="{00000000-0005-0000-0000-00005EDA0000}"/>
    <cellStyle name="Währung 2 6 2 3" xfId="16214" xr:uid="{00000000-0005-0000-0000-00005FDA0000}"/>
    <cellStyle name="Währung 2 6 2 3 2" xfId="35337" xr:uid="{00000000-0005-0000-0000-000060DA0000}"/>
    <cellStyle name="Währung 2 6 2 4" xfId="32154" xr:uid="{00000000-0005-0000-0000-000061DA0000}"/>
    <cellStyle name="Währung 2 6 2 5" xfId="23643" xr:uid="{00000000-0005-0000-0000-000062DA0000}"/>
    <cellStyle name="Währung 2 6 3" xfId="15695" xr:uid="{00000000-0005-0000-0000-000063DA0000}"/>
    <cellStyle name="Währung 2 6 3 2" xfId="34833" xr:uid="{00000000-0005-0000-0000-000064DA0000}"/>
    <cellStyle name="Währung 2 6 4" xfId="19930" xr:uid="{00000000-0005-0000-0000-000065DA0000}"/>
    <cellStyle name="Währung 2 6 4 2" xfId="37282" xr:uid="{00000000-0005-0000-0000-000066DA0000}"/>
    <cellStyle name="Währung 2 6 5" xfId="32153" xr:uid="{00000000-0005-0000-0000-000067DA0000}"/>
    <cellStyle name="Währung 2 6 6" xfId="23642" xr:uid="{00000000-0005-0000-0000-000068DA0000}"/>
    <cellStyle name="Währung 2 7" xfId="11366" xr:uid="{00000000-0005-0000-0000-000069DA0000}"/>
    <cellStyle name="Währung 2 7 2" xfId="11367" xr:uid="{00000000-0005-0000-0000-00006ADA0000}"/>
    <cellStyle name="Währung 2 7 2 2" xfId="15698" xr:uid="{00000000-0005-0000-0000-00006BDA0000}"/>
    <cellStyle name="Währung 2 7 2 2 2" xfId="34836" xr:uid="{00000000-0005-0000-0000-00006CDA0000}"/>
    <cellStyle name="Währung 2 7 2 3" xfId="16094" xr:uid="{00000000-0005-0000-0000-00006DDA0000}"/>
    <cellStyle name="Währung 2 7 2 3 2" xfId="35219" xr:uid="{00000000-0005-0000-0000-00006EDA0000}"/>
    <cellStyle name="Währung 2 7 2 4" xfId="32156" xr:uid="{00000000-0005-0000-0000-00006FDA0000}"/>
    <cellStyle name="Währung 2 7 2 5" xfId="23645" xr:uid="{00000000-0005-0000-0000-000070DA0000}"/>
    <cellStyle name="Währung 2 7 3" xfId="15697" xr:uid="{00000000-0005-0000-0000-000071DA0000}"/>
    <cellStyle name="Währung 2 7 3 2" xfId="34835" xr:uid="{00000000-0005-0000-0000-000072DA0000}"/>
    <cellStyle name="Währung 2 7 4" xfId="20181" xr:uid="{00000000-0005-0000-0000-000073DA0000}"/>
    <cellStyle name="Währung 2 7 4 2" xfId="37527" xr:uid="{00000000-0005-0000-0000-000074DA0000}"/>
    <cellStyle name="Währung 2 7 5" xfId="32155" xr:uid="{00000000-0005-0000-0000-000075DA0000}"/>
    <cellStyle name="Währung 2 7 6" xfId="23644" xr:uid="{00000000-0005-0000-0000-000076DA0000}"/>
    <cellStyle name="Währung 2 8" xfId="11368" xr:uid="{00000000-0005-0000-0000-000077DA0000}"/>
    <cellStyle name="Währung 2 8 2" xfId="15699" xr:uid="{00000000-0005-0000-0000-000078DA0000}"/>
    <cellStyle name="Währung 2 8 2 2" xfId="34837" xr:uid="{00000000-0005-0000-0000-000079DA0000}"/>
    <cellStyle name="Währung 2 8 3" xfId="18480" xr:uid="{00000000-0005-0000-0000-00007ADA0000}"/>
    <cellStyle name="Währung 2 8 3 2" xfId="36464" xr:uid="{00000000-0005-0000-0000-00007BDA0000}"/>
    <cellStyle name="Währung 2 8 4" xfId="32157" xr:uid="{00000000-0005-0000-0000-00007CDA0000}"/>
    <cellStyle name="Währung 2 8 5" xfId="23646" xr:uid="{00000000-0005-0000-0000-00007DDA0000}"/>
    <cellStyle name="Währung 2 9" xfId="13094" xr:uid="{00000000-0005-0000-0000-00007EDA0000}"/>
    <cellStyle name="Währung 2 9 2" xfId="32857" xr:uid="{00000000-0005-0000-0000-00007FDA0000}"/>
    <cellStyle name="Währung 2_Balance sheet - Parent" xfId="43259" xr:uid="{00000000-0005-0000-0000-000080DA0000}"/>
    <cellStyle name="Währung 3" xfId="11369" xr:uid="{00000000-0005-0000-0000-000081DA0000}"/>
    <cellStyle name="Währung 3 2" xfId="13100" xr:uid="{00000000-0005-0000-0000-000082DA0000}"/>
    <cellStyle name="Währung 3 2 2" xfId="32861" xr:uid="{00000000-0005-0000-0000-000083DA0000}"/>
    <cellStyle name="Währung 3 3" xfId="32158" xr:uid="{00000000-0005-0000-0000-000084DA0000}"/>
    <cellStyle name="Währung 3 4" xfId="21484" xr:uid="{00000000-0005-0000-0000-000085DA0000}"/>
    <cellStyle name="Währung 3_Balance sheet - Parent" xfId="43265" xr:uid="{00000000-0005-0000-0000-000086DA0000}"/>
    <cellStyle name="Währung 4" xfId="11370" xr:uid="{00000000-0005-0000-0000-000087DA0000}"/>
    <cellStyle name="Währung 4 10" xfId="38375" xr:uid="{00000000-0005-0000-0000-000088DA0000}"/>
    <cellStyle name="Währung 4 11" xfId="38520" xr:uid="{00000000-0005-0000-0000-000089DA0000}"/>
    <cellStyle name="Währung 4 12" xfId="43381" xr:uid="{00000000-0005-0000-0000-00008ADA0000}"/>
    <cellStyle name="Währung 4 13" xfId="43921" xr:uid="{00000000-0005-0000-0000-00008BDA0000}"/>
    <cellStyle name="Währung 4 14" xfId="56545" xr:uid="{C25DBF82-33B9-422A-8B1C-558F4D03E136}"/>
    <cellStyle name="Währung 4 2" xfId="11371" xr:uid="{00000000-0005-0000-0000-00008CDA0000}"/>
    <cellStyle name="Währung 4 2 2" xfId="11372" xr:uid="{00000000-0005-0000-0000-00008DDA0000}"/>
    <cellStyle name="Währung 4 2 2 10" xfId="56546" xr:uid="{86DCA661-A8A3-4FE4-9FD8-780A8417E1E2}"/>
    <cellStyle name="Währung 4 2 2 2" xfId="11373" xr:uid="{00000000-0005-0000-0000-00008EDA0000}"/>
    <cellStyle name="Währung 4 2 2 2 2" xfId="4329" xr:uid="{00000000-0005-0000-0000-00008FDA0000}"/>
    <cellStyle name="Währung 4 2 2 2 2 2" xfId="25730" xr:uid="{00000000-0005-0000-0000-000090DA0000}"/>
    <cellStyle name="Währung 4 2 2 2 3" xfId="32162" xr:uid="{00000000-0005-0000-0000-000091DA0000}"/>
    <cellStyle name="Währung 4 2 2 3" xfId="13103" xr:uid="{00000000-0005-0000-0000-000092DA0000}"/>
    <cellStyle name="Währung 4 2 2 3 2" xfId="32863" xr:uid="{00000000-0005-0000-0000-000093DA0000}"/>
    <cellStyle name="Währung 4 2 2 4" xfId="4328" xr:uid="{00000000-0005-0000-0000-000094DA0000}"/>
    <cellStyle name="Währung 4 2 2 5" xfId="20415" xr:uid="{00000000-0005-0000-0000-000095DA0000}"/>
    <cellStyle name="Währung 4 2 2 5 2" xfId="37759" xr:uid="{00000000-0005-0000-0000-000096DA0000}"/>
    <cellStyle name="Währung 4 2 2 6" xfId="32161" xr:uid="{00000000-0005-0000-0000-000097DA0000}"/>
    <cellStyle name="Währung 4 2 2 7" xfId="21486" xr:uid="{00000000-0005-0000-0000-000098DA0000}"/>
    <cellStyle name="Währung 4 2 2 8" xfId="43744" xr:uid="{00000000-0005-0000-0000-000099DA0000}"/>
    <cellStyle name="Währung 4 2 2 9" xfId="44226" xr:uid="{00000000-0005-0000-0000-00009ADA0000}"/>
    <cellStyle name="Währung 4 2 3" xfId="13102" xr:uid="{00000000-0005-0000-0000-00009BDA0000}"/>
    <cellStyle name="Währung 4 2 4" xfId="32160" xr:uid="{00000000-0005-0000-0000-00009CDA0000}"/>
    <cellStyle name="Währung 4 2_Balance sheet - Parent" xfId="43267" xr:uid="{00000000-0005-0000-0000-00009DDA0000}"/>
    <cellStyle name="Währung 4 3" xfId="11374" xr:uid="{00000000-0005-0000-0000-00009EDA0000}"/>
    <cellStyle name="Währung 4 3 2" xfId="4330" xr:uid="{00000000-0005-0000-0000-00009FDA0000}"/>
    <cellStyle name="Währung 4 3 2 2" xfId="25731" xr:uid="{00000000-0005-0000-0000-0000A0DA0000}"/>
    <cellStyle name="Währung 4 3 3" xfId="32163" xr:uid="{00000000-0005-0000-0000-0000A1DA0000}"/>
    <cellStyle name="Währung 4 4" xfId="13101" xr:uid="{00000000-0005-0000-0000-0000A2DA0000}"/>
    <cellStyle name="Währung 4 4 2" xfId="32862" xr:uid="{00000000-0005-0000-0000-0000A3DA0000}"/>
    <cellStyle name="Währung 4 5" xfId="15895" xr:uid="{00000000-0005-0000-0000-0000A4DA0000}"/>
    <cellStyle name="Währung 4 5 2" xfId="35027" xr:uid="{00000000-0005-0000-0000-0000A5DA0000}"/>
    <cellStyle name="Währung 4 6" xfId="32159" xr:uid="{00000000-0005-0000-0000-0000A6DA0000}"/>
    <cellStyle name="Währung 4 7" xfId="21485" xr:uid="{00000000-0005-0000-0000-0000A7DA0000}"/>
    <cellStyle name="Währung 4 8" xfId="38063" xr:uid="{00000000-0005-0000-0000-0000A8DA0000}"/>
    <cellStyle name="Währung 4 9" xfId="38240" xr:uid="{00000000-0005-0000-0000-0000A9DA0000}"/>
    <cellStyle name="Währung 4_Balance sheet - Parent" xfId="43266" xr:uid="{00000000-0005-0000-0000-0000AADA0000}"/>
    <cellStyle name="Währung_Jul94" xfId="11375" xr:uid="{00000000-0005-0000-0000-0000ABDA0000}"/>
    <cellStyle name="Walutowy 2" xfId="11279" xr:uid="{00000000-0005-0000-0000-0000C3D70000}"/>
    <cellStyle name="Walutowy 2 2" xfId="11280" xr:uid="{00000000-0005-0000-0000-0000C4D70000}"/>
    <cellStyle name="Walutowy 2 2 2" xfId="4323" xr:uid="{00000000-0005-0000-0000-0000C5D70000}"/>
    <cellStyle name="Walutowy 2 2 3" xfId="32069" xr:uid="{00000000-0005-0000-0000-0000C6D70000}"/>
    <cellStyle name="Walutowy 2 3" xfId="13083" xr:uid="{00000000-0005-0000-0000-0000C7D70000}"/>
    <cellStyle name="Walutowy 2 4" xfId="4322" xr:uid="{00000000-0005-0000-0000-0000C8D70000}"/>
    <cellStyle name="Walutowy 2 5" xfId="32068" xr:uid="{00000000-0005-0000-0000-0000C9D70000}"/>
    <cellStyle name="Walutowy 2_Balance sheet - Parent" xfId="43250" xr:uid="{00000000-0005-0000-0000-0000CAD70000}"/>
    <cellStyle name="Warnender Text" xfId="11281" xr:uid="{00000000-0005-0000-0000-0000CBD70000}"/>
    <cellStyle name="Warnender Text 2" xfId="13084" xr:uid="{00000000-0005-0000-0000-0000CCD70000}"/>
    <cellStyle name="Warnender Text 3" xfId="32070" xr:uid="{00000000-0005-0000-0000-0000CDD70000}"/>
    <cellStyle name="Warnender Text_Balance sheet - Parent" xfId="43251" xr:uid="{00000000-0005-0000-0000-0000CED70000}"/>
    <cellStyle name="Warning Text 10" xfId="45263" hidden="1" xr:uid="{00000000-0005-0000-0000-0000D0D70000}"/>
    <cellStyle name="Warning Text 10" xfId="45737" hidden="1" xr:uid="{00000000-0005-0000-0000-0000D1D70000}"/>
    <cellStyle name="Warning Text 10" xfId="46385" hidden="1" xr:uid="{00000000-0005-0000-0000-0000D2D70000}"/>
    <cellStyle name="Warning Text 10" xfId="46774" hidden="1" xr:uid="{00000000-0005-0000-0000-0000D3D70000}"/>
    <cellStyle name="Warning Text 10" xfId="47152" hidden="1" xr:uid="{00000000-0005-0000-0000-0000D4D70000}"/>
    <cellStyle name="Warning Text 10" xfId="47523" hidden="1" xr:uid="{00000000-0005-0000-0000-0000D5D70000}"/>
    <cellStyle name="Warning Text 10" xfId="47880" hidden="1" xr:uid="{00000000-0005-0000-0000-0000D6D70000}"/>
    <cellStyle name="Warning Text 10" xfId="48235" hidden="1" xr:uid="{00000000-0005-0000-0000-0000D7D70000}"/>
    <cellStyle name="Warning Text 10" xfId="49758" hidden="1" xr:uid="{00000000-0005-0000-0000-0000D8D70000}"/>
    <cellStyle name="Warning Text 10" xfId="50395" hidden="1" xr:uid="{00000000-0005-0000-0000-0000D9D70000}"/>
    <cellStyle name="Warning Text 10" xfId="50784" hidden="1" xr:uid="{00000000-0005-0000-0000-0000DAD70000}"/>
    <cellStyle name="Warning Text 10" xfId="51162" hidden="1" xr:uid="{00000000-0005-0000-0000-0000DBD70000}"/>
    <cellStyle name="Warning Text 10" xfId="51533" hidden="1" xr:uid="{00000000-0005-0000-0000-0000DCD70000}"/>
    <cellStyle name="Warning Text 10" xfId="51890" hidden="1" xr:uid="{00000000-0005-0000-0000-0000DDD70000}"/>
    <cellStyle name="Warning Text 10" xfId="52245" hidden="1" xr:uid="{00000000-0005-0000-0000-0000DED70000}"/>
    <cellStyle name="Warning Text 10" xfId="53321" hidden="1" xr:uid="{00000000-0005-0000-0000-0000DFD70000}"/>
    <cellStyle name="Warning Text 10" xfId="53957" hidden="1" xr:uid="{00000000-0005-0000-0000-0000E0D70000}"/>
    <cellStyle name="Warning Text 10" xfId="54346" hidden="1" xr:uid="{00000000-0005-0000-0000-0000E1D70000}"/>
    <cellStyle name="Warning Text 10" xfId="54724" hidden="1" xr:uid="{00000000-0005-0000-0000-0000E2D70000}"/>
    <cellStyle name="Warning Text 10" xfId="55095" hidden="1" xr:uid="{00000000-0005-0000-0000-0000E3D70000}"/>
    <cellStyle name="Warning Text 10" xfId="55452" hidden="1" xr:uid="{00000000-0005-0000-0000-0000E4D70000}"/>
    <cellStyle name="Warning Text 10" xfId="55807" xr:uid="{00000000-0005-0000-0000-0000E5D70000}"/>
    <cellStyle name="Warning Text 11" xfId="45555" hidden="1" xr:uid="{00000000-0005-0000-0000-0000E6D70000}"/>
    <cellStyle name="Warning Text 11" xfId="45821" hidden="1" xr:uid="{00000000-0005-0000-0000-0000E7D70000}"/>
    <cellStyle name="Warning Text 11" xfId="46462" hidden="1" xr:uid="{00000000-0005-0000-0000-0000E8D70000}"/>
    <cellStyle name="Warning Text 11" xfId="46851" hidden="1" xr:uid="{00000000-0005-0000-0000-0000E9D70000}"/>
    <cellStyle name="Warning Text 11" xfId="47231" hidden="1" xr:uid="{00000000-0005-0000-0000-0000EAD70000}"/>
    <cellStyle name="Warning Text 11" xfId="47597" hidden="1" xr:uid="{00000000-0005-0000-0000-0000EBD70000}"/>
    <cellStyle name="Warning Text 11" xfId="47954" hidden="1" xr:uid="{00000000-0005-0000-0000-0000ECD70000}"/>
    <cellStyle name="Warning Text 11" xfId="48307" hidden="1" xr:uid="{00000000-0005-0000-0000-0000EDD70000}"/>
    <cellStyle name="Warning Text 11" xfId="49831" hidden="1" xr:uid="{00000000-0005-0000-0000-0000EED70000}"/>
    <cellStyle name="Warning Text 11" xfId="50472" hidden="1" xr:uid="{00000000-0005-0000-0000-0000EFD70000}"/>
    <cellStyle name="Warning Text 11" xfId="50861" hidden="1" xr:uid="{00000000-0005-0000-0000-0000F0D70000}"/>
    <cellStyle name="Warning Text 11" xfId="51241" hidden="1" xr:uid="{00000000-0005-0000-0000-0000F1D70000}"/>
    <cellStyle name="Warning Text 11" xfId="51607" hidden="1" xr:uid="{00000000-0005-0000-0000-0000F2D70000}"/>
    <cellStyle name="Warning Text 11" xfId="51964" hidden="1" xr:uid="{00000000-0005-0000-0000-0000F3D70000}"/>
    <cellStyle name="Warning Text 11" xfId="52317" hidden="1" xr:uid="{00000000-0005-0000-0000-0000F4D70000}"/>
    <cellStyle name="Warning Text 11" xfId="53393" hidden="1" xr:uid="{00000000-0005-0000-0000-0000F5D70000}"/>
    <cellStyle name="Warning Text 11" xfId="54034" hidden="1" xr:uid="{00000000-0005-0000-0000-0000F6D70000}"/>
    <cellStyle name="Warning Text 11" xfId="54423" hidden="1" xr:uid="{00000000-0005-0000-0000-0000F7D70000}"/>
    <cellStyle name="Warning Text 11" xfId="54803" hidden="1" xr:uid="{00000000-0005-0000-0000-0000F8D70000}"/>
    <cellStyle name="Warning Text 11" xfId="55169" hidden="1" xr:uid="{00000000-0005-0000-0000-0000F9D70000}"/>
    <cellStyle name="Warning Text 11" xfId="55526" hidden="1" xr:uid="{00000000-0005-0000-0000-0000FAD70000}"/>
    <cellStyle name="Warning Text 11" xfId="55879" xr:uid="{00000000-0005-0000-0000-0000FBD70000}"/>
    <cellStyle name="Warning Text 12" xfId="45250" hidden="1" xr:uid="{00000000-0005-0000-0000-0000FCD70000}"/>
    <cellStyle name="Warning Text 12" xfId="45702" hidden="1" xr:uid="{00000000-0005-0000-0000-0000FDD70000}"/>
    <cellStyle name="Warning Text 12" xfId="46350" hidden="1" xr:uid="{00000000-0005-0000-0000-0000FED70000}"/>
    <cellStyle name="Warning Text 12" xfId="46739" hidden="1" xr:uid="{00000000-0005-0000-0000-0000FFD70000}"/>
    <cellStyle name="Warning Text 12" xfId="47117" hidden="1" xr:uid="{00000000-0005-0000-0000-000000D80000}"/>
    <cellStyle name="Warning Text 12" xfId="47488" hidden="1" xr:uid="{00000000-0005-0000-0000-000001D80000}"/>
    <cellStyle name="Warning Text 12" xfId="47845" hidden="1" xr:uid="{00000000-0005-0000-0000-000002D80000}"/>
    <cellStyle name="Warning Text 12" xfId="48200" hidden="1" xr:uid="{00000000-0005-0000-0000-000003D80000}"/>
    <cellStyle name="Warning Text 12" xfId="49723" hidden="1" xr:uid="{00000000-0005-0000-0000-000004D80000}"/>
    <cellStyle name="Warning Text 12" xfId="50360" hidden="1" xr:uid="{00000000-0005-0000-0000-000005D80000}"/>
    <cellStyle name="Warning Text 12" xfId="50749" hidden="1" xr:uid="{00000000-0005-0000-0000-000006D80000}"/>
    <cellStyle name="Warning Text 12" xfId="51127" hidden="1" xr:uid="{00000000-0005-0000-0000-000007D80000}"/>
    <cellStyle name="Warning Text 12" xfId="51498" hidden="1" xr:uid="{00000000-0005-0000-0000-000008D80000}"/>
    <cellStyle name="Warning Text 12" xfId="51855" hidden="1" xr:uid="{00000000-0005-0000-0000-000009D80000}"/>
    <cellStyle name="Warning Text 12" xfId="52210" hidden="1" xr:uid="{00000000-0005-0000-0000-00000AD80000}"/>
    <cellStyle name="Warning Text 12" xfId="53286" hidden="1" xr:uid="{00000000-0005-0000-0000-00000BD80000}"/>
    <cellStyle name="Warning Text 12" xfId="53922" hidden="1" xr:uid="{00000000-0005-0000-0000-00000CD80000}"/>
    <cellStyle name="Warning Text 12" xfId="54311" hidden="1" xr:uid="{00000000-0005-0000-0000-00000DD80000}"/>
    <cellStyle name="Warning Text 12" xfId="54689" hidden="1" xr:uid="{00000000-0005-0000-0000-00000ED80000}"/>
    <cellStyle name="Warning Text 12" xfId="55060" hidden="1" xr:uid="{00000000-0005-0000-0000-00000FD80000}"/>
    <cellStyle name="Warning Text 12" xfId="55417" hidden="1" xr:uid="{00000000-0005-0000-0000-000010D80000}"/>
    <cellStyle name="Warning Text 12" xfId="55772" xr:uid="{00000000-0005-0000-0000-000011D80000}"/>
    <cellStyle name="Warning Text 13" xfId="45099" hidden="1" xr:uid="{00000000-0005-0000-0000-000012D80000}"/>
    <cellStyle name="Warning Text 13" xfId="45829" hidden="1" xr:uid="{00000000-0005-0000-0000-000013D80000}"/>
    <cellStyle name="Warning Text 13" xfId="46470" hidden="1" xr:uid="{00000000-0005-0000-0000-000014D80000}"/>
    <cellStyle name="Warning Text 13" xfId="46859" hidden="1" xr:uid="{00000000-0005-0000-0000-000015D80000}"/>
    <cellStyle name="Warning Text 13" xfId="47239" hidden="1" xr:uid="{00000000-0005-0000-0000-000016D80000}"/>
    <cellStyle name="Warning Text 13" xfId="47605" hidden="1" xr:uid="{00000000-0005-0000-0000-000017D80000}"/>
    <cellStyle name="Warning Text 13" xfId="47962" hidden="1" xr:uid="{00000000-0005-0000-0000-000018D80000}"/>
    <cellStyle name="Warning Text 13" xfId="48315" hidden="1" xr:uid="{00000000-0005-0000-0000-000019D80000}"/>
    <cellStyle name="Warning Text 13" xfId="49839" hidden="1" xr:uid="{00000000-0005-0000-0000-00001AD80000}"/>
    <cellStyle name="Warning Text 13" xfId="50480" hidden="1" xr:uid="{00000000-0005-0000-0000-00001BD80000}"/>
    <cellStyle name="Warning Text 13" xfId="50869" hidden="1" xr:uid="{00000000-0005-0000-0000-00001CD80000}"/>
    <cellStyle name="Warning Text 13" xfId="51249" hidden="1" xr:uid="{00000000-0005-0000-0000-00001DD80000}"/>
    <cellStyle name="Warning Text 13" xfId="51615" hidden="1" xr:uid="{00000000-0005-0000-0000-00001ED80000}"/>
    <cellStyle name="Warning Text 13" xfId="51972" hidden="1" xr:uid="{00000000-0005-0000-0000-00001FD80000}"/>
    <cellStyle name="Warning Text 13" xfId="52325" hidden="1" xr:uid="{00000000-0005-0000-0000-000020D80000}"/>
    <cellStyle name="Warning Text 13" xfId="53401" hidden="1" xr:uid="{00000000-0005-0000-0000-000021D80000}"/>
    <cellStyle name="Warning Text 13" xfId="54042" hidden="1" xr:uid="{00000000-0005-0000-0000-000022D80000}"/>
    <cellStyle name="Warning Text 13" xfId="54431" hidden="1" xr:uid="{00000000-0005-0000-0000-000023D80000}"/>
    <cellStyle name="Warning Text 13" xfId="54811" hidden="1" xr:uid="{00000000-0005-0000-0000-000024D80000}"/>
    <cellStyle name="Warning Text 13" xfId="55177" hidden="1" xr:uid="{00000000-0005-0000-0000-000025D80000}"/>
    <cellStyle name="Warning Text 13" xfId="55534" hidden="1" xr:uid="{00000000-0005-0000-0000-000026D80000}"/>
    <cellStyle name="Warning Text 13" xfId="55887" xr:uid="{00000000-0005-0000-0000-000027D80000}"/>
    <cellStyle name="Warning Text 14" xfId="45697" xr:uid="{00000000-0005-0000-0000-000028D80000}"/>
    <cellStyle name="Warning Text 15" xfId="45644" xr:uid="{00000000-0005-0000-0000-000029D80000}"/>
    <cellStyle name="Warning Text 16" xfId="44601" xr:uid="{00000000-0005-0000-0000-00002AD80000}"/>
    <cellStyle name="Warning Text 17" xfId="44462" xr:uid="{00000000-0005-0000-0000-00002BD80000}"/>
    <cellStyle name="Warning Text 18" xfId="44674" xr:uid="{00000000-0005-0000-0000-00002CD80000}"/>
    <cellStyle name="Warning Text 19" xfId="44476" xr:uid="{00000000-0005-0000-0000-00002DD80000}"/>
    <cellStyle name="Warning Text 2" xfId="11282" xr:uid="{00000000-0005-0000-0000-00002ED80000}"/>
    <cellStyle name="Warning Text 2 2" xfId="11283" xr:uid="{00000000-0005-0000-0000-00002FD80000}"/>
    <cellStyle name="Warning Text 2 2 10" xfId="47432" xr:uid="{00000000-0005-0000-0000-000030D80000}"/>
    <cellStyle name="Warning Text 2 2 11" xfId="47789" xr:uid="{00000000-0005-0000-0000-000031D80000}"/>
    <cellStyle name="Warning Text 2 2 12" xfId="48144" xr:uid="{00000000-0005-0000-0000-000032D80000}"/>
    <cellStyle name="Warning Text 2 2 13" xfId="49665" xr:uid="{00000000-0005-0000-0000-000033D80000}"/>
    <cellStyle name="Warning Text 2 2 14" xfId="50304" xr:uid="{00000000-0005-0000-0000-000034D80000}"/>
    <cellStyle name="Warning Text 2 2 15" xfId="50690" xr:uid="{00000000-0005-0000-0000-000035D80000}"/>
    <cellStyle name="Warning Text 2 2 16" xfId="51070" xr:uid="{00000000-0005-0000-0000-000036D80000}"/>
    <cellStyle name="Warning Text 2 2 17" xfId="51442" xr:uid="{00000000-0005-0000-0000-000037D80000}"/>
    <cellStyle name="Warning Text 2 2 18" xfId="51799" xr:uid="{00000000-0005-0000-0000-000038D80000}"/>
    <cellStyle name="Warning Text 2 2 19" xfId="52154" xr:uid="{00000000-0005-0000-0000-000039D80000}"/>
    <cellStyle name="Warning Text 2 2 2" xfId="11284" xr:uid="{00000000-0005-0000-0000-00003AD80000}"/>
    <cellStyle name="Warning Text 2 2 2 2" xfId="11285" xr:uid="{00000000-0005-0000-0000-00003BD80000}"/>
    <cellStyle name="Warning Text 2 2 2 2 2" xfId="32075" xr:uid="{00000000-0005-0000-0000-00003CD80000}"/>
    <cellStyle name="Warning Text 2 2 2 3" xfId="15645" xr:uid="{00000000-0005-0000-0000-00003DD80000}"/>
    <cellStyle name="Warning Text 2 2 2 4" xfId="4325" hidden="1" xr:uid="{00000000-0005-0000-0000-00003ED80000}"/>
    <cellStyle name="Warning Text 2 2 2 5" xfId="32074" xr:uid="{00000000-0005-0000-0000-00003FD80000}"/>
    <cellStyle name="Warning Text 2 2 20" xfId="53228" xr:uid="{00000000-0005-0000-0000-000040D80000}"/>
    <cellStyle name="Warning Text 2 2 21" xfId="53866" xr:uid="{00000000-0005-0000-0000-000041D80000}"/>
    <cellStyle name="Warning Text 2 2 22" xfId="54252" xr:uid="{00000000-0005-0000-0000-000042D80000}"/>
    <cellStyle name="Warning Text 2 2 23" xfId="54632" xr:uid="{00000000-0005-0000-0000-000043D80000}"/>
    <cellStyle name="Warning Text 2 2 24" xfId="55004" xr:uid="{00000000-0005-0000-0000-000044D80000}"/>
    <cellStyle name="Warning Text 2 2 25" xfId="55361" xr:uid="{00000000-0005-0000-0000-000045D80000}"/>
    <cellStyle name="Warning Text 2 2 26" xfId="55716" xr:uid="{00000000-0005-0000-0000-000046D80000}"/>
    <cellStyle name="Warning Text 2 2 3" xfId="13086" hidden="1" xr:uid="{00000000-0005-0000-0000-000047D80000}"/>
    <cellStyle name="Warning Text 2 2 3" xfId="44223" xr:uid="{00000000-0005-0000-0000-000048D80000}"/>
    <cellStyle name="Warning Text 2 2 4" xfId="4324" xr:uid="{00000000-0005-0000-0000-000049D80000}"/>
    <cellStyle name="Warning Text 2 2 5" xfId="32073" xr:uid="{00000000-0005-0000-0000-00004AD80000}"/>
    <cellStyle name="Warning Text 2 2 6" xfId="45642" xr:uid="{00000000-0005-0000-0000-00004BD80000}"/>
    <cellStyle name="Warning Text 2 2 7" xfId="46294" xr:uid="{00000000-0005-0000-0000-00004CD80000}"/>
    <cellStyle name="Warning Text 2 2 8" xfId="46680" xr:uid="{00000000-0005-0000-0000-00004DD80000}"/>
    <cellStyle name="Warning Text 2 2 9" xfId="47060" xr:uid="{00000000-0005-0000-0000-00004ED80000}"/>
    <cellStyle name="Warning Text 2 3" xfId="13085" xr:uid="{00000000-0005-0000-0000-00004FD80000}"/>
    <cellStyle name="Warning Text 2 3 2" xfId="4326" xr:uid="{00000000-0005-0000-0000-000050D80000}"/>
    <cellStyle name="Warning Text 2 4" xfId="32072" xr:uid="{00000000-0005-0000-0000-000051D80000}"/>
    <cellStyle name="Warning Text 2_Accounts" xfId="11286" xr:uid="{00000000-0005-0000-0000-000052D80000}"/>
    <cellStyle name="Warning Text 20" xfId="44696" xr:uid="{00000000-0005-0000-0000-000053D80000}"/>
    <cellStyle name="Warning Text 21" xfId="44417" xr:uid="{00000000-0005-0000-0000-000054D80000}"/>
    <cellStyle name="Warning Text 22" xfId="44717" xr:uid="{00000000-0005-0000-0000-000055D80000}"/>
    <cellStyle name="Warning Text 23" xfId="44405" xr:uid="{00000000-0005-0000-0000-000056D80000}"/>
    <cellStyle name="Warning Text 24" xfId="44290" xr:uid="{00000000-0005-0000-0000-000057D80000}"/>
    <cellStyle name="Warning Text 25" xfId="48619" xr:uid="{00000000-0005-0000-0000-000058D80000}"/>
    <cellStyle name="Warning Text 26" xfId="48773" xr:uid="{00000000-0005-0000-0000-000059D80000}"/>
    <cellStyle name="Warning Text 27" xfId="48691" xr:uid="{00000000-0005-0000-0000-00005AD80000}"/>
    <cellStyle name="Warning Text 28" xfId="48844" xr:uid="{00000000-0005-0000-0000-00005BD80000}"/>
    <cellStyle name="Warning Text 29" xfId="48703" xr:uid="{00000000-0005-0000-0000-00005CD80000}"/>
    <cellStyle name="Warning Text 3" xfId="11287" xr:uid="{00000000-0005-0000-0000-00005DD80000}"/>
    <cellStyle name="Warning Text 3 2" xfId="11288" xr:uid="{00000000-0005-0000-0000-00005ED80000}"/>
    <cellStyle name="Warning Text 3 2 2" xfId="5134" xr:uid="{00000000-0005-0000-0000-00005FD80000}"/>
    <cellStyle name="Warning Text 3 2 3" xfId="32077" xr:uid="{00000000-0005-0000-0000-000060D80000}"/>
    <cellStyle name="Warning Text 3 3" xfId="11289" xr:uid="{00000000-0005-0000-0000-000061D80000}"/>
    <cellStyle name="Warning Text 3 3 2" xfId="32078" xr:uid="{00000000-0005-0000-0000-000062D80000}"/>
    <cellStyle name="Warning Text 3 4" xfId="13087" xr:uid="{00000000-0005-0000-0000-000063D80000}"/>
    <cellStyle name="Warning Text 3 5" xfId="4327" xr:uid="{00000000-0005-0000-0000-000064D80000}"/>
    <cellStyle name="Warning Text 3 6" xfId="32076" xr:uid="{00000000-0005-0000-0000-000065D80000}"/>
    <cellStyle name="Warning Text 3_Balance sheet - Parent" xfId="43252" xr:uid="{00000000-0005-0000-0000-000066D80000}"/>
    <cellStyle name="Warning Text 30" xfId="48866" xr:uid="{00000000-0005-0000-0000-000067D80000}"/>
    <cellStyle name="Warning Text 31" xfId="48652" xr:uid="{00000000-0005-0000-0000-000068D80000}"/>
    <cellStyle name="Warning Text 32" xfId="48887" xr:uid="{00000000-0005-0000-0000-000069D80000}"/>
    <cellStyle name="Warning Text 33" xfId="48639" xr:uid="{00000000-0005-0000-0000-00006AD80000}"/>
    <cellStyle name="Warning Text 34" xfId="48529" xr:uid="{00000000-0005-0000-0000-00006BD80000}"/>
    <cellStyle name="Warning Text 35" xfId="48455" xr:uid="{00000000-0005-0000-0000-00006CD80000}"/>
    <cellStyle name="Warning Text 36" xfId="52359" xr:uid="{00000000-0005-0000-0000-00006DD80000}"/>
    <cellStyle name="Warning Text 37" xfId="48419" xr:uid="{00000000-0005-0000-0000-00006ED80000}"/>
    <cellStyle name="Warning Text 38" xfId="52428" xr:uid="{00000000-0005-0000-0000-00006FD80000}"/>
    <cellStyle name="Warning Text 39" xfId="48414" xr:uid="{00000000-0005-0000-0000-000070D80000}"/>
    <cellStyle name="Warning Text 4" xfId="11290" xr:uid="{00000000-0005-0000-0000-000071D80000}"/>
    <cellStyle name="Warning Text 4 2" xfId="5135" xr:uid="{00000000-0005-0000-0000-000072D80000}"/>
    <cellStyle name="Warning Text 4 3" xfId="32079" xr:uid="{00000000-0005-0000-0000-000073D80000}"/>
    <cellStyle name="Warning Text 40" xfId="52450" xr:uid="{00000000-0005-0000-0000-000074D80000}"/>
    <cellStyle name="Warning Text 41" xfId="48392" xr:uid="{00000000-0005-0000-0000-000075D80000}"/>
    <cellStyle name="Warning Text 42" xfId="52471" xr:uid="{00000000-0005-0000-0000-000076D80000}"/>
    <cellStyle name="Warning Text 43" xfId="48445" xr:uid="{00000000-0005-0000-0000-000077D80000}"/>
    <cellStyle name="Warning Text 44" xfId="48490" xr:uid="{00000000-0005-0000-0000-000078D80000}"/>
    <cellStyle name="Warning Text 5" xfId="13921" xr:uid="{00000000-0005-0000-0000-000079D80000}"/>
    <cellStyle name="Warning Text 6" xfId="32071" xr:uid="{00000000-0005-0000-0000-00007AD80000}"/>
    <cellStyle name="Warning Text 6 2" xfId="45300" xr:uid="{00000000-0005-0000-0000-00007BD80000}"/>
    <cellStyle name="Warning Text 7" xfId="45512" xr:uid="{00000000-0005-0000-0000-00007CD80000}"/>
    <cellStyle name="Warning Text 8" xfId="45313" xr:uid="{00000000-0005-0000-0000-00007DD80000}"/>
    <cellStyle name="Warning Text 9" xfId="45534" xr:uid="{00000000-0005-0000-0000-00007ED80000}"/>
    <cellStyle name="wrap" xfId="11299" xr:uid="{00000000-0005-0000-0000-00009ED80000}"/>
    <cellStyle name="wrap 2" xfId="13093" xr:uid="{00000000-0005-0000-0000-00009FD80000}"/>
    <cellStyle name="wrap 3" xfId="32089" xr:uid="{00000000-0005-0000-0000-0000A0D80000}"/>
    <cellStyle name="wrap_Balance sheet - Parent" xfId="43258" xr:uid="{00000000-0005-0000-0000-0000A1D80000}"/>
    <cellStyle name="Yellow" xfId="11381" xr:uid="{00000000-0005-0000-0000-0000C6DA0000}"/>
    <cellStyle name="Yellow 2" xfId="13109" xr:uid="{00000000-0005-0000-0000-0000C7DA0000}"/>
    <cellStyle name="Yellow 2 2" xfId="32864" xr:uid="{00000000-0005-0000-0000-0000C8DA0000}"/>
    <cellStyle name="Yellow 3" xfId="32169" xr:uid="{00000000-0005-0000-0000-0000C9DA0000}"/>
    <cellStyle name="Yellow 4" xfId="21487" xr:uid="{00000000-0005-0000-0000-0000CADA0000}"/>
    <cellStyle name="Yellow_Balance sheet - Parent" xfId="43273" xr:uid="{00000000-0005-0000-0000-0000CBDA0000}"/>
    <cellStyle name="Zelle überprüfen" xfId="11382" xr:uid="{00000000-0005-0000-0000-0000CCDA0000}"/>
    <cellStyle name="Zelle überprüfen 2" xfId="13110" xr:uid="{00000000-0005-0000-0000-0000CDDA0000}"/>
    <cellStyle name="Zelle überprüfen 3" xfId="32170" xr:uid="{00000000-0005-0000-0000-0000CEDA0000}"/>
    <cellStyle name="Zelle überprüfen_Balance sheet - Parent" xfId="43274" xr:uid="{00000000-0005-0000-0000-0000CF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CCFFCC"/>
      <color rgb="FFFFFF99"/>
      <color rgb="FFC91281"/>
      <color rgb="FFFF33CC"/>
      <color rgb="FFB201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5/Q2/R&#228;kenskaper/GRP%20HOFI%20Q2%202025%20OS.xlsx" TargetMode="External"/><Relationship Id="rId2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Relationship Id="rId1" Type="http://schemas.openxmlformats.org/officeDocument/2006/relationships/externalLinkPath" Target="/Azure/GroupAccounting/13.%20Financial%20reporting/4.%20Quarterly%20reports/2025/Q2/R&#228;kenskaper/GRP%20HOFI%20Q2%202025%20OS.xlsx" TargetMode="External"/></Relationships>
</file>

<file path=xl/externalLinks/_rels/externalLink1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4/Q4/R&#228;kenskaper/GRP%20HOFI%20Q4%202024%20OS%20-%20EJ%20KLAR.xlsx" TargetMode="External"/><Relationship Id="rId2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%20-%20EJ%20KLA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6/Q2/R&#228;kenskaper/PA%20HOFI%20Q2%202026%20OS%20v7.xlsx" TargetMode="External"/><Relationship Id="rId2" Type="http://schemas.openxmlformats.org/officeDocument/2006/relationships/externalLinkPath" Target="file:///\\hoist.de\dfs\Azure\GroupAccounting\13.%20Financial%20reporting\4.%20Quarterly%20reports\2026\Q2\R&#228;kenskaper\PA%20HOFI%20Q2%202026%20OS%20v7.xlsx" TargetMode="External"/><Relationship Id="rId1" Type="http://schemas.openxmlformats.org/officeDocument/2006/relationships/externalLinkPath" Target="/Azure/GroupAccounting/13.%20Financial%20reporting/4.%20Quarterly%20reports/2026/Q2/R&#228;kenskaper/PA%20HOFI%20Q2%202026%20OS%20v7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4/Q4/R&#228;kenskaper/GRP%20HOFI%20Q4%202024%20OS_Offline.xlsx" TargetMode="External"/><Relationship Id="rId2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Offline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Group%20Accounting/13.%20Financial%20reporting/Quarterly%20reports/2021/Q3/HOFI%20GRP%20Q3%202021%20OS%20Act%20VER%204.xlsx" TargetMode="External"/><Relationship Id="rId1" Type="http://schemas.openxmlformats.org/officeDocument/2006/relationships/externalLinkPath" Target="/Group%20Accounting/13.%20Financial%20reporting/Quarterly%20reports/2021/Q3/HOFI%20GRP%20Q3%202021%20OS%20Act%20VER%204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4/Q4/R&#228;kenskaper/GRP%20HOFI%20Q4%202024%20OS.xlsx" TargetMode="External"/><Relationship Id="rId2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.xlsx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4/Q4/R&#228;kenskaper/GRP%20HOFI%20Q4%202024%20OS_ver2.xlsx" TargetMode="External"/><Relationship Id="rId2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ver2.xlsx" TargetMode="External"/></Relationships>
</file>

<file path=xl/externalLinks/_rels/externalLink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5/Q1/R&#228;kenskaper/PA%20HOFI%20Q1%202025%20OS_ver3_Offline.xlsx" TargetMode="External"/><Relationship Id="rId2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_ver3_Offline.xlsx" TargetMode="External"/></Relationships>
</file>

<file path=xl/externalLinks/_rels/externalLink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5/Q1/R&#228;kenskaper/PA%20HOFI%20Q1%202025%20OS.xlsx" TargetMode="External"/><Relationship Id="rId2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.xlsx" TargetMode="External"/></Relationships>
</file>

<file path=xl/externalLinks/_rels/externalLink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Azure/GroupAccounting/13.%20Financial%20reporting/4.%20Quarterly%20reports/2024/Q3/R&#228;kenskaper/GRP%20HOFI%20Q3%202024%20OS.xlsx" TargetMode="External"/><Relationship Id="rId2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Relationship Id="rId1" Type="http://schemas.openxmlformats.org/officeDocument/2006/relationships/externalLinkPath" Target="/Azure/GroupAccounting/13.%20Financial%20reporting/4.%20Quarterly%20reports/2024/Q3/R&#228;kenskaper/GRP%20HOFI%20Q3%202024%20OS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Group%20Accounting/13.%20Financial%20reporting/Quarterly%20reports/2022/Q3/HOFI%20GRP%20Q3%202022%20OS.xlsx" TargetMode="External"/><Relationship Id="rId1" Type="http://schemas.openxmlformats.org/officeDocument/2006/relationships/externalLinkPath" Target="/Group%20Accounting/13.%20Financial%20reporting/Quarterly%20reports/2022/Q3/HOFI%20GRP%20Q3%202022%20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S_Integrate_EN"/>
      <sheetName val="BS_Integrate_SV"/>
      <sheetName val="IS_Integrate_EN"/>
      <sheetName val="IS_Integrate_SV"/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/>
      <sheetData sheetId="5">
        <row r="44">
          <cell r="D44">
            <v>21771244.41</v>
          </cell>
        </row>
      </sheetData>
      <sheetData sheetId="6"/>
      <sheetData sheetId="7"/>
      <sheetData sheetId="8">
        <row r="1">
          <cell r="B1" t="str">
            <v>Jun 2025</v>
          </cell>
        </row>
      </sheetData>
      <sheetData sheetId="9">
        <row r="1">
          <cell r="B1" t="str">
            <v>Jun 2025</v>
          </cell>
        </row>
        <row r="4">
          <cell r="B4">
            <v>29654.456663428002</v>
          </cell>
        </row>
        <row r="13">
          <cell r="B13">
            <v>3131222034.5495524</v>
          </cell>
        </row>
        <row r="17">
          <cell r="B17">
            <v>0</v>
          </cell>
        </row>
        <row r="30">
          <cell r="B30">
            <v>29891025474.07515</v>
          </cell>
        </row>
        <row r="42">
          <cell r="B42">
            <v>8566205776.6199999</v>
          </cell>
        </row>
        <row r="52">
          <cell r="B52">
            <v>73529641.524997205</v>
          </cell>
        </row>
        <row r="97">
          <cell r="B97">
            <v>296753893.6400000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>
        <row r="13">
          <cell r="C13">
            <v>941100656.40843093</v>
          </cell>
        </row>
        <row r="16">
          <cell r="B16">
            <v>27835424.191483162</v>
          </cell>
        </row>
        <row r="21">
          <cell r="C21">
            <v>47074011.772647224</v>
          </cell>
        </row>
        <row r="52">
          <cell r="C52">
            <v>-253234633.29566824</v>
          </cell>
        </row>
        <row r="53">
          <cell r="C53">
            <v>734940034.88540995</v>
          </cell>
        </row>
        <row r="65">
          <cell r="C65">
            <v>124874497.85694003</v>
          </cell>
        </row>
        <row r="74">
          <cell r="C74">
            <v>21513432.41499779</v>
          </cell>
        </row>
        <row r="97">
          <cell r="C97">
            <v>39615092.75922671</v>
          </cell>
        </row>
        <row r="103">
          <cell r="C103">
            <v>-2716642.2644061809</v>
          </cell>
        </row>
        <row r="118">
          <cell r="C118">
            <v>7390861.0732254954</v>
          </cell>
        </row>
        <row r="120">
          <cell r="C120">
            <v>925617276.72539377</v>
          </cell>
        </row>
        <row r="129">
          <cell r="C129">
            <v>-225360526.04077268</v>
          </cell>
        </row>
        <row r="145">
          <cell r="C145">
            <v>-279124808.2755388</v>
          </cell>
        </row>
        <row r="202">
          <cell r="C202">
            <v>-20576706.903976526</v>
          </cell>
        </row>
        <row r="204">
          <cell r="C204">
            <v>-169106659.29886684</v>
          </cell>
        </row>
        <row r="206">
          <cell r="C206">
            <v>-694168700.51915479</v>
          </cell>
        </row>
        <row r="208">
          <cell r="C208">
            <v>231448576.20623896</v>
          </cell>
        </row>
        <row r="213">
          <cell r="C213">
            <v>25526173.627666932</v>
          </cell>
        </row>
        <row r="215">
          <cell r="C215">
            <v>256974749.83390591</v>
          </cell>
        </row>
        <row r="223">
          <cell r="C223">
            <v>-84284425.970784113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nstruktion"/>
      <sheetName val="IS_Integrate_SV"/>
      <sheetName val="BS_Integrate_SV"/>
      <sheetName val="IS_Integrate_EN"/>
      <sheetName val="BS_Integrate_EN"/>
      <sheetName val="Parent ---&gt;"/>
      <sheetName val="Gammal oci"/>
      <sheetName val="ÅR"/>
      <sheetName val="4) OCI -&gt;"/>
      <sheetName val="OCI Note"/>
      <sheetName val="OCI OS"/>
      <sheetName val="3) Final IS &amp; BS"/>
      <sheetName val="2a) IS rapport"/>
      <sheetName val="2b) BS rapport"/>
      <sheetName val="1a) OS_IS"/>
      <sheetName val="1b) OS_BS"/>
      <sheetName val="Nya konton Q4"/>
      <sheetName val="IS condense Parent"/>
      <sheetName val="BS Condense Parent"/>
      <sheetName val="manual adjustment Q3"/>
      <sheetName val="5a) IS nya konton"/>
      <sheetName val="5b) BS nya konton"/>
      <sheetName val="ASW-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6">
          <cell r="D26">
            <v>68280011219.4285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9837412146.979999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S IS HOFI Group"/>
      <sheetName val="IS HOFI Group"/>
      <sheetName val="IS HOFI Group IAC"/>
      <sheetName val="OS BS HOFI Group"/>
      <sheetName val="BS HOFI Group"/>
      <sheetName val="OS IS HOFI Parent"/>
      <sheetName val="IS HOFI Parent"/>
      <sheetName val="OS BS HOFI Parent"/>
      <sheetName val="BS HOFI Parent"/>
      <sheetName val="Hedge YTD"/>
      <sheetName val="Provisions"/>
    </sheetNames>
    <sheetDataSet>
      <sheetData sheetId="0">
        <row r="115">
          <cell r="B115">
            <v>-211534225.81298891</v>
          </cell>
        </row>
        <row r="132">
          <cell r="B132">
            <v>-187026412.9486289</v>
          </cell>
        </row>
        <row r="184">
          <cell r="B184">
            <v>-39252440.106348604</v>
          </cell>
        </row>
        <row r="186">
          <cell r="B186">
            <v>-142072176.38586336</v>
          </cell>
        </row>
      </sheetData>
      <sheetData sheetId="1">
        <row r="52">
          <cell r="C52">
            <v>75000702.831550896</v>
          </cell>
        </row>
      </sheetData>
      <sheetData sheetId="2"/>
      <sheetData sheetId="3">
        <row r="47">
          <cell r="B47">
            <v>155861843.68590912</v>
          </cell>
        </row>
        <row r="56">
          <cell r="B56">
            <v>368551998.59583664</v>
          </cell>
        </row>
        <row r="66">
          <cell r="B66">
            <v>218711296.13188455</v>
          </cell>
        </row>
        <row r="84">
          <cell r="B84">
            <v>405742819.14732736</v>
          </cell>
        </row>
        <row r="86">
          <cell r="B86">
            <v>145065005.00282568</v>
          </cell>
        </row>
        <row r="89">
          <cell r="B89">
            <v>143904367.25871369</v>
          </cell>
        </row>
      </sheetData>
      <sheetData sheetId="4"/>
      <sheetData sheetId="5">
        <row r="76">
          <cell r="B76">
            <v>95671960.43728978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Dec 2024</v>
          </cell>
        </row>
        <row r="117">
          <cell r="B117">
            <v>40190400151.860001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>
        <row r="9">
          <cell r="F9">
            <v>161083544.28999999</v>
          </cell>
        </row>
      </sheetData>
      <sheetData sheetId="2"/>
      <sheetData sheetId="3"/>
      <sheetData sheetId="4"/>
      <sheetData sheetId="5">
        <row r="37">
          <cell r="C3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BS ver 2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>
            <v>77917.37</v>
          </cell>
        </row>
        <row r="49">
          <cell r="B49">
            <v>73527249.11580270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B86">
            <v>0</v>
          </cell>
        </row>
        <row r="104">
          <cell r="B104">
            <v>39817931344.25</v>
          </cell>
        </row>
        <row r="106">
          <cell r="B106">
            <v>300101459.14321309</v>
          </cell>
        </row>
        <row r="127">
          <cell r="B127">
            <v>2432313000.3525672</v>
          </cell>
        </row>
        <row r="129">
          <cell r="B129">
            <v>3366325</v>
          </cell>
        </row>
        <row r="137">
          <cell r="B137">
            <v>284728641.47016668</v>
          </cell>
        </row>
        <row r="143">
          <cell r="B143">
            <v>87842378.120713428</v>
          </cell>
        </row>
        <row r="146">
          <cell r="B146">
            <v>5138929303.8600006</v>
          </cell>
        </row>
        <row r="149">
          <cell r="B149">
            <v>2593358989.2000003</v>
          </cell>
        </row>
        <row r="155">
          <cell r="B155">
            <v>30284998.780000001</v>
          </cell>
        </row>
        <row r="156">
          <cell r="B156">
            <v>879180.11</v>
          </cell>
        </row>
        <row r="157">
          <cell r="B157">
            <v>13097656</v>
          </cell>
        </row>
        <row r="158">
          <cell r="B158">
            <v>1341166.71</v>
          </cell>
        </row>
        <row r="164">
          <cell r="B164">
            <v>5593450.4612636594</v>
          </cell>
        </row>
        <row r="165">
          <cell r="B165">
            <v>2721988903.7588263</v>
          </cell>
        </row>
        <row r="166">
          <cell r="B166">
            <v>182824859.79094785</v>
          </cell>
        </row>
      </sheetData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Group ---&gt;"/>
      <sheetName val="IS HOFI Group"/>
      <sheetName val="BS HOFI Group"/>
      <sheetName val="---&gt; Underlag Group OS"/>
      <sheetName val="OS BS HOFI Group"/>
      <sheetName val="OS I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Sep 2024</v>
          </cell>
        </row>
        <row r="52">
          <cell r="B52">
            <v>949541714.08814776</v>
          </cell>
        </row>
        <row r="100">
          <cell r="B100">
            <v>-1160056.493418002</v>
          </cell>
        </row>
        <row r="116">
          <cell r="B116">
            <v>1092054503.1325428</v>
          </cell>
        </row>
        <row r="202">
          <cell r="B202">
            <v>-724184847.15369952</v>
          </cell>
        </row>
        <row r="204">
          <cell r="B204">
            <v>367869655.97884327</v>
          </cell>
        </row>
        <row r="211">
          <cell r="B211">
            <v>369018079.9610491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S BS HOFI Group"/>
      <sheetName val="OS IS HOFI Group"/>
      <sheetName val="IS Q3 2022"/>
      <sheetName val="IS Q3 2021 periodic"/>
      <sheetName val="IS Q3 2021 YTD"/>
      <sheetName val="IS Q4 2021 YTD"/>
      <sheetName val="IS HOFI Group"/>
      <sheetName val="BS HOFI Group"/>
      <sheetName val="BS HOFI Group UK"/>
      <sheetName val="IS HOFI Group IAC"/>
      <sheetName val="BS Q3 2022"/>
      <sheetName val="BS Q3 2021"/>
      <sheetName val="BS Q4 2021"/>
      <sheetName val="IS HOFI Parent"/>
      <sheetName val="IS condense Parent"/>
      <sheetName val="BS HOFI Parent"/>
      <sheetName val="BS Condense Parent"/>
      <sheetName val="OS IS HOFI Parent"/>
      <sheetName val="OS BS HOFI Parent"/>
      <sheetName val="Sheet1"/>
      <sheetName val="Hedge YTD"/>
      <sheetName val="Provisions"/>
    </sheetNames>
    <sheetDataSet>
      <sheetData sheetId="0" refreshError="1"/>
      <sheetData sheetId="1">
        <row r="19">
          <cell r="B19">
            <v>4634972.1352231121</v>
          </cell>
        </row>
        <row r="41">
          <cell r="B41">
            <v>0</v>
          </cell>
        </row>
        <row r="62">
          <cell r="B62">
            <v>15328034.587013505</v>
          </cell>
        </row>
        <row r="193">
          <cell r="B193">
            <v>42753248.850950018</v>
          </cell>
        </row>
        <row r="203">
          <cell r="B203">
            <v>6354.8638516540004</v>
          </cell>
        </row>
        <row r="206">
          <cell r="B206">
            <v>55760657.8552060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HF NEW 2025">
  <a:themeElements>
    <a:clrScheme name="Custom 3">
      <a:dk1>
        <a:srgbClr val="000000"/>
      </a:dk1>
      <a:lt1>
        <a:srgbClr val="FFFFFF"/>
      </a:lt1>
      <a:dk2>
        <a:srgbClr val="2B3862"/>
      </a:dk2>
      <a:lt2>
        <a:srgbClr val="EAE8E9"/>
      </a:lt2>
      <a:accent1>
        <a:srgbClr val="7B8DBF"/>
      </a:accent1>
      <a:accent2>
        <a:srgbClr val="B8C1E4"/>
      </a:accent2>
      <a:accent3>
        <a:srgbClr val="EB5C34"/>
      </a:accent3>
      <a:accent4>
        <a:srgbClr val="F7B495"/>
      </a:accent4>
      <a:accent5>
        <a:srgbClr val="89828E"/>
      </a:accent5>
      <a:accent6>
        <a:srgbClr val="D4CED2"/>
      </a:accent6>
      <a:hlink>
        <a:srgbClr val="034A90"/>
      </a:hlink>
      <a:folHlink>
        <a:srgbClr val="023160"/>
      </a:folHlink>
    </a:clrScheme>
    <a:fontScheme name="Inter">
      <a:majorFont>
        <a:latin typeface="Inter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F NEW 2025" id="{01E94260-AA0F-4F23-8FFD-7B667FDC32C7}" vid="{8D8E0025-63AD-4629-9EE3-95405EBE4644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3DA1144-5181-4FA2-B2E4-CA4B7FA56EEF}">
  <we:reference id="29673e3c-d826-4f00-92ee-162334a52b1a" version="1.0.0.8" store="EXCatalog" storeType="EXCatalog"/>
  <we:alternateReferences>
    <we:reference id="WA200009404" version="1.0.0.8" store="en-US" storeType="OMEX"/>
  </we:alternateReferences>
  <we:properties>
    <we:property name="claude.fileId" value="&quot;082a4ff5-9660-45df-b1ae-8040d6eb259d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41"/>
  <sheetViews>
    <sheetView tabSelected="1" zoomScale="85" zoomScaleNormal="85" zoomScaleSheetLayoutView="100" workbookViewId="0">
      <selection activeCell="E21" sqref="E21"/>
    </sheetView>
  </sheetViews>
  <sheetFormatPr defaultColWidth="9.28515625" defaultRowHeight="12.75"/>
  <cols>
    <col min="1" max="1" width="4.28515625" style="600" customWidth="1"/>
    <col min="2" max="2" width="9.28515625" style="600"/>
    <col min="3" max="3" width="27.28515625" style="600" customWidth="1"/>
    <col min="4" max="4" width="12.7109375" style="600" customWidth="1"/>
    <col min="5" max="5" width="15.28515625" style="600" customWidth="1"/>
    <col min="6" max="6" width="9.28515625" style="600"/>
    <col min="7" max="7" width="9.28515625" style="601"/>
    <col min="8" max="11" width="9.28515625" style="600"/>
    <col min="12" max="12" width="9.28515625" style="600" customWidth="1"/>
    <col min="13" max="16" width="9.28515625" style="600"/>
    <col min="17" max="16384" width="9.28515625" style="1"/>
  </cols>
  <sheetData>
    <row r="1" spans="1:16384" s="9" customFormat="1">
      <c r="A1" s="605"/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  <c r="N1" s="605"/>
      <c r="O1" s="605"/>
      <c r="P1" s="605"/>
    </row>
    <row r="2" spans="1:16384" s="10" customFormat="1" ht="29.25" customHeight="1">
      <c r="A2" s="606"/>
      <c r="B2" s="606"/>
      <c r="C2" s="607" t="s">
        <v>383</v>
      </c>
      <c r="D2" s="606"/>
      <c r="E2" s="606"/>
      <c r="F2" s="606"/>
      <c r="G2" s="606"/>
      <c r="H2" s="606"/>
      <c r="I2" s="606"/>
      <c r="J2" s="606"/>
      <c r="K2" s="606"/>
      <c r="L2" s="606"/>
      <c r="M2" s="606"/>
      <c r="N2" s="606"/>
      <c r="O2" s="606"/>
      <c r="P2" s="606"/>
    </row>
    <row r="3" spans="1:16384" s="10" customFormat="1" ht="19.5" customHeight="1">
      <c r="A3" s="606"/>
      <c r="B3" s="606"/>
      <c r="C3" s="606"/>
      <c r="D3" s="606"/>
      <c r="E3" s="606"/>
      <c r="F3" s="606"/>
      <c r="G3" s="606"/>
      <c r="H3" s="606"/>
      <c r="I3" s="606"/>
      <c r="J3" s="606"/>
      <c r="K3" s="606"/>
      <c r="L3" s="606"/>
      <c r="M3" s="606"/>
      <c r="N3" s="606"/>
      <c r="O3" s="606"/>
      <c r="P3" s="606"/>
    </row>
    <row r="4" spans="1:16384" s="11" customFormat="1" ht="19.5" customHeight="1">
      <c r="A4" s="608"/>
      <c r="B4" s="608"/>
      <c r="C4" s="609" t="s">
        <v>423</v>
      </c>
      <c r="D4" s="608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</row>
    <row r="5" spans="1:16384" s="12" customFormat="1" ht="19.5" customHeight="1">
      <c r="A5" s="610"/>
      <c r="B5" s="610"/>
      <c r="C5" s="610"/>
      <c r="D5" s="610"/>
      <c r="E5" s="610"/>
      <c r="F5" s="610"/>
      <c r="G5" s="610"/>
      <c r="H5" s="610"/>
      <c r="I5" s="610"/>
      <c r="J5" s="610"/>
      <c r="K5" s="610"/>
      <c r="L5" s="610"/>
      <c r="M5" s="610"/>
      <c r="N5" s="610"/>
      <c r="O5" s="610"/>
      <c r="P5" s="610"/>
    </row>
    <row r="6" spans="1:16384" s="4" customFormat="1">
      <c r="A6" s="606"/>
      <c r="B6" s="611"/>
      <c r="C6" s="606" t="s">
        <v>51</v>
      </c>
      <c r="D6" s="611"/>
      <c r="E6" s="606"/>
      <c r="F6" s="611"/>
      <c r="G6" s="606"/>
      <c r="H6" s="611"/>
      <c r="I6" s="606"/>
      <c r="J6" s="611"/>
      <c r="K6" s="606"/>
      <c r="L6" s="611"/>
      <c r="M6" s="606"/>
      <c r="N6" s="611"/>
      <c r="O6" s="606"/>
      <c r="P6" s="611"/>
      <c r="Q6" s="10"/>
      <c r="R6" s="13"/>
      <c r="S6" s="10"/>
      <c r="T6" s="13"/>
      <c r="U6" s="10"/>
      <c r="V6" s="13"/>
      <c r="W6" s="10"/>
      <c r="X6" s="13"/>
      <c r="Y6" s="10"/>
      <c r="Z6" s="13"/>
      <c r="AA6" s="10"/>
      <c r="AB6" s="13"/>
      <c r="AC6" s="10"/>
      <c r="AD6" s="13"/>
      <c r="AE6" s="10"/>
      <c r="AF6" s="13"/>
      <c r="AG6" s="10"/>
      <c r="AH6" s="13"/>
      <c r="AI6" s="10"/>
      <c r="AJ6" s="13"/>
      <c r="AK6" s="10"/>
      <c r="AL6" s="13"/>
      <c r="AM6" s="10"/>
      <c r="AN6" s="13"/>
      <c r="AO6" s="10"/>
      <c r="AP6" s="13"/>
      <c r="AQ6" s="10"/>
      <c r="AR6" s="13"/>
      <c r="AS6" s="10"/>
      <c r="AT6" s="13"/>
      <c r="AU6" s="10"/>
      <c r="AV6" s="13"/>
      <c r="AW6" s="10"/>
      <c r="AX6" s="13"/>
      <c r="AY6" s="10"/>
      <c r="AZ6" s="13"/>
      <c r="BA6" s="10"/>
      <c r="BB6" s="13"/>
      <c r="BC6" s="10"/>
      <c r="BD6" s="13"/>
      <c r="BE6" s="10"/>
      <c r="BF6" s="13"/>
      <c r="BG6" s="10"/>
      <c r="BH6" s="13"/>
      <c r="BI6" s="10"/>
      <c r="BJ6" s="13"/>
      <c r="BK6" s="10"/>
      <c r="BL6" s="13"/>
      <c r="BM6" s="10"/>
      <c r="BN6" s="13"/>
      <c r="BO6" s="10"/>
      <c r="BP6" s="13"/>
      <c r="BQ6" s="10"/>
      <c r="BR6" s="13"/>
      <c r="BS6" s="10"/>
      <c r="BT6" s="13"/>
      <c r="BU6" s="10"/>
      <c r="BV6" s="13"/>
      <c r="BW6" s="10"/>
      <c r="BX6" s="13"/>
      <c r="BY6" s="10"/>
      <c r="BZ6" s="13"/>
      <c r="CA6" s="10"/>
      <c r="CB6" s="13"/>
      <c r="CC6" s="10"/>
      <c r="CD6" s="13"/>
      <c r="CE6" s="10"/>
      <c r="CF6" s="13"/>
      <c r="CG6" s="10"/>
      <c r="CH6" s="13"/>
      <c r="CI6" s="10"/>
      <c r="CJ6" s="13"/>
      <c r="CK6" s="10"/>
      <c r="CL6" s="13"/>
      <c r="CM6" s="10"/>
      <c r="CN6" s="13"/>
      <c r="CO6" s="10"/>
      <c r="CP6" s="13"/>
      <c r="CQ6" s="10"/>
      <c r="CR6" s="13"/>
      <c r="CS6" s="10"/>
      <c r="CT6" s="13"/>
      <c r="CU6" s="10"/>
      <c r="CV6" s="13"/>
      <c r="CW6" s="10"/>
      <c r="CX6" s="13"/>
      <c r="CY6" s="10"/>
      <c r="CZ6" s="13"/>
      <c r="DA6" s="10"/>
      <c r="DB6" s="13"/>
      <c r="DC6" s="10"/>
      <c r="DD6" s="13"/>
      <c r="DE6" s="10"/>
      <c r="DF6" s="13"/>
      <c r="DG6" s="10"/>
      <c r="DH6" s="13"/>
      <c r="DI6" s="10"/>
      <c r="DJ6" s="13"/>
      <c r="DK6" s="10"/>
      <c r="DL6" s="13"/>
      <c r="DM6" s="10"/>
      <c r="DN6" s="13"/>
      <c r="DO6" s="10"/>
      <c r="DP6" s="13"/>
      <c r="DQ6" s="10"/>
      <c r="DR6" s="13"/>
      <c r="DS6" s="10"/>
      <c r="DT6" s="13"/>
      <c r="DU6" s="10"/>
      <c r="DV6" s="13"/>
      <c r="DW6" s="10"/>
      <c r="DX6" s="13"/>
      <c r="DY6" s="10"/>
      <c r="DZ6" s="13"/>
      <c r="EA6" s="10"/>
      <c r="EB6" s="13"/>
      <c r="EC6" s="10"/>
      <c r="ED6" s="13"/>
      <c r="EE6" s="10"/>
      <c r="EF6" s="13"/>
      <c r="EG6" s="10"/>
      <c r="EH6" s="13"/>
      <c r="EI6" s="10"/>
      <c r="EJ6" s="13"/>
      <c r="EK6" s="10"/>
      <c r="EL6" s="13"/>
      <c r="EM6" s="10"/>
      <c r="EN6" s="13"/>
      <c r="EO6" s="10"/>
      <c r="EP6" s="13"/>
      <c r="EQ6" s="10"/>
      <c r="ER6" s="13"/>
      <c r="ES6" s="10"/>
      <c r="ET6" s="13"/>
      <c r="EU6" s="10"/>
      <c r="EV6" s="13"/>
      <c r="EW6" s="10"/>
      <c r="EX6" s="13"/>
      <c r="EY6" s="10"/>
      <c r="EZ6" s="13"/>
      <c r="FA6" s="10"/>
      <c r="FB6" s="13"/>
      <c r="FC6" s="10"/>
      <c r="FD6" s="13"/>
      <c r="FE6" s="10"/>
      <c r="FF6" s="13"/>
      <c r="FG6" s="10"/>
      <c r="FH6" s="13"/>
      <c r="FI6" s="10"/>
      <c r="FJ6" s="13"/>
      <c r="FK6" s="10"/>
      <c r="FL6" s="13"/>
      <c r="FM6" s="10"/>
      <c r="FN6" s="13"/>
      <c r="FO6" s="10"/>
      <c r="FP6" s="13"/>
      <c r="FQ6" s="10"/>
      <c r="FR6" s="13"/>
      <c r="FS6" s="10"/>
      <c r="FT6" s="13"/>
      <c r="FU6" s="10"/>
      <c r="FV6" s="13"/>
      <c r="FW6" s="10"/>
      <c r="FX6" s="13"/>
      <c r="FY6" s="10"/>
      <c r="FZ6" s="13"/>
      <c r="GA6" s="10"/>
      <c r="GB6" s="13"/>
      <c r="GC6" s="10"/>
      <c r="GD6" s="13"/>
      <c r="GE6" s="10"/>
      <c r="GF6" s="13"/>
      <c r="GG6" s="10"/>
      <c r="GH6" s="13"/>
      <c r="GI6" s="10"/>
      <c r="GJ6" s="13"/>
      <c r="GK6" s="10"/>
      <c r="GL6" s="13"/>
      <c r="GM6" s="10"/>
      <c r="GN6" s="13"/>
      <c r="GO6" s="10"/>
      <c r="GP6" s="13"/>
      <c r="GQ6" s="10"/>
      <c r="GR6" s="13"/>
      <c r="GS6" s="10"/>
      <c r="GT6" s="13"/>
      <c r="GU6" s="10"/>
      <c r="GV6" s="13"/>
      <c r="GW6" s="10"/>
      <c r="GX6" s="13"/>
      <c r="GY6" s="10"/>
      <c r="GZ6" s="13"/>
      <c r="HA6" s="10"/>
      <c r="HB6" s="13"/>
      <c r="HC6" s="10"/>
      <c r="HD6" s="13"/>
      <c r="HE6" s="10"/>
      <c r="HF6" s="13"/>
      <c r="HG6" s="10"/>
      <c r="HH6" s="13"/>
      <c r="HI6" s="10"/>
      <c r="HJ6" s="13"/>
      <c r="HK6" s="10"/>
      <c r="HL6" s="13"/>
      <c r="HM6" s="10"/>
      <c r="HN6" s="13"/>
      <c r="HO6" s="10"/>
      <c r="HP6" s="13"/>
      <c r="HQ6" s="10"/>
      <c r="HR6" s="13"/>
      <c r="HS6" s="10"/>
      <c r="HT6" s="13"/>
      <c r="HU6" s="10"/>
      <c r="HV6" s="13"/>
      <c r="HW6" s="10"/>
      <c r="HX6" s="13"/>
      <c r="HY6" s="10"/>
      <c r="HZ6" s="13"/>
      <c r="IA6" s="10"/>
      <c r="IB6" s="13"/>
      <c r="IC6" s="10"/>
      <c r="ID6" s="13"/>
      <c r="IE6" s="10"/>
      <c r="IF6" s="13"/>
      <c r="IG6" s="10"/>
      <c r="IH6" s="13"/>
      <c r="II6" s="10"/>
      <c r="IJ6" s="13"/>
      <c r="IK6" s="10"/>
      <c r="IL6" s="13"/>
      <c r="IM6" s="10"/>
      <c r="IN6" s="13"/>
      <c r="IO6" s="10"/>
      <c r="IP6" s="13"/>
      <c r="IQ6" s="10"/>
      <c r="IR6" s="13"/>
      <c r="IS6" s="10"/>
      <c r="IT6" s="13"/>
      <c r="IU6" s="10"/>
      <c r="IV6" s="13"/>
      <c r="IW6" s="10"/>
      <c r="IX6" s="13"/>
      <c r="IY6" s="10"/>
      <c r="IZ6" s="13"/>
      <c r="JA6" s="10"/>
      <c r="JB6" s="13"/>
      <c r="JC6" s="10"/>
      <c r="JD6" s="13"/>
      <c r="JE6" s="10"/>
      <c r="JF6" s="13"/>
      <c r="JG6" s="10"/>
      <c r="JH6" s="13"/>
      <c r="JI6" s="10"/>
      <c r="JJ6" s="13"/>
      <c r="JK6" s="10"/>
      <c r="JL6" s="13"/>
      <c r="JM6" s="10"/>
      <c r="JN6" s="13"/>
      <c r="JO6" s="10"/>
      <c r="JP6" s="13"/>
      <c r="JQ6" s="10"/>
      <c r="JR6" s="13"/>
      <c r="JS6" s="10"/>
      <c r="JT6" s="13"/>
      <c r="JU6" s="10"/>
      <c r="JV6" s="13"/>
      <c r="JW6" s="10"/>
      <c r="JX6" s="13"/>
      <c r="JY6" s="10"/>
      <c r="JZ6" s="13"/>
      <c r="KA6" s="10"/>
      <c r="KB6" s="13"/>
      <c r="KC6" s="10"/>
      <c r="KD6" s="13"/>
      <c r="KE6" s="10"/>
      <c r="KF6" s="13"/>
      <c r="KG6" s="10"/>
      <c r="KH6" s="13"/>
      <c r="KI6" s="10"/>
      <c r="KJ6" s="13"/>
      <c r="KK6" s="10"/>
      <c r="KL6" s="13"/>
      <c r="KM6" s="10"/>
      <c r="KN6" s="13"/>
      <c r="KO6" s="10"/>
      <c r="KP6" s="13"/>
      <c r="KQ6" s="10"/>
      <c r="KR6" s="13"/>
      <c r="KS6" s="10"/>
      <c r="KT6" s="13"/>
      <c r="KU6" s="10"/>
      <c r="KV6" s="13"/>
      <c r="KW6" s="10"/>
      <c r="KX6" s="13"/>
      <c r="KY6" s="10"/>
      <c r="KZ6" s="13"/>
      <c r="LA6" s="10"/>
      <c r="LB6" s="13"/>
      <c r="LC6" s="10"/>
      <c r="LD6" s="13"/>
      <c r="LE6" s="10"/>
      <c r="LF6" s="13"/>
      <c r="LG6" s="10"/>
      <c r="LH6" s="13"/>
      <c r="LI6" s="10"/>
      <c r="LJ6" s="13"/>
      <c r="LK6" s="10"/>
      <c r="LL6" s="13"/>
      <c r="LM6" s="10"/>
      <c r="LN6" s="13"/>
      <c r="LO6" s="10"/>
      <c r="LP6" s="13"/>
      <c r="LQ6" s="10"/>
      <c r="LR6" s="13"/>
      <c r="LS6" s="10"/>
      <c r="LT6" s="13"/>
      <c r="LU6" s="10"/>
      <c r="LV6" s="13"/>
      <c r="LW6" s="10"/>
      <c r="LX6" s="13"/>
      <c r="LY6" s="10"/>
      <c r="LZ6" s="13"/>
      <c r="MA6" s="10"/>
      <c r="MB6" s="13"/>
      <c r="MC6" s="10"/>
      <c r="MD6" s="13"/>
      <c r="ME6" s="10"/>
      <c r="MF6" s="13"/>
      <c r="MG6" s="10"/>
      <c r="MH6" s="13"/>
      <c r="MI6" s="10"/>
      <c r="MJ6" s="13"/>
      <c r="MK6" s="10"/>
      <c r="ML6" s="13"/>
      <c r="MM6" s="10"/>
      <c r="MN6" s="13"/>
      <c r="MO6" s="10"/>
      <c r="MP6" s="13"/>
      <c r="MQ6" s="10"/>
      <c r="MR6" s="13"/>
      <c r="MS6" s="10"/>
      <c r="MT6" s="13"/>
      <c r="MU6" s="10"/>
      <c r="MV6" s="13"/>
      <c r="MW6" s="10"/>
      <c r="MX6" s="13"/>
      <c r="MY6" s="10"/>
      <c r="MZ6" s="13"/>
      <c r="NA6" s="10"/>
      <c r="NB6" s="13"/>
      <c r="NC6" s="10"/>
      <c r="ND6" s="13"/>
      <c r="NE6" s="10"/>
      <c r="NF6" s="13"/>
      <c r="NG6" s="10"/>
      <c r="NH6" s="13"/>
      <c r="NI6" s="10"/>
      <c r="NJ6" s="13"/>
      <c r="NK6" s="10"/>
      <c r="NL6" s="13"/>
      <c r="NM6" s="10"/>
      <c r="NN6" s="13"/>
      <c r="NO6" s="10"/>
      <c r="NP6" s="13"/>
      <c r="NQ6" s="10"/>
      <c r="NR6" s="13"/>
      <c r="NS6" s="10"/>
      <c r="NT6" s="13"/>
      <c r="NU6" s="10"/>
      <c r="NV6" s="13"/>
      <c r="NW6" s="10"/>
      <c r="NX6" s="13"/>
      <c r="NY6" s="10"/>
      <c r="NZ6" s="13"/>
      <c r="OA6" s="10"/>
      <c r="OB6" s="13"/>
      <c r="OC6" s="10"/>
      <c r="OD6" s="13"/>
      <c r="OE6" s="10"/>
      <c r="OF6" s="13"/>
      <c r="OG6" s="10"/>
      <c r="OH6" s="13"/>
      <c r="OI6" s="10"/>
      <c r="OJ6" s="13"/>
      <c r="OK6" s="10"/>
      <c r="OL6" s="13"/>
      <c r="OM6" s="10"/>
      <c r="ON6" s="13"/>
      <c r="OO6" s="10"/>
      <c r="OP6" s="13"/>
      <c r="OQ6" s="10"/>
      <c r="OR6" s="13"/>
      <c r="OS6" s="10"/>
      <c r="OT6" s="13"/>
      <c r="OU6" s="10"/>
      <c r="OV6" s="13"/>
      <c r="OW6" s="10"/>
      <c r="OX6" s="13"/>
      <c r="OY6" s="10"/>
      <c r="OZ6" s="13"/>
      <c r="PA6" s="10"/>
      <c r="PB6" s="13"/>
      <c r="PC6" s="10"/>
      <c r="PD6" s="13"/>
      <c r="PE6" s="10"/>
      <c r="PF6" s="13"/>
      <c r="PG6" s="10"/>
      <c r="PH6" s="13"/>
      <c r="PI6" s="10"/>
      <c r="PJ6" s="13"/>
      <c r="PK6" s="10"/>
      <c r="PL6" s="13"/>
      <c r="PM6" s="10"/>
      <c r="PN6" s="13"/>
      <c r="PO6" s="10"/>
      <c r="PP6" s="13"/>
      <c r="PQ6" s="10"/>
      <c r="PR6" s="13"/>
      <c r="PS6" s="10"/>
      <c r="PT6" s="13"/>
      <c r="PU6" s="10"/>
      <c r="PV6" s="13"/>
      <c r="PW6" s="10"/>
      <c r="PX6" s="13"/>
      <c r="PY6" s="10"/>
      <c r="PZ6" s="13"/>
      <c r="QA6" s="10"/>
      <c r="QB6" s="13"/>
      <c r="QC6" s="10"/>
      <c r="QD6" s="13"/>
      <c r="QE6" s="10"/>
      <c r="QF6" s="13"/>
      <c r="QG6" s="10"/>
      <c r="QH6" s="13"/>
      <c r="QI6" s="10"/>
      <c r="QJ6" s="13"/>
      <c r="QK6" s="10"/>
      <c r="QL6" s="13"/>
      <c r="QM6" s="10"/>
      <c r="QN6" s="13"/>
      <c r="QO6" s="10"/>
      <c r="QP6" s="13"/>
      <c r="QQ6" s="10"/>
      <c r="QR6" s="13"/>
      <c r="QS6" s="10"/>
      <c r="QT6" s="13"/>
      <c r="QU6" s="10"/>
      <c r="QV6" s="13"/>
      <c r="QW6" s="10"/>
      <c r="QX6" s="13"/>
      <c r="QY6" s="10"/>
      <c r="QZ6" s="13"/>
      <c r="RA6" s="10"/>
      <c r="RB6" s="13"/>
      <c r="RC6" s="10"/>
      <c r="RD6" s="13"/>
      <c r="RE6" s="10"/>
      <c r="RF6" s="13"/>
      <c r="RG6" s="10"/>
      <c r="RH6" s="13"/>
      <c r="RI6" s="10"/>
      <c r="RJ6" s="13"/>
      <c r="RK6" s="10"/>
      <c r="RL6" s="13"/>
      <c r="RM6" s="10"/>
      <c r="RN6" s="13"/>
      <c r="RO6" s="10"/>
      <c r="RP6" s="13"/>
      <c r="RQ6" s="10"/>
      <c r="RR6" s="13"/>
      <c r="RS6" s="10"/>
      <c r="RT6" s="13"/>
      <c r="RU6" s="10"/>
      <c r="RV6" s="13"/>
      <c r="RW6" s="10"/>
      <c r="RX6" s="13"/>
      <c r="RY6" s="10"/>
      <c r="RZ6" s="13"/>
      <c r="SA6" s="10"/>
      <c r="SB6" s="13"/>
      <c r="SC6" s="10"/>
      <c r="SD6" s="13"/>
      <c r="SE6" s="10"/>
      <c r="SF6" s="13"/>
      <c r="SG6" s="10"/>
      <c r="SH6" s="13"/>
      <c r="SI6" s="10"/>
      <c r="SJ6" s="13"/>
      <c r="SK6" s="10"/>
      <c r="SL6" s="13"/>
      <c r="SM6" s="10"/>
      <c r="SN6" s="13"/>
      <c r="SO6" s="10"/>
      <c r="SP6" s="13"/>
      <c r="SQ6" s="10"/>
      <c r="SR6" s="13"/>
      <c r="SS6" s="10"/>
      <c r="ST6" s="13"/>
      <c r="SU6" s="10"/>
      <c r="SV6" s="13"/>
      <c r="SW6" s="10"/>
      <c r="SX6" s="13"/>
      <c r="SY6" s="10"/>
      <c r="SZ6" s="13"/>
      <c r="TA6" s="10"/>
      <c r="TB6" s="13"/>
      <c r="TC6" s="10"/>
      <c r="TD6" s="13"/>
      <c r="TE6" s="10"/>
      <c r="TF6" s="13"/>
      <c r="TG6" s="10"/>
      <c r="TH6" s="13"/>
      <c r="TI6" s="10"/>
      <c r="TJ6" s="13"/>
      <c r="TK6" s="10"/>
      <c r="TL6" s="13"/>
      <c r="TM6" s="10"/>
      <c r="TN6" s="13"/>
      <c r="TO6" s="10"/>
      <c r="TP6" s="13"/>
      <c r="TQ6" s="10"/>
      <c r="TR6" s="13"/>
      <c r="TS6" s="10"/>
      <c r="TT6" s="13"/>
      <c r="TU6" s="10"/>
      <c r="TV6" s="13"/>
      <c r="TW6" s="10"/>
      <c r="TX6" s="13"/>
      <c r="TY6" s="10"/>
      <c r="TZ6" s="13"/>
      <c r="UA6" s="10"/>
      <c r="UB6" s="13"/>
      <c r="UC6" s="10"/>
      <c r="UD6" s="13"/>
      <c r="UE6" s="10"/>
      <c r="UF6" s="13"/>
      <c r="UG6" s="10"/>
      <c r="UH6" s="13"/>
      <c r="UI6" s="10"/>
      <c r="UJ6" s="13"/>
      <c r="UK6" s="10"/>
      <c r="UL6" s="13"/>
      <c r="UM6" s="10"/>
      <c r="UN6" s="13"/>
      <c r="UO6" s="10"/>
      <c r="UP6" s="13"/>
      <c r="UQ6" s="10"/>
      <c r="UR6" s="13"/>
      <c r="US6" s="10"/>
      <c r="UT6" s="13"/>
      <c r="UU6" s="10"/>
      <c r="UV6" s="13"/>
      <c r="UW6" s="10"/>
      <c r="UX6" s="13"/>
      <c r="UY6" s="10"/>
      <c r="UZ6" s="13"/>
      <c r="VA6" s="10"/>
      <c r="VB6" s="13"/>
      <c r="VC6" s="10"/>
      <c r="VD6" s="13"/>
      <c r="VE6" s="10"/>
      <c r="VF6" s="13"/>
      <c r="VG6" s="10"/>
      <c r="VH6" s="13"/>
      <c r="VI6" s="10"/>
      <c r="VJ6" s="13"/>
      <c r="VK6" s="10"/>
      <c r="VL6" s="13"/>
      <c r="VM6" s="10"/>
      <c r="VN6" s="13"/>
      <c r="VO6" s="10"/>
      <c r="VP6" s="13"/>
      <c r="VQ6" s="10"/>
      <c r="VR6" s="13"/>
      <c r="VS6" s="10"/>
      <c r="VT6" s="13"/>
      <c r="VU6" s="10"/>
      <c r="VV6" s="13"/>
      <c r="VW6" s="10"/>
      <c r="VX6" s="13"/>
      <c r="VY6" s="10"/>
      <c r="VZ6" s="13"/>
      <c r="WA6" s="10"/>
      <c r="WB6" s="13"/>
      <c r="WC6" s="10"/>
      <c r="WD6" s="13"/>
      <c r="WE6" s="10"/>
      <c r="WF6" s="13"/>
      <c r="WG6" s="10"/>
      <c r="WH6" s="13"/>
      <c r="WI6" s="10"/>
      <c r="WJ6" s="13"/>
      <c r="WK6" s="10"/>
      <c r="WL6" s="13"/>
      <c r="WM6" s="10"/>
      <c r="WN6" s="13"/>
      <c r="WO6" s="10"/>
      <c r="WP6" s="13"/>
      <c r="WQ6" s="10"/>
      <c r="WR6" s="13"/>
      <c r="WS6" s="10"/>
      <c r="WT6" s="13"/>
      <c r="WU6" s="10"/>
      <c r="WV6" s="13"/>
      <c r="WW6" s="10"/>
      <c r="WX6" s="13"/>
      <c r="WY6" s="10"/>
      <c r="WZ6" s="13"/>
      <c r="XA6" s="10"/>
      <c r="XB6" s="13"/>
      <c r="XC6" s="10"/>
      <c r="XD6" s="13"/>
      <c r="XE6" s="10"/>
      <c r="XF6" s="13"/>
      <c r="XG6" s="10"/>
      <c r="XH6" s="13"/>
      <c r="XI6" s="10"/>
      <c r="XJ6" s="13"/>
      <c r="XK6" s="10"/>
      <c r="XL6" s="13"/>
      <c r="XM6" s="10"/>
      <c r="XN6" s="13"/>
      <c r="XO6" s="10"/>
      <c r="XP6" s="13"/>
      <c r="XQ6" s="10"/>
      <c r="XR6" s="13"/>
      <c r="XS6" s="10"/>
      <c r="XT6" s="13"/>
      <c r="XU6" s="10"/>
      <c r="XV6" s="13"/>
      <c r="XW6" s="10"/>
      <c r="XX6" s="13"/>
      <c r="XY6" s="10"/>
      <c r="XZ6" s="13"/>
      <c r="YA6" s="10"/>
      <c r="YB6" s="13"/>
      <c r="YC6" s="10"/>
      <c r="YD6" s="13"/>
      <c r="YE6" s="10"/>
      <c r="YF6" s="13"/>
      <c r="YG6" s="10"/>
      <c r="YH6" s="13"/>
      <c r="YI6" s="10"/>
      <c r="YJ6" s="13"/>
      <c r="YK6" s="10"/>
      <c r="YL6" s="13"/>
      <c r="YM6" s="10"/>
      <c r="YN6" s="13"/>
      <c r="YO6" s="10"/>
      <c r="YP6" s="13"/>
      <c r="YQ6" s="10"/>
      <c r="YR6" s="13"/>
      <c r="YS6" s="10"/>
      <c r="YT6" s="13"/>
      <c r="YU6" s="10"/>
      <c r="YV6" s="13"/>
      <c r="YW6" s="10"/>
      <c r="YX6" s="13"/>
      <c r="YY6" s="10"/>
      <c r="YZ6" s="13"/>
      <c r="ZA6" s="10"/>
      <c r="ZB6" s="13"/>
      <c r="ZC6" s="10"/>
      <c r="ZD6" s="13"/>
      <c r="ZE6" s="10"/>
      <c r="ZF6" s="13"/>
      <c r="ZG6" s="10"/>
      <c r="ZH6" s="13"/>
      <c r="ZI6" s="10"/>
      <c r="ZJ6" s="13"/>
      <c r="ZK6" s="10"/>
      <c r="ZL6" s="13"/>
      <c r="ZM6" s="10"/>
      <c r="ZN6" s="13"/>
      <c r="ZO6" s="10"/>
      <c r="ZP6" s="13"/>
      <c r="ZQ6" s="10"/>
      <c r="ZR6" s="13"/>
      <c r="ZS6" s="10"/>
      <c r="ZT6" s="13"/>
      <c r="ZU6" s="10"/>
      <c r="ZV6" s="13"/>
      <c r="ZW6" s="10"/>
      <c r="ZX6" s="13"/>
      <c r="ZY6" s="10"/>
      <c r="ZZ6" s="13"/>
      <c r="AAA6" s="10"/>
      <c r="AAB6" s="13"/>
      <c r="AAC6" s="10"/>
      <c r="AAD6" s="13"/>
      <c r="AAE6" s="10"/>
      <c r="AAF6" s="13"/>
      <c r="AAG6" s="10"/>
      <c r="AAH6" s="13"/>
      <c r="AAI6" s="10"/>
      <c r="AAJ6" s="13"/>
      <c r="AAK6" s="10"/>
      <c r="AAL6" s="13"/>
      <c r="AAM6" s="10"/>
      <c r="AAN6" s="13"/>
      <c r="AAO6" s="10"/>
      <c r="AAP6" s="13"/>
      <c r="AAQ6" s="10"/>
      <c r="AAR6" s="13"/>
      <c r="AAS6" s="10"/>
      <c r="AAT6" s="13"/>
      <c r="AAU6" s="10"/>
      <c r="AAV6" s="13"/>
      <c r="AAW6" s="10"/>
      <c r="AAX6" s="13"/>
      <c r="AAY6" s="10"/>
      <c r="AAZ6" s="13"/>
      <c r="ABA6" s="10"/>
      <c r="ABB6" s="13"/>
      <c r="ABC6" s="10"/>
      <c r="ABD6" s="13"/>
      <c r="ABE6" s="10"/>
      <c r="ABF6" s="13"/>
      <c r="ABG6" s="10"/>
      <c r="ABH6" s="13"/>
      <c r="ABI6" s="10"/>
      <c r="ABJ6" s="13"/>
      <c r="ABK6" s="10"/>
      <c r="ABL6" s="13"/>
      <c r="ABM6" s="10"/>
      <c r="ABN6" s="13"/>
      <c r="ABO6" s="10"/>
      <c r="ABP6" s="13"/>
      <c r="ABQ6" s="10"/>
      <c r="ABR6" s="13"/>
      <c r="ABS6" s="10"/>
      <c r="ABT6" s="13"/>
      <c r="ABU6" s="10"/>
      <c r="ABV6" s="13"/>
      <c r="ABW6" s="10"/>
      <c r="ABX6" s="13"/>
      <c r="ABY6" s="10"/>
      <c r="ABZ6" s="13"/>
      <c r="ACA6" s="10"/>
      <c r="ACB6" s="13"/>
      <c r="ACC6" s="10"/>
      <c r="ACD6" s="13"/>
      <c r="ACE6" s="10"/>
      <c r="ACF6" s="13"/>
      <c r="ACG6" s="10"/>
      <c r="ACH6" s="13"/>
      <c r="ACI6" s="10"/>
      <c r="ACJ6" s="13"/>
      <c r="ACK6" s="10"/>
      <c r="ACL6" s="13"/>
      <c r="ACM6" s="10"/>
      <c r="ACN6" s="13"/>
      <c r="ACO6" s="10"/>
      <c r="ACP6" s="13"/>
      <c r="ACQ6" s="10"/>
      <c r="ACR6" s="13"/>
      <c r="ACS6" s="10"/>
      <c r="ACT6" s="13"/>
      <c r="ACU6" s="10"/>
      <c r="ACV6" s="13"/>
      <c r="ACW6" s="10"/>
      <c r="ACX6" s="13"/>
      <c r="ACY6" s="10"/>
      <c r="ACZ6" s="13"/>
      <c r="ADA6" s="10"/>
      <c r="ADB6" s="13"/>
      <c r="ADC6" s="10"/>
      <c r="ADD6" s="13"/>
      <c r="ADE6" s="10"/>
      <c r="ADF6" s="13"/>
      <c r="ADG6" s="10"/>
      <c r="ADH6" s="13"/>
      <c r="ADI6" s="10"/>
      <c r="ADJ6" s="13"/>
      <c r="ADK6" s="10"/>
      <c r="ADL6" s="13"/>
      <c r="ADM6" s="10"/>
      <c r="ADN6" s="13"/>
      <c r="ADO6" s="10"/>
      <c r="ADP6" s="13"/>
      <c r="ADQ6" s="10"/>
      <c r="ADR6" s="13"/>
      <c r="ADS6" s="10"/>
      <c r="ADT6" s="13"/>
      <c r="ADU6" s="10"/>
      <c r="ADV6" s="13"/>
      <c r="ADW6" s="10"/>
      <c r="ADX6" s="13"/>
      <c r="ADY6" s="10"/>
      <c r="ADZ6" s="13"/>
      <c r="AEA6" s="10"/>
      <c r="AEB6" s="13"/>
      <c r="AEC6" s="10"/>
      <c r="AED6" s="13"/>
      <c r="AEE6" s="10"/>
      <c r="AEF6" s="13"/>
      <c r="AEG6" s="10"/>
      <c r="AEH6" s="13"/>
      <c r="AEI6" s="10"/>
      <c r="AEJ6" s="13"/>
      <c r="AEK6" s="10"/>
      <c r="AEL6" s="13"/>
      <c r="AEM6" s="10"/>
      <c r="AEN6" s="13"/>
      <c r="AEO6" s="10"/>
      <c r="AEP6" s="13"/>
      <c r="AEQ6" s="10"/>
      <c r="AER6" s="13"/>
      <c r="AES6" s="10"/>
      <c r="AET6" s="13"/>
      <c r="AEU6" s="10"/>
      <c r="AEV6" s="13"/>
      <c r="AEW6" s="10"/>
      <c r="AEX6" s="13"/>
      <c r="AEY6" s="10"/>
      <c r="AEZ6" s="13"/>
      <c r="AFA6" s="10"/>
      <c r="AFB6" s="13"/>
      <c r="AFC6" s="10"/>
      <c r="AFD6" s="13"/>
      <c r="AFE6" s="10"/>
      <c r="AFF6" s="13"/>
      <c r="AFG6" s="10"/>
      <c r="AFH6" s="13"/>
      <c r="AFI6" s="10"/>
      <c r="AFJ6" s="13"/>
      <c r="AFK6" s="10"/>
      <c r="AFL6" s="13"/>
      <c r="AFM6" s="10"/>
      <c r="AFN6" s="13"/>
      <c r="AFO6" s="10"/>
      <c r="AFP6" s="13"/>
      <c r="AFQ6" s="10"/>
      <c r="AFR6" s="13"/>
      <c r="AFS6" s="10"/>
      <c r="AFT6" s="13"/>
      <c r="AFU6" s="10"/>
      <c r="AFV6" s="13"/>
      <c r="AFW6" s="10"/>
      <c r="AFX6" s="13"/>
      <c r="AFY6" s="10"/>
      <c r="AFZ6" s="13"/>
      <c r="AGA6" s="10"/>
      <c r="AGB6" s="13"/>
      <c r="AGC6" s="10"/>
      <c r="AGD6" s="13"/>
      <c r="AGE6" s="10"/>
      <c r="AGF6" s="13"/>
      <c r="AGG6" s="10"/>
      <c r="AGH6" s="13"/>
      <c r="AGI6" s="10"/>
      <c r="AGJ6" s="13"/>
      <c r="AGK6" s="10"/>
      <c r="AGL6" s="13"/>
      <c r="AGM6" s="10"/>
      <c r="AGN6" s="13"/>
      <c r="AGO6" s="10"/>
      <c r="AGP6" s="13"/>
      <c r="AGQ6" s="10"/>
      <c r="AGR6" s="13"/>
      <c r="AGS6" s="10"/>
      <c r="AGT6" s="13"/>
      <c r="AGU6" s="10"/>
      <c r="AGV6" s="13"/>
      <c r="AGW6" s="10"/>
      <c r="AGX6" s="13"/>
      <c r="AGY6" s="10"/>
      <c r="AGZ6" s="13"/>
      <c r="AHA6" s="10"/>
      <c r="AHB6" s="13"/>
      <c r="AHC6" s="10"/>
      <c r="AHD6" s="13"/>
      <c r="AHE6" s="10"/>
      <c r="AHF6" s="13"/>
      <c r="AHG6" s="10"/>
      <c r="AHH6" s="13"/>
      <c r="AHI6" s="10"/>
      <c r="AHJ6" s="13"/>
      <c r="AHK6" s="10"/>
      <c r="AHL6" s="13"/>
      <c r="AHM6" s="10"/>
      <c r="AHN6" s="13"/>
      <c r="AHO6" s="10"/>
      <c r="AHP6" s="13"/>
      <c r="AHQ6" s="10"/>
      <c r="AHR6" s="13"/>
      <c r="AHS6" s="10"/>
      <c r="AHT6" s="13"/>
      <c r="AHU6" s="10"/>
      <c r="AHV6" s="13"/>
      <c r="AHW6" s="10"/>
      <c r="AHX6" s="13"/>
      <c r="AHY6" s="10"/>
      <c r="AHZ6" s="13"/>
      <c r="AIA6" s="10"/>
      <c r="AIB6" s="13"/>
      <c r="AIC6" s="10"/>
      <c r="AID6" s="13"/>
      <c r="AIE6" s="10"/>
      <c r="AIF6" s="13"/>
      <c r="AIG6" s="10"/>
      <c r="AIH6" s="13"/>
      <c r="AII6" s="10"/>
      <c r="AIJ6" s="13"/>
      <c r="AIK6" s="10"/>
      <c r="AIL6" s="13"/>
      <c r="AIM6" s="10"/>
      <c r="AIN6" s="13"/>
      <c r="AIO6" s="10"/>
      <c r="AIP6" s="13"/>
      <c r="AIQ6" s="10"/>
      <c r="AIR6" s="13"/>
      <c r="AIS6" s="10"/>
      <c r="AIT6" s="13"/>
      <c r="AIU6" s="10"/>
      <c r="AIV6" s="13"/>
      <c r="AIW6" s="10"/>
      <c r="AIX6" s="13"/>
      <c r="AIY6" s="10"/>
      <c r="AIZ6" s="13"/>
      <c r="AJA6" s="10"/>
      <c r="AJB6" s="13"/>
      <c r="AJC6" s="10"/>
      <c r="AJD6" s="13"/>
      <c r="AJE6" s="10"/>
      <c r="AJF6" s="13"/>
      <c r="AJG6" s="10"/>
      <c r="AJH6" s="13"/>
      <c r="AJI6" s="10"/>
      <c r="AJJ6" s="13"/>
      <c r="AJK6" s="10"/>
      <c r="AJL6" s="13"/>
      <c r="AJM6" s="10"/>
      <c r="AJN6" s="13"/>
      <c r="AJO6" s="10"/>
      <c r="AJP6" s="13"/>
      <c r="AJQ6" s="10"/>
      <c r="AJR6" s="13"/>
      <c r="AJS6" s="10"/>
      <c r="AJT6" s="13"/>
      <c r="AJU6" s="10"/>
      <c r="AJV6" s="13"/>
      <c r="AJW6" s="10"/>
      <c r="AJX6" s="13"/>
      <c r="AJY6" s="10"/>
      <c r="AJZ6" s="13"/>
      <c r="AKA6" s="10"/>
      <c r="AKB6" s="13"/>
      <c r="AKC6" s="10"/>
      <c r="AKD6" s="13"/>
      <c r="AKE6" s="10"/>
      <c r="AKF6" s="13"/>
      <c r="AKG6" s="10"/>
      <c r="AKH6" s="13"/>
      <c r="AKI6" s="10"/>
      <c r="AKJ6" s="13"/>
      <c r="AKK6" s="10"/>
      <c r="AKL6" s="13"/>
      <c r="AKM6" s="10"/>
      <c r="AKN6" s="13"/>
      <c r="AKO6" s="10"/>
      <c r="AKP6" s="13"/>
      <c r="AKQ6" s="10"/>
      <c r="AKR6" s="13"/>
      <c r="AKS6" s="10"/>
      <c r="AKT6" s="13"/>
      <c r="AKU6" s="10"/>
      <c r="AKV6" s="13"/>
      <c r="AKW6" s="10"/>
      <c r="AKX6" s="13"/>
      <c r="AKY6" s="10"/>
      <c r="AKZ6" s="13"/>
      <c r="ALA6" s="10"/>
      <c r="ALB6" s="13"/>
      <c r="ALC6" s="10"/>
      <c r="ALD6" s="13"/>
      <c r="ALE6" s="10"/>
      <c r="ALF6" s="13"/>
      <c r="ALG6" s="10"/>
      <c r="ALH6" s="13"/>
      <c r="ALI6" s="10"/>
      <c r="ALJ6" s="13"/>
      <c r="ALK6" s="10"/>
      <c r="ALL6" s="13"/>
      <c r="ALM6" s="10"/>
      <c r="ALN6" s="13"/>
      <c r="ALO6" s="10"/>
      <c r="ALP6" s="13"/>
      <c r="ALQ6" s="10"/>
      <c r="ALR6" s="13"/>
      <c r="ALS6" s="10"/>
      <c r="ALT6" s="13"/>
      <c r="ALU6" s="10"/>
      <c r="ALV6" s="13"/>
      <c r="ALW6" s="10"/>
      <c r="ALX6" s="13"/>
      <c r="ALY6" s="10"/>
      <c r="ALZ6" s="13"/>
      <c r="AMA6" s="10"/>
      <c r="AMB6" s="13"/>
      <c r="AMC6" s="10"/>
      <c r="AMD6" s="13"/>
      <c r="AME6" s="10"/>
      <c r="AMF6" s="13"/>
      <c r="AMG6" s="10"/>
      <c r="AMH6" s="13"/>
      <c r="AMI6" s="10"/>
      <c r="AMJ6" s="13"/>
      <c r="AMK6" s="10"/>
      <c r="AML6" s="13"/>
      <c r="AMM6" s="10"/>
      <c r="AMN6" s="13"/>
      <c r="AMO6" s="10"/>
      <c r="AMP6" s="13"/>
      <c r="AMQ6" s="10"/>
      <c r="AMR6" s="13"/>
      <c r="AMS6" s="10"/>
      <c r="AMT6" s="13"/>
      <c r="AMU6" s="10"/>
      <c r="AMV6" s="13"/>
      <c r="AMW6" s="10"/>
      <c r="AMX6" s="13"/>
      <c r="AMY6" s="10"/>
      <c r="AMZ6" s="13"/>
      <c r="ANA6" s="10"/>
      <c r="ANB6" s="13"/>
      <c r="ANC6" s="10"/>
      <c r="AND6" s="13"/>
      <c r="ANE6" s="10"/>
      <c r="ANF6" s="13"/>
      <c r="ANG6" s="10"/>
      <c r="ANH6" s="13"/>
      <c r="ANI6" s="10"/>
      <c r="ANJ6" s="13"/>
      <c r="ANK6" s="10"/>
      <c r="ANL6" s="13"/>
      <c r="ANM6" s="10"/>
      <c r="ANN6" s="13"/>
      <c r="ANO6" s="10"/>
      <c r="ANP6" s="13"/>
      <c r="ANQ6" s="10"/>
      <c r="ANR6" s="13"/>
      <c r="ANS6" s="10"/>
      <c r="ANT6" s="13"/>
      <c r="ANU6" s="10"/>
      <c r="ANV6" s="13"/>
      <c r="ANW6" s="10"/>
      <c r="ANX6" s="13"/>
      <c r="ANY6" s="10"/>
      <c r="ANZ6" s="13"/>
      <c r="AOA6" s="10"/>
      <c r="AOB6" s="13"/>
      <c r="AOC6" s="10"/>
      <c r="AOD6" s="13"/>
      <c r="AOE6" s="10"/>
      <c r="AOF6" s="13"/>
      <c r="AOG6" s="10"/>
      <c r="AOH6" s="13"/>
      <c r="AOI6" s="10"/>
      <c r="AOJ6" s="13"/>
      <c r="AOK6" s="10"/>
      <c r="AOL6" s="13"/>
      <c r="AOM6" s="10"/>
      <c r="AON6" s="13"/>
      <c r="AOO6" s="10"/>
      <c r="AOP6" s="13"/>
      <c r="AOQ6" s="10"/>
      <c r="AOR6" s="13"/>
      <c r="AOS6" s="10"/>
      <c r="AOT6" s="13"/>
      <c r="AOU6" s="10"/>
      <c r="AOV6" s="13"/>
      <c r="AOW6" s="10"/>
      <c r="AOX6" s="13"/>
      <c r="AOY6" s="10"/>
      <c r="AOZ6" s="13"/>
      <c r="APA6" s="10"/>
      <c r="APB6" s="13"/>
      <c r="APC6" s="10"/>
      <c r="APD6" s="13"/>
      <c r="APE6" s="10"/>
      <c r="APF6" s="13"/>
      <c r="APG6" s="10"/>
      <c r="APH6" s="13"/>
      <c r="API6" s="10"/>
      <c r="APJ6" s="13"/>
      <c r="APK6" s="10"/>
      <c r="APL6" s="13"/>
      <c r="APM6" s="10"/>
      <c r="APN6" s="13"/>
      <c r="APO6" s="10"/>
      <c r="APP6" s="13"/>
      <c r="APQ6" s="10"/>
      <c r="APR6" s="13"/>
      <c r="APS6" s="10"/>
      <c r="APT6" s="13"/>
      <c r="APU6" s="10"/>
      <c r="APV6" s="13"/>
      <c r="APW6" s="10"/>
      <c r="APX6" s="13"/>
      <c r="APY6" s="10"/>
      <c r="APZ6" s="13"/>
      <c r="AQA6" s="10"/>
      <c r="AQB6" s="13"/>
      <c r="AQC6" s="10"/>
      <c r="AQD6" s="13"/>
      <c r="AQE6" s="10"/>
      <c r="AQF6" s="13"/>
      <c r="AQG6" s="10"/>
      <c r="AQH6" s="13"/>
      <c r="AQI6" s="10"/>
      <c r="AQJ6" s="13"/>
      <c r="AQK6" s="10"/>
      <c r="AQL6" s="13"/>
      <c r="AQM6" s="10"/>
      <c r="AQN6" s="13"/>
      <c r="AQO6" s="10"/>
      <c r="AQP6" s="13"/>
      <c r="AQQ6" s="10"/>
      <c r="AQR6" s="13"/>
      <c r="AQS6" s="10"/>
      <c r="AQT6" s="13"/>
      <c r="AQU6" s="10"/>
      <c r="AQV6" s="13"/>
      <c r="AQW6" s="10"/>
      <c r="AQX6" s="13"/>
      <c r="AQY6" s="10"/>
      <c r="AQZ6" s="13"/>
      <c r="ARA6" s="10"/>
      <c r="ARB6" s="13"/>
      <c r="ARC6" s="10"/>
      <c r="ARD6" s="13"/>
      <c r="ARE6" s="10"/>
      <c r="ARF6" s="13"/>
      <c r="ARG6" s="10"/>
      <c r="ARH6" s="13"/>
      <c r="ARI6" s="10"/>
      <c r="ARJ6" s="13"/>
      <c r="ARK6" s="10"/>
      <c r="ARL6" s="13"/>
      <c r="ARM6" s="10"/>
      <c r="ARN6" s="13"/>
      <c r="ARO6" s="10"/>
      <c r="ARP6" s="13"/>
      <c r="ARQ6" s="10"/>
      <c r="ARR6" s="13"/>
      <c r="ARS6" s="10"/>
      <c r="ART6" s="13"/>
      <c r="ARU6" s="10"/>
      <c r="ARV6" s="13"/>
      <c r="ARW6" s="10"/>
      <c r="ARX6" s="13"/>
      <c r="ARY6" s="10"/>
      <c r="ARZ6" s="13"/>
      <c r="ASA6" s="10"/>
      <c r="ASB6" s="13"/>
      <c r="ASC6" s="10"/>
      <c r="ASD6" s="13"/>
      <c r="ASE6" s="10"/>
      <c r="ASF6" s="13"/>
      <c r="ASG6" s="10"/>
      <c r="ASH6" s="13"/>
      <c r="ASI6" s="10"/>
      <c r="ASJ6" s="13"/>
      <c r="ASK6" s="10"/>
      <c r="ASL6" s="13"/>
      <c r="ASM6" s="10"/>
      <c r="ASN6" s="13"/>
      <c r="ASO6" s="10"/>
      <c r="ASP6" s="13"/>
      <c r="ASQ6" s="10"/>
      <c r="ASR6" s="13"/>
      <c r="ASS6" s="10"/>
      <c r="AST6" s="13"/>
      <c r="ASU6" s="10"/>
      <c r="ASV6" s="13"/>
      <c r="ASW6" s="10"/>
      <c r="ASX6" s="13"/>
      <c r="ASY6" s="10"/>
      <c r="ASZ6" s="13"/>
      <c r="ATA6" s="10"/>
      <c r="ATB6" s="13"/>
      <c r="ATC6" s="10"/>
      <c r="ATD6" s="13"/>
      <c r="ATE6" s="10"/>
      <c r="ATF6" s="13"/>
      <c r="ATG6" s="10"/>
      <c r="ATH6" s="13"/>
      <c r="ATI6" s="10"/>
      <c r="ATJ6" s="13"/>
      <c r="ATK6" s="10"/>
      <c r="ATL6" s="13"/>
      <c r="ATM6" s="10"/>
      <c r="ATN6" s="13"/>
      <c r="ATO6" s="10"/>
      <c r="ATP6" s="13"/>
      <c r="ATQ6" s="10"/>
      <c r="ATR6" s="13"/>
      <c r="ATS6" s="10"/>
      <c r="ATT6" s="13"/>
      <c r="ATU6" s="10"/>
      <c r="ATV6" s="13"/>
      <c r="ATW6" s="10"/>
      <c r="ATX6" s="13"/>
      <c r="ATY6" s="10"/>
      <c r="ATZ6" s="13"/>
      <c r="AUA6" s="10"/>
      <c r="AUB6" s="13"/>
      <c r="AUC6" s="10"/>
      <c r="AUD6" s="13"/>
      <c r="AUE6" s="10"/>
      <c r="AUF6" s="13"/>
      <c r="AUG6" s="10"/>
      <c r="AUH6" s="13"/>
      <c r="AUI6" s="10"/>
      <c r="AUJ6" s="13"/>
      <c r="AUK6" s="10"/>
      <c r="AUL6" s="13"/>
      <c r="AUM6" s="10"/>
      <c r="AUN6" s="13"/>
      <c r="AUO6" s="10"/>
      <c r="AUP6" s="13"/>
      <c r="AUQ6" s="10"/>
      <c r="AUR6" s="13"/>
      <c r="AUS6" s="10"/>
      <c r="AUT6" s="13"/>
      <c r="AUU6" s="10"/>
      <c r="AUV6" s="13"/>
      <c r="AUW6" s="10"/>
      <c r="AUX6" s="13"/>
      <c r="AUY6" s="10"/>
      <c r="AUZ6" s="13"/>
      <c r="AVA6" s="10"/>
      <c r="AVB6" s="13"/>
      <c r="AVC6" s="10"/>
      <c r="AVD6" s="13"/>
      <c r="AVE6" s="10"/>
      <c r="AVF6" s="13"/>
      <c r="AVG6" s="10"/>
      <c r="AVH6" s="13"/>
      <c r="AVI6" s="10"/>
      <c r="AVJ6" s="13"/>
      <c r="AVK6" s="10"/>
      <c r="AVL6" s="13"/>
      <c r="AVM6" s="10"/>
      <c r="AVN6" s="13"/>
      <c r="AVO6" s="10"/>
      <c r="AVP6" s="13"/>
      <c r="AVQ6" s="10"/>
      <c r="AVR6" s="13"/>
      <c r="AVS6" s="10"/>
      <c r="AVT6" s="13"/>
      <c r="AVU6" s="10"/>
      <c r="AVV6" s="13"/>
      <c r="AVW6" s="10"/>
      <c r="AVX6" s="13"/>
      <c r="AVY6" s="10"/>
      <c r="AVZ6" s="13"/>
      <c r="AWA6" s="10"/>
      <c r="AWB6" s="13"/>
      <c r="AWC6" s="10"/>
      <c r="AWD6" s="13"/>
      <c r="AWE6" s="10"/>
      <c r="AWF6" s="13"/>
      <c r="AWG6" s="10"/>
      <c r="AWH6" s="13"/>
      <c r="AWI6" s="10"/>
      <c r="AWJ6" s="13"/>
      <c r="AWK6" s="10"/>
      <c r="AWL6" s="13"/>
      <c r="AWM6" s="10"/>
      <c r="AWN6" s="13"/>
      <c r="AWO6" s="10"/>
      <c r="AWP6" s="13"/>
      <c r="AWQ6" s="10"/>
      <c r="AWR6" s="13"/>
      <c r="AWS6" s="10"/>
      <c r="AWT6" s="13"/>
      <c r="AWU6" s="10"/>
      <c r="AWV6" s="13"/>
      <c r="AWW6" s="10"/>
      <c r="AWX6" s="13"/>
      <c r="AWY6" s="10"/>
      <c r="AWZ6" s="13"/>
      <c r="AXA6" s="10"/>
      <c r="AXB6" s="13"/>
      <c r="AXC6" s="10"/>
      <c r="AXD6" s="13"/>
      <c r="AXE6" s="10"/>
      <c r="AXF6" s="13"/>
      <c r="AXG6" s="10"/>
      <c r="AXH6" s="13"/>
      <c r="AXI6" s="10"/>
      <c r="AXJ6" s="13"/>
      <c r="AXK6" s="10"/>
      <c r="AXL6" s="13"/>
      <c r="AXM6" s="10"/>
      <c r="AXN6" s="13"/>
      <c r="AXO6" s="10"/>
      <c r="AXP6" s="13"/>
      <c r="AXQ6" s="10"/>
      <c r="AXR6" s="13"/>
      <c r="AXS6" s="10"/>
      <c r="AXT6" s="13"/>
      <c r="AXU6" s="10"/>
      <c r="AXV6" s="13"/>
      <c r="AXW6" s="10"/>
      <c r="AXX6" s="13"/>
      <c r="AXY6" s="10"/>
      <c r="AXZ6" s="13"/>
      <c r="AYA6" s="10"/>
      <c r="AYB6" s="13"/>
      <c r="AYC6" s="10"/>
      <c r="AYD6" s="13"/>
      <c r="AYE6" s="10"/>
      <c r="AYF6" s="13"/>
      <c r="AYG6" s="10"/>
      <c r="AYH6" s="13"/>
      <c r="AYI6" s="10"/>
      <c r="AYJ6" s="13"/>
      <c r="AYK6" s="10"/>
      <c r="AYL6" s="13"/>
      <c r="AYM6" s="10"/>
      <c r="AYN6" s="13"/>
      <c r="AYO6" s="10"/>
      <c r="AYP6" s="13"/>
      <c r="AYQ6" s="10"/>
      <c r="AYR6" s="13"/>
      <c r="AYS6" s="10"/>
      <c r="AYT6" s="13"/>
      <c r="AYU6" s="10"/>
      <c r="AYV6" s="13"/>
      <c r="AYW6" s="10"/>
      <c r="AYX6" s="13"/>
      <c r="AYY6" s="10"/>
      <c r="AYZ6" s="13"/>
      <c r="AZA6" s="10"/>
      <c r="AZB6" s="13"/>
      <c r="AZC6" s="10"/>
      <c r="AZD6" s="13"/>
      <c r="AZE6" s="10"/>
      <c r="AZF6" s="13"/>
      <c r="AZG6" s="10"/>
      <c r="AZH6" s="13"/>
      <c r="AZI6" s="10"/>
      <c r="AZJ6" s="13"/>
      <c r="AZK6" s="10"/>
      <c r="AZL6" s="13"/>
      <c r="AZM6" s="10"/>
      <c r="AZN6" s="13"/>
      <c r="AZO6" s="10"/>
      <c r="AZP6" s="13"/>
      <c r="AZQ6" s="10"/>
      <c r="AZR6" s="13"/>
      <c r="AZS6" s="10"/>
      <c r="AZT6" s="13"/>
      <c r="AZU6" s="10"/>
      <c r="AZV6" s="13"/>
      <c r="AZW6" s="10"/>
      <c r="AZX6" s="13"/>
      <c r="AZY6" s="10"/>
      <c r="AZZ6" s="13"/>
      <c r="BAA6" s="10"/>
      <c r="BAB6" s="13"/>
      <c r="BAC6" s="10"/>
      <c r="BAD6" s="13"/>
      <c r="BAE6" s="10"/>
      <c r="BAF6" s="13"/>
      <c r="BAG6" s="10"/>
      <c r="BAH6" s="13"/>
      <c r="BAI6" s="10"/>
      <c r="BAJ6" s="13"/>
      <c r="BAK6" s="10"/>
      <c r="BAL6" s="13"/>
      <c r="BAM6" s="10"/>
      <c r="BAN6" s="13"/>
      <c r="BAO6" s="10"/>
      <c r="BAP6" s="13"/>
      <c r="BAQ6" s="10"/>
      <c r="BAR6" s="13"/>
      <c r="BAS6" s="10"/>
      <c r="BAT6" s="13"/>
      <c r="BAU6" s="10"/>
      <c r="BAV6" s="13"/>
      <c r="BAW6" s="10"/>
      <c r="BAX6" s="13"/>
      <c r="BAY6" s="10"/>
      <c r="BAZ6" s="13"/>
      <c r="BBA6" s="10"/>
      <c r="BBB6" s="13"/>
      <c r="BBC6" s="10"/>
      <c r="BBD6" s="13"/>
      <c r="BBE6" s="10"/>
      <c r="BBF6" s="13"/>
      <c r="BBG6" s="10"/>
      <c r="BBH6" s="13"/>
      <c r="BBI6" s="10"/>
      <c r="BBJ6" s="13"/>
      <c r="BBK6" s="10"/>
      <c r="BBL6" s="13"/>
      <c r="BBM6" s="10"/>
      <c r="BBN6" s="13"/>
      <c r="BBO6" s="10"/>
      <c r="BBP6" s="13"/>
      <c r="BBQ6" s="10"/>
      <c r="BBR6" s="13"/>
      <c r="BBS6" s="10"/>
      <c r="BBT6" s="13"/>
      <c r="BBU6" s="10"/>
      <c r="BBV6" s="13"/>
      <c r="BBW6" s="10"/>
      <c r="BBX6" s="13"/>
      <c r="BBY6" s="10"/>
      <c r="BBZ6" s="13"/>
      <c r="BCA6" s="10"/>
      <c r="BCB6" s="13"/>
      <c r="BCC6" s="10"/>
      <c r="BCD6" s="13"/>
      <c r="BCE6" s="10"/>
      <c r="BCF6" s="13"/>
      <c r="BCG6" s="10"/>
      <c r="BCH6" s="13"/>
      <c r="BCI6" s="10"/>
      <c r="BCJ6" s="13"/>
      <c r="BCK6" s="10"/>
      <c r="BCL6" s="13"/>
      <c r="BCM6" s="10"/>
      <c r="BCN6" s="13"/>
      <c r="BCO6" s="10"/>
      <c r="BCP6" s="13"/>
      <c r="BCQ6" s="10"/>
      <c r="BCR6" s="13"/>
      <c r="BCS6" s="10"/>
      <c r="BCT6" s="13"/>
      <c r="BCU6" s="10"/>
      <c r="BCV6" s="13"/>
      <c r="BCW6" s="10"/>
      <c r="BCX6" s="13"/>
      <c r="BCY6" s="10"/>
      <c r="BCZ6" s="13"/>
      <c r="BDA6" s="10"/>
      <c r="BDB6" s="13"/>
      <c r="BDC6" s="10"/>
      <c r="BDD6" s="13"/>
      <c r="BDE6" s="10"/>
      <c r="BDF6" s="13"/>
      <c r="BDG6" s="10"/>
      <c r="BDH6" s="13"/>
      <c r="BDI6" s="10"/>
      <c r="BDJ6" s="13"/>
      <c r="BDK6" s="10"/>
      <c r="BDL6" s="13"/>
      <c r="BDM6" s="10"/>
      <c r="BDN6" s="13"/>
      <c r="BDO6" s="10"/>
      <c r="BDP6" s="13"/>
      <c r="BDQ6" s="10"/>
      <c r="BDR6" s="13"/>
      <c r="BDS6" s="10"/>
      <c r="BDT6" s="13"/>
      <c r="BDU6" s="10"/>
      <c r="BDV6" s="13"/>
      <c r="BDW6" s="10"/>
      <c r="BDX6" s="13"/>
      <c r="BDY6" s="10"/>
      <c r="BDZ6" s="13"/>
      <c r="BEA6" s="10"/>
      <c r="BEB6" s="13"/>
      <c r="BEC6" s="10"/>
      <c r="BED6" s="13"/>
      <c r="BEE6" s="10"/>
      <c r="BEF6" s="13"/>
      <c r="BEG6" s="10"/>
      <c r="BEH6" s="13"/>
      <c r="BEI6" s="10"/>
      <c r="BEJ6" s="13"/>
      <c r="BEK6" s="10"/>
      <c r="BEL6" s="13"/>
      <c r="BEM6" s="10"/>
      <c r="BEN6" s="13"/>
      <c r="BEO6" s="10"/>
      <c r="BEP6" s="13"/>
      <c r="BEQ6" s="10"/>
      <c r="BER6" s="13"/>
      <c r="BES6" s="10"/>
      <c r="BET6" s="13"/>
      <c r="BEU6" s="10"/>
      <c r="BEV6" s="13"/>
      <c r="BEW6" s="10"/>
      <c r="BEX6" s="13"/>
      <c r="BEY6" s="10"/>
      <c r="BEZ6" s="13"/>
      <c r="BFA6" s="10"/>
      <c r="BFB6" s="13"/>
      <c r="BFC6" s="10"/>
      <c r="BFD6" s="13"/>
      <c r="BFE6" s="10"/>
      <c r="BFF6" s="13"/>
      <c r="BFG6" s="10"/>
      <c r="BFH6" s="13"/>
      <c r="BFI6" s="10"/>
      <c r="BFJ6" s="13"/>
      <c r="BFK6" s="10"/>
      <c r="BFL6" s="13"/>
      <c r="BFM6" s="10"/>
      <c r="BFN6" s="13"/>
      <c r="BFO6" s="10"/>
      <c r="BFP6" s="13"/>
      <c r="BFQ6" s="10"/>
      <c r="BFR6" s="13"/>
      <c r="BFS6" s="10"/>
      <c r="BFT6" s="13"/>
      <c r="BFU6" s="10"/>
      <c r="BFV6" s="13"/>
      <c r="BFW6" s="10"/>
      <c r="BFX6" s="13"/>
      <c r="BFY6" s="10"/>
      <c r="BFZ6" s="13"/>
      <c r="BGA6" s="10"/>
      <c r="BGB6" s="13"/>
      <c r="BGC6" s="10"/>
      <c r="BGD6" s="13"/>
      <c r="BGE6" s="10"/>
      <c r="BGF6" s="13"/>
      <c r="BGG6" s="10"/>
      <c r="BGH6" s="13"/>
      <c r="BGI6" s="10"/>
      <c r="BGJ6" s="13"/>
      <c r="BGK6" s="10"/>
      <c r="BGL6" s="13"/>
      <c r="BGM6" s="10"/>
      <c r="BGN6" s="13"/>
      <c r="BGO6" s="10"/>
      <c r="BGP6" s="13"/>
      <c r="BGQ6" s="10"/>
      <c r="BGR6" s="13"/>
      <c r="BGS6" s="10"/>
      <c r="BGT6" s="13"/>
      <c r="BGU6" s="10"/>
      <c r="BGV6" s="13"/>
      <c r="BGW6" s="10"/>
      <c r="BGX6" s="13"/>
      <c r="BGY6" s="10"/>
      <c r="BGZ6" s="13"/>
      <c r="BHA6" s="10"/>
      <c r="BHB6" s="13"/>
      <c r="BHC6" s="10"/>
      <c r="BHD6" s="13"/>
      <c r="BHE6" s="10"/>
      <c r="BHF6" s="13"/>
      <c r="BHG6" s="10"/>
      <c r="BHH6" s="13"/>
      <c r="BHI6" s="10"/>
      <c r="BHJ6" s="13"/>
      <c r="BHK6" s="10"/>
      <c r="BHL6" s="13"/>
      <c r="BHM6" s="10"/>
      <c r="BHN6" s="13"/>
      <c r="BHO6" s="10"/>
      <c r="BHP6" s="13"/>
      <c r="BHQ6" s="10"/>
      <c r="BHR6" s="13"/>
      <c r="BHS6" s="10"/>
      <c r="BHT6" s="13"/>
      <c r="BHU6" s="10"/>
      <c r="BHV6" s="13"/>
      <c r="BHW6" s="10"/>
      <c r="BHX6" s="13"/>
      <c r="BHY6" s="10"/>
      <c r="BHZ6" s="13"/>
      <c r="BIA6" s="10"/>
      <c r="BIB6" s="13"/>
      <c r="BIC6" s="10"/>
      <c r="BID6" s="13"/>
      <c r="BIE6" s="10"/>
      <c r="BIF6" s="13"/>
      <c r="BIG6" s="10"/>
      <c r="BIH6" s="13"/>
      <c r="BII6" s="10"/>
      <c r="BIJ6" s="13"/>
      <c r="BIK6" s="10"/>
      <c r="BIL6" s="13"/>
      <c r="BIM6" s="10"/>
      <c r="BIN6" s="13"/>
      <c r="BIO6" s="10"/>
      <c r="BIP6" s="13"/>
      <c r="BIQ6" s="10"/>
      <c r="BIR6" s="13"/>
      <c r="BIS6" s="10"/>
      <c r="BIT6" s="13"/>
      <c r="BIU6" s="10"/>
      <c r="BIV6" s="13"/>
      <c r="BIW6" s="10"/>
      <c r="BIX6" s="13"/>
      <c r="BIY6" s="10"/>
      <c r="BIZ6" s="13"/>
      <c r="BJA6" s="10"/>
      <c r="BJB6" s="13"/>
      <c r="BJC6" s="10"/>
      <c r="BJD6" s="13"/>
      <c r="BJE6" s="10"/>
      <c r="BJF6" s="13"/>
      <c r="BJG6" s="10"/>
      <c r="BJH6" s="13"/>
      <c r="BJI6" s="10"/>
      <c r="BJJ6" s="13"/>
      <c r="BJK6" s="10"/>
      <c r="BJL6" s="13"/>
      <c r="BJM6" s="10"/>
      <c r="BJN6" s="13"/>
      <c r="BJO6" s="10"/>
      <c r="BJP6" s="13"/>
      <c r="BJQ6" s="10"/>
      <c r="BJR6" s="13"/>
      <c r="BJS6" s="10"/>
      <c r="BJT6" s="13"/>
      <c r="BJU6" s="10"/>
      <c r="BJV6" s="13"/>
      <c r="BJW6" s="10"/>
      <c r="BJX6" s="13"/>
      <c r="BJY6" s="10"/>
      <c r="BJZ6" s="13"/>
      <c r="BKA6" s="10"/>
      <c r="BKB6" s="13"/>
      <c r="BKC6" s="10"/>
      <c r="BKD6" s="13"/>
      <c r="BKE6" s="10"/>
      <c r="BKF6" s="13"/>
      <c r="BKG6" s="10"/>
      <c r="BKH6" s="13"/>
      <c r="BKI6" s="10"/>
      <c r="BKJ6" s="13"/>
      <c r="BKK6" s="10"/>
      <c r="BKL6" s="13"/>
      <c r="BKM6" s="10"/>
      <c r="BKN6" s="13"/>
      <c r="BKO6" s="10"/>
      <c r="BKP6" s="13"/>
      <c r="BKQ6" s="10"/>
      <c r="BKR6" s="13"/>
      <c r="BKS6" s="10"/>
      <c r="BKT6" s="13"/>
      <c r="BKU6" s="10"/>
      <c r="BKV6" s="13"/>
      <c r="BKW6" s="10"/>
      <c r="BKX6" s="13"/>
      <c r="BKY6" s="10"/>
      <c r="BKZ6" s="13"/>
      <c r="BLA6" s="10"/>
      <c r="BLB6" s="13"/>
      <c r="BLC6" s="10"/>
      <c r="BLD6" s="13"/>
      <c r="BLE6" s="10"/>
      <c r="BLF6" s="13"/>
      <c r="BLG6" s="10"/>
      <c r="BLH6" s="13"/>
      <c r="BLI6" s="10"/>
      <c r="BLJ6" s="13"/>
      <c r="BLK6" s="10"/>
      <c r="BLL6" s="13"/>
      <c r="BLM6" s="10"/>
      <c r="BLN6" s="13"/>
      <c r="BLO6" s="10"/>
      <c r="BLP6" s="13"/>
      <c r="BLQ6" s="10"/>
      <c r="BLR6" s="13"/>
      <c r="BLS6" s="10"/>
      <c r="BLT6" s="13"/>
      <c r="BLU6" s="10"/>
      <c r="BLV6" s="13"/>
      <c r="BLW6" s="10"/>
      <c r="BLX6" s="13"/>
      <c r="BLY6" s="10"/>
      <c r="BLZ6" s="13"/>
      <c r="BMA6" s="10"/>
      <c r="BMB6" s="13"/>
      <c r="BMC6" s="10"/>
      <c r="BMD6" s="13"/>
      <c r="BME6" s="10"/>
      <c r="BMF6" s="13"/>
      <c r="BMG6" s="10"/>
      <c r="BMH6" s="13"/>
      <c r="BMI6" s="10"/>
      <c r="BMJ6" s="13"/>
      <c r="BMK6" s="10"/>
      <c r="BML6" s="13"/>
      <c r="BMM6" s="10"/>
      <c r="BMN6" s="13"/>
      <c r="BMO6" s="10"/>
      <c r="BMP6" s="13"/>
      <c r="BMQ6" s="10"/>
      <c r="BMR6" s="13"/>
      <c r="BMS6" s="10"/>
      <c r="BMT6" s="13"/>
      <c r="BMU6" s="10"/>
      <c r="BMV6" s="13"/>
      <c r="BMW6" s="10"/>
      <c r="BMX6" s="13"/>
      <c r="BMY6" s="10"/>
      <c r="BMZ6" s="13"/>
      <c r="BNA6" s="10"/>
      <c r="BNB6" s="13"/>
      <c r="BNC6" s="10"/>
      <c r="BND6" s="13"/>
      <c r="BNE6" s="10"/>
      <c r="BNF6" s="13"/>
      <c r="BNG6" s="10"/>
      <c r="BNH6" s="13"/>
      <c r="BNI6" s="10"/>
      <c r="BNJ6" s="13"/>
      <c r="BNK6" s="10"/>
      <c r="BNL6" s="13"/>
      <c r="BNM6" s="10"/>
      <c r="BNN6" s="13"/>
      <c r="BNO6" s="10"/>
      <c r="BNP6" s="13"/>
      <c r="BNQ6" s="10"/>
      <c r="BNR6" s="13"/>
      <c r="BNS6" s="10"/>
      <c r="BNT6" s="13"/>
      <c r="BNU6" s="10"/>
      <c r="BNV6" s="13"/>
      <c r="BNW6" s="10"/>
      <c r="BNX6" s="13"/>
      <c r="BNY6" s="10"/>
      <c r="BNZ6" s="13"/>
      <c r="BOA6" s="10"/>
      <c r="BOB6" s="13"/>
      <c r="BOC6" s="10"/>
      <c r="BOD6" s="13"/>
      <c r="BOE6" s="10"/>
      <c r="BOF6" s="13"/>
      <c r="BOG6" s="10"/>
      <c r="BOH6" s="13"/>
      <c r="BOI6" s="10"/>
      <c r="BOJ6" s="13"/>
      <c r="BOK6" s="10"/>
      <c r="BOL6" s="13"/>
      <c r="BOM6" s="10"/>
      <c r="BON6" s="13"/>
      <c r="BOO6" s="10"/>
      <c r="BOP6" s="13"/>
      <c r="BOQ6" s="10"/>
      <c r="BOR6" s="13"/>
      <c r="BOS6" s="10"/>
      <c r="BOT6" s="13"/>
      <c r="BOU6" s="10"/>
      <c r="BOV6" s="13"/>
      <c r="BOW6" s="10"/>
      <c r="BOX6" s="13"/>
      <c r="BOY6" s="10"/>
      <c r="BOZ6" s="13"/>
      <c r="BPA6" s="10"/>
      <c r="BPB6" s="13"/>
      <c r="BPC6" s="10"/>
      <c r="BPD6" s="13"/>
      <c r="BPE6" s="10"/>
      <c r="BPF6" s="13"/>
      <c r="BPG6" s="10"/>
      <c r="BPH6" s="13"/>
      <c r="BPI6" s="10"/>
      <c r="BPJ6" s="13"/>
      <c r="BPK6" s="10"/>
      <c r="BPL6" s="13"/>
      <c r="BPM6" s="10"/>
      <c r="BPN6" s="13"/>
      <c r="BPO6" s="10"/>
      <c r="BPP6" s="13"/>
      <c r="BPQ6" s="10"/>
      <c r="BPR6" s="13"/>
      <c r="BPS6" s="10"/>
      <c r="BPT6" s="13"/>
      <c r="BPU6" s="10"/>
      <c r="BPV6" s="13"/>
      <c r="BPW6" s="10"/>
      <c r="BPX6" s="13"/>
      <c r="BPY6" s="10"/>
      <c r="BPZ6" s="13"/>
      <c r="BQA6" s="10"/>
      <c r="BQB6" s="13"/>
      <c r="BQC6" s="10"/>
      <c r="BQD6" s="13"/>
      <c r="BQE6" s="10"/>
      <c r="BQF6" s="13"/>
      <c r="BQG6" s="10"/>
      <c r="BQH6" s="13"/>
      <c r="BQI6" s="10"/>
      <c r="BQJ6" s="13"/>
      <c r="BQK6" s="10"/>
      <c r="BQL6" s="13"/>
      <c r="BQM6" s="10"/>
      <c r="BQN6" s="13"/>
      <c r="BQO6" s="10"/>
      <c r="BQP6" s="13"/>
      <c r="BQQ6" s="10"/>
      <c r="BQR6" s="13"/>
      <c r="BQS6" s="10"/>
      <c r="BQT6" s="13"/>
      <c r="BQU6" s="10"/>
      <c r="BQV6" s="13"/>
      <c r="BQW6" s="10"/>
      <c r="BQX6" s="13"/>
      <c r="BQY6" s="10"/>
      <c r="BQZ6" s="13"/>
      <c r="BRA6" s="10"/>
      <c r="BRB6" s="13"/>
      <c r="BRC6" s="10"/>
      <c r="BRD6" s="13"/>
      <c r="BRE6" s="10"/>
      <c r="BRF6" s="13"/>
      <c r="BRG6" s="10"/>
      <c r="BRH6" s="13"/>
      <c r="BRI6" s="10"/>
      <c r="BRJ6" s="13"/>
      <c r="BRK6" s="10"/>
      <c r="BRL6" s="13"/>
      <c r="BRM6" s="10"/>
      <c r="BRN6" s="13"/>
      <c r="BRO6" s="10"/>
      <c r="BRP6" s="13"/>
      <c r="BRQ6" s="10"/>
      <c r="BRR6" s="13"/>
      <c r="BRS6" s="10"/>
      <c r="BRT6" s="13"/>
      <c r="BRU6" s="10"/>
      <c r="BRV6" s="13"/>
      <c r="BRW6" s="10"/>
      <c r="BRX6" s="13"/>
      <c r="BRY6" s="10"/>
      <c r="BRZ6" s="13"/>
      <c r="BSA6" s="10"/>
      <c r="BSB6" s="13"/>
      <c r="BSC6" s="10"/>
      <c r="BSD6" s="13"/>
      <c r="BSE6" s="10"/>
      <c r="BSF6" s="13"/>
      <c r="BSG6" s="10"/>
      <c r="BSH6" s="13"/>
      <c r="BSI6" s="10"/>
      <c r="BSJ6" s="13"/>
      <c r="BSK6" s="10"/>
      <c r="BSL6" s="13"/>
      <c r="BSM6" s="10"/>
      <c r="BSN6" s="13"/>
      <c r="BSO6" s="10"/>
      <c r="BSP6" s="13"/>
      <c r="BSQ6" s="10"/>
      <c r="BSR6" s="13"/>
      <c r="BSS6" s="10"/>
      <c r="BST6" s="13"/>
      <c r="BSU6" s="10"/>
      <c r="BSV6" s="13"/>
      <c r="BSW6" s="10"/>
      <c r="BSX6" s="13"/>
      <c r="BSY6" s="10"/>
      <c r="BSZ6" s="13"/>
      <c r="BTA6" s="10"/>
      <c r="BTB6" s="13"/>
      <c r="BTC6" s="10"/>
      <c r="BTD6" s="13"/>
      <c r="BTE6" s="10"/>
      <c r="BTF6" s="13"/>
      <c r="BTG6" s="10"/>
      <c r="BTH6" s="13"/>
      <c r="BTI6" s="10"/>
      <c r="BTJ6" s="13"/>
      <c r="BTK6" s="10"/>
      <c r="BTL6" s="13"/>
      <c r="BTM6" s="10"/>
      <c r="BTN6" s="13"/>
      <c r="BTO6" s="10"/>
      <c r="BTP6" s="13"/>
      <c r="BTQ6" s="10"/>
      <c r="BTR6" s="13"/>
      <c r="BTS6" s="10"/>
      <c r="BTT6" s="13"/>
      <c r="BTU6" s="10"/>
      <c r="BTV6" s="13"/>
      <c r="BTW6" s="10"/>
      <c r="BTX6" s="13"/>
      <c r="BTY6" s="10"/>
      <c r="BTZ6" s="13"/>
      <c r="BUA6" s="10"/>
      <c r="BUB6" s="13"/>
      <c r="BUC6" s="10"/>
      <c r="BUD6" s="13"/>
      <c r="BUE6" s="10"/>
      <c r="BUF6" s="13"/>
      <c r="BUG6" s="10"/>
      <c r="BUH6" s="13"/>
      <c r="BUI6" s="10"/>
      <c r="BUJ6" s="13"/>
      <c r="BUK6" s="10"/>
      <c r="BUL6" s="13"/>
      <c r="BUM6" s="10"/>
      <c r="BUN6" s="13"/>
      <c r="BUO6" s="10"/>
      <c r="BUP6" s="13"/>
      <c r="BUQ6" s="10"/>
      <c r="BUR6" s="13"/>
      <c r="BUS6" s="10"/>
      <c r="BUT6" s="13"/>
      <c r="BUU6" s="10"/>
      <c r="BUV6" s="13"/>
      <c r="BUW6" s="10"/>
      <c r="BUX6" s="13"/>
      <c r="BUY6" s="10"/>
      <c r="BUZ6" s="13"/>
      <c r="BVA6" s="10"/>
      <c r="BVB6" s="13"/>
      <c r="BVC6" s="10"/>
      <c r="BVD6" s="13"/>
      <c r="BVE6" s="10"/>
      <c r="BVF6" s="13"/>
      <c r="BVG6" s="10"/>
      <c r="BVH6" s="13"/>
      <c r="BVI6" s="10"/>
      <c r="BVJ6" s="13"/>
      <c r="BVK6" s="10"/>
      <c r="BVL6" s="13"/>
      <c r="BVM6" s="10"/>
      <c r="BVN6" s="13"/>
      <c r="BVO6" s="10"/>
      <c r="BVP6" s="13"/>
      <c r="BVQ6" s="10"/>
      <c r="BVR6" s="13"/>
      <c r="BVS6" s="10"/>
      <c r="BVT6" s="13"/>
      <c r="BVU6" s="10"/>
      <c r="BVV6" s="13"/>
      <c r="BVW6" s="10"/>
      <c r="BVX6" s="13"/>
      <c r="BVY6" s="10"/>
      <c r="BVZ6" s="13"/>
      <c r="BWA6" s="10"/>
      <c r="BWB6" s="13"/>
      <c r="BWC6" s="10"/>
      <c r="BWD6" s="13"/>
      <c r="BWE6" s="10"/>
      <c r="BWF6" s="13"/>
      <c r="BWG6" s="10"/>
      <c r="BWH6" s="13"/>
      <c r="BWI6" s="10"/>
      <c r="BWJ6" s="13"/>
      <c r="BWK6" s="10"/>
      <c r="BWL6" s="13"/>
      <c r="BWM6" s="10"/>
      <c r="BWN6" s="13"/>
      <c r="BWO6" s="10"/>
      <c r="BWP6" s="13"/>
      <c r="BWQ6" s="10"/>
      <c r="BWR6" s="13"/>
      <c r="BWS6" s="10"/>
      <c r="BWT6" s="13"/>
      <c r="BWU6" s="10"/>
      <c r="BWV6" s="13"/>
      <c r="BWW6" s="10"/>
      <c r="BWX6" s="13"/>
      <c r="BWY6" s="10"/>
      <c r="BWZ6" s="13"/>
      <c r="BXA6" s="10"/>
      <c r="BXB6" s="13"/>
      <c r="BXC6" s="10"/>
      <c r="BXD6" s="13"/>
      <c r="BXE6" s="10"/>
      <c r="BXF6" s="13"/>
      <c r="BXG6" s="10"/>
      <c r="BXH6" s="13"/>
      <c r="BXI6" s="10"/>
      <c r="BXJ6" s="13"/>
      <c r="BXK6" s="10"/>
      <c r="BXL6" s="13"/>
      <c r="BXM6" s="10"/>
      <c r="BXN6" s="13"/>
      <c r="BXO6" s="10"/>
      <c r="BXP6" s="13"/>
      <c r="BXQ6" s="10"/>
      <c r="BXR6" s="13"/>
      <c r="BXS6" s="10"/>
      <c r="BXT6" s="13"/>
      <c r="BXU6" s="10"/>
      <c r="BXV6" s="13"/>
      <c r="BXW6" s="10"/>
      <c r="BXX6" s="13"/>
      <c r="BXY6" s="10"/>
      <c r="BXZ6" s="13"/>
      <c r="BYA6" s="10"/>
      <c r="BYB6" s="13"/>
      <c r="BYC6" s="10"/>
      <c r="BYD6" s="13"/>
      <c r="BYE6" s="10"/>
      <c r="BYF6" s="13"/>
      <c r="BYG6" s="10"/>
      <c r="BYH6" s="13"/>
      <c r="BYI6" s="10"/>
      <c r="BYJ6" s="13"/>
      <c r="BYK6" s="10"/>
      <c r="BYL6" s="13"/>
      <c r="BYM6" s="10"/>
      <c r="BYN6" s="13"/>
      <c r="BYO6" s="10"/>
      <c r="BYP6" s="13"/>
      <c r="BYQ6" s="10"/>
      <c r="BYR6" s="13"/>
      <c r="BYS6" s="10"/>
      <c r="BYT6" s="13"/>
      <c r="BYU6" s="10"/>
      <c r="BYV6" s="13"/>
      <c r="BYW6" s="10"/>
      <c r="BYX6" s="13"/>
      <c r="BYY6" s="10"/>
      <c r="BYZ6" s="13"/>
      <c r="BZA6" s="10"/>
      <c r="BZB6" s="13"/>
      <c r="BZC6" s="10"/>
      <c r="BZD6" s="13"/>
      <c r="BZE6" s="10"/>
      <c r="BZF6" s="13"/>
      <c r="BZG6" s="10"/>
      <c r="BZH6" s="13"/>
      <c r="BZI6" s="10"/>
      <c r="BZJ6" s="13"/>
      <c r="BZK6" s="10"/>
      <c r="BZL6" s="13"/>
      <c r="BZM6" s="10"/>
      <c r="BZN6" s="13"/>
      <c r="BZO6" s="10"/>
      <c r="BZP6" s="13"/>
      <c r="BZQ6" s="10"/>
      <c r="BZR6" s="13"/>
      <c r="BZS6" s="10"/>
      <c r="BZT6" s="13"/>
      <c r="BZU6" s="10"/>
      <c r="BZV6" s="13"/>
      <c r="BZW6" s="10"/>
      <c r="BZX6" s="13"/>
      <c r="BZY6" s="10"/>
      <c r="BZZ6" s="13"/>
      <c r="CAA6" s="10"/>
      <c r="CAB6" s="13"/>
      <c r="CAC6" s="10"/>
      <c r="CAD6" s="13"/>
      <c r="CAE6" s="10"/>
      <c r="CAF6" s="13"/>
      <c r="CAG6" s="10"/>
      <c r="CAH6" s="13"/>
      <c r="CAI6" s="10"/>
      <c r="CAJ6" s="13"/>
      <c r="CAK6" s="10"/>
      <c r="CAL6" s="13"/>
      <c r="CAM6" s="10"/>
      <c r="CAN6" s="13"/>
      <c r="CAO6" s="10"/>
      <c r="CAP6" s="13"/>
      <c r="CAQ6" s="10"/>
      <c r="CAR6" s="13"/>
      <c r="CAS6" s="10"/>
      <c r="CAT6" s="13"/>
      <c r="CAU6" s="10"/>
      <c r="CAV6" s="13"/>
      <c r="CAW6" s="10"/>
      <c r="CAX6" s="13"/>
      <c r="CAY6" s="10"/>
      <c r="CAZ6" s="13"/>
      <c r="CBA6" s="10"/>
      <c r="CBB6" s="13"/>
      <c r="CBC6" s="10"/>
      <c r="CBD6" s="13"/>
      <c r="CBE6" s="10"/>
      <c r="CBF6" s="13"/>
      <c r="CBG6" s="10"/>
      <c r="CBH6" s="13"/>
      <c r="CBI6" s="10"/>
      <c r="CBJ6" s="13"/>
      <c r="CBK6" s="10"/>
      <c r="CBL6" s="13"/>
      <c r="CBM6" s="10"/>
      <c r="CBN6" s="13"/>
      <c r="CBO6" s="10"/>
      <c r="CBP6" s="13"/>
      <c r="CBQ6" s="10"/>
      <c r="CBR6" s="13"/>
      <c r="CBS6" s="10"/>
      <c r="CBT6" s="13"/>
      <c r="CBU6" s="10"/>
      <c r="CBV6" s="13"/>
      <c r="CBW6" s="10"/>
      <c r="CBX6" s="13"/>
      <c r="CBY6" s="10"/>
      <c r="CBZ6" s="13"/>
      <c r="CCA6" s="10"/>
      <c r="CCB6" s="13"/>
      <c r="CCC6" s="10"/>
      <c r="CCD6" s="13"/>
      <c r="CCE6" s="10"/>
      <c r="CCF6" s="13"/>
      <c r="CCG6" s="10"/>
      <c r="CCH6" s="13"/>
      <c r="CCI6" s="10"/>
      <c r="CCJ6" s="13"/>
      <c r="CCK6" s="10"/>
      <c r="CCL6" s="13"/>
      <c r="CCM6" s="10"/>
      <c r="CCN6" s="13"/>
      <c r="CCO6" s="10"/>
      <c r="CCP6" s="13"/>
      <c r="CCQ6" s="10"/>
      <c r="CCR6" s="13"/>
      <c r="CCS6" s="10"/>
      <c r="CCT6" s="13"/>
      <c r="CCU6" s="10"/>
      <c r="CCV6" s="13"/>
      <c r="CCW6" s="10"/>
      <c r="CCX6" s="13"/>
      <c r="CCY6" s="10"/>
      <c r="CCZ6" s="13"/>
      <c r="CDA6" s="10"/>
      <c r="CDB6" s="13"/>
      <c r="CDC6" s="10"/>
      <c r="CDD6" s="13"/>
      <c r="CDE6" s="10"/>
      <c r="CDF6" s="13"/>
      <c r="CDG6" s="10"/>
      <c r="CDH6" s="13"/>
      <c r="CDI6" s="10"/>
      <c r="CDJ6" s="13"/>
      <c r="CDK6" s="10"/>
      <c r="CDL6" s="13"/>
      <c r="CDM6" s="10"/>
      <c r="CDN6" s="13"/>
      <c r="CDO6" s="10"/>
      <c r="CDP6" s="13"/>
      <c r="CDQ6" s="10"/>
      <c r="CDR6" s="13"/>
      <c r="CDS6" s="10"/>
      <c r="CDT6" s="13"/>
      <c r="CDU6" s="10"/>
      <c r="CDV6" s="13"/>
      <c r="CDW6" s="10"/>
      <c r="CDX6" s="13"/>
      <c r="CDY6" s="10"/>
      <c r="CDZ6" s="13"/>
      <c r="CEA6" s="10"/>
      <c r="CEB6" s="13"/>
      <c r="CEC6" s="10"/>
      <c r="CED6" s="13"/>
      <c r="CEE6" s="10"/>
      <c r="CEF6" s="13"/>
      <c r="CEG6" s="10"/>
      <c r="CEH6" s="13"/>
      <c r="CEI6" s="10"/>
      <c r="CEJ6" s="13"/>
      <c r="CEK6" s="10"/>
      <c r="CEL6" s="13"/>
      <c r="CEM6" s="10"/>
      <c r="CEN6" s="13"/>
      <c r="CEO6" s="10"/>
      <c r="CEP6" s="13"/>
      <c r="CEQ6" s="10"/>
      <c r="CER6" s="13"/>
      <c r="CES6" s="10"/>
      <c r="CET6" s="13"/>
      <c r="CEU6" s="10"/>
      <c r="CEV6" s="13"/>
      <c r="CEW6" s="10"/>
      <c r="CEX6" s="13"/>
      <c r="CEY6" s="10"/>
      <c r="CEZ6" s="13"/>
      <c r="CFA6" s="10"/>
      <c r="CFB6" s="13"/>
      <c r="CFC6" s="10"/>
      <c r="CFD6" s="13"/>
      <c r="CFE6" s="10"/>
      <c r="CFF6" s="13"/>
      <c r="CFG6" s="10"/>
      <c r="CFH6" s="13"/>
      <c r="CFI6" s="10"/>
      <c r="CFJ6" s="13"/>
      <c r="CFK6" s="10"/>
      <c r="CFL6" s="13"/>
      <c r="CFM6" s="10"/>
      <c r="CFN6" s="13"/>
      <c r="CFO6" s="10"/>
      <c r="CFP6" s="13"/>
      <c r="CFQ6" s="10"/>
      <c r="CFR6" s="13"/>
      <c r="CFS6" s="10"/>
      <c r="CFT6" s="13"/>
      <c r="CFU6" s="10"/>
      <c r="CFV6" s="13"/>
      <c r="CFW6" s="10"/>
      <c r="CFX6" s="13"/>
      <c r="CFY6" s="10"/>
      <c r="CFZ6" s="13"/>
      <c r="CGA6" s="10"/>
      <c r="CGB6" s="13"/>
      <c r="CGC6" s="10"/>
      <c r="CGD6" s="13"/>
      <c r="CGE6" s="10"/>
      <c r="CGF6" s="13"/>
      <c r="CGG6" s="10"/>
      <c r="CGH6" s="13"/>
      <c r="CGI6" s="10"/>
      <c r="CGJ6" s="13"/>
      <c r="CGK6" s="10"/>
      <c r="CGL6" s="13"/>
      <c r="CGM6" s="10"/>
      <c r="CGN6" s="13"/>
      <c r="CGO6" s="10"/>
      <c r="CGP6" s="13"/>
      <c r="CGQ6" s="10"/>
      <c r="CGR6" s="13"/>
      <c r="CGS6" s="10"/>
      <c r="CGT6" s="13"/>
      <c r="CGU6" s="10"/>
      <c r="CGV6" s="13"/>
      <c r="CGW6" s="10"/>
      <c r="CGX6" s="13"/>
      <c r="CGY6" s="10"/>
      <c r="CGZ6" s="13"/>
      <c r="CHA6" s="10"/>
      <c r="CHB6" s="13"/>
      <c r="CHC6" s="10"/>
      <c r="CHD6" s="13"/>
      <c r="CHE6" s="10"/>
      <c r="CHF6" s="13"/>
      <c r="CHG6" s="10"/>
      <c r="CHH6" s="13"/>
      <c r="CHI6" s="10"/>
      <c r="CHJ6" s="13"/>
      <c r="CHK6" s="10"/>
      <c r="CHL6" s="13"/>
      <c r="CHM6" s="10"/>
      <c r="CHN6" s="13"/>
      <c r="CHO6" s="10"/>
      <c r="CHP6" s="13"/>
      <c r="CHQ6" s="10"/>
      <c r="CHR6" s="13"/>
      <c r="CHS6" s="10"/>
      <c r="CHT6" s="13"/>
      <c r="CHU6" s="10"/>
      <c r="CHV6" s="13"/>
      <c r="CHW6" s="10"/>
      <c r="CHX6" s="13"/>
      <c r="CHY6" s="10"/>
      <c r="CHZ6" s="13"/>
      <c r="CIA6" s="10"/>
      <c r="CIB6" s="13"/>
      <c r="CIC6" s="10"/>
      <c r="CID6" s="13"/>
      <c r="CIE6" s="10"/>
      <c r="CIF6" s="13"/>
      <c r="CIG6" s="10"/>
      <c r="CIH6" s="13"/>
      <c r="CII6" s="10"/>
      <c r="CIJ6" s="13"/>
      <c r="CIK6" s="10"/>
      <c r="CIL6" s="13"/>
      <c r="CIM6" s="10"/>
      <c r="CIN6" s="13"/>
      <c r="CIO6" s="10"/>
      <c r="CIP6" s="13"/>
      <c r="CIQ6" s="10"/>
      <c r="CIR6" s="13"/>
      <c r="CIS6" s="10"/>
      <c r="CIT6" s="13"/>
      <c r="CIU6" s="10"/>
      <c r="CIV6" s="13"/>
      <c r="CIW6" s="10"/>
      <c r="CIX6" s="13"/>
      <c r="CIY6" s="10"/>
      <c r="CIZ6" s="13"/>
      <c r="CJA6" s="10"/>
      <c r="CJB6" s="13"/>
      <c r="CJC6" s="10"/>
      <c r="CJD6" s="13"/>
      <c r="CJE6" s="10"/>
      <c r="CJF6" s="13"/>
      <c r="CJG6" s="10"/>
      <c r="CJH6" s="13"/>
      <c r="CJI6" s="10"/>
      <c r="CJJ6" s="13"/>
      <c r="CJK6" s="10"/>
      <c r="CJL6" s="13"/>
      <c r="CJM6" s="10"/>
      <c r="CJN6" s="13"/>
      <c r="CJO6" s="10"/>
      <c r="CJP6" s="13"/>
      <c r="CJQ6" s="10"/>
      <c r="CJR6" s="13"/>
      <c r="CJS6" s="10"/>
      <c r="CJT6" s="13"/>
      <c r="CJU6" s="10"/>
      <c r="CJV6" s="13"/>
      <c r="CJW6" s="10"/>
      <c r="CJX6" s="13"/>
      <c r="CJY6" s="10"/>
      <c r="CJZ6" s="13"/>
      <c r="CKA6" s="10"/>
      <c r="CKB6" s="13"/>
      <c r="CKC6" s="10"/>
      <c r="CKD6" s="13"/>
      <c r="CKE6" s="10"/>
      <c r="CKF6" s="13"/>
      <c r="CKG6" s="10"/>
      <c r="CKH6" s="13"/>
      <c r="CKI6" s="10"/>
      <c r="CKJ6" s="13"/>
      <c r="CKK6" s="10"/>
      <c r="CKL6" s="13"/>
      <c r="CKM6" s="10"/>
      <c r="CKN6" s="13"/>
      <c r="CKO6" s="10"/>
      <c r="CKP6" s="13"/>
      <c r="CKQ6" s="10"/>
      <c r="CKR6" s="13"/>
      <c r="CKS6" s="10"/>
      <c r="CKT6" s="13"/>
      <c r="CKU6" s="10"/>
      <c r="CKV6" s="13"/>
      <c r="CKW6" s="10"/>
      <c r="CKX6" s="13"/>
      <c r="CKY6" s="10"/>
      <c r="CKZ6" s="13"/>
      <c r="CLA6" s="10"/>
      <c r="CLB6" s="13"/>
      <c r="CLC6" s="10"/>
      <c r="CLD6" s="13"/>
      <c r="CLE6" s="10"/>
      <c r="CLF6" s="13"/>
      <c r="CLG6" s="10"/>
      <c r="CLH6" s="13"/>
      <c r="CLI6" s="10"/>
      <c r="CLJ6" s="13"/>
      <c r="CLK6" s="10"/>
      <c r="CLL6" s="13"/>
      <c r="CLM6" s="10"/>
      <c r="CLN6" s="13"/>
      <c r="CLO6" s="10"/>
      <c r="CLP6" s="13"/>
      <c r="CLQ6" s="10"/>
      <c r="CLR6" s="13"/>
      <c r="CLS6" s="10"/>
      <c r="CLT6" s="13"/>
      <c r="CLU6" s="10"/>
      <c r="CLV6" s="13"/>
      <c r="CLW6" s="10"/>
      <c r="CLX6" s="13"/>
      <c r="CLY6" s="10"/>
      <c r="CLZ6" s="13"/>
      <c r="CMA6" s="10"/>
      <c r="CMB6" s="13"/>
      <c r="CMC6" s="10"/>
      <c r="CMD6" s="13"/>
      <c r="CME6" s="10"/>
      <c r="CMF6" s="13"/>
      <c r="CMG6" s="10"/>
      <c r="CMH6" s="13"/>
      <c r="CMI6" s="10"/>
      <c r="CMJ6" s="13"/>
      <c r="CMK6" s="10"/>
      <c r="CML6" s="13"/>
      <c r="CMM6" s="10"/>
      <c r="CMN6" s="13"/>
      <c r="CMO6" s="10"/>
      <c r="CMP6" s="13"/>
      <c r="CMQ6" s="10"/>
      <c r="CMR6" s="13"/>
      <c r="CMS6" s="10"/>
      <c r="CMT6" s="13"/>
      <c r="CMU6" s="10"/>
      <c r="CMV6" s="13"/>
      <c r="CMW6" s="10"/>
      <c r="CMX6" s="13"/>
      <c r="CMY6" s="10"/>
      <c r="CMZ6" s="13"/>
      <c r="CNA6" s="10"/>
      <c r="CNB6" s="13"/>
      <c r="CNC6" s="10"/>
      <c r="CND6" s="13"/>
      <c r="CNE6" s="10"/>
      <c r="CNF6" s="13"/>
      <c r="CNG6" s="10"/>
      <c r="CNH6" s="13"/>
      <c r="CNI6" s="10"/>
      <c r="CNJ6" s="13"/>
      <c r="CNK6" s="10"/>
      <c r="CNL6" s="13"/>
      <c r="CNM6" s="10"/>
      <c r="CNN6" s="13"/>
      <c r="CNO6" s="10"/>
      <c r="CNP6" s="13"/>
      <c r="CNQ6" s="10"/>
      <c r="CNR6" s="13"/>
      <c r="CNS6" s="10"/>
      <c r="CNT6" s="13"/>
      <c r="CNU6" s="10"/>
      <c r="CNV6" s="13"/>
      <c r="CNW6" s="10"/>
      <c r="CNX6" s="13"/>
      <c r="CNY6" s="10"/>
      <c r="CNZ6" s="13"/>
      <c r="COA6" s="10"/>
      <c r="COB6" s="13"/>
      <c r="COC6" s="10"/>
      <c r="COD6" s="13"/>
      <c r="COE6" s="10"/>
      <c r="COF6" s="13"/>
      <c r="COG6" s="10"/>
      <c r="COH6" s="13"/>
      <c r="COI6" s="10"/>
      <c r="COJ6" s="13"/>
      <c r="COK6" s="10"/>
      <c r="COL6" s="13"/>
      <c r="COM6" s="10"/>
      <c r="CON6" s="13"/>
      <c r="COO6" s="10"/>
      <c r="COP6" s="13"/>
      <c r="COQ6" s="10"/>
      <c r="COR6" s="13"/>
      <c r="COS6" s="10"/>
      <c r="COT6" s="13"/>
      <c r="COU6" s="10"/>
      <c r="COV6" s="13"/>
      <c r="COW6" s="10"/>
      <c r="COX6" s="13"/>
      <c r="COY6" s="10"/>
      <c r="COZ6" s="13"/>
      <c r="CPA6" s="10"/>
      <c r="CPB6" s="13"/>
      <c r="CPC6" s="10"/>
      <c r="CPD6" s="13"/>
      <c r="CPE6" s="10"/>
      <c r="CPF6" s="13"/>
      <c r="CPG6" s="10"/>
      <c r="CPH6" s="13"/>
      <c r="CPI6" s="10"/>
      <c r="CPJ6" s="13"/>
      <c r="CPK6" s="10"/>
      <c r="CPL6" s="13"/>
      <c r="CPM6" s="10"/>
      <c r="CPN6" s="13"/>
      <c r="CPO6" s="10"/>
      <c r="CPP6" s="13"/>
      <c r="CPQ6" s="10"/>
      <c r="CPR6" s="13"/>
      <c r="CPS6" s="10"/>
      <c r="CPT6" s="13"/>
      <c r="CPU6" s="10"/>
      <c r="CPV6" s="13"/>
      <c r="CPW6" s="10"/>
      <c r="CPX6" s="13"/>
      <c r="CPY6" s="10"/>
      <c r="CPZ6" s="13"/>
      <c r="CQA6" s="10"/>
      <c r="CQB6" s="13"/>
      <c r="CQC6" s="10"/>
      <c r="CQD6" s="13"/>
      <c r="CQE6" s="10"/>
      <c r="CQF6" s="13"/>
      <c r="CQG6" s="10"/>
      <c r="CQH6" s="13"/>
      <c r="CQI6" s="10"/>
      <c r="CQJ6" s="13"/>
      <c r="CQK6" s="10"/>
      <c r="CQL6" s="13"/>
      <c r="CQM6" s="10"/>
      <c r="CQN6" s="13"/>
      <c r="CQO6" s="10"/>
      <c r="CQP6" s="13"/>
      <c r="CQQ6" s="10"/>
      <c r="CQR6" s="13"/>
      <c r="CQS6" s="10"/>
      <c r="CQT6" s="13"/>
      <c r="CQU6" s="10"/>
      <c r="CQV6" s="13"/>
      <c r="CQW6" s="10"/>
      <c r="CQX6" s="13"/>
      <c r="CQY6" s="10"/>
      <c r="CQZ6" s="13"/>
      <c r="CRA6" s="10"/>
      <c r="CRB6" s="13"/>
      <c r="CRC6" s="10"/>
      <c r="CRD6" s="13"/>
      <c r="CRE6" s="10"/>
      <c r="CRF6" s="13"/>
      <c r="CRG6" s="10"/>
      <c r="CRH6" s="13"/>
      <c r="CRI6" s="10"/>
      <c r="CRJ6" s="13"/>
      <c r="CRK6" s="10"/>
      <c r="CRL6" s="13"/>
      <c r="CRM6" s="10"/>
      <c r="CRN6" s="13"/>
      <c r="CRO6" s="10"/>
      <c r="CRP6" s="13"/>
      <c r="CRQ6" s="10"/>
      <c r="CRR6" s="13"/>
      <c r="CRS6" s="10"/>
      <c r="CRT6" s="13"/>
      <c r="CRU6" s="10"/>
      <c r="CRV6" s="13"/>
      <c r="CRW6" s="10"/>
      <c r="CRX6" s="13"/>
      <c r="CRY6" s="10"/>
      <c r="CRZ6" s="13"/>
      <c r="CSA6" s="10"/>
      <c r="CSB6" s="13"/>
      <c r="CSC6" s="10"/>
      <c r="CSD6" s="13"/>
      <c r="CSE6" s="10"/>
      <c r="CSF6" s="13"/>
      <c r="CSG6" s="10"/>
      <c r="CSH6" s="13"/>
      <c r="CSI6" s="10"/>
      <c r="CSJ6" s="13"/>
      <c r="CSK6" s="10"/>
      <c r="CSL6" s="13"/>
      <c r="CSM6" s="10"/>
      <c r="CSN6" s="13"/>
      <c r="CSO6" s="10"/>
      <c r="CSP6" s="13"/>
      <c r="CSQ6" s="10"/>
      <c r="CSR6" s="13"/>
      <c r="CSS6" s="10"/>
      <c r="CST6" s="13"/>
      <c r="CSU6" s="10"/>
      <c r="CSV6" s="13"/>
      <c r="CSW6" s="10"/>
      <c r="CSX6" s="13"/>
      <c r="CSY6" s="10"/>
      <c r="CSZ6" s="13"/>
      <c r="CTA6" s="10"/>
      <c r="CTB6" s="13"/>
      <c r="CTC6" s="10"/>
      <c r="CTD6" s="13"/>
      <c r="CTE6" s="10"/>
      <c r="CTF6" s="13"/>
      <c r="CTG6" s="10"/>
      <c r="CTH6" s="13"/>
      <c r="CTI6" s="10"/>
      <c r="CTJ6" s="13"/>
      <c r="CTK6" s="10"/>
      <c r="CTL6" s="13"/>
      <c r="CTM6" s="10"/>
      <c r="CTN6" s="13"/>
      <c r="CTO6" s="10"/>
      <c r="CTP6" s="13"/>
      <c r="CTQ6" s="10"/>
      <c r="CTR6" s="13"/>
      <c r="CTS6" s="10"/>
      <c r="CTT6" s="13"/>
      <c r="CTU6" s="10"/>
      <c r="CTV6" s="13"/>
      <c r="CTW6" s="10"/>
      <c r="CTX6" s="13"/>
      <c r="CTY6" s="10"/>
      <c r="CTZ6" s="13"/>
      <c r="CUA6" s="10"/>
      <c r="CUB6" s="13"/>
      <c r="CUC6" s="10"/>
      <c r="CUD6" s="13"/>
      <c r="CUE6" s="10"/>
      <c r="CUF6" s="13"/>
      <c r="CUG6" s="10"/>
      <c r="CUH6" s="13"/>
      <c r="CUI6" s="10"/>
      <c r="CUJ6" s="13"/>
      <c r="CUK6" s="10"/>
      <c r="CUL6" s="13"/>
      <c r="CUM6" s="10"/>
      <c r="CUN6" s="13"/>
      <c r="CUO6" s="10"/>
      <c r="CUP6" s="13"/>
      <c r="CUQ6" s="10"/>
      <c r="CUR6" s="13"/>
      <c r="CUS6" s="10"/>
      <c r="CUT6" s="13"/>
      <c r="CUU6" s="10"/>
      <c r="CUV6" s="13"/>
      <c r="CUW6" s="10"/>
      <c r="CUX6" s="13"/>
      <c r="CUY6" s="10"/>
      <c r="CUZ6" s="13"/>
      <c r="CVA6" s="10"/>
      <c r="CVB6" s="13"/>
      <c r="CVC6" s="10"/>
      <c r="CVD6" s="13"/>
      <c r="CVE6" s="10"/>
      <c r="CVF6" s="13"/>
      <c r="CVG6" s="10"/>
      <c r="CVH6" s="13"/>
      <c r="CVI6" s="10"/>
      <c r="CVJ6" s="13"/>
      <c r="CVK6" s="10"/>
      <c r="CVL6" s="13"/>
      <c r="CVM6" s="10"/>
      <c r="CVN6" s="13"/>
      <c r="CVO6" s="10"/>
      <c r="CVP6" s="13"/>
      <c r="CVQ6" s="10"/>
      <c r="CVR6" s="13"/>
      <c r="CVS6" s="10"/>
      <c r="CVT6" s="13"/>
      <c r="CVU6" s="10"/>
      <c r="CVV6" s="13"/>
      <c r="CVW6" s="10"/>
      <c r="CVX6" s="13"/>
      <c r="CVY6" s="10"/>
      <c r="CVZ6" s="13"/>
      <c r="CWA6" s="10"/>
      <c r="CWB6" s="13"/>
      <c r="CWC6" s="10"/>
      <c r="CWD6" s="13"/>
      <c r="CWE6" s="10"/>
      <c r="CWF6" s="13"/>
      <c r="CWG6" s="10"/>
      <c r="CWH6" s="13"/>
      <c r="CWI6" s="10"/>
      <c r="CWJ6" s="13"/>
      <c r="CWK6" s="10"/>
      <c r="CWL6" s="13"/>
      <c r="CWM6" s="10"/>
      <c r="CWN6" s="13"/>
      <c r="CWO6" s="10"/>
      <c r="CWP6" s="13"/>
      <c r="CWQ6" s="10"/>
      <c r="CWR6" s="13"/>
      <c r="CWS6" s="10"/>
      <c r="CWT6" s="13"/>
      <c r="CWU6" s="10"/>
      <c r="CWV6" s="13"/>
      <c r="CWW6" s="10"/>
      <c r="CWX6" s="13"/>
      <c r="CWY6" s="10"/>
      <c r="CWZ6" s="13"/>
      <c r="CXA6" s="10"/>
      <c r="CXB6" s="13"/>
      <c r="CXC6" s="10"/>
      <c r="CXD6" s="13"/>
      <c r="CXE6" s="10"/>
      <c r="CXF6" s="13"/>
      <c r="CXG6" s="10"/>
      <c r="CXH6" s="13"/>
      <c r="CXI6" s="10"/>
      <c r="CXJ6" s="13"/>
      <c r="CXK6" s="10"/>
      <c r="CXL6" s="13"/>
      <c r="CXM6" s="10"/>
      <c r="CXN6" s="13"/>
      <c r="CXO6" s="10"/>
      <c r="CXP6" s="13"/>
      <c r="CXQ6" s="10"/>
      <c r="CXR6" s="13"/>
      <c r="CXS6" s="10"/>
      <c r="CXT6" s="13"/>
      <c r="CXU6" s="10"/>
      <c r="CXV6" s="13"/>
      <c r="CXW6" s="10"/>
      <c r="CXX6" s="13"/>
      <c r="CXY6" s="10"/>
      <c r="CXZ6" s="13"/>
      <c r="CYA6" s="10"/>
      <c r="CYB6" s="13"/>
      <c r="CYC6" s="10"/>
      <c r="CYD6" s="13"/>
      <c r="CYE6" s="10"/>
      <c r="CYF6" s="13"/>
      <c r="CYG6" s="10"/>
      <c r="CYH6" s="13"/>
      <c r="CYI6" s="10"/>
      <c r="CYJ6" s="13"/>
      <c r="CYK6" s="10"/>
      <c r="CYL6" s="13"/>
      <c r="CYM6" s="10"/>
      <c r="CYN6" s="13"/>
      <c r="CYO6" s="10"/>
      <c r="CYP6" s="13"/>
      <c r="CYQ6" s="10"/>
      <c r="CYR6" s="13"/>
      <c r="CYS6" s="10"/>
      <c r="CYT6" s="13"/>
      <c r="CYU6" s="10"/>
      <c r="CYV6" s="13"/>
      <c r="CYW6" s="10"/>
      <c r="CYX6" s="13"/>
      <c r="CYY6" s="10"/>
      <c r="CYZ6" s="13"/>
      <c r="CZA6" s="10"/>
      <c r="CZB6" s="13"/>
      <c r="CZC6" s="10"/>
      <c r="CZD6" s="13"/>
      <c r="CZE6" s="10"/>
      <c r="CZF6" s="13"/>
      <c r="CZG6" s="10"/>
      <c r="CZH6" s="13"/>
      <c r="CZI6" s="10"/>
      <c r="CZJ6" s="13"/>
      <c r="CZK6" s="10"/>
      <c r="CZL6" s="13"/>
      <c r="CZM6" s="10"/>
      <c r="CZN6" s="13"/>
      <c r="CZO6" s="10"/>
      <c r="CZP6" s="13"/>
      <c r="CZQ6" s="10"/>
      <c r="CZR6" s="13"/>
      <c r="CZS6" s="10"/>
      <c r="CZT6" s="13"/>
      <c r="CZU6" s="10"/>
      <c r="CZV6" s="13"/>
      <c r="CZW6" s="10"/>
      <c r="CZX6" s="13"/>
      <c r="CZY6" s="10"/>
      <c r="CZZ6" s="13"/>
      <c r="DAA6" s="10"/>
      <c r="DAB6" s="13"/>
      <c r="DAC6" s="10"/>
      <c r="DAD6" s="13"/>
      <c r="DAE6" s="10"/>
      <c r="DAF6" s="13"/>
      <c r="DAG6" s="10"/>
      <c r="DAH6" s="13"/>
      <c r="DAI6" s="10"/>
      <c r="DAJ6" s="13"/>
      <c r="DAK6" s="10"/>
      <c r="DAL6" s="13"/>
      <c r="DAM6" s="10"/>
      <c r="DAN6" s="13"/>
      <c r="DAO6" s="10"/>
      <c r="DAP6" s="13"/>
      <c r="DAQ6" s="10"/>
      <c r="DAR6" s="13"/>
      <c r="DAS6" s="10"/>
      <c r="DAT6" s="13"/>
      <c r="DAU6" s="10"/>
      <c r="DAV6" s="13"/>
      <c r="DAW6" s="10"/>
      <c r="DAX6" s="13"/>
      <c r="DAY6" s="10"/>
      <c r="DAZ6" s="13"/>
      <c r="DBA6" s="10"/>
      <c r="DBB6" s="13"/>
      <c r="DBC6" s="10"/>
      <c r="DBD6" s="13"/>
      <c r="DBE6" s="10"/>
      <c r="DBF6" s="13"/>
      <c r="DBG6" s="10"/>
      <c r="DBH6" s="13"/>
      <c r="DBI6" s="10"/>
      <c r="DBJ6" s="13"/>
      <c r="DBK6" s="10"/>
      <c r="DBL6" s="13"/>
      <c r="DBM6" s="10"/>
      <c r="DBN6" s="13"/>
      <c r="DBO6" s="10"/>
      <c r="DBP6" s="13"/>
      <c r="DBQ6" s="10"/>
      <c r="DBR6" s="13"/>
      <c r="DBS6" s="10"/>
      <c r="DBT6" s="13"/>
      <c r="DBU6" s="10"/>
      <c r="DBV6" s="13"/>
      <c r="DBW6" s="10"/>
      <c r="DBX6" s="13"/>
      <c r="DBY6" s="10"/>
      <c r="DBZ6" s="13"/>
      <c r="DCA6" s="10"/>
      <c r="DCB6" s="13"/>
      <c r="DCC6" s="10"/>
      <c r="DCD6" s="13"/>
      <c r="DCE6" s="10"/>
      <c r="DCF6" s="13"/>
      <c r="DCG6" s="10"/>
      <c r="DCH6" s="13"/>
      <c r="DCI6" s="10"/>
      <c r="DCJ6" s="13"/>
      <c r="DCK6" s="10"/>
      <c r="DCL6" s="13"/>
      <c r="DCM6" s="10"/>
      <c r="DCN6" s="13"/>
      <c r="DCO6" s="10"/>
      <c r="DCP6" s="13"/>
      <c r="DCQ6" s="10"/>
      <c r="DCR6" s="13"/>
      <c r="DCS6" s="10"/>
      <c r="DCT6" s="13"/>
      <c r="DCU6" s="10"/>
      <c r="DCV6" s="13"/>
      <c r="DCW6" s="10"/>
      <c r="DCX6" s="13"/>
      <c r="DCY6" s="10"/>
      <c r="DCZ6" s="13"/>
      <c r="DDA6" s="10"/>
      <c r="DDB6" s="13"/>
      <c r="DDC6" s="10"/>
      <c r="DDD6" s="13"/>
      <c r="DDE6" s="10"/>
      <c r="DDF6" s="13"/>
      <c r="DDG6" s="10"/>
      <c r="DDH6" s="13"/>
      <c r="DDI6" s="10"/>
      <c r="DDJ6" s="13"/>
      <c r="DDK6" s="10"/>
      <c r="DDL6" s="13"/>
      <c r="DDM6" s="10"/>
      <c r="DDN6" s="13"/>
      <c r="DDO6" s="10"/>
      <c r="DDP6" s="13"/>
      <c r="DDQ6" s="10"/>
      <c r="DDR6" s="13"/>
      <c r="DDS6" s="10"/>
      <c r="DDT6" s="13"/>
      <c r="DDU6" s="10"/>
      <c r="DDV6" s="13"/>
      <c r="DDW6" s="10"/>
      <c r="DDX6" s="13"/>
      <c r="DDY6" s="10"/>
      <c r="DDZ6" s="13"/>
      <c r="DEA6" s="10"/>
      <c r="DEB6" s="13"/>
      <c r="DEC6" s="10"/>
      <c r="DED6" s="13"/>
      <c r="DEE6" s="10"/>
      <c r="DEF6" s="13"/>
      <c r="DEG6" s="10"/>
      <c r="DEH6" s="13"/>
      <c r="DEI6" s="10"/>
      <c r="DEJ6" s="13"/>
      <c r="DEK6" s="10"/>
      <c r="DEL6" s="13"/>
      <c r="DEM6" s="10"/>
      <c r="DEN6" s="13"/>
      <c r="DEO6" s="10"/>
      <c r="DEP6" s="13"/>
      <c r="DEQ6" s="10"/>
      <c r="DER6" s="13"/>
      <c r="DES6" s="10"/>
      <c r="DET6" s="13"/>
      <c r="DEU6" s="10"/>
      <c r="DEV6" s="13"/>
      <c r="DEW6" s="10"/>
      <c r="DEX6" s="13"/>
      <c r="DEY6" s="10"/>
      <c r="DEZ6" s="13"/>
      <c r="DFA6" s="10"/>
      <c r="DFB6" s="13"/>
      <c r="DFC6" s="10"/>
      <c r="DFD6" s="13"/>
      <c r="DFE6" s="10"/>
      <c r="DFF6" s="13"/>
      <c r="DFG6" s="10"/>
      <c r="DFH6" s="13"/>
      <c r="DFI6" s="10"/>
      <c r="DFJ6" s="13"/>
      <c r="DFK6" s="10"/>
      <c r="DFL6" s="13"/>
      <c r="DFM6" s="10"/>
      <c r="DFN6" s="13"/>
      <c r="DFO6" s="10"/>
      <c r="DFP6" s="13"/>
      <c r="DFQ6" s="10"/>
      <c r="DFR6" s="13"/>
      <c r="DFS6" s="10"/>
      <c r="DFT6" s="13"/>
      <c r="DFU6" s="10"/>
      <c r="DFV6" s="13"/>
      <c r="DFW6" s="10"/>
      <c r="DFX6" s="13"/>
      <c r="DFY6" s="10"/>
      <c r="DFZ6" s="13"/>
      <c r="DGA6" s="10"/>
      <c r="DGB6" s="13"/>
      <c r="DGC6" s="10"/>
      <c r="DGD6" s="13"/>
      <c r="DGE6" s="10"/>
      <c r="DGF6" s="13"/>
      <c r="DGG6" s="10"/>
      <c r="DGH6" s="13"/>
      <c r="DGI6" s="10"/>
      <c r="DGJ6" s="13"/>
      <c r="DGK6" s="10"/>
      <c r="DGL6" s="13"/>
      <c r="DGM6" s="10"/>
      <c r="DGN6" s="13"/>
      <c r="DGO6" s="10"/>
      <c r="DGP6" s="13"/>
      <c r="DGQ6" s="10"/>
      <c r="DGR6" s="13"/>
      <c r="DGS6" s="10"/>
      <c r="DGT6" s="13"/>
      <c r="DGU6" s="10"/>
      <c r="DGV6" s="13"/>
      <c r="DGW6" s="10"/>
      <c r="DGX6" s="13"/>
      <c r="DGY6" s="10"/>
      <c r="DGZ6" s="13"/>
      <c r="DHA6" s="10"/>
      <c r="DHB6" s="13"/>
      <c r="DHC6" s="10"/>
      <c r="DHD6" s="13"/>
      <c r="DHE6" s="10"/>
      <c r="DHF6" s="13"/>
      <c r="DHG6" s="10"/>
      <c r="DHH6" s="13"/>
      <c r="DHI6" s="10"/>
      <c r="DHJ6" s="13"/>
      <c r="DHK6" s="10"/>
      <c r="DHL6" s="13"/>
      <c r="DHM6" s="10"/>
      <c r="DHN6" s="13"/>
      <c r="DHO6" s="10"/>
      <c r="DHP6" s="13"/>
      <c r="DHQ6" s="10"/>
      <c r="DHR6" s="13"/>
      <c r="DHS6" s="10"/>
      <c r="DHT6" s="13"/>
      <c r="DHU6" s="10"/>
      <c r="DHV6" s="13"/>
      <c r="DHW6" s="10"/>
      <c r="DHX6" s="13"/>
      <c r="DHY6" s="10"/>
      <c r="DHZ6" s="13"/>
      <c r="DIA6" s="10"/>
      <c r="DIB6" s="13"/>
      <c r="DIC6" s="10"/>
      <c r="DID6" s="13"/>
      <c r="DIE6" s="10"/>
      <c r="DIF6" s="13"/>
      <c r="DIG6" s="10"/>
      <c r="DIH6" s="13"/>
      <c r="DII6" s="10"/>
      <c r="DIJ6" s="13"/>
      <c r="DIK6" s="10"/>
      <c r="DIL6" s="13"/>
      <c r="DIM6" s="10"/>
      <c r="DIN6" s="13"/>
      <c r="DIO6" s="10"/>
      <c r="DIP6" s="13"/>
      <c r="DIQ6" s="10"/>
      <c r="DIR6" s="13"/>
      <c r="DIS6" s="10"/>
      <c r="DIT6" s="13"/>
      <c r="DIU6" s="10"/>
      <c r="DIV6" s="13"/>
      <c r="DIW6" s="10"/>
      <c r="DIX6" s="13"/>
      <c r="DIY6" s="10"/>
      <c r="DIZ6" s="13"/>
      <c r="DJA6" s="10"/>
      <c r="DJB6" s="13"/>
      <c r="DJC6" s="10"/>
      <c r="DJD6" s="13"/>
      <c r="DJE6" s="10"/>
      <c r="DJF6" s="13"/>
      <c r="DJG6" s="10"/>
      <c r="DJH6" s="13"/>
      <c r="DJI6" s="10"/>
      <c r="DJJ6" s="13"/>
      <c r="DJK6" s="10"/>
      <c r="DJL6" s="13"/>
      <c r="DJM6" s="10"/>
      <c r="DJN6" s="13"/>
      <c r="DJO6" s="10"/>
      <c r="DJP6" s="13"/>
      <c r="DJQ6" s="10"/>
      <c r="DJR6" s="13"/>
      <c r="DJS6" s="10"/>
      <c r="DJT6" s="13"/>
      <c r="DJU6" s="10"/>
      <c r="DJV6" s="13"/>
      <c r="DJW6" s="10"/>
      <c r="DJX6" s="13"/>
      <c r="DJY6" s="10"/>
      <c r="DJZ6" s="13"/>
      <c r="DKA6" s="10"/>
      <c r="DKB6" s="13"/>
      <c r="DKC6" s="10"/>
      <c r="DKD6" s="13"/>
      <c r="DKE6" s="10"/>
      <c r="DKF6" s="13"/>
      <c r="DKG6" s="10"/>
      <c r="DKH6" s="13"/>
      <c r="DKI6" s="10"/>
      <c r="DKJ6" s="13"/>
      <c r="DKK6" s="10"/>
      <c r="DKL6" s="13"/>
      <c r="DKM6" s="10"/>
      <c r="DKN6" s="13"/>
      <c r="DKO6" s="10"/>
      <c r="DKP6" s="13"/>
      <c r="DKQ6" s="10"/>
      <c r="DKR6" s="13"/>
      <c r="DKS6" s="10"/>
      <c r="DKT6" s="13"/>
      <c r="DKU6" s="10"/>
      <c r="DKV6" s="13"/>
      <c r="DKW6" s="10"/>
      <c r="DKX6" s="13"/>
      <c r="DKY6" s="10"/>
      <c r="DKZ6" s="13"/>
      <c r="DLA6" s="10"/>
      <c r="DLB6" s="13"/>
      <c r="DLC6" s="10"/>
      <c r="DLD6" s="13"/>
      <c r="DLE6" s="10"/>
      <c r="DLF6" s="13"/>
      <c r="DLG6" s="10"/>
      <c r="DLH6" s="13"/>
      <c r="DLI6" s="10"/>
      <c r="DLJ6" s="13"/>
      <c r="DLK6" s="10"/>
      <c r="DLL6" s="13"/>
      <c r="DLM6" s="10"/>
      <c r="DLN6" s="13"/>
      <c r="DLO6" s="10"/>
      <c r="DLP6" s="13"/>
      <c r="DLQ6" s="10"/>
      <c r="DLR6" s="13"/>
      <c r="DLS6" s="10"/>
      <c r="DLT6" s="13"/>
      <c r="DLU6" s="10"/>
      <c r="DLV6" s="13"/>
      <c r="DLW6" s="10"/>
      <c r="DLX6" s="13"/>
      <c r="DLY6" s="10"/>
      <c r="DLZ6" s="13"/>
      <c r="DMA6" s="10"/>
      <c r="DMB6" s="13"/>
      <c r="DMC6" s="10"/>
      <c r="DMD6" s="13"/>
      <c r="DME6" s="10"/>
      <c r="DMF6" s="13"/>
      <c r="DMG6" s="10"/>
      <c r="DMH6" s="13"/>
      <c r="DMI6" s="10"/>
      <c r="DMJ6" s="13"/>
      <c r="DMK6" s="10"/>
      <c r="DML6" s="13"/>
      <c r="DMM6" s="10"/>
      <c r="DMN6" s="13"/>
      <c r="DMO6" s="10"/>
      <c r="DMP6" s="13"/>
      <c r="DMQ6" s="10"/>
      <c r="DMR6" s="13"/>
      <c r="DMS6" s="10"/>
      <c r="DMT6" s="13"/>
      <c r="DMU6" s="10"/>
      <c r="DMV6" s="13"/>
      <c r="DMW6" s="10"/>
      <c r="DMX6" s="13"/>
      <c r="DMY6" s="10"/>
      <c r="DMZ6" s="13"/>
      <c r="DNA6" s="10"/>
      <c r="DNB6" s="13"/>
      <c r="DNC6" s="10"/>
      <c r="DND6" s="13"/>
      <c r="DNE6" s="10"/>
      <c r="DNF6" s="13"/>
      <c r="DNG6" s="10"/>
      <c r="DNH6" s="13"/>
      <c r="DNI6" s="10"/>
      <c r="DNJ6" s="13"/>
      <c r="DNK6" s="10"/>
      <c r="DNL6" s="13"/>
      <c r="DNM6" s="10"/>
      <c r="DNN6" s="13"/>
      <c r="DNO6" s="10"/>
      <c r="DNP6" s="13"/>
      <c r="DNQ6" s="10"/>
      <c r="DNR6" s="13"/>
      <c r="DNS6" s="10"/>
      <c r="DNT6" s="13"/>
      <c r="DNU6" s="10"/>
      <c r="DNV6" s="13"/>
      <c r="DNW6" s="10"/>
      <c r="DNX6" s="13"/>
      <c r="DNY6" s="10"/>
      <c r="DNZ6" s="13"/>
      <c r="DOA6" s="10"/>
      <c r="DOB6" s="13"/>
      <c r="DOC6" s="10"/>
      <c r="DOD6" s="13"/>
      <c r="DOE6" s="10"/>
      <c r="DOF6" s="13"/>
      <c r="DOG6" s="10"/>
      <c r="DOH6" s="13"/>
      <c r="DOI6" s="10"/>
      <c r="DOJ6" s="13"/>
      <c r="DOK6" s="10"/>
      <c r="DOL6" s="13"/>
      <c r="DOM6" s="10"/>
      <c r="DON6" s="13"/>
      <c r="DOO6" s="10"/>
      <c r="DOP6" s="13"/>
      <c r="DOQ6" s="10"/>
      <c r="DOR6" s="13"/>
      <c r="DOS6" s="10"/>
      <c r="DOT6" s="13"/>
      <c r="DOU6" s="10"/>
      <c r="DOV6" s="13"/>
      <c r="DOW6" s="10"/>
      <c r="DOX6" s="13"/>
      <c r="DOY6" s="10"/>
      <c r="DOZ6" s="13"/>
      <c r="DPA6" s="10"/>
      <c r="DPB6" s="13"/>
      <c r="DPC6" s="10"/>
      <c r="DPD6" s="13"/>
      <c r="DPE6" s="10"/>
      <c r="DPF6" s="13"/>
      <c r="DPG6" s="10"/>
      <c r="DPH6" s="13"/>
      <c r="DPI6" s="10"/>
      <c r="DPJ6" s="13"/>
      <c r="DPK6" s="10"/>
      <c r="DPL6" s="13"/>
      <c r="DPM6" s="10"/>
      <c r="DPN6" s="13"/>
      <c r="DPO6" s="10"/>
      <c r="DPP6" s="13"/>
      <c r="DPQ6" s="10"/>
      <c r="DPR6" s="13"/>
      <c r="DPS6" s="10"/>
      <c r="DPT6" s="13"/>
      <c r="DPU6" s="10"/>
      <c r="DPV6" s="13"/>
      <c r="DPW6" s="10"/>
      <c r="DPX6" s="13"/>
      <c r="DPY6" s="10"/>
      <c r="DPZ6" s="13"/>
      <c r="DQA6" s="10"/>
      <c r="DQB6" s="13"/>
      <c r="DQC6" s="10"/>
      <c r="DQD6" s="13"/>
      <c r="DQE6" s="10"/>
      <c r="DQF6" s="13"/>
      <c r="DQG6" s="10"/>
      <c r="DQH6" s="13"/>
      <c r="DQI6" s="10"/>
      <c r="DQJ6" s="13"/>
      <c r="DQK6" s="10"/>
      <c r="DQL6" s="13"/>
      <c r="DQM6" s="10"/>
      <c r="DQN6" s="13"/>
      <c r="DQO6" s="10"/>
      <c r="DQP6" s="13"/>
      <c r="DQQ6" s="10"/>
      <c r="DQR6" s="13"/>
      <c r="DQS6" s="10"/>
      <c r="DQT6" s="13"/>
      <c r="DQU6" s="10"/>
      <c r="DQV6" s="13"/>
      <c r="DQW6" s="10"/>
      <c r="DQX6" s="13"/>
      <c r="DQY6" s="10"/>
      <c r="DQZ6" s="13"/>
      <c r="DRA6" s="10"/>
      <c r="DRB6" s="13"/>
      <c r="DRC6" s="10"/>
      <c r="DRD6" s="13"/>
      <c r="DRE6" s="10"/>
      <c r="DRF6" s="13"/>
      <c r="DRG6" s="10"/>
      <c r="DRH6" s="13"/>
      <c r="DRI6" s="10"/>
      <c r="DRJ6" s="13"/>
      <c r="DRK6" s="10"/>
      <c r="DRL6" s="13"/>
      <c r="DRM6" s="10"/>
      <c r="DRN6" s="13"/>
      <c r="DRO6" s="10"/>
      <c r="DRP6" s="13"/>
      <c r="DRQ6" s="10"/>
      <c r="DRR6" s="13"/>
      <c r="DRS6" s="10"/>
      <c r="DRT6" s="13"/>
      <c r="DRU6" s="10"/>
      <c r="DRV6" s="13"/>
      <c r="DRW6" s="10"/>
      <c r="DRX6" s="13"/>
      <c r="DRY6" s="10"/>
      <c r="DRZ6" s="13"/>
      <c r="DSA6" s="10"/>
      <c r="DSB6" s="13"/>
      <c r="DSC6" s="10"/>
      <c r="DSD6" s="13"/>
      <c r="DSE6" s="10"/>
      <c r="DSF6" s="13"/>
      <c r="DSG6" s="10"/>
      <c r="DSH6" s="13"/>
      <c r="DSI6" s="10"/>
      <c r="DSJ6" s="13"/>
      <c r="DSK6" s="10"/>
      <c r="DSL6" s="13"/>
      <c r="DSM6" s="10"/>
      <c r="DSN6" s="13"/>
      <c r="DSO6" s="10"/>
      <c r="DSP6" s="13"/>
      <c r="DSQ6" s="10"/>
      <c r="DSR6" s="13"/>
      <c r="DSS6" s="10"/>
      <c r="DST6" s="13"/>
      <c r="DSU6" s="10"/>
      <c r="DSV6" s="13"/>
      <c r="DSW6" s="10"/>
      <c r="DSX6" s="13"/>
      <c r="DSY6" s="10"/>
      <c r="DSZ6" s="13"/>
      <c r="DTA6" s="10"/>
      <c r="DTB6" s="13"/>
      <c r="DTC6" s="10"/>
      <c r="DTD6" s="13"/>
      <c r="DTE6" s="10"/>
      <c r="DTF6" s="13"/>
      <c r="DTG6" s="10"/>
      <c r="DTH6" s="13"/>
      <c r="DTI6" s="10"/>
      <c r="DTJ6" s="13"/>
      <c r="DTK6" s="10"/>
      <c r="DTL6" s="13"/>
      <c r="DTM6" s="10"/>
      <c r="DTN6" s="13"/>
      <c r="DTO6" s="10"/>
      <c r="DTP6" s="13"/>
      <c r="DTQ6" s="10"/>
      <c r="DTR6" s="13"/>
      <c r="DTS6" s="10"/>
      <c r="DTT6" s="13"/>
      <c r="DTU6" s="10"/>
      <c r="DTV6" s="13"/>
      <c r="DTW6" s="10"/>
      <c r="DTX6" s="13"/>
      <c r="DTY6" s="10"/>
      <c r="DTZ6" s="13"/>
      <c r="DUA6" s="10"/>
      <c r="DUB6" s="13"/>
      <c r="DUC6" s="10"/>
      <c r="DUD6" s="13"/>
      <c r="DUE6" s="10"/>
      <c r="DUF6" s="13"/>
      <c r="DUG6" s="10"/>
      <c r="DUH6" s="13"/>
      <c r="DUI6" s="10"/>
      <c r="DUJ6" s="13"/>
      <c r="DUK6" s="10"/>
      <c r="DUL6" s="13"/>
      <c r="DUM6" s="10"/>
      <c r="DUN6" s="13"/>
      <c r="DUO6" s="10"/>
      <c r="DUP6" s="13"/>
      <c r="DUQ6" s="10"/>
      <c r="DUR6" s="13"/>
      <c r="DUS6" s="10"/>
      <c r="DUT6" s="13"/>
      <c r="DUU6" s="10"/>
      <c r="DUV6" s="13"/>
      <c r="DUW6" s="10"/>
      <c r="DUX6" s="13"/>
      <c r="DUY6" s="10"/>
      <c r="DUZ6" s="13"/>
      <c r="DVA6" s="10"/>
      <c r="DVB6" s="13"/>
      <c r="DVC6" s="10"/>
      <c r="DVD6" s="13"/>
      <c r="DVE6" s="10"/>
      <c r="DVF6" s="13"/>
      <c r="DVG6" s="10"/>
      <c r="DVH6" s="13"/>
      <c r="DVI6" s="10"/>
      <c r="DVJ6" s="13"/>
      <c r="DVK6" s="10"/>
      <c r="DVL6" s="13"/>
      <c r="DVM6" s="10"/>
      <c r="DVN6" s="13"/>
      <c r="DVO6" s="10"/>
      <c r="DVP6" s="13"/>
      <c r="DVQ6" s="10"/>
      <c r="DVR6" s="13"/>
      <c r="DVS6" s="10"/>
      <c r="DVT6" s="13"/>
      <c r="DVU6" s="10"/>
      <c r="DVV6" s="13"/>
      <c r="DVW6" s="10"/>
      <c r="DVX6" s="13"/>
      <c r="DVY6" s="10"/>
      <c r="DVZ6" s="13"/>
      <c r="DWA6" s="10"/>
      <c r="DWB6" s="13"/>
      <c r="DWC6" s="10"/>
      <c r="DWD6" s="13"/>
      <c r="DWE6" s="10"/>
      <c r="DWF6" s="13"/>
      <c r="DWG6" s="10"/>
      <c r="DWH6" s="13"/>
      <c r="DWI6" s="10"/>
      <c r="DWJ6" s="13"/>
      <c r="DWK6" s="10"/>
      <c r="DWL6" s="13"/>
      <c r="DWM6" s="10"/>
      <c r="DWN6" s="13"/>
      <c r="DWO6" s="10"/>
      <c r="DWP6" s="13"/>
      <c r="DWQ6" s="10"/>
      <c r="DWR6" s="13"/>
      <c r="DWS6" s="10"/>
      <c r="DWT6" s="13"/>
      <c r="DWU6" s="10"/>
      <c r="DWV6" s="13"/>
      <c r="DWW6" s="10"/>
      <c r="DWX6" s="13"/>
      <c r="DWY6" s="10"/>
      <c r="DWZ6" s="13"/>
      <c r="DXA6" s="10"/>
      <c r="DXB6" s="13"/>
      <c r="DXC6" s="10"/>
      <c r="DXD6" s="13"/>
      <c r="DXE6" s="10"/>
      <c r="DXF6" s="13"/>
      <c r="DXG6" s="10"/>
      <c r="DXH6" s="13"/>
      <c r="DXI6" s="10"/>
      <c r="DXJ6" s="13"/>
      <c r="DXK6" s="10"/>
      <c r="DXL6" s="13"/>
      <c r="DXM6" s="10"/>
      <c r="DXN6" s="13"/>
      <c r="DXO6" s="10"/>
      <c r="DXP6" s="13"/>
      <c r="DXQ6" s="10"/>
      <c r="DXR6" s="13"/>
      <c r="DXS6" s="10"/>
      <c r="DXT6" s="13"/>
      <c r="DXU6" s="10"/>
      <c r="DXV6" s="13"/>
      <c r="DXW6" s="10"/>
      <c r="DXX6" s="13"/>
      <c r="DXY6" s="10"/>
      <c r="DXZ6" s="13"/>
      <c r="DYA6" s="10"/>
      <c r="DYB6" s="13"/>
      <c r="DYC6" s="10"/>
      <c r="DYD6" s="13"/>
      <c r="DYE6" s="10"/>
      <c r="DYF6" s="13"/>
      <c r="DYG6" s="10"/>
      <c r="DYH6" s="13"/>
      <c r="DYI6" s="10"/>
      <c r="DYJ6" s="13"/>
      <c r="DYK6" s="10"/>
      <c r="DYL6" s="13"/>
      <c r="DYM6" s="10"/>
      <c r="DYN6" s="13"/>
      <c r="DYO6" s="10"/>
      <c r="DYP6" s="13"/>
      <c r="DYQ6" s="10"/>
      <c r="DYR6" s="13"/>
      <c r="DYS6" s="10"/>
      <c r="DYT6" s="13"/>
      <c r="DYU6" s="10"/>
      <c r="DYV6" s="13"/>
      <c r="DYW6" s="10"/>
      <c r="DYX6" s="13"/>
      <c r="DYY6" s="10"/>
      <c r="DYZ6" s="13"/>
      <c r="DZA6" s="10"/>
      <c r="DZB6" s="13"/>
      <c r="DZC6" s="10"/>
      <c r="DZD6" s="13"/>
      <c r="DZE6" s="10"/>
      <c r="DZF6" s="13"/>
      <c r="DZG6" s="10"/>
      <c r="DZH6" s="13"/>
      <c r="DZI6" s="10"/>
      <c r="DZJ6" s="13"/>
      <c r="DZK6" s="10"/>
      <c r="DZL6" s="13"/>
      <c r="DZM6" s="10"/>
      <c r="DZN6" s="13"/>
      <c r="DZO6" s="10"/>
      <c r="DZP6" s="13"/>
      <c r="DZQ6" s="10"/>
      <c r="DZR6" s="13"/>
      <c r="DZS6" s="10"/>
      <c r="DZT6" s="13"/>
      <c r="DZU6" s="10"/>
      <c r="DZV6" s="13"/>
      <c r="DZW6" s="10"/>
      <c r="DZX6" s="13"/>
      <c r="DZY6" s="10"/>
      <c r="DZZ6" s="13"/>
      <c r="EAA6" s="10"/>
      <c r="EAB6" s="13"/>
      <c r="EAC6" s="10"/>
      <c r="EAD6" s="13"/>
      <c r="EAE6" s="10"/>
      <c r="EAF6" s="13"/>
      <c r="EAG6" s="10"/>
      <c r="EAH6" s="13"/>
      <c r="EAI6" s="10"/>
      <c r="EAJ6" s="13"/>
      <c r="EAK6" s="10"/>
      <c r="EAL6" s="13"/>
      <c r="EAM6" s="10"/>
      <c r="EAN6" s="13"/>
      <c r="EAO6" s="10"/>
      <c r="EAP6" s="13"/>
      <c r="EAQ6" s="10"/>
      <c r="EAR6" s="13"/>
      <c r="EAS6" s="10"/>
      <c r="EAT6" s="13"/>
      <c r="EAU6" s="10"/>
      <c r="EAV6" s="13"/>
      <c r="EAW6" s="10"/>
      <c r="EAX6" s="13"/>
      <c r="EAY6" s="10"/>
      <c r="EAZ6" s="13"/>
      <c r="EBA6" s="10"/>
      <c r="EBB6" s="13"/>
      <c r="EBC6" s="10"/>
      <c r="EBD6" s="13"/>
      <c r="EBE6" s="10"/>
      <c r="EBF6" s="13"/>
      <c r="EBG6" s="10"/>
      <c r="EBH6" s="13"/>
      <c r="EBI6" s="10"/>
      <c r="EBJ6" s="13"/>
      <c r="EBK6" s="10"/>
      <c r="EBL6" s="13"/>
      <c r="EBM6" s="10"/>
      <c r="EBN6" s="13"/>
      <c r="EBO6" s="10"/>
      <c r="EBP6" s="13"/>
      <c r="EBQ6" s="10"/>
      <c r="EBR6" s="13"/>
      <c r="EBS6" s="10"/>
      <c r="EBT6" s="13"/>
      <c r="EBU6" s="10"/>
      <c r="EBV6" s="13"/>
      <c r="EBW6" s="10"/>
      <c r="EBX6" s="13"/>
      <c r="EBY6" s="10"/>
      <c r="EBZ6" s="13"/>
      <c r="ECA6" s="10"/>
      <c r="ECB6" s="13"/>
      <c r="ECC6" s="10"/>
      <c r="ECD6" s="13"/>
      <c r="ECE6" s="10"/>
      <c r="ECF6" s="13"/>
      <c r="ECG6" s="10"/>
      <c r="ECH6" s="13"/>
      <c r="ECI6" s="10"/>
      <c r="ECJ6" s="13"/>
      <c r="ECK6" s="10"/>
      <c r="ECL6" s="13"/>
      <c r="ECM6" s="10"/>
      <c r="ECN6" s="13"/>
      <c r="ECO6" s="10"/>
      <c r="ECP6" s="13"/>
      <c r="ECQ6" s="10"/>
      <c r="ECR6" s="13"/>
      <c r="ECS6" s="10"/>
      <c r="ECT6" s="13"/>
      <c r="ECU6" s="10"/>
      <c r="ECV6" s="13"/>
      <c r="ECW6" s="10"/>
      <c r="ECX6" s="13"/>
      <c r="ECY6" s="10"/>
      <c r="ECZ6" s="13"/>
      <c r="EDA6" s="10"/>
      <c r="EDB6" s="13"/>
      <c r="EDC6" s="10"/>
      <c r="EDD6" s="13"/>
      <c r="EDE6" s="10"/>
      <c r="EDF6" s="13"/>
      <c r="EDG6" s="10"/>
      <c r="EDH6" s="13"/>
      <c r="EDI6" s="10"/>
      <c r="EDJ6" s="13"/>
      <c r="EDK6" s="10"/>
      <c r="EDL6" s="13"/>
      <c r="EDM6" s="10"/>
      <c r="EDN6" s="13"/>
      <c r="EDO6" s="10"/>
      <c r="EDP6" s="13"/>
      <c r="EDQ6" s="10"/>
      <c r="EDR6" s="13"/>
      <c r="EDS6" s="10"/>
      <c r="EDT6" s="13"/>
      <c r="EDU6" s="10"/>
      <c r="EDV6" s="13"/>
      <c r="EDW6" s="10"/>
      <c r="EDX6" s="13"/>
      <c r="EDY6" s="10"/>
      <c r="EDZ6" s="13"/>
      <c r="EEA6" s="10"/>
      <c r="EEB6" s="13"/>
      <c r="EEC6" s="10"/>
      <c r="EED6" s="13"/>
      <c r="EEE6" s="10"/>
      <c r="EEF6" s="13"/>
      <c r="EEG6" s="10"/>
      <c r="EEH6" s="13"/>
      <c r="EEI6" s="10"/>
      <c r="EEJ6" s="13"/>
      <c r="EEK6" s="10"/>
      <c r="EEL6" s="13"/>
      <c r="EEM6" s="10"/>
      <c r="EEN6" s="13"/>
      <c r="EEO6" s="10"/>
      <c r="EEP6" s="13"/>
      <c r="EEQ6" s="10"/>
      <c r="EER6" s="13"/>
      <c r="EES6" s="10"/>
      <c r="EET6" s="13"/>
      <c r="EEU6" s="10"/>
      <c r="EEV6" s="13"/>
      <c r="EEW6" s="10"/>
      <c r="EEX6" s="13"/>
      <c r="EEY6" s="10"/>
      <c r="EEZ6" s="13"/>
      <c r="EFA6" s="10"/>
      <c r="EFB6" s="13"/>
      <c r="EFC6" s="10"/>
      <c r="EFD6" s="13"/>
      <c r="EFE6" s="10"/>
      <c r="EFF6" s="13"/>
      <c r="EFG6" s="10"/>
      <c r="EFH6" s="13"/>
      <c r="EFI6" s="10"/>
      <c r="EFJ6" s="13"/>
      <c r="EFK6" s="10"/>
      <c r="EFL6" s="13"/>
      <c r="EFM6" s="10"/>
      <c r="EFN6" s="13"/>
      <c r="EFO6" s="10"/>
      <c r="EFP6" s="13"/>
      <c r="EFQ6" s="10"/>
      <c r="EFR6" s="13"/>
      <c r="EFS6" s="10"/>
      <c r="EFT6" s="13"/>
      <c r="EFU6" s="10"/>
      <c r="EFV6" s="13"/>
      <c r="EFW6" s="10"/>
      <c r="EFX6" s="13"/>
      <c r="EFY6" s="10"/>
      <c r="EFZ6" s="13"/>
      <c r="EGA6" s="10"/>
      <c r="EGB6" s="13"/>
      <c r="EGC6" s="10"/>
      <c r="EGD6" s="13"/>
      <c r="EGE6" s="10"/>
      <c r="EGF6" s="13"/>
      <c r="EGG6" s="10"/>
      <c r="EGH6" s="13"/>
      <c r="EGI6" s="10"/>
      <c r="EGJ6" s="13"/>
      <c r="EGK6" s="10"/>
      <c r="EGL6" s="13"/>
      <c r="EGM6" s="10"/>
      <c r="EGN6" s="13"/>
      <c r="EGO6" s="10"/>
      <c r="EGP6" s="13"/>
      <c r="EGQ6" s="10"/>
      <c r="EGR6" s="13"/>
      <c r="EGS6" s="10"/>
      <c r="EGT6" s="13"/>
      <c r="EGU6" s="10"/>
      <c r="EGV6" s="13"/>
      <c r="EGW6" s="10"/>
      <c r="EGX6" s="13"/>
      <c r="EGY6" s="10"/>
      <c r="EGZ6" s="13"/>
      <c r="EHA6" s="10"/>
      <c r="EHB6" s="13"/>
      <c r="EHC6" s="10"/>
      <c r="EHD6" s="13"/>
      <c r="EHE6" s="10"/>
      <c r="EHF6" s="13"/>
      <c r="EHG6" s="10"/>
      <c r="EHH6" s="13"/>
      <c r="EHI6" s="10"/>
      <c r="EHJ6" s="13"/>
      <c r="EHK6" s="10"/>
      <c r="EHL6" s="13"/>
      <c r="EHM6" s="10"/>
      <c r="EHN6" s="13"/>
      <c r="EHO6" s="10"/>
      <c r="EHP6" s="13"/>
      <c r="EHQ6" s="10"/>
      <c r="EHR6" s="13"/>
      <c r="EHS6" s="10"/>
      <c r="EHT6" s="13"/>
      <c r="EHU6" s="10"/>
      <c r="EHV6" s="13"/>
      <c r="EHW6" s="10"/>
      <c r="EHX6" s="13"/>
      <c r="EHY6" s="10"/>
      <c r="EHZ6" s="13"/>
      <c r="EIA6" s="10"/>
      <c r="EIB6" s="13"/>
      <c r="EIC6" s="10"/>
      <c r="EID6" s="13"/>
      <c r="EIE6" s="10"/>
      <c r="EIF6" s="13"/>
      <c r="EIG6" s="10"/>
      <c r="EIH6" s="13"/>
      <c r="EII6" s="10"/>
      <c r="EIJ6" s="13"/>
      <c r="EIK6" s="10"/>
      <c r="EIL6" s="13"/>
      <c r="EIM6" s="10"/>
      <c r="EIN6" s="13"/>
      <c r="EIO6" s="10"/>
      <c r="EIP6" s="13"/>
      <c r="EIQ6" s="10"/>
      <c r="EIR6" s="13"/>
      <c r="EIS6" s="10"/>
      <c r="EIT6" s="13"/>
      <c r="EIU6" s="10"/>
      <c r="EIV6" s="13"/>
      <c r="EIW6" s="10"/>
      <c r="EIX6" s="13"/>
      <c r="EIY6" s="10"/>
      <c r="EIZ6" s="13"/>
      <c r="EJA6" s="10"/>
      <c r="EJB6" s="13"/>
      <c r="EJC6" s="10"/>
      <c r="EJD6" s="13"/>
      <c r="EJE6" s="10"/>
      <c r="EJF6" s="13"/>
      <c r="EJG6" s="10"/>
      <c r="EJH6" s="13"/>
      <c r="EJI6" s="10"/>
      <c r="EJJ6" s="13"/>
      <c r="EJK6" s="10"/>
      <c r="EJL6" s="13"/>
      <c r="EJM6" s="10"/>
      <c r="EJN6" s="13"/>
      <c r="EJO6" s="10"/>
      <c r="EJP6" s="13"/>
      <c r="EJQ6" s="10"/>
      <c r="EJR6" s="13"/>
      <c r="EJS6" s="10"/>
      <c r="EJT6" s="13"/>
      <c r="EJU6" s="10"/>
      <c r="EJV6" s="13"/>
      <c r="EJW6" s="10"/>
      <c r="EJX6" s="13"/>
      <c r="EJY6" s="10"/>
      <c r="EJZ6" s="13"/>
      <c r="EKA6" s="10"/>
      <c r="EKB6" s="13"/>
      <c r="EKC6" s="10"/>
      <c r="EKD6" s="13"/>
      <c r="EKE6" s="10"/>
      <c r="EKF6" s="13"/>
      <c r="EKG6" s="10"/>
      <c r="EKH6" s="13"/>
      <c r="EKI6" s="10"/>
      <c r="EKJ6" s="13"/>
      <c r="EKK6" s="10"/>
      <c r="EKL6" s="13"/>
      <c r="EKM6" s="10"/>
      <c r="EKN6" s="13"/>
      <c r="EKO6" s="10"/>
      <c r="EKP6" s="13"/>
      <c r="EKQ6" s="10"/>
      <c r="EKR6" s="13"/>
      <c r="EKS6" s="10"/>
      <c r="EKT6" s="13"/>
      <c r="EKU6" s="10"/>
      <c r="EKV6" s="13"/>
      <c r="EKW6" s="10"/>
      <c r="EKX6" s="13"/>
      <c r="EKY6" s="10"/>
      <c r="EKZ6" s="13"/>
      <c r="ELA6" s="10"/>
      <c r="ELB6" s="13"/>
      <c r="ELC6" s="10"/>
      <c r="ELD6" s="13"/>
      <c r="ELE6" s="10"/>
      <c r="ELF6" s="13"/>
      <c r="ELG6" s="10"/>
      <c r="ELH6" s="13"/>
      <c r="ELI6" s="10"/>
      <c r="ELJ6" s="13"/>
      <c r="ELK6" s="10"/>
      <c r="ELL6" s="13"/>
      <c r="ELM6" s="10"/>
      <c r="ELN6" s="13"/>
      <c r="ELO6" s="10"/>
      <c r="ELP6" s="13"/>
      <c r="ELQ6" s="10"/>
      <c r="ELR6" s="13"/>
      <c r="ELS6" s="10"/>
      <c r="ELT6" s="13"/>
      <c r="ELU6" s="10"/>
      <c r="ELV6" s="13"/>
      <c r="ELW6" s="10"/>
      <c r="ELX6" s="13"/>
      <c r="ELY6" s="10"/>
      <c r="ELZ6" s="13"/>
      <c r="EMA6" s="10"/>
      <c r="EMB6" s="13"/>
      <c r="EMC6" s="10"/>
      <c r="EMD6" s="13"/>
      <c r="EME6" s="10"/>
      <c r="EMF6" s="13"/>
      <c r="EMG6" s="10"/>
      <c r="EMH6" s="13"/>
      <c r="EMI6" s="10"/>
      <c r="EMJ6" s="13"/>
      <c r="EMK6" s="10"/>
      <c r="EML6" s="13"/>
      <c r="EMM6" s="10"/>
      <c r="EMN6" s="13"/>
      <c r="EMO6" s="10"/>
      <c r="EMP6" s="13"/>
      <c r="EMQ6" s="10"/>
      <c r="EMR6" s="13"/>
      <c r="EMS6" s="10"/>
      <c r="EMT6" s="13"/>
      <c r="EMU6" s="10"/>
      <c r="EMV6" s="13"/>
      <c r="EMW6" s="10"/>
      <c r="EMX6" s="13"/>
      <c r="EMY6" s="10"/>
      <c r="EMZ6" s="13"/>
      <c r="ENA6" s="10"/>
      <c r="ENB6" s="13"/>
      <c r="ENC6" s="10"/>
      <c r="END6" s="13"/>
      <c r="ENE6" s="10"/>
      <c r="ENF6" s="13"/>
      <c r="ENG6" s="10"/>
      <c r="ENH6" s="13"/>
      <c r="ENI6" s="10"/>
      <c r="ENJ6" s="13"/>
      <c r="ENK6" s="10"/>
      <c r="ENL6" s="13"/>
      <c r="ENM6" s="10"/>
      <c r="ENN6" s="13"/>
      <c r="ENO6" s="10"/>
      <c r="ENP6" s="13"/>
      <c r="ENQ6" s="10"/>
      <c r="ENR6" s="13"/>
      <c r="ENS6" s="10"/>
      <c r="ENT6" s="13"/>
      <c r="ENU6" s="10"/>
      <c r="ENV6" s="13"/>
      <c r="ENW6" s="10"/>
      <c r="ENX6" s="13"/>
      <c r="ENY6" s="10"/>
      <c r="ENZ6" s="13"/>
      <c r="EOA6" s="10"/>
      <c r="EOB6" s="13"/>
      <c r="EOC6" s="10"/>
      <c r="EOD6" s="13"/>
      <c r="EOE6" s="10"/>
      <c r="EOF6" s="13"/>
      <c r="EOG6" s="10"/>
      <c r="EOH6" s="13"/>
      <c r="EOI6" s="10"/>
      <c r="EOJ6" s="13"/>
      <c r="EOK6" s="10"/>
      <c r="EOL6" s="13"/>
      <c r="EOM6" s="10"/>
      <c r="EON6" s="13"/>
      <c r="EOO6" s="10"/>
      <c r="EOP6" s="13"/>
      <c r="EOQ6" s="10"/>
      <c r="EOR6" s="13"/>
      <c r="EOS6" s="10"/>
      <c r="EOT6" s="13"/>
      <c r="EOU6" s="10"/>
      <c r="EOV6" s="13"/>
      <c r="EOW6" s="10"/>
      <c r="EOX6" s="13"/>
      <c r="EOY6" s="10"/>
      <c r="EOZ6" s="13"/>
      <c r="EPA6" s="10"/>
      <c r="EPB6" s="13"/>
      <c r="EPC6" s="10"/>
      <c r="EPD6" s="13"/>
      <c r="EPE6" s="10"/>
      <c r="EPF6" s="13"/>
      <c r="EPG6" s="10"/>
      <c r="EPH6" s="13"/>
      <c r="EPI6" s="10"/>
      <c r="EPJ6" s="13"/>
      <c r="EPK6" s="10"/>
      <c r="EPL6" s="13"/>
      <c r="EPM6" s="10"/>
      <c r="EPN6" s="13"/>
      <c r="EPO6" s="10"/>
      <c r="EPP6" s="13"/>
      <c r="EPQ6" s="10"/>
      <c r="EPR6" s="13"/>
      <c r="EPS6" s="10"/>
      <c r="EPT6" s="13"/>
      <c r="EPU6" s="10"/>
      <c r="EPV6" s="13"/>
      <c r="EPW6" s="10"/>
      <c r="EPX6" s="13"/>
      <c r="EPY6" s="10"/>
      <c r="EPZ6" s="13"/>
      <c r="EQA6" s="10"/>
      <c r="EQB6" s="13"/>
      <c r="EQC6" s="10"/>
      <c r="EQD6" s="13"/>
      <c r="EQE6" s="10"/>
      <c r="EQF6" s="13"/>
      <c r="EQG6" s="10"/>
      <c r="EQH6" s="13"/>
      <c r="EQI6" s="10"/>
      <c r="EQJ6" s="13"/>
      <c r="EQK6" s="10"/>
      <c r="EQL6" s="13"/>
      <c r="EQM6" s="10"/>
      <c r="EQN6" s="13"/>
      <c r="EQO6" s="10"/>
      <c r="EQP6" s="13"/>
      <c r="EQQ6" s="10"/>
      <c r="EQR6" s="13"/>
      <c r="EQS6" s="10"/>
      <c r="EQT6" s="13"/>
      <c r="EQU6" s="10"/>
      <c r="EQV6" s="13"/>
      <c r="EQW6" s="10"/>
      <c r="EQX6" s="13"/>
      <c r="EQY6" s="10"/>
      <c r="EQZ6" s="13"/>
      <c r="ERA6" s="10"/>
      <c r="ERB6" s="13"/>
      <c r="ERC6" s="10"/>
      <c r="ERD6" s="13"/>
      <c r="ERE6" s="10"/>
      <c r="ERF6" s="13"/>
      <c r="ERG6" s="10"/>
      <c r="ERH6" s="13"/>
      <c r="ERI6" s="10"/>
      <c r="ERJ6" s="13"/>
      <c r="ERK6" s="10"/>
      <c r="ERL6" s="13"/>
      <c r="ERM6" s="10"/>
      <c r="ERN6" s="13"/>
      <c r="ERO6" s="10"/>
      <c r="ERP6" s="13"/>
      <c r="ERQ6" s="10"/>
      <c r="ERR6" s="13"/>
      <c r="ERS6" s="10"/>
      <c r="ERT6" s="13"/>
      <c r="ERU6" s="10"/>
      <c r="ERV6" s="13"/>
      <c r="ERW6" s="10"/>
      <c r="ERX6" s="13"/>
      <c r="ERY6" s="10"/>
      <c r="ERZ6" s="13"/>
      <c r="ESA6" s="10"/>
      <c r="ESB6" s="13"/>
      <c r="ESC6" s="10"/>
      <c r="ESD6" s="13"/>
      <c r="ESE6" s="10"/>
      <c r="ESF6" s="13"/>
      <c r="ESG6" s="10"/>
      <c r="ESH6" s="13"/>
      <c r="ESI6" s="10"/>
      <c r="ESJ6" s="13"/>
      <c r="ESK6" s="10"/>
      <c r="ESL6" s="13"/>
      <c r="ESM6" s="10"/>
      <c r="ESN6" s="13"/>
      <c r="ESO6" s="10"/>
      <c r="ESP6" s="13"/>
      <c r="ESQ6" s="10"/>
      <c r="ESR6" s="13"/>
      <c r="ESS6" s="10"/>
      <c r="EST6" s="13"/>
      <c r="ESU6" s="10"/>
      <c r="ESV6" s="13"/>
      <c r="ESW6" s="10"/>
      <c r="ESX6" s="13"/>
      <c r="ESY6" s="10"/>
      <c r="ESZ6" s="13"/>
      <c r="ETA6" s="10"/>
      <c r="ETB6" s="13"/>
      <c r="ETC6" s="10"/>
      <c r="ETD6" s="13"/>
      <c r="ETE6" s="10"/>
      <c r="ETF6" s="13"/>
      <c r="ETG6" s="10"/>
      <c r="ETH6" s="13"/>
      <c r="ETI6" s="10"/>
      <c r="ETJ6" s="13"/>
      <c r="ETK6" s="10"/>
      <c r="ETL6" s="13"/>
      <c r="ETM6" s="10"/>
      <c r="ETN6" s="13"/>
      <c r="ETO6" s="10"/>
      <c r="ETP6" s="13"/>
      <c r="ETQ6" s="10"/>
      <c r="ETR6" s="13"/>
      <c r="ETS6" s="10"/>
      <c r="ETT6" s="13"/>
      <c r="ETU6" s="10"/>
      <c r="ETV6" s="13"/>
      <c r="ETW6" s="10"/>
      <c r="ETX6" s="13"/>
      <c r="ETY6" s="10"/>
      <c r="ETZ6" s="13"/>
      <c r="EUA6" s="10"/>
      <c r="EUB6" s="13"/>
      <c r="EUC6" s="10"/>
      <c r="EUD6" s="13"/>
      <c r="EUE6" s="10"/>
      <c r="EUF6" s="13"/>
      <c r="EUG6" s="10"/>
      <c r="EUH6" s="13"/>
      <c r="EUI6" s="10"/>
      <c r="EUJ6" s="13"/>
      <c r="EUK6" s="10"/>
      <c r="EUL6" s="13"/>
      <c r="EUM6" s="10"/>
      <c r="EUN6" s="13"/>
      <c r="EUO6" s="10"/>
      <c r="EUP6" s="13"/>
      <c r="EUQ6" s="10"/>
      <c r="EUR6" s="13"/>
      <c r="EUS6" s="10"/>
      <c r="EUT6" s="13"/>
      <c r="EUU6" s="10"/>
      <c r="EUV6" s="13"/>
      <c r="EUW6" s="10"/>
      <c r="EUX6" s="13"/>
      <c r="EUY6" s="10"/>
      <c r="EUZ6" s="13"/>
      <c r="EVA6" s="10"/>
      <c r="EVB6" s="13"/>
      <c r="EVC6" s="10"/>
      <c r="EVD6" s="13"/>
      <c r="EVE6" s="10"/>
      <c r="EVF6" s="13"/>
      <c r="EVG6" s="10"/>
      <c r="EVH6" s="13"/>
      <c r="EVI6" s="10"/>
      <c r="EVJ6" s="13"/>
      <c r="EVK6" s="10"/>
      <c r="EVL6" s="13"/>
      <c r="EVM6" s="10"/>
      <c r="EVN6" s="13"/>
      <c r="EVO6" s="10"/>
      <c r="EVP6" s="13"/>
      <c r="EVQ6" s="10"/>
      <c r="EVR6" s="13"/>
      <c r="EVS6" s="10"/>
      <c r="EVT6" s="13"/>
      <c r="EVU6" s="10"/>
      <c r="EVV6" s="13"/>
      <c r="EVW6" s="10"/>
      <c r="EVX6" s="13"/>
      <c r="EVY6" s="10"/>
      <c r="EVZ6" s="13"/>
      <c r="EWA6" s="10"/>
      <c r="EWB6" s="13"/>
      <c r="EWC6" s="10"/>
      <c r="EWD6" s="13"/>
      <c r="EWE6" s="10"/>
      <c r="EWF6" s="13"/>
      <c r="EWG6" s="10"/>
      <c r="EWH6" s="13"/>
      <c r="EWI6" s="10"/>
      <c r="EWJ6" s="13"/>
      <c r="EWK6" s="10"/>
      <c r="EWL6" s="13"/>
      <c r="EWM6" s="10"/>
      <c r="EWN6" s="13"/>
      <c r="EWO6" s="10"/>
      <c r="EWP6" s="13"/>
      <c r="EWQ6" s="10"/>
      <c r="EWR6" s="13"/>
      <c r="EWS6" s="10"/>
      <c r="EWT6" s="13"/>
      <c r="EWU6" s="10"/>
      <c r="EWV6" s="13"/>
      <c r="EWW6" s="10"/>
      <c r="EWX6" s="13"/>
      <c r="EWY6" s="10"/>
      <c r="EWZ6" s="13"/>
      <c r="EXA6" s="10"/>
      <c r="EXB6" s="13"/>
      <c r="EXC6" s="10"/>
      <c r="EXD6" s="13"/>
      <c r="EXE6" s="10"/>
      <c r="EXF6" s="13"/>
      <c r="EXG6" s="10"/>
      <c r="EXH6" s="13"/>
      <c r="EXI6" s="10"/>
      <c r="EXJ6" s="13"/>
      <c r="EXK6" s="10"/>
      <c r="EXL6" s="13"/>
      <c r="EXM6" s="10"/>
      <c r="EXN6" s="13"/>
      <c r="EXO6" s="10"/>
      <c r="EXP6" s="13"/>
      <c r="EXQ6" s="10"/>
      <c r="EXR6" s="13"/>
      <c r="EXS6" s="10"/>
      <c r="EXT6" s="13"/>
      <c r="EXU6" s="10"/>
      <c r="EXV6" s="13"/>
      <c r="EXW6" s="10"/>
      <c r="EXX6" s="13"/>
      <c r="EXY6" s="10"/>
      <c r="EXZ6" s="13"/>
      <c r="EYA6" s="10"/>
      <c r="EYB6" s="13"/>
      <c r="EYC6" s="10"/>
      <c r="EYD6" s="13"/>
      <c r="EYE6" s="10"/>
      <c r="EYF6" s="13"/>
      <c r="EYG6" s="10"/>
      <c r="EYH6" s="13"/>
      <c r="EYI6" s="10"/>
      <c r="EYJ6" s="13"/>
      <c r="EYK6" s="10"/>
      <c r="EYL6" s="13"/>
      <c r="EYM6" s="10"/>
      <c r="EYN6" s="13"/>
      <c r="EYO6" s="10"/>
      <c r="EYP6" s="13"/>
      <c r="EYQ6" s="10"/>
      <c r="EYR6" s="13"/>
      <c r="EYS6" s="10"/>
      <c r="EYT6" s="13"/>
      <c r="EYU6" s="10"/>
      <c r="EYV6" s="13"/>
      <c r="EYW6" s="10"/>
      <c r="EYX6" s="13"/>
      <c r="EYY6" s="10"/>
      <c r="EYZ6" s="13"/>
      <c r="EZA6" s="10"/>
      <c r="EZB6" s="13"/>
      <c r="EZC6" s="10"/>
      <c r="EZD6" s="13"/>
      <c r="EZE6" s="10"/>
      <c r="EZF6" s="13"/>
      <c r="EZG6" s="10"/>
      <c r="EZH6" s="13"/>
      <c r="EZI6" s="10"/>
      <c r="EZJ6" s="13"/>
      <c r="EZK6" s="10"/>
      <c r="EZL6" s="13"/>
      <c r="EZM6" s="10"/>
      <c r="EZN6" s="13"/>
      <c r="EZO6" s="10"/>
      <c r="EZP6" s="13"/>
      <c r="EZQ6" s="10"/>
      <c r="EZR6" s="13"/>
      <c r="EZS6" s="10"/>
      <c r="EZT6" s="13"/>
      <c r="EZU6" s="10"/>
      <c r="EZV6" s="13"/>
      <c r="EZW6" s="10"/>
      <c r="EZX6" s="13"/>
      <c r="EZY6" s="10"/>
      <c r="EZZ6" s="13"/>
      <c r="FAA6" s="10"/>
      <c r="FAB6" s="13"/>
      <c r="FAC6" s="10"/>
      <c r="FAD6" s="13"/>
      <c r="FAE6" s="10"/>
      <c r="FAF6" s="13"/>
      <c r="FAG6" s="10"/>
      <c r="FAH6" s="13"/>
      <c r="FAI6" s="10"/>
      <c r="FAJ6" s="13"/>
      <c r="FAK6" s="10"/>
      <c r="FAL6" s="13"/>
      <c r="FAM6" s="10"/>
      <c r="FAN6" s="13"/>
      <c r="FAO6" s="10"/>
      <c r="FAP6" s="13"/>
      <c r="FAQ6" s="10"/>
      <c r="FAR6" s="13"/>
      <c r="FAS6" s="10"/>
      <c r="FAT6" s="13"/>
      <c r="FAU6" s="10"/>
      <c r="FAV6" s="13"/>
      <c r="FAW6" s="10"/>
      <c r="FAX6" s="13"/>
      <c r="FAY6" s="10"/>
      <c r="FAZ6" s="13"/>
      <c r="FBA6" s="10"/>
      <c r="FBB6" s="13"/>
      <c r="FBC6" s="10"/>
      <c r="FBD6" s="13"/>
      <c r="FBE6" s="10"/>
      <c r="FBF6" s="13"/>
      <c r="FBG6" s="10"/>
      <c r="FBH6" s="13"/>
      <c r="FBI6" s="10"/>
      <c r="FBJ6" s="13"/>
      <c r="FBK6" s="10"/>
      <c r="FBL6" s="13"/>
      <c r="FBM6" s="10"/>
      <c r="FBN6" s="13"/>
      <c r="FBO6" s="10"/>
      <c r="FBP6" s="13"/>
      <c r="FBQ6" s="10"/>
      <c r="FBR6" s="13"/>
      <c r="FBS6" s="10"/>
      <c r="FBT6" s="13"/>
      <c r="FBU6" s="10"/>
      <c r="FBV6" s="13"/>
      <c r="FBW6" s="10"/>
      <c r="FBX6" s="13"/>
      <c r="FBY6" s="10"/>
      <c r="FBZ6" s="13"/>
      <c r="FCA6" s="10"/>
      <c r="FCB6" s="13"/>
      <c r="FCC6" s="10"/>
      <c r="FCD6" s="13"/>
      <c r="FCE6" s="10"/>
      <c r="FCF6" s="13"/>
      <c r="FCG6" s="10"/>
      <c r="FCH6" s="13"/>
      <c r="FCI6" s="10"/>
      <c r="FCJ6" s="13"/>
      <c r="FCK6" s="10"/>
      <c r="FCL6" s="13"/>
      <c r="FCM6" s="10"/>
      <c r="FCN6" s="13"/>
      <c r="FCO6" s="10"/>
      <c r="FCP6" s="13"/>
      <c r="FCQ6" s="10"/>
      <c r="FCR6" s="13"/>
      <c r="FCS6" s="10"/>
      <c r="FCT6" s="13"/>
      <c r="FCU6" s="10"/>
      <c r="FCV6" s="13"/>
      <c r="FCW6" s="10"/>
      <c r="FCX6" s="13"/>
      <c r="FCY6" s="10"/>
      <c r="FCZ6" s="13"/>
      <c r="FDA6" s="10"/>
      <c r="FDB6" s="13"/>
      <c r="FDC6" s="10"/>
      <c r="FDD6" s="13"/>
      <c r="FDE6" s="10"/>
      <c r="FDF6" s="13"/>
      <c r="FDG6" s="10"/>
      <c r="FDH6" s="13"/>
      <c r="FDI6" s="10"/>
      <c r="FDJ6" s="13"/>
      <c r="FDK6" s="10"/>
      <c r="FDL6" s="13"/>
      <c r="FDM6" s="10"/>
      <c r="FDN6" s="13"/>
      <c r="FDO6" s="10"/>
      <c r="FDP6" s="13"/>
      <c r="FDQ6" s="10"/>
      <c r="FDR6" s="13"/>
      <c r="FDS6" s="10"/>
      <c r="FDT6" s="13"/>
      <c r="FDU6" s="10"/>
      <c r="FDV6" s="13"/>
      <c r="FDW6" s="10"/>
      <c r="FDX6" s="13"/>
      <c r="FDY6" s="10"/>
      <c r="FDZ6" s="13"/>
      <c r="FEA6" s="10"/>
      <c r="FEB6" s="13"/>
      <c r="FEC6" s="10"/>
      <c r="FED6" s="13"/>
      <c r="FEE6" s="10"/>
      <c r="FEF6" s="13"/>
      <c r="FEG6" s="10"/>
      <c r="FEH6" s="13"/>
      <c r="FEI6" s="10"/>
      <c r="FEJ6" s="13"/>
      <c r="FEK6" s="10"/>
      <c r="FEL6" s="13"/>
      <c r="FEM6" s="10"/>
      <c r="FEN6" s="13"/>
      <c r="FEO6" s="10"/>
      <c r="FEP6" s="13"/>
      <c r="FEQ6" s="10"/>
      <c r="FER6" s="13"/>
      <c r="FES6" s="10"/>
      <c r="FET6" s="13"/>
      <c r="FEU6" s="10"/>
      <c r="FEV6" s="13"/>
      <c r="FEW6" s="10"/>
      <c r="FEX6" s="13"/>
      <c r="FEY6" s="10"/>
      <c r="FEZ6" s="13"/>
      <c r="FFA6" s="10"/>
      <c r="FFB6" s="13"/>
      <c r="FFC6" s="10"/>
      <c r="FFD6" s="13"/>
      <c r="FFE6" s="10"/>
      <c r="FFF6" s="13"/>
      <c r="FFG6" s="10"/>
      <c r="FFH6" s="13"/>
      <c r="FFI6" s="10"/>
      <c r="FFJ6" s="13"/>
      <c r="FFK6" s="10"/>
      <c r="FFL6" s="13"/>
      <c r="FFM6" s="10"/>
      <c r="FFN6" s="13"/>
      <c r="FFO6" s="10"/>
      <c r="FFP6" s="13"/>
      <c r="FFQ6" s="10"/>
      <c r="FFR6" s="13"/>
      <c r="FFS6" s="10"/>
      <c r="FFT6" s="13"/>
      <c r="FFU6" s="10"/>
      <c r="FFV6" s="13"/>
      <c r="FFW6" s="10"/>
      <c r="FFX6" s="13"/>
      <c r="FFY6" s="10"/>
      <c r="FFZ6" s="13"/>
      <c r="FGA6" s="10"/>
      <c r="FGB6" s="13"/>
      <c r="FGC6" s="10"/>
      <c r="FGD6" s="13"/>
      <c r="FGE6" s="10"/>
      <c r="FGF6" s="13"/>
      <c r="FGG6" s="10"/>
      <c r="FGH6" s="13"/>
      <c r="FGI6" s="10"/>
      <c r="FGJ6" s="13"/>
      <c r="FGK6" s="10"/>
      <c r="FGL6" s="13"/>
      <c r="FGM6" s="10"/>
      <c r="FGN6" s="13"/>
      <c r="FGO6" s="10"/>
      <c r="FGP6" s="13"/>
      <c r="FGQ6" s="10"/>
      <c r="FGR6" s="13"/>
      <c r="FGS6" s="10"/>
      <c r="FGT6" s="13"/>
      <c r="FGU6" s="10"/>
      <c r="FGV6" s="13"/>
      <c r="FGW6" s="10"/>
      <c r="FGX6" s="13"/>
      <c r="FGY6" s="10"/>
      <c r="FGZ6" s="13"/>
      <c r="FHA6" s="10"/>
      <c r="FHB6" s="13"/>
      <c r="FHC6" s="10"/>
      <c r="FHD6" s="13"/>
      <c r="FHE6" s="10"/>
      <c r="FHF6" s="13"/>
      <c r="FHG6" s="10"/>
      <c r="FHH6" s="13"/>
      <c r="FHI6" s="10"/>
      <c r="FHJ6" s="13"/>
      <c r="FHK6" s="10"/>
      <c r="FHL6" s="13"/>
      <c r="FHM6" s="10"/>
      <c r="FHN6" s="13"/>
      <c r="FHO6" s="10"/>
      <c r="FHP6" s="13"/>
      <c r="FHQ6" s="10"/>
      <c r="FHR6" s="13"/>
      <c r="FHS6" s="10"/>
      <c r="FHT6" s="13"/>
      <c r="FHU6" s="10"/>
      <c r="FHV6" s="13"/>
      <c r="FHW6" s="10"/>
      <c r="FHX6" s="13"/>
      <c r="FHY6" s="10"/>
      <c r="FHZ6" s="13"/>
      <c r="FIA6" s="10"/>
      <c r="FIB6" s="13"/>
      <c r="FIC6" s="10"/>
      <c r="FID6" s="13"/>
      <c r="FIE6" s="10"/>
      <c r="FIF6" s="13"/>
      <c r="FIG6" s="10"/>
      <c r="FIH6" s="13"/>
      <c r="FII6" s="10"/>
      <c r="FIJ6" s="13"/>
      <c r="FIK6" s="10"/>
      <c r="FIL6" s="13"/>
      <c r="FIM6" s="10"/>
      <c r="FIN6" s="13"/>
      <c r="FIO6" s="10"/>
      <c r="FIP6" s="13"/>
      <c r="FIQ6" s="10"/>
      <c r="FIR6" s="13"/>
      <c r="FIS6" s="10"/>
      <c r="FIT6" s="13"/>
      <c r="FIU6" s="10"/>
      <c r="FIV6" s="13"/>
      <c r="FIW6" s="10"/>
      <c r="FIX6" s="13"/>
      <c r="FIY6" s="10"/>
      <c r="FIZ6" s="13"/>
      <c r="FJA6" s="10"/>
      <c r="FJB6" s="13"/>
      <c r="FJC6" s="10"/>
      <c r="FJD6" s="13"/>
      <c r="FJE6" s="10"/>
      <c r="FJF6" s="13"/>
      <c r="FJG6" s="10"/>
      <c r="FJH6" s="13"/>
      <c r="FJI6" s="10"/>
      <c r="FJJ6" s="13"/>
      <c r="FJK6" s="10"/>
      <c r="FJL6" s="13"/>
      <c r="FJM6" s="10"/>
      <c r="FJN6" s="13"/>
      <c r="FJO6" s="10"/>
      <c r="FJP6" s="13"/>
      <c r="FJQ6" s="10"/>
      <c r="FJR6" s="13"/>
      <c r="FJS6" s="10"/>
      <c r="FJT6" s="13"/>
      <c r="FJU6" s="10"/>
      <c r="FJV6" s="13"/>
      <c r="FJW6" s="10"/>
      <c r="FJX6" s="13"/>
      <c r="FJY6" s="10"/>
      <c r="FJZ6" s="13"/>
      <c r="FKA6" s="10"/>
      <c r="FKB6" s="13"/>
      <c r="FKC6" s="10"/>
      <c r="FKD6" s="13"/>
      <c r="FKE6" s="10"/>
      <c r="FKF6" s="13"/>
      <c r="FKG6" s="10"/>
      <c r="FKH6" s="13"/>
      <c r="FKI6" s="10"/>
      <c r="FKJ6" s="13"/>
      <c r="FKK6" s="10"/>
      <c r="FKL6" s="13"/>
      <c r="FKM6" s="10"/>
      <c r="FKN6" s="13"/>
      <c r="FKO6" s="10"/>
      <c r="FKP6" s="13"/>
      <c r="FKQ6" s="10"/>
      <c r="FKR6" s="13"/>
      <c r="FKS6" s="10"/>
      <c r="FKT6" s="13"/>
      <c r="FKU6" s="10"/>
      <c r="FKV6" s="13"/>
      <c r="FKW6" s="10"/>
      <c r="FKX6" s="13"/>
      <c r="FKY6" s="10"/>
      <c r="FKZ6" s="13"/>
      <c r="FLA6" s="10"/>
      <c r="FLB6" s="13"/>
      <c r="FLC6" s="10"/>
      <c r="FLD6" s="13"/>
      <c r="FLE6" s="10"/>
      <c r="FLF6" s="13"/>
      <c r="FLG6" s="10"/>
      <c r="FLH6" s="13"/>
      <c r="FLI6" s="10"/>
      <c r="FLJ6" s="13"/>
      <c r="FLK6" s="10"/>
      <c r="FLL6" s="13"/>
      <c r="FLM6" s="10"/>
      <c r="FLN6" s="13"/>
      <c r="FLO6" s="10"/>
      <c r="FLP6" s="13"/>
      <c r="FLQ6" s="10"/>
      <c r="FLR6" s="13"/>
      <c r="FLS6" s="10"/>
      <c r="FLT6" s="13"/>
      <c r="FLU6" s="10"/>
      <c r="FLV6" s="13"/>
      <c r="FLW6" s="10"/>
      <c r="FLX6" s="13"/>
      <c r="FLY6" s="10"/>
      <c r="FLZ6" s="13"/>
      <c r="FMA6" s="10"/>
      <c r="FMB6" s="13"/>
      <c r="FMC6" s="10"/>
      <c r="FMD6" s="13"/>
      <c r="FME6" s="10"/>
      <c r="FMF6" s="13"/>
      <c r="FMG6" s="10"/>
      <c r="FMH6" s="13"/>
      <c r="FMI6" s="10"/>
      <c r="FMJ6" s="13"/>
      <c r="FMK6" s="10"/>
      <c r="FML6" s="13"/>
      <c r="FMM6" s="10"/>
      <c r="FMN6" s="13"/>
      <c r="FMO6" s="10"/>
      <c r="FMP6" s="13"/>
      <c r="FMQ6" s="10"/>
      <c r="FMR6" s="13"/>
      <c r="FMS6" s="10"/>
      <c r="FMT6" s="13"/>
      <c r="FMU6" s="10"/>
      <c r="FMV6" s="13"/>
      <c r="FMW6" s="10"/>
      <c r="FMX6" s="13"/>
      <c r="FMY6" s="10"/>
      <c r="FMZ6" s="13"/>
      <c r="FNA6" s="10"/>
      <c r="FNB6" s="13"/>
      <c r="FNC6" s="10"/>
      <c r="FND6" s="13"/>
      <c r="FNE6" s="10"/>
      <c r="FNF6" s="13"/>
      <c r="FNG6" s="10"/>
      <c r="FNH6" s="13"/>
      <c r="FNI6" s="10"/>
      <c r="FNJ6" s="13"/>
      <c r="FNK6" s="10"/>
      <c r="FNL6" s="13"/>
      <c r="FNM6" s="10"/>
      <c r="FNN6" s="13"/>
      <c r="FNO6" s="10"/>
      <c r="FNP6" s="13"/>
      <c r="FNQ6" s="10"/>
      <c r="FNR6" s="13"/>
      <c r="FNS6" s="10"/>
      <c r="FNT6" s="13"/>
      <c r="FNU6" s="10"/>
      <c r="FNV6" s="13"/>
      <c r="FNW6" s="10"/>
      <c r="FNX6" s="13"/>
      <c r="FNY6" s="10"/>
      <c r="FNZ6" s="13"/>
      <c r="FOA6" s="10"/>
      <c r="FOB6" s="13"/>
      <c r="FOC6" s="10"/>
      <c r="FOD6" s="13"/>
      <c r="FOE6" s="10"/>
      <c r="FOF6" s="13"/>
      <c r="FOG6" s="10"/>
      <c r="FOH6" s="13"/>
      <c r="FOI6" s="10"/>
      <c r="FOJ6" s="13"/>
      <c r="FOK6" s="10"/>
      <c r="FOL6" s="13"/>
      <c r="FOM6" s="10"/>
      <c r="FON6" s="13"/>
      <c r="FOO6" s="10"/>
      <c r="FOP6" s="13"/>
      <c r="FOQ6" s="10"/>
      <c r="FOR6" s="13"/>
      <c r="FOS6" s="10"/>
      <c r="FOT6" s="13"/>
      <c r="FOU6" s="10"/>
      <c r="FOV6" s="13"/>
      <c r="FOW6" s="10"/>
      <c r="FOX6" s="13"/>
      <c r="FOY6" s="10"/>
      <c r="FOZ6" s="13"/>
      <c r="FPA6" s="10"/>
      <c r="FPB6" s="13"/>
      <c r="FPC6" s="10"/>
      <c r="FPD6" s="13"/>
      <c r="FPE6" s="10"/>
      <c r="FPF6" s="13"/>
      <c r="FPG6" s="10"/>
      <c r="FPH6" s="13"/>
      <c r="FPI6" s="10"/>
      <c r="FPJ6" s="13"/>
      <c r="FPK6" s="10"/>
      <c r="FPL6" s="13"/>
      <c r="FPM6" s="10"/>
      <c r="FPN6" s="13"/>
      <c r="FPO6" s="10"/>
      <c r="FPP6" s="13"/>
      <c r="FPQ6" s="10"/>
      <c r="FPR6" s="13"/>
      <c r="FPS6" s="10"/>
      <c r="FPT6" s="13"/>
      <c r="FPU6" s="10"/>
      <c r="FPV6" s="13"/>
      <c r="FPW6" s="10"/>
      <c r="FPX6" s="13"/>
      <c r="FPY6" s="10"/>
      <c r="FPZ6" s="13"/>
      <c r="FQA6" s="10"/>
      <c r="FQB6" s="13"/>
      <c r="FQC6" s="10"/>
      <c r="FQD6" s="13"/>
      <c r="FQE6" s="10"/>
      <c r="FQF6" s="13"/>
      <c r="FQG6" s="10"/>
      <c r="FQH6" s="13"/>
      <c r="FQI6" s="10"/>
      <c r="FQJ6" s="13"/>
      <c r="FQK6" s="10"/>
      <c r="FQL6" s="13"/>
      <c r="FQM6" s="10"/>
      <c r="FQN6" s="13"/>
      <c r="FQO6" s="10"/>
      <c r="FQP6" s="13"/>
      <c r="FQQ6" s="10"/>
      <c r="FQR6" s="13"/>
      <c r="FQS6" s="10"/>
      <c r="FQT6" s="13"/>
      <c r="FQU6" s="10"/>
      <c r="FQV6" s="13"/>
      <c r="FQW6" s="10"/>
      <c r="FQX6" s="13"/>
      <c r="FQY6" s="10"/>
      <c r="FQZ6" s="13"/>
      <c r="FRA6" s="10"/>
      <c r="FRB6" s="13"/>
      <c r="FRC6" s="10"/>
      <c r="FRD6" s="13"/>
      <c r="FRE6" s="10"/>
      <c r="FRF6" s="13"/>
      <c r="FRG6" s="10"/>
      <c r="FRH6" s="13"/>
      <c r="FRI6" s="10"/>
      <c r="FRJ6" s="13"/>
      <c r="FRK6" s="10"/>
      <c r="FRL6" s="13"/>
      <c r="FRM6" s="10"/>
      <c r="FRN6" s="13"/>
      <c r="FRO6" s="10"/>
      <c r="FRP6" s="13"/>
      <c r="FRQ6" s="10"/>
      <c r="FRR6" s="13"/>
      <c r="FRS6" s="10"/>
      <c r="FRT6" s="13"/>
      <c r="FRU6" s="10"/>
      <c r="FRV6" s="13"/>
      <c r="FRW6" s="10"/>
      <c r="FRX6" s="13"/>
      <c r="FRY6" s="10"/>
      <c r="FRZ6" s="13"/>
      <c r="FSA6" s="10"/>
      <c r="FSB6" s="13"/>
      <c r="FSC6" s="10"/>
      <c r="FSD6" s="13"/>
      <c r="FSE6" s="10"/>
      <c r="FSF6" s="13"/>
      <c r="FSG6" s="10"/>
      <c r="FSH6" s="13"/>
      <c r="FSI6" s="10"/>
      <c r="FSJ6" s="13"/>
      <c r="FSK6" s="10"/>
      <c r="FSL6" s="13"/>
      <c r="FSM6" s="10"/>
      <c r="FSN6" s="13"/>
      <c r="FSO6" s="10"/>
      <c r="FSP6" s="13"/>
      <c r="FSQ6" s="10"/>
      <c r="FSR6" s="13"/>
      <c r="FSS6" s="10"/>
      <c r="FST6" s="13"/>
      <c r="FSU6" s="10"/>
      <c r="FSV6" s="13"/>
      <c r="FSW6" s="10"/>
      <c r="FSX6" s="13"/>
      <c r="FSY6" s="10"/>
      <c r="FSZ6" s="13"/>
      <c r="FTA6" s="10"/>
      <c r="FTB6" s="13"/>
      <c r="FTC6" s="10"/>
      <c r="FTD6" s="13"/>
      <c r="FTE6" s="10"/>
      <c r="FTF6" s="13"/>
      <c r="FTG6" s="10"/>
      <c r="FTH6" s="13"/>
      <c r="FTI6" s="10"/>
      <c r="FTJ6" s="13"/>
      <c r="FTK6" s="10"/>
      <c r="FTL6" s="13"/>
      <c r="FTM6" s="10"/>
      <c r="FTN6" s="13"/>
      <c r="FTO6" s="10"/>
      <c r="FTP6" s="13"/>
      <c r="FTQ6" s="10"/>
      <c r="FTR6" s="13"/>
      <c r="FTS6" s="10"/>
      <c r="FTT6" s="13"/>
      <c r="FTU6" s="10"/>
      <c r="FTV6" s="13"/>
      <c r="FTW6" s="10"/>
      <c r="FTX6" s="13"/>
      <c r="FTY6" s="10"/>
      <c r="FTZ6" s="13"/>
      <c r="FUA6" s="10"/>
      <c r="FUB6" s="13"/>
      <c r="FUC6" s="10"/>
      <c r="FUD6" s="13"/>
      <c r="FUE6" s="10"/>
      <c r="FUF6" s="13"/>
      <c r="FUG6" s="10"/>
      <c r="FUH6" s="13"/>
      <c r="FUI6" s="10"/>
      <c r="FUJ6" s="13"/>
      <c r="FUK6" s="10"/>
      <c r="FUL6" s="13"/>
      <c r="FUM6" s="10"/>
      <c r="FUN6" s="13"/>
      <c r="FUO6" s="10"/>
      <c r="FUP6" s="13"/>
      <c r="FUQ6" s="10"/>
      <c r="FUR6" s="13"/>
      <c r="FUS6" s="10"/>
      <c r="FUT6" s="13"/>
      <c r="FUU6" s="10"/>
      <c r="FUV6" s="13"/>
      <c r="FUW6" s="10"/>
      <c r="FUX6" s="13"/>
      <c r="FUY6" s="10"/>
      <c r="FUZ6" s="13"/>
      <c r="FVA6" s="10"/>
      <c r="FVB6" s="13"/>
      <c r="FVC6" s="10"/>
      <c r="FVD6" s="13"/>
      <c r="FVE6" s="10"/>
      <c r="FVF6" s="13"/>
      <c r="FVG6" s="10"/>
      <c r="FVH6" s="13"/>
      <c r="FVI6" s="10"/>
      <c r="FVJ6" s="13"/>
      <c r="FVK6" s="10"/>
      <c r="FVL6" s="13"/>
      <c r="FVM6" s="10"/>
      <c r="FVN6" s="13"/>
      <c r="FVO6" s="10"/>
      <c r="FVP6" s="13"/>
      <c r="FVQ6" s="10"/>
      <c r="FVR6" s="13"/>
      <c r="FVS6" s="10"/>
      <c r="FVT6" s="13"/>
      <c r="FVU6" s="10"/>
      <c r="FVV6" s="13"/>
      <c r="FVW6" s="10"/>
      <c r="FVX6" s="13"/>
      <c r="FVY6" s="10"/>
      <c r="FVZ6" s="13"/>
      <c r="FWA6" s="10"/>
      <c r="FWB6" s="13"/>
      <c r="FWC6" s="10"/>
      <c r="FWD6" s="13"/>
      <c r="FWE6" s="10"/>
      <c r="FWF6" s="13"/>
      <c r="FWG6" s="10"/>
      <c r="FWH6" s="13"/>
      <c r="FWI6" s="10"/>
      <c r="FWJ6" s="13"/>
      <c r="FWK6" s="10"/>
      <c r="FWL6" s="13"/>
      <c r="FWM6" s="10"/>
      <c r="FWN6" s="13"/>
      <c r="FWO6" s="10"/>
      <c r="FWP6" s="13"/>
      <c r="FWQ6" s="10"/>
      <c r="FWR6" s="13"/>
      <c r="FWS6" s="10"/>
      <c r="FWT6" s="13"/>
      <c r="FWU6" s="10"/>
      <c r="FWV6" s="13"/>
      <c r="FWW6" s="10"/>
      <c r="FWX6" s="13"/>
      <c r="FWY6" s="10"/>
      <c r="FWZ6" s="13"/>
      <c r="FXA6" s="10"/>
      <c r="FXB6" s="13"/>
      <c r="FXC6" s="10"/>
      <c r="FXD6" s="13"/>
      <c r="FXE6" s="10"/>
      <c r="FXF6" s="13"/>
      <c r="FXG6" s="10"/>
      <c r="FXH6" s="13"/>
      <c r="FXI6" s="10"/>
      <c r="FXJ6" s="13"/>
      <c r="FXK6" s="10"/>
      <c r="FXL6" s="13"/>
      <c r="FXM6" s="10"/>
      <c r="FXN6" s="13"/>
      <c r="FXO6" s="10"/>
      <c r="FXP6" s="13"/>
      <c r="FXQ6" s="10"/>
      <c r="FXR6" s="13"/>
      <c r="FXS6" s="10"/>
      <c r="FXT6" s="13"/>
      <c r="FXU6" s="10"/>
      <c r="FXV6" s="13"/>
      <c r="FXW6" s="10"/>
      <c r="FXX6" s="13"/>
      <c r="FXY6" s="10"/>
      <c r="FXZ6" s="13"/>
      <c r="FYA6" s="10"/>
      <c r="FYB6" s="13"/>
      <c r="FYC6" s="10"/>
      <c r="FYD6" s="13"/>
      <c r="FYE6" s="10"/>
      <c r="FYF6" s="13"/>
      <c r="FYG6" s="10"/>
      <c r="FYH6" s="13"/>
      <c r="FYI6" s="10"/>
      <c r="FYJ6" s="13"/>
      <c r="FYK6" s="10"/>
      <c r="FYL6" s="13"/>
      <c r="FYM6" s="10"/>
      <c r="FYN6" s="13"/>
      <c r="FYO6" s="10"/>
      <c r="FYP6" s="13"/>
      <c r="FYQ6" s="10"/>
      <c r="FYR6" s="13"/>
      <c r="FYS6" s="10"/>
      <c r="FYT6" s="13"/>
      <c r="FYU6" s="10"/>
      <c r="FYV6" s="13"/>
      <c r="FYW6" s="10"/>
      <c r="FYX6" s="13"/>
      <c r="FYY6" s="10"/>
      <c r="FYZ6" s="13"/>
      <c r="FZA6" s="10"/>
      <c r="FZB6" s="13"/>
      <c r="FZC6" s="10"/>
      <c r="FZD6" s="13"/>
      <c r="FZE6" s="10"/>
      <c r="FZF6" s="13"/>
      <c r="FZG6" s="10"/>
      <c r="FZH6" s="13"/>
      <c r="FZI6" s="10"/>
      <c r="FZJ6" s="13"/>
      <c r="FZK6" s="10"/>
      <c r="FZL6" s="13"/>
      <c r="FZM6" s="10"/>
      <c r="FZN6" s="13"/>
      <c r="FZO6" s="10"/>
      <c r="FZP6" s="13"/>
      <c r="FZQ6" s="10"/>
      <c r="FZR6" s="13"/>
      <c r="FZS6" s="10"/>
      <c r="FZT6" s="13"/>
      <c r="FZU6" s="10"/>
      <c r="FZV6" s="13"/>
      <c r="FZW6" s="10"/>
      <c r="FZX6" s="13"/>
      <c r="FZY6" s="10"/>
      <c r="FZZ6" s="13"/>
      <c r="GAA6" s="10"/>
      <c r="GAB6" s="13"/>
      <c r="GAC6" s="10"/>
      <c r="GAD6" s="13"/>
      <c r="GAE6" s="10"/>
      <c r="GAF6" s="13"/>
      <c r="GAG6" s="10"/>
      <c r="GAH6" s="13"/>
      <c r="GAI6" s="10"/>
      <c r="GAJ6" s="13"/>
      <c r="GAK6" s="10"/>
      <c r="GAL6" s="13"/>
      <c r="GAM6" s="10"/>
      <c r="GAN6" s="13"/>
      <c r="GAO6" s="10"/>
      <c r="GAP6" s="13"/>
      <c r="GAQ6" s="10"/>
      <c r="GAR6" s="13"/>
      <c r="GAS6" s="10"/>
      <c r="GAT6" s="13"/>
      <c r="GAU6" s="10"/>
      <c r="GAV6" s="13"/>
      <c r="GAW6" s="10"/>
      <c r="GAX6" s="13"/>
      <c r="GAY6" s="10"/>
      <c r="GAZ6" s="13"/>
      <c r="GBA6" s="10"/>
      <c r="GBB6" s="13"/>
      <c r="GBC6" s="10"/>
      <c r="GBD6" s="13"/>
      <c r="GBE6" s="10"/>
      <c r="GBF6" s="13"/>
      <c r="GBG6" s="10"/>
      <c r="GBH6" s="13"/>
      <c r="GBI6" s="10"/>
      <c r="GBJ6" s="13"/>
      <c r="GBK6" s="10"/>
      <c r="GBL6" s="13"/>
      <c r="GBM6" s="10"/>
      <c r="GBN6" s="13"/>
      <c r="GBO6" s="10"/>
      <c r="GBP6" s="13"/>
      <c r="GBQ6" s="10"/>
      <c r="GBR6" s="13"/>
      <c r="GBS6" s="10"/>
      <c r="GBT6" s="13"/>
      <c r="GBU6" s="10"/>
      <c r="GBV6" s="13"/>
      <c r="GBW6" s="10"/>
      <c r="GBX6" s="13"/>
      <c r="GBY6" s="10"/>
      <c r="GBZ6" s="13"/>
      <c r="GCA6" s="10"/>
      <c r="GCB6" s="13"/>
      <c r="GCC6" s="10"/>
      <c r="GCD6" s="13"/>
      <c r="GCE6" s="10"/>
      <c r="GCF6" s="13"/>
      <c r="GCG6" s="10"/>
      <c r="GCH6" s="13"/>
      <c r="GCI6" s="10"/>
      <c r="GCJ6" s="13"/>
      <c r="GCK6" s="10"/>
      <c r="GCL6" s="13"/>
      <c r="GCM6" s="10"/>
      <c r="GCN6" s="13"/>
      <c r="GCO6" s="10"/>
      <c r="GCP6" s="13"/>
      <c r="GCQ6" s="10"/>
      <c r="GCR6" s="13"/>
      <c r="GCS6" s="10"/>
      <c r="GCT6" s="13"/>
      <c r="GCU6" s="10"/>
      <c r="GCV6" s="13"/>
      <c r="GCW6" s="10"/>
      <c r="GCX6" s="13"/>
      <c r="GCY6" s="10"/>
      <c r="GCZ6" s="13"/>
      <c r="GDA6" s="10"/>
      <c r="GDB6" s="13"/>
      <c r="GDC6" s="10"/>
      <c r="GDD6" s="13"/>
      <c r="GDE6" s="10"/>
      <c r="GDF6" s="13"/>
      <c r="GDG6" s="10"/>
      <c r="GDH6" s="13"/>
      <c r="GDI6" s="10"/>
      <c r="GDJ6" s="13"/>
      <c r="GDK6" s="10"/>
      <c r="GDL6" s="13"/>
      <c r="GDM6" s="10"/>
      <c r="GDN6" s="13"/>
      <c r="GDO6" s="10"/>
      <c r="GDP6" s="13"/>
      <c r="GDQ6" s="10"/>
      <c r="GDR6" s="13"/>
      <c r="GDS6" s="10"/>
      <c r="GDT6" s="13"/>
      <c r="GDU6" s="10"/>
      <c r="GDV6" s="13"/>
      <c r="GDW6" s="10"/>
      <c r="GDX6" s="13"/>
      <c r="GDY6" s="10"/>
      <c r="GDZ6" s="13"/>
      <c r="GEA6" s="10"/>
      <c r="GEB6" s="13"/>
      <c r="GEC6" s="10"/>
      <c r="GED6" s="13"/>
      <c r="GEE6" s="10"/>
      <c r="GEF6" s="13"/>
      <c r="GEG6" s="10"/>
      <c r="GEH6" s="13"/>
      <c r="GEI6" s="10"/>
      <c r="GEJ6" s="13"/>
      <c r="GEK6" s="10"/>
      <c r="GEL6" s="13"/>
      <c r="GEM6" s="10"/>
      <c r="GEN6" s="13"/>
      <c r="GEO6" s="10"/>
      <c r="GEP6" s="13"/>
      <c r="GEQ6" s="10"/>
      <c r="GER6" s="13"/>
      <c r="GES6" s="10"/>
      <c r="GET6" s="13"/>
      <c r="GEU6" s="10"/>
      <c r="GEV6" s="13"/>
      <c r="GEW6" s="10"/>
      <c r="GEX6" s="13"/>
      <c r="GEY6" s="10"/>
      <c r="GEZ6" s="13"/>
      <c r="GFA6" s="10"/>
      <c r="GFB6" s="13"/>
      <c r="GFC6" s="10"/>
      <c r="GFD6" s="13"/>
      <c r="GFE6" s="10"/>
      <c r="GFF6" s="13"/>
      <c r="GFG6" s="10"/>
      <c r="GFH6" s="13"/>
      <c r="GFI6" s="10"/>
      <c r="GFJ6" s="13"/>
      <c r="GFK6" s="10"/>
      <c r="GFL6" s="13"/>
      <c r="GFM6" s="10"/>
      <c r="GFN6" s="13"/>
      <c r="GFO6" s="10"/>
      <c r="GFP6" s="13"/>
      <c r="GFQ6" s="10"/>
      <c r="GFR6" s="13"/>
      <c r="GFS6" s="10"/>
      <c r="GFT6" s="13"/>
      <c r="GFU6" s="10"/>
      <c r="GFV6" s="13"/>
      <c r="GFW6" s="10"/>
      <c r="GFX6" s="13"/>
      <c r="GFY6" s="10"/>
      <c r="GFZ6" s="13"/>
      <c r="GGA6" s="10"/>
      <c r="GGB6" s="13"/>
      <c r="GGC6" s="10"/>
      <c r="GGD6" s="13"/>
      <c r="GGE6" s="10"/>
      <c r="GGF6" s="13"/>
      <c r="GGG6" s="10"/>
      <c r="GGH6" s="13"/>
      <c r="GGI6" s="10"/>
      <c r="GGJ6" s="13"/>
      <c r="GGK6" s="10"/>
      <c r="GGL6" s="13"/>
      <c r="GGM6" s="10"/>
      <c r="GGN6" s="13"/>
      <c r="GGO6" s="10"/>
      <c r="GGP6" s="13"/>
      <c r="GGQ6" s="10"/>
      <c r="GGR6" s="13"/>
      <c r="GGS6" s="10"/>
      <c r="GGT6" s="13"/>
      <c r="GGU6" s="10"/>
      <c r="GGV6" s="13"/>
      <c r="GGW6" s="10"/>
      <c r="GGX6" s="13"/>
      <c r="GGY6" s="10"/>
      <c r="GGZ6" s="13"/>
      <c r="GHA6" s="10"/>
      <c r="GHB6" s="13"/>
      <c r="GHC6" s="10"/>
      <c r="GHD6" s="13"/>
      <c r="GHE6" s="10"/>
      <c r="GHF6" s="13"/>
      <c r="GHG6" s="10"/>
      <c r="GHH6" s="13"/>
      <c r="GHI6" s="10"/>
      <c r="GHJ6" s="13"/>
      <c r="GHK6" s="10"/>
      <c r="GHL6" s="13"/>
      <c r="GHM6" s="10"/>
      <c r="GHN6" s="13"/>
      <c r="GHO6" s="10"/>
      <c r="GHP6" s="13"/>
      <c r="GHQ6" s="10"/>
      <c r="GHR6" s="13"/>
      <c r="GHS6" s="10"/>
      <c r="GHT6" s="13"/>
      <c r="GHU6" s="10"/>
      <c r="GHV6" s="13"/>
      <c r="GHW6" s="10"/>
      <c r="GHX6" s="13"/>
      <c r="GHY6" s="10"/>
      <c r="GHZ6" s="13"/>
      <c r="GIA6" s="10"/>
      <c r="GIB6" s="13"/>
      <c r="GIC6" s="10"/>
      <c r="GID6" s="13"/>
      <c r="GIE6" s="10"/>
      <c r="GIF6" s="13"/>
      <c r="GIG6" s="10"/>
      <c r="GIH6" s="13"/>
      <c r="GII6" s="10"/>
      <c r="GIJ6" s="13"/>
      <c r="GIK6" s="10"/>
      <c r="GIL6" s="13"/>
      <c r="GIM6" s="10"/>
      <c r="GIN6" s="13"/>
      <c r="GIO6" s="10"/>
      <c r="GIP6" s="13"/>
      <c r="GIQ6" s="10"/>
      <c r="GIR6" s="13"/>
      <c r="GIS6" s="10"/>
      <c r="GIT6" s="13"/>
      <c r="GIU6" s="10"/>
      <c r="GIV6" s="13"/>
      <c r="GIW6" s="10"/>
      <c r="GIX6" s="13"/>
      <c r="GIY6" s="10"/>
      <c r="GIZ6" s="13"/>
      <c r="GJA6" s="10"/>
      <c r="GJB6" s="13"/>
      <c r="GJC6" s="10"/>
      <c r="GJD6" s="13"/>
      <c r="GJE6" s="10"/>
      <c r="GJF6" s="13"/>
      <c r="GJG6" s="10"/>
      <c r="GJH6" s="13"/>
      <c r="GJI6" s="10"/>
      <c r="GJJ6" s="13"/>
      <c r="GJK6" s="10"/>
      <c r="GJL6" s="13"/>
      <c r="GJM6" s="10"/>
      <c r="GJN6" s="13"/>
      <c r="GJO6" s="10"/>
      <c r="GJP6" s="13"/>
      <c r="GJQ6" s="10"/>
      <c r="GJR6" s="13"/>
      <c r="GJS6" s="10"/>
      <c r="GJT6" s="13"/>
      <c r="GJU6" s="10"/>
      <c r="GJV6" s="13"/>
      <c r="GJW6" s="10"/>
      <c r="GJX6" s="13"/>
      <c r="GJY6" s="10"/>
      <c r="GJZ6" s="13"/>
      <c r="GKA6" s="10"/>
      <c r="GKB6" s="13"/>
      <c r="GKC6" s="10"/>
      <c r="GKD6" s="13"/>
      <c r="GKE6" s="10"/>
      <c r="GKF6" s="13"/>
      <c r="GKG6" s="10"/>
      <c r="GKH6" s="13"/>
      <c r="GKI6" s="10"/>
      <c r="GKJ6" s="13"/>
      <c r="GKK6" s="10"/>
      <c r="GKL6" s="13"/>
      <c r="GKM6" s="10"/>
      <c r="GKN6" s="13"/>
      <c r="GKO6" s="10"/>
      <c r="GKP6" s="13"/>
      <c r="GKQ6" s="10"/>
      <c r="GKR6" s="13"/>
      <c r="GKS6" s="10"/>
      <c r="GKT6" s="13"/>
      <c r="GKU6" s="10"/>
      <c r="GKV6" s="13"/>
      <c r="GKW6" s="10"/>
      <c r="GKX6" s="13"/>
      <c r="GKY6" s="10"/>
      <c r="GKZ6" s="13"/>
      <c r="GLA6" s="10"/>
      <c r="GLB6" s="13"/>
      <c r="GLC6" s="10"/>
      <c r="GLD6" s="13"/>
      <c r="GLE6" s="10"/>
      <c r="GLF6" s="13"/>
      <c r="GLG6" s="10"/>
      <c r="GLH6" s="13"/>
      <c r="GLI6" s="10"/>
      <c r="GLJ6" s="13"/>
      <c r="GLK6" s="10"/>
      <c r="GLL6" s="13"/>
      <c r="GLM6" s="10"/>
      <c r="GLN6" s="13"/>
      <c r="GLO6" s="10"/>
      <c r="GLP6" s="13"/>
      <c r="GLQ6" s="10"/>
      <c r="GLR6" s="13"/>
      <c r="GLS6" s="10"/>
      <c r="GLT6" s="13"/>
      <c r="GLU6" s="10"/>
      <c r="GLV6" s="13"/>
      <c r="GLW6" s="10"/>
      <c r="GLX6" s="13"/>
      <c r="GLY6" s="10"/>
      <c r="GLZ6" s="13"/>
      <c r="GMA6" s="10"/>
      <c r="GMB6" s="13"/>
      <c r="GMC6" s="10"/>
      <c r="GMD6" s="13"/>
      <c r="GME6" s="10"/>
      <c r="GMF6" s="13"/>
      <c r="GMG6" s="10"/>
      <c r="GMH6" s="13"/>
      <c r="GMI6" s="10"/>
      <c r="GMJ6" s="13"/>
      <c r="GMK6" s="10"/>
      <c r="GML6" s="13"/>
      <c r="GMM6" s="10"/>
      <c r="GMN6" s="13"/>
      <c r="GMO6" s="10"/>
      <c r="GMP6" s="13"/>
      <c r="GMQ6" s="10"/>
      <c r="GMR6" s="13"/>
      <c r="GMS6" s="10"/>
      <c r="GMT6" s="13"/>
      <c r="GMU6" s="10"/>
      <c r="GMV6" s="13"/>
      <c r="GMW6" s="10"/>
      <c r="GMX6" s="13"/>
      <c r="GMY6" s="10"/>
      <c r="GMZ6" s="13"/>
      <c r="GNA6" s="10"/>
      <c r="GNB6" s="13"/>
      <c r="GNC6" s="10"/>
      <c r="GND6" s="13"/>
      <c r="GNE6" s="10"/>
      <c r="GNF6" s="13"/>
      <c r="GNG6" s="10"/>
      <c r="GNH6" s="13"/>
      <c r="GNI6" s="10"/>
      <c r="GNJ6" s="13"/>
      <c r="GNK6" s="10"/>
      <c r="GNL6" s="13"/>
      <c r="GNM6" s="10"/>
      <c r="GNN6" s="13"/>
      <c r="GNO6" s="10"/>
      <c r="GNP6" s="13"/>
      <c r="GNQ6" s="10"/>
      <c r="GNR6" s="13"/>
      <c r="GNS6" s="10"/>
      <c r="GNT6" s="13"/>
      <c r="GNU6" s="10"/>
      <c r="GNV6" s="13"/>
      <c r="GNW6" s="10"/>
      <c r="GNX6" s="13"/>
      <c r="GNY6" s="10"/>
      <c r="GNZ6" s="13"/>
      <c r="GOA6" s="10"/>
      <c r="GOB6" s="13"/>
      <c r="GOC6" s="10"/>
      <c r="GOD6" s="13"/>
      <c r="GOE6" s="10"/>
      <c r="GOF6" s="13"/>
      <c r="GOG6" s="10"/>
      <c r="GOH6" s="13"/>
      <c r="GOI6" s="10"/>
      <c r="GOJ6" s="13"/>
      <c r="GOK6" s="10"/>
      <c r="GOL6" s="13"/>
      <c r="GOM6" s="10"/>
      <c r="GON6" s="13"/>
      <c r="GOO6" s="10"/>
      <c r="GOP6" s="13"/>
      <c r="GOQ6" s="10"/>
      <c r="GOR6" s="13"/>
      <c r="GOS6" s="10"/>
      <c r="GOT6" s="13"/>
      <c r="GOU6" s="10"/>
      <c r="GOV6" s="13"/>
      <c r="GOW6" s="10"/>
      <c r="GOX6" s="13"/>
      <c r="GOY6" s="10"/>
      <c r="GOZ6" s="13"/>
      <c r="GPA6" s="10"/>
      <c r="GPB6" s="13"/>
      <c r="GPC6" s="10"/>
      <c r="GPD6" s="13"/>
      <c r="GPE6" s="10"/>
      <c r="GPF6" s="13"/>
      <c r="GPG6" s="10"/>
      <c r="GPH6" s="13"/>
      <c r="GPI6" s="10"/>
      <c r="GPJ6" s="13"/>
      <c r="GPK6" s="10"/>
      <c r="GPL6" s="13"/>
      <c r="GPM6" s="10"/>
      <c r="GPN6" s="13"/>
      <c r="GPO6" s="10"/>
      <c r="GPP6" s="13"/>
      <c r="GPQ6" s="10"/>
      <c r="GPR6" s="13"/>
      <c r="GPS6" s="10"/>
      <c r="GPT6" s="13"/>
      <c r="GPU6" s="10"/>
      <c r="GPV6" s="13"/>
      <c r="GPW6" s="10"/>
      <c r="GPX6" s="13"/>
      <c r="GPY6" s="10"/>
      <c r="GPZ6" s="13"/>
      <c r="GQA6" s="10"/>
      <c r="GQB6" s="13"/>
      <c r="GQC6" s="10"/>
      <c r="GQD6" s="13"/>
      <c r="GQE6" s="10"/>
      <c r="GQF6" s="13"/>
      <c r="GQG6" s="10"/>
      <c r="GQH6" s="13"/>
      <c r="GQI6" s="10"/>
      <c r="GQJ6" s="13"/>
      <c r="GQK6" s="10"/>
      <c r="GQL6" s="13"/>
      <c r="GQM6" s="10"/>
      <c r="GQN6" s="13"/>
      <c r="GQO6" s="10"/>
      <c r="GQP6" s="13"/>
      <c r="GQQ6" s="10"/>
      <c r="GQR6" s="13"/>
      <c r="GQS6" s="10"/>
      <c r="GQT6" s="13"/>
      <c r="GQU6" s="10"/>
      <c r="GQV6" s="13"/>
      <c r="GQW6" s="10"/>
      <c r="GQX6" s="13"/>
      <c r="GQY6" s="10"/>
      <c r="GQZ6" s="13"/>
      <c r="GRA6" s="10"/>
      <c r="GRB6" s="13"/>
      <c r="GRC6" s="10"/>
      <c r="GRD6" s="13"/>
      <c r="GRE6" s="10"/>
      <c r="GRF6" s="13"/>
      <c r="GRG6" s="10"/>
      <c r="GRH6" s="13"/>
      <c r="GRI6" s="10"/>
      <c r="GRJ6" s="13"/>
      <c r="GRK6" s="10"/>
      <c r="GRL6" s="13"/>
      <c r="GRM6" s="10"/>
      <c r="GRN6" s="13"/>
      <c r="GRO6" s="10"/>
      <c r="GRP6" s="13"/>
      <c r="GRQ6" s="10"/>
      <c r="GRR6" s="13"/>
      <c r="GRS6" s="10"/>
      <c r="GRT6" s="13"/>
      <c r="GRU6" s="10"/>
      <c r="GRV6" s="13"/>
      <c r="GRW6" s="10"/>
      <c r="GRX6" s="13"/>
      <c r="GRY6" s="10"/>
      <c r="GRZ6" s="13"/>
      <c r="GSA6" s="10"/>
      <c r="GSB6" s="13"/>
      <c r="GSC6" s="10"/>
      <c r="GSD6" s="13"/>
      <c r="GSE6" s="10"/>
      <c r="GSF6" s="13"/>
      <c r="GSG6" s="10"/>
      <c r="GSH6" s="13"/>
      <c r="GSI6" s="10"/>
      <c r="GSJ6" s="13"/>
      <c r="GSK6" s="10"/>
      <c r="GSL6" s="13"/>
      <c r="GSM6" s="10"/>
      <c r="GSN6" s="13"/>
      <c r="GSO6" s="10"/>
      <c r="GSP6" s="13"/>
      <c r="GSQ6" s="10"/>
      <c r="GSR6" s="13"/>
      <c r="GSS6" s="10"/>
      <c r="GST6" s="13"/>
      <c r="GSU6" s="10"/>
      <c r="GSV6" s="13"/>
      <c r="GSW6" s="10"/>
      <c r="GSX6" s="13"/>
      <c r="GSY6" s="10"/>
      <c r="GSZ6" s="13"/>
      <c r="GTA6" s="10"/>
      <c r="GTB6" s="13"/>
      <c r="GTC6" s="10"/>
      <c r="GTD6" s="13"/>
      <c r="GTE6" s="10"/>
      <c r="GTF6" s="13"/>
      <c r="GTG6" s="10"/>
      <c r="GTH6" s="13"/>
      <c r="GTI6" s="10"/>
      <c r="GTJ6" s="13"/>
      <c r="GTK6" s="10"/>
      <c r="GTL6" s="13"/>
      <c r="GTM6" s="10"/>
      <c r="GTN6" s="13"/>
      <c r="GTO6" s="10"/>
      <c r="GTP6" s="13"/>
      <c r="GTQ6" s="10"/>
      <c r="GTR6" s="13"/>
      <c r="GTS6" s="10"/>
      <c r="GTT6" s="13"/>
      <c r="GTU6" s="10"/>
      <c r="GTV6" s="13"/>
      <c r="GTW6" s="10"/>
      <c r="GTX6" s="13"/>
      <c r="GTY6" s="10"/>
      <c r="GTZ6" s="13"/>
      <c r="GUA6" s="10"/>
      <c r="GUB6" s="13"/>
      <c r="GUC6" s="10"/>
      <c r="GUD6" s="13"/>
      <c r="GUE6" s="10"/>
      <c r="GUF6" s="13"/>
      <c r="GUG6" s="10"/>
      <c r="GUH6" s="13"/>
      <c r="GUI6" s="10"/>
      <c r="GUJ6" s="13"/>
      <c r="GUK6" s="10"/>
      <c r="GUL6" s="13"/>
      <c r="GUM6" s="10"/>
      <c r="GUN6" s="13"/>
      <c r="GUO6" s="10"/>
      <c r="GUP6" s="13"/>
      <c r="GUQ6" s="10"/>
      <c r="GUR6" s="13"/>
      <c r="GUS6" s="10"/>
      <c r="GUT6" s="13"/>
      <c r="GUU6" s="10"/>
      <c r="GUV6" s="13"/>
      <c r="GUW6" s="10"/>
      <c r="GUX6" s="13"/>
      <c r="GUY6" s="10"/>
      <c r="GUZ6" s="13"/>
      <c r="GVA6" s="10"/>
      <c r="GVB6" s="13"/>
      <c r="GVC6" s="10"/>
      <c r="GVD6" s="13"/>
      <c r="GVE6" s="10"/>
      <c r="GVF6" s="13"/>
      <c r="GVG6" s="10"/>
      <c r="GVH6" s="13"/>
      <c r="GVI6" s="10"/>
      <c r="GVJ6" s="13"/>
      <c r="GVK6" s="10"/>
      <c r="GVL6" s="13"/>
      <c r="GVM6" s="10"/>
      <c r="GVN6" s="13"/>
      <c r="GVO6" s="10"/>
      <c r="GVP6" s="13"/>
      <c r="GVQ6" s="10"/>
      <c r="GVR6" s="13"/>
      <c r="GVS6" s="10"/>
      <c r="GVT6" s="13"/>
      <c r="GVU6" s="10"/>
      <c r="GVV6" s="13"/>
      <c r="GVW6" s="10"/>
      <c r="GVX6" s="13"/>
      <c r="GVY6" s="10"/>
      <c r="GVZ6" s="13"/>
      <c r="GWA6" s="10"/>
      <c r="GWB6" s="13"/>
      <c r="GWC6" s="10"/>
      <c r="GWD6" s="13"/>
      <c r="GWE6" s="10"/>
      <c r="GWF6" s="13"/>
      <c r="GWG6" s="10"/>
      <c r="GWH6" s="13"/>
      <c r="GWI6" s="10"/>
      <c r="GWJ6" s="13"/>
      <c r="GWK6" s="10"/>
      <c r="GWL6" s="13"/>
      <c r="GWM6" s="10"/>
      <c r="GWN6" s="13"/>
      <c r="GWO6" s="10"/>
      <c r="GWP6" s="13"/>
      <c r="GWQ6" s="10"/>
      <c r="GWR6" s="13"/>
      <c r="GWS6" s="10"/>
      <c r="GWT6" s="13"/>
      <c r="GWU6" s="10"/>
      <c r="GWV6" s="13"/>
      <c r="GWW6" s="10"/>
      <c r="GWX6" s="13"/>
      <c r="GWY6" s="10"/>
      <c r="GWZ6" s="13"/>
      <c r="GXA6" s="10"/>
      <c r="GXB6" s="13"/>
      <c r="GXC6" s="10"/>
      <c r="GXD6" s="13"/>
      <c r="GXE6" s="10"/>
      <c r="GXF6" s="13"/>
      <c r="GXG6" s="10"/>
      <c r="GXH6" s="13"/>
      <c r="GXI6" s="10"/>
      <c r="GXJ6" s="13"/>
      <c r="GXK6" s="10"/>
      <c r="GXL6" s="13"/>
      <c r="GXM6" s="10"/>
      <c r="GXN6" s="13"/>
      <c r="GXO6" s="10"/>
      <c r="GXP6" s="13"/>
      <c r="GXQ6" s="10"/>
      <c r="GXR6" s="13"/>
      <c r="GXS6" s="10"/>
      <c r="GXT6" s="13"/>
      <c r="GXU6" s="10"/>
      <c r="GXV6" s="13"/>
      <c r="GXW6" s="10"/>
      <c r="GXX6" s="13"/>
      <c r="GXY6" s="10"/>
      <c r="GXZ6" s="13"/>
      <c r="GYA6" s="10"/>
      <c r="GYB6" s="13"/>
      <c r="GYC6" s="10"/>
      <c r="GYD6" s="13"/>
      <c r="GYE6" s="10"/>
      <c r="GYF6" s="13"/>
      <c r="GYG6" s="10"/>
      <c r="GYH6" s="13"/>
      <c r="GYI6" s="10"/>
      <c r="GYJ6" s="13"/>
      <c r="GYK6" s="10"/>
      <c r="GYL6" s="13"/>
      <c r="GYM6" s="10"/>
      <c r="GYN6" s="13"/>
      <c r="GYO6" s="10"/>
      <c r="GYP6" s="13"/>
      <c r="GYQ6" s="10"/>
      <c r="GYR6" s="13"/>
      <c r="GYS6" s="10"/>
      <c r="GYT6" s="13"/>
      <c r="GYU6" s="10"/>
      <c r="GYV6" s="13"/>
      <c r="GYW6" s="10"/>
      <c r="GYX6" s="13"/>
      <c r="GYY6" s="10"/>
      <c r="GYZ6" s="13"/>
      <c r="GZA6" s="10"/>
      <c r="GZB6" s="13"/>
      <c r="GZC6" s="10"/>
      <c r="GZD6" s="13"/>
      <c r="GZE6" s="10"/>
      <c r="GZF6" s="13"/>
      <c r="GZG6" s="10"/>
      <c r="GZH6" s="13"/>
      <c r="GZI6" s="10"/>
      <c r="GZJ6" s="13"/>
      <c r="GZK6" s="10"/>
      <c r="GZL6" s="13"/>
      <c r="GZM6" s="10"/>
      <c r="GZN6" s="13"/>
      <c r="GZO6" s="10"/>
      <c r="GZP6" s="13"/>
      <c r="GZQ6" s="10"/>
      <c r="GZR6" s="13"/>
      <c r="GZS6" s="10"/>
      <c r="GZT6" s="13"/>
      <c r="GZU6" s="10"/>
      <c r="GZV6" s="13"/>
      <c r="GZW6" s="10"/>
      <c r="GZX6" s="13"/>
      <c r="GZY6" s="10"/>
      <c r="GZZ6" s="13"/>
      <c r="HAA6" s="10"/>
      <c r="HAB6" s="13"/>
      <c r="HAC6" s="10"/>
      <c r="HAD6" s="13"/>
      <c r="HAE6" s="10"/>
      <c r="HAF6" s="13"/>
      <c r="HAG6" s="10"/>
      <c r="HAH6" s="13"/>
      <c r="HAI6" s="10"/>
      <c r="HAJ6" s="13"/>
      <c r="HAK6" s="10"/>
      <c r="HAL6" s="13"/>
      <c r="HAM6" s="10"/>
      <c r="HAN6" s="13"/>
      <c r="HAO6" s="10"/>
      <c r="HAP6" s="13"/>
      <c r="HAQ6" s="10"/>
      <c r="HAR6" s="13"/>
      <c r="HAS6" s="10"/>
      <c r="HAT6" s="13"/>
      <c r="HAU6" s="10"/>
      <c r="HAV6" s="13"/>
      <c r="HAW6" s="10"/>
      <c r="HAX6" s="13"/>
      <c r="HAY6" s="10"/>
      <c r="HAZ6" s="13"/>
      <c r="HBA6" s="10"/>
      <c r="HBB6" s="13"/>
      <c r="HBC6" s="10"/>
      <c r="HBD6" s="13"/>
      <c r="HBE6" s="10"/>
      <c r="HBF6" s="13"/>
      <c r="HBG6" s="10"/>
      <c r="HBH6" s="13"/>
      <c r="HBI6" s="10"/>
      <c r="HBJ6" s="13"/>
      <c r="HBK6" s="10"/>
      <c r="HBL6" s="13"/>
      <c r="HBM6" s="10"/>
      <c r="HBN6" s="13"/>
      <c r="HBO6" s="10"/>
      <c r="HBP6" s="13"/>
      <c r="HBQ6" s="10"/>
      <c r="HBR6" s="13"/>
      <c r="HBS6" s="10"/>
      <c r="HBT6" s="13"/>
      <c r="HBU6" s="10"/>
      <c r="HBV6" s="13"/>
      <c r="HBW6" s="10"/>
      <c r="HBX6" s="13"/>
      <c r="HBY6" s="10"/>
      <c r="HBZ6" s="13"/>
      <c r="HCA6" s="10"/>
      <c r="HCB6" s="13"/>
      <c r="HCC6" s="10"/>
      <c r="HCD6" s="13"/>
      <c r="HCE6" s="10"/>
      <c r="HCF6" s="13"/>
      <c r="HCG6" s="10"/>
      <c r="HCH6" s="13"/>
      <c r="HCI6" s="10"/>
      <c r="HCJ6" s="13"/>
      <c r="HCK6" s="10"/>
      <c r="HCL6" s="13"/>
      <c r="HCM6" s="10"/>
      <c r="HCN6" s="13"/>
      <c r="HCO6" s="10"/>
      <c r="HCP6" s="13"/>
      <c r="HCQ6" s="10"/>
      <c r="HCR6" s="13"/>
      <c r="HCS6" s="10"/>
      <c r="HCT6" s="13"/>
      <c r="HCU6" s="10"/>
      <c r="HCV6" s="13"/>
      <c r="HCW6" s="10"/>
      <c r="HCX6" s="13"/>
      <c r="HCY6" s="10"/>
      <c r="HCZ6" s="13"/>
      <c r="HDA6" s="10"/>
      <c r="HDB6" s="13"/>
      <c r="HDC6" s="10"/>
      <c r="HDD6" s="13"/>
      <c r="HDE6" s="10"/>
      <c r="HDF6" s="13"/>
      <c r="HDG6" s="10"/>
      <c r="HDH6" s="13"/>
      <c r="HDI6" s="10"/>
      <c r="HDJ6" s="13"/>
      <c r="HDK6" s="10"/>
      <c r="HDL6" s="13"/>
      <c r="HDM6" s="10"/>
      <c r="HDN6" s="13"/>
      <c r="HDO6" s="10"/>
      <c r="HDP6" s="13"/>
      <c r="HDQ6" s="10"/>
      <c r="HDR6" s="13"/>
      <c r="HDS6" s="10"/>
      <c r="HDT6" s="13"/>
      <c r="HDU6" s="10"/>
      <c r="HDV6" s="13"/>
      <c r="HDW6" s="10"/>
      <c r="HDX6" s="13"/>
      <c r="HDY6" s="10"/>
      <c r="HDZ6" s="13"/>
      <c r="HEA6" s="10"/>
      <c r="HEB6" s="13"/>
      <c r="HEC6" s="10"/>
      <c r="HED6" s="13"/>
      <c r="HEE6" s="10"/>
      <c r="HEF6" s="13"/>
      <c r="HEG6" s="10"/>
      <c r="HEH6" s="13"/>
      <c r="HEI6" s="10"/>
      <c r="HEJ6" s="13"/>
      <c r="HEK6" s="10"/>
      <c r="HEL6" s="13"/>
      <c r="HEM6" s="10"/>
      <c r="HEN6" s="13"/>
      <c r="HEO6" s="10"/>
      <c r="HEP6" s="13"/>
      <c r="HEQ6" s="10"/>
      <c r="HER6" s="13"/>
      <c r="HES6" s="10"/>
      <c r="HET6" s="13"/>
      <c r="HEU6" s="10"/>
      <c r="HEV6" s="13"/>
      <c r="HEW6" s="10"/>
      <c r="HEX6" s="13"/>
      <c r="HEY6" s="10"/>
      <c r="HEZ6" s="13"/>
      <c r="HFA6" s="10"/>
      <c r="HFB6" s="13"/>
      <c r="HFC6" s="10"/>
      <c r="HFD6" s="13"/>
      <c r="HFE6" s="10"/>
      <c r="HFF6" s="13"/>
      <c r="HFG6" s="10"/>
      <c r="HFH6" s="13"/>
      <c r="HFI6" s="10"/>
      <c r="HFJ6" s="13"/>
      <c r="HFK6" s="10"/>
      <c r="HFL6" s="13"/>
      <c r="HFM6" s="10"/>
      <c r="HFN6" s="13"/>
      <c r="HFO6" s="10"/>
      <c r="HFP6" s="13"/>
      <c r="HFQ6" s="10"/>
      <c r="HFR6" s="13"/>
      <c r="HFS6" s="10"/>
      <c r="HFT6" s="13"/>
      <c r="HFU6" s="10"/>
      <c r="HFV6" s="13"/>
      <c r="HFW6" s="10"/>
      <c r="HFX6" s="13"/>
      <c r="HFY6" s="10"/>
      <c r="HFZ6" s="13"/>
      <c r="HGA6" s="10"/>
      <c r="HGB6" s="13"/>
      <c r="HGC6" s="10"/>
      <c r="HGD6" s="13"/>
      <c r="HGE6" s="10"/>
      <c r="HGF6" s="13"/>
      <c r="HGG6" s="10"/>
      <c r="HGH6" s="13"/>
      <c r="HGI6" s="10"/>
      <c r="HGJ6" s="13"/>
      <c r="HGK6" s="10"/>
      <c r="HGL6" s="13"/>
      <c r="HGM6" s="10"/>
      <c r="HGN6" s="13"/>
      <c r="HGO6" s="10"/>
      <c r="HGP6" s="13"/>
      <c r="HGQ6" s="10"/>
      <c r="HGR6" s="13"/>
      <c r="HGS6" s="10"/>
      <c r="HGT6" s="13"/>
      <c r="HGU6" s="10"/>
      <c r="HGV6" s="13"/>
      <c r="HGW6" s="10"/>
      <c r="HGX6" s="13"/>
      <c r="HGY6" s="10"/>
      <c r="HGZ6" s="13"/>
      <c r="HHA6" s="10"/>
      <c r="HHB6" s="13"/>
      <c r="HHC6" s="10"/>
      <c r="HHD6" s="13"/>
      <c r="HHE6" s="10"/>
      <c r="HHF6" s="13"/>
      <c r="HHG6" s="10"/>
      <c r="HHH6" s="13"/>
      <c r="HHI6" s="10"/>
      <c r="HHJ6" s="13"/>
      <c r="HHK6" s="10"/>
      <c r="HHL6" s="13"/>
      <c r="HHM6" s="10"/>
      <c r="HHN6" s="13"/>
      <c r="HHO6" s="10"/>
      <c r="HHP6" s="13"/>
      <c r="HHQ6" s="10"/>
      <c r="HHR6" s="13"/>
      <c r="HHS6" s="10"/>
      <c r="HHT6" s="13"/>
      <c r="HHU6" s="10"/>
      <c r="HHV6" s="13"/>
      <c r="HHW6" s="10"/>
      <c r="HHX6" s="13"/>
      <c r="HHY6" s="10"/>
      <c r="HHZ6" s="13"/>
      <c r="HIA6" s="10"/>
      <c r="HIB6" s="13"/>
      <c r="HIC6" s="10"/>
      <c r="HID6" s="13"/>
      <c r="HIE6" s="10"/>
      <c r="HIF6" s="13"/>
      <c r="HIG6" s="10"/>
      <c r="HIH6" s="13"/>
      <c r="HII6" s="10"/>
      <c r="HIJ6" s="13"/>
      <c r="HIK6" s="10"/>
      <c r="HIL6" s="13"/>
      <c r="HIM6" s="10"/>
      <c r="HIN6" s="13"/>
      <c r="HIO6" s="10"/>
      <c r="HIP6" s="13"/>
      <c r="HIQ6" s="10"/>
      <c r="HIR6" s="13"/>
      <c r="HIS6" s="10"/>
      <c r="HIT6" s="13"/>
      <c r="HIU6" s="10"/>
      <c r="HIV6" s="13"/>
      <c r="HIW6" s="10"/>
      <c r="HIX6" s="13"/>
      <c r="HIY6" s="10"/>
      <c r="HIZ6" s="13"/>
      <c r="HJA6" s="10"/>
      <c r="HJB6" s="13"/>
      <c r="HJC6" s="10"/>
      <c r="HJD6" s="13"/>
      <c r="HJE6" s="10"/>
      <c r="HJF6" s="13"/>
      <c r="HJG6" s="10"/>
      <c r="HJH6" s="13"/>
      <c r="HJI6" s="10"/>
      <c r="HJJ6" s="13"/>
      <c r="HJK6" s="10"/>
      <c r="HJL6" s="13"/>
      <c r="HJM6" s="10"/>
      <c r="HJN6" s="13"/>
      <c r="HJO6" s="10"/>
      <c r="HJP6" s="13"/>
      <c r="HJQ6" s="10"/>
      <c r="HJR6" s="13"/>
      <c r="HJS6" s="10"/>
      <c r="HJT6" s="13"/>
      <c r="HJU6" s="10"/>
      <c r="HJV6" s="13"/>
      <c r="HJW6" s="10"/>
      <c r="HJX6" s="13"/>
      <c r="HJY6" s="10"/>
      <c r="HJZ6" s="13"/>
      <c r="HKA6" s="10"/>
      <c r="HKB6" s="13"/>
      <c r="HKC6" s="10"/>
      <c r="HKD6" s="13"/>
      <c r="HKE6" s="10"/>
      <c r="HKF6" s="13"/>
      <c r="HKG6" s="10"/>
      <c r="HKH6" s="13"/>
      <c r="HKI6" s="10"/>
      <c r="HKJ6" s="13"/>
      <c r="HKK6" s="10"/>
      <c r="HKL6" s="13"/>
      <c r="HKM6" s="10"/>
      <c r="HKN6" s="13"/>
      <c r="HKO6" s="10"/>
      <c r="HKP6" s="13"/>
      <c r="HKQ6" s="10"/>
      <c r="HKR6" s="13"/>
      <c r="HKS6" s="10"/>
      <c r="HKT6" s="13"/>
      <c r="HKU6" s="10"/>
      <c r="HKV6" s="13"/>
      <c r="HKW6" s="10"/>
      <c r="HKX6" s="13"/>
      <c r="HKY6" s="10"/>
      <c r="HKZ6" s="13"/>
      <c r="HLA6" s="10"/>
      <c r="HLB6" s="13"/>
      <c r="HLC6" s="10"/>
      <c r="HLD6" s="13"/>
      <c r="HLE6" s="10"/>
      <c r="HLF6" s="13"/>
      <c r="HLG6" s="10"/>
      <c r="HLH6" s="13"/>
      <c r="HLI6" s="10"/>
      <c r="HLJ6" s="13"/>
      <c r="HLK6" s="10"/>
      <c r="HLL6" s="13"/>
      <c r="HLM6" s="10"/>
      <c r="HLN6" s="13"/>
      <c r="HLO6" s="10"/>
      <c r="HLP6" s="13"/>
      <c r="HLQ6" s="10"/>
      <c r="HLR6" s="13"/>
      <c r="HLS6" s="10"/>
      <c r="HLT6" s="13"/>
      <c r="HLU6" s="10"/>
      <c r="HLV6" s="13"/>
      <c r="HLW6" s="10"/>
      <c r="HLX6" s="13"/>
      <c r="HLY6" s="10"/>
      <c r="HLZ6" s="13"/>
      <c r="HMA6" s="10"/>
      <c r="HMB6" s="13"/>
      <c r="HMC6" s="10"/>
      <c r="HMD6" s="13"/>
      <c r="HME6" s="10"/>
      <c r="HMF6" s="13"/>
      <c r="HMG6" s="10"/>
      <c r="HMH6" s="13"/>
      <c r="HMI6" s="10"/>
      <c r="HMJ6" s="13"/>
      <c r="HMK6" s="10"/>
      <c r="HML6" s="13"/>
      <c r="HMM6" s="10"/>
      <c r="HMN6" s="13"/>
      <c r="HMO6" s="10"/>
      <c r="HMP6" s="13"/>
      <c r="HMQ6" s="10"/>
      <c r="HMR6" s="13"/>
      <c r="HMS6" s="10"/>
      <c r="HMT6" s="13"/>
      <c r="HMU6" s="10"/>
      <c r="HMV6" s="13"/>
      <c r="HMW6" s="10"/>
      <c r="HMX6" s="13"/>
      <c r="HMY6" s="10"/>
      <c r="HMZ6" s="13"/>
      <c r="HNA6" s="10"/>
      <c r="HNB6" s="13"/>
      <c r="HNC6" s="10"/>
      <c r="HND6" s="13"/>
      <c r="HNE6" s="10"/>
      <c r="HNF6" s="13"/>
      <c r="HNG6" s="10"/>
      <c r="HNH6" s="13"/>
      <c r="HNI6" s="10"/>
      <c r="HNJ6" s="13"/>
      <c r="HNK6" s="10"/>
      <c r="HNL6" s="13"/>
      <c r="HNM6" s="10"/>
      <c r="HNN6" s="13"/>
      <c r="HNO6" s="10"/>
      <c r="HNP6" s="13"/>
      <c r="HNQ6" s="10"/>
      <c r="HNR6" s="13"/>
      <c r="HNS6" s="10"/>
      <c r="HNT6" s="13"/>
      <c r="HNU6" s="10"/>
      <c r="HNV6" s="13"/>
      <c r="HNW6" s="10"/>
      <c r="HNX6" s="13"/>
      <c r="HNY6" s="10"/>
      <c r="HNZ6" s="13"/>
      <c r="HOA6" s="10"/>
      <c r="HOB6" s="13"/>
      <c r="HOC6" s="10"/>
      <c r="HOD6" s="13"/>
      <c r="HOE6" s="10"/>
      <c r="HOF6" s="13"/>
      <c r="HOG6" s="10"/>
      <c r="HOH6" s="13"/>
      <c r="HOI6" s="10"/>
      <c r="HOJ6" s="13"/>
      <c r="HOK6" s="10"/>
      <c r="HOL6" s="13"/>
      <c r="HOM6" s="10"/>
      <c r="HON6" s="13"/>
      <c r="HOO6" s="10"/>
      <c r="HOP6" s="13"/>
      <c r="HOQ6" s="10"/>
      <c r="HOR6" s="13"/>
      <c r="HOS6" s="10"/>
      <c r="HOT6" s="13"/>
      <c r="HOU6" s="10"/>
      <c r="HOV6" s="13"/>
      <c r="HOW6" s="10"/>
      <c r="HOX6" s="13"/>
      <c r="HOY6" s="10"/>
      <c r="HOZ6" s="13"/>
      <c r="HPA6" s="10"/>
      <c r="HPB6" s="13"/>
      <c r="HPC6" s="10"/>
      <c r="HPD6" s="13"/>
      <c r="HPE6" s="10"/>
      <c r="HPF6" s="13"/>
      <c r="HPG6" s="10"/>
      <c r="HPH6" s="13"/>
      <c r="HPI6" s="10"/>
      <c r="HPJ6" s="13"/>
      <c r="HPK6" s="10"/>
      <c r="HPL6" s="13"/>
      <c r="HPM6" s="10"/>
      <c r="HPN6" s="13"/>
      <c r="HPO6" s="10"/>
      <c r="HPP6" s="13"/>
      <c r="HPQ6" s="10"/>
      <c r="HPR6" s="13"/>
      <c r="HPS6" s="10"/>
      <c r="HPT6" s="13"/>
      <c r="HPU6" s="10"/>
      <c r="HPV6" s="13"/>
      <c r="HPW6" s="10"/>
      <c r="HPX6" s="13"/>
      <c r="HPY6" s="10"/>
      <c r="HPZ6" s="13"/>
      <c r="HQA6" s="10"/>
      <c r="HQB6" s="13"/>
      <c r="HQC6" s="10"/>
      <c r="HQD6" s="13"/>
      <c r="HQE6" s="10"/>
      <c r="HQF6" s="13"/>
      <c r="HQG6" s="10"/>
      <c r="HQH6" s="13"/>
      <c r="HQI6" s="10"/>
      <c r="HQJ6" s="13"/>
      <c r="HQK6" s="10"/>
      <c r="HQL6" s="13"/>
      <c r="HQM6" s="10"/>
      <c r="HQN6" s="13"/>
      <c r="HQO6" s="10"/>
      <c r="HQP6" s="13"/>
      <c r="HQQ6" s="10"/>
      <c r="HQR6" s="13"/>
      <c r="HQS6" s="10"/>
      <c r="HQT6" s="13"/>
      <c r="HQU6" s="10"/>
      <c r="HQV6" s="13"/>
      <c r="HQW6" s="10"/>
      <c r="HQX6" s="13"/>
      <c r="HQY6" s="10"/>
      <c r="HQZ6" s="13"/>
      <c r="HRA6" s="10"/>
      <c r="HRB6" s="13"/>
      <c r="HRC6" s="10"/>
      <c r="HRD6" s="13"/>
      <c r="HRE6" s="10"/>
      <c r="HRF6" s="13"/>
      <c r="HRG6" s="10"/>
      <c r="HRH6" s="13"/>
      <c r="HRI6" s="10"/>
      <c r="HRJ6" s="13"/>
      <c r="HRK6" s="10"/>
      <c r="HRL6" s="13"/>
      <c r="HRM6" s="10"/>
      <c r="HRN6" s="13"/>
      <c r="HRO6" s="10"/>
      <c r="HRP6" s="13"/>
      <c r="HRQ6" s="10"/>
      <c r="HRR6" s="13"/>
      <c r="HRS6" s="10"/>
      <c r="HRT6" s="13"/>
      <c r="HRU6" s="10"/>
      <c r="HRV6" s="13"/>
      <c r="HRW6" s="10"/>
      <c r="HRX6" s="13"/>
      <c r="HRY6" s="10"/>
      <c r="HRZ6" s="13"/>
      <c r="HSA6" s="10"/>
      <c r="HSB6" s="13"/>
      <c r="HSC6" s="10"/>
      <c r="HSD6" s="13"/>
      <c r="HSE6" s="10"/>
      <c r="HSF6" s="13"/>
      <c r="HSG6" s="10"/>
      <c r="HSH6" s="13"/>
      <c r="HSI6" s="10"/>
      <c r="HSJ6" s="13"/>
      <c r="HSK6" s="10"/>
      <c r="HSL6" s="13"/>
      <c r="HSM6" s="10"/>
      <c r="HSN6" s="13"/>
      <c r="HSO6" s="10"/>
      <c r="HSP6" s="13"/>
      <c r="HSQ6" s="10"/>
      <c r="HSR6" s="13"/>
      <c r="HSS6" s="10"/>
      <c r="HST6" s="13"/>
      <c r="HSU6" s="10"/>
      <c r="HSV6" s="13"/>
      <c r="HSW6" s="10"/>
      <c r="HSX6" s="13"/>
      <c r="HSY6" s="10"/>
      <c r="HSZ6" s="13"/>
      <c r="HTA6" s="10"/>
      <c r="HTB6" s="13"/>
      <c r="HTC6" s="10"/>
      <c r="HTD6" s="13"/>
      <c r="HTE6" s="10"/>
      <c r="HTF6" s="13"/>
      <c r="HTG6" s="10"/>
      <c r="HTH6" s="13"/>
      <c r="HTI6" s="10"/>
      <c r="HTJ6" s="13"/>
      <c r="HTK6" s="10"/>
      <c r="HTL6" s="13"/>
      <c r="HTM6" s="10"/>
      <c r="HTN6" s="13"/>
      <c r="HTO6" s="10"/>
      <c r="HTP6" s="13"/>
      <c r="HTQ6" s="10"/>
      <c r="HTR6" s="13"/>
      <c r="HTS6" s="10"/>
      <c r="HTT6" s="13"/>
      <c r="HTU6" s="10"/>
      <c r="HTV6" s="13"/>
      <c r="HTW6" s="10"/>
      <c r="HTX6" s="13"/>
      <c r="HTY6" s="10"/>
      <c r="HTZ6" s="13"/>
      <c r="HUA6" s="10"/>
      <c r="HUB6" s="13"/>
      <c r="HUC6" s="10"/>
      <c r="HUD6" s="13"/>
      <c r="HUE6" s="10"/>
      <c r="HUF6" s="13"/>
      <c r="HUG6" s="10"/>
      <c r="HUH6" s="13"/>
      <c r="HUI6" s="10"/>
      <c r="HUJ6" s="13"/>
      <c r="HUK6" s="10"/>
      <c r="HUL6" s="13"/>
      <c r="HUM6" s="10"/>
      <c r="HUN6" s="13"/>
      <c r="HUO6" s="10"/>
      <c r="HUP6" s="13"/>
      <c r="HUQ6" s="10"/>
      <c r="HUR6" s="13"/>
      <c r="HUS6" s="10"/>
      <c r="HUT6" s="13"/>
      <c r="HUU6" s="10"/>
      <c r="HUV6" s="13"/>
      <c r="HUW6" s="10"/>
      <c r="HUX6" s="13"/>
      <c r="HUY6" s="10"/>
      <c r="HUZ6" s="13"/>
      <c r="HVA6" s="10"/>
      <c r="HVB6" s="13"/>
      <c r="HVC6" s="10"/>
      <c r="HVD6" s="13"/>
      <c r="HVE6" s="10"/>
      <c r="HVF6" s="13"/>
      <c r="HVG6" s="10"/>
      <c r="HVH6" s="13"/>
      <c r="HVI6" s="10"/>
      <c r="HVJ6" s="13"/>
      <c r="HVK6" s="10"/>
      <c r="HVL6" s="13"/>
      <c r="HVM6" s="10"/>
      <c r="HVN6" s="13"/>
      <c r="HVO6" s="10"/>
      <c r="HVP6" s="13"/>
      <c r="HVQ6" s="10"/>
      <c r="HVR6" s="13"/>
      <c r="HVS6" s="10"/>
      <c r="HVT6" s="13"/>
      <c r="HVU6" s="10"/>
      <c r="HVV6" s="13"/>
      <c r="HVW6" s="10"/>
      <c r="HVX6" s="13"/>
      <c r="HVY6" s="10"/>
      <c r="HVZ6" s="13"/>
      <c r="HWA6" s="10"/>
      <c r="HWB6" s="13"/>
      <c r="HWC6" s="10"/>
      <c r="HWD6" s="13"/>
      <c r="HWE6" s="10"/>
      <c r="HWF6" s="13"/>
      <c r="HWG6" s="10"/>
      <c r="HWH6" s="13"/>
      <c r="HWI6" s="10"/>
      <c r="HWJ6" s="13"/>
      <c r="HWK6" s="10"/>
      <c r="HWL6" s="13"/>
      <c r="HWM6" s="10"/>
      <c r="HWN6" s="13"/>
      <c r="HWO6" s="10"/>
      <c r="HWP6" s="13"/>
      <c r="HWQ6" s="10"/>
      <c r="HWR6" s="13"/>
      <c r="HWS6" s="10"/>
      <c r="HWT6" s="13"/>
      <c r="HWU6" s="10"/>
      <c r="HWV6" s="13"/>
      <c r="HWW6" s="10"/>
      <c r="HWX6" s="13"/>
      <c r="HWY6" s="10"/>
      <c r="HWZ6" s="13"/>
      <c r="HXA6" s="10"/>
      <c r="HXB6" s="13"/>
      <c r="HXC6" s="10"/>
      <c r="HXD6" s="13"/>
      <c r="HXE6" s="10"/>
      <c r="HXF6" s="13"/>
      <c r="HXG6" s="10"/>
      <c r="HXH6" s="13"/>
      <c r="HXI6" s="10"/>
      <c r="HXJ6" s="13"/>
      <c r="HXK6" s="10"/>
      <c r="HXL6" s="13"/>
      <c r="HXM6" s="10"/>
      <c r="HXN6" s="13"/>
      <c r="HXO6" s="10"/>
      <c r="HXP6" s="13"/>
      <c r="HXQ6" s="10"/>
      <c r="HXR6" s="13"/>
      <c r="HXS6" s="10"/>
      <c r="HXT6" s="13"/>
      <c r="HXU6" s="10"/>
      <c r="HXV6" s="13"/>
      <c r="HXW6" s="10"/>
      <c r="HXX6" s="13"/>
      <c r="HXY6" s="10"/>
      <c r="HXZ6" s="13"/>
      <c r="HYA6" s="10"/>
      <c r="HYB6" s="13"/>
      <c r="HYC6" s="10"/>
      <c r="HYD6" s="13"/>
      <c r="HYE6" s="10"/>
      <c r="HYF6" s="13"/>
      <c r="HYG6" s="10"/>
      <c r="HYH6" s="13"/>
      <c r="HYI6" s="10"/>
      <c r="HYJ6" s="13"/>
      <c r="HYK6" s="10"/>
      <c r="HYL6" s="13"/>
      <c r="HYM6" s="10"/>
      <c r="HYN6" s="13"/>
      <c r="HYO6" s="10"/>
      <c r="HYP6" s="13"/>
      <c r="HYQ6" s="10"/>
      <c r="HYR6" s="13"/>
      <c r="HYS6" s="10"/>
      <c r="HYT6" s="13"/>
      <c r="HYU6" s="10"/>
      <c r="HYV6" s="13"/>
      <c r="HYW6" s="10"/>
      <c r="HYX6" s="13"/>
      <c r="HYY6" s="10"/>
      <c r="HYZ6" s="13"/>
      <c r="HZA6" s="10"/>
      <c r="HZB6" s="13"/>
      <c r="HZC6" s="10"/>
      <c r="HZD6" s="13"/>
      <c r="HZE6" s="10"/>
      <c r="HZF6" s="13"/>
      <c r="HZG6" s="10"/>
      <c r="HZH6" s="13"/>
      <c r="HZI6" s="10"/>
      <c r="HZJ6" s="13"/>
      <c r="HZK6" s="10"/>
      <c r="HZL6" s="13"/>
      <c r="HZM6" s="10"/>
      <c r="HZN6" s="13"/>
      <c r="HZO6" s="10"/>
      <c r="HZP6" s="13"/>
      <c r="HZQ6" s="10"/>
      <c r="HZR6" s="13"/>
      <c r="HZS6" s="10"/>
      <c r="HZT6" s="13"/>
      <c r="HZU6" s="10"/>
      <c r="HZV6" s="13"/>
      <c r="HZW6" s="10"/>
      <c r="HZX6" s="13"/>
      <c r="HZY6" s="10"/>
      <c r="HZZ6" s="13"/>
      <c r="IAA6" s="10"/>
      <c r="IAB6" s="13"/>
      <c r="IAC6" s="10"/>
      <c r="IAD6" s="13"/>
      <c r="IAE6" s="10"/>
      <c r="IAF6" s="13"/>
      <c r="IAG6" s="10"/>
      <c r="IAH6" s="13"/>
      <c r="IAI6" s="10"/>
      <c r="IAJ6" s="13"/>
      <c r="IAK6" s="10"/>
      <c r="IAL6" s="13"/>
      <c r="IAM6" s="10"/>
      <c r="IAN6" s="13"/>
      <c r="IAO6" s="10"/>
      <c r="IAP6" s="13"/>
      <c r="IAQ6" s="10"/>
      <c r="IAR6" s="13"/>
      <c r="IAS6" s="10"/>
      <c r="IAT6" s="13"/>
      <c r="IAU6" s="10"/>
      <c r="IAV6" s="13"/>
      <c r="IAW6" s="10"/>
      <c r="IAX6" s="13"/>
      <c r="IAY6" s="10"/>
      <c r="IAZ6" s="13"/>
      <c r="IBA6" s="10"/>
      <c r="IBB6" s="13"/>
      <c r="IBC6" s="10"/>
      <c r="IBD6" s="13"/>
      <c r="IBE6" s="10"/>
      <c r="IBF6" s="13"/>
      <c r="IBG6" s="10"/>
      <c r="IBH6" s="13"/>
      <c r="IBI6" s="10"/>
      <c r="IBJ6" s="13"/>
      <c r="IBK6" s="10"/>
      <c r="IBL6" s="13"/>
      <c r="IBM6" s="10"/>
      <c r="IBN6" s="13"/>
      <c r="IBO6" s="10"/>
      <c r="IBP6" s="13"/>
      <c r="IBQ6" s="10"/>
      <c r="IBR6" s="13"/>
      <c r="IBS6" s="10"/>
      <c r="IBT6" s="13"/>
      <c r="IBU6" s="10"/>
      <c r="IBV6" s="13"/>
      <c r="IBW6" s="10"/>
      <c r="IBX6" s="13"/>
      <c r="IBY6" s="10"/>
      <c r="IBZ6" s="13"/>
      <c r="ICA6" s="10"/>
      <c r="ICB6" s="13"/>
      <c r="ICC6" s="10"/>
      <c r="ICD6" s="13"/>
      <c r="ICE6" s="10"/>
      <c r="ICF6" s="13"/>
      <c r="ICG6" s="10"/>
      <c r="ICH6" s="13"/>
      <c r="ICI6" s="10"/>
      <c r="ICJ6" s="13"/>
      <c r="ICK6" s="10"/>
      <c r="ICL6" s="13"/>
      <c r="ICM6" s="10"/>
      <c r="ICN6" s="13"/>
      <c r="ICO6" s="10"/>
      <c r="ICP6" s="13"/>
      <c r="ICQ6" s="10"/>
      <c r="ICR6" s="13"/>
      <c r="ICS6" s="10"/>
      <c r="ICT6" s="13"/>
      <c r="ICU6" s="10"/>
      <c r="ICV6" s="13"/>
      <c r="ICW6" s="10"/>
      <c r="ICX6" s="13"/>
      <c r="ICY6" s="10"/>
      <c r="ICZ6" s="13"/>
      <c r="IDA6" s="10"/>
      <c r="IDB6" s="13"/>
      <c r="IDC6" s="10"/>
      <c r="IDD6" s="13"/>
      <c r="IDE6" s="10"/>
      <c r="IDF6" s="13"/>
      <c r="IDG6" s="10"/>
      <c r="IDH6" s="13"/>
      <c r="IDI6" s="10"/>
      <c r="IDJ6" s="13"/>
      <c r="IDK6" s="10"/>
      <c r="IDL6" s="13"/>
      <c r="IDM6" s="10"/>
      <c r="IDN6" s="13"/>
      <c r="IDO6" s="10"/>
      <c r="IDP6" s="13"/>
      <c r="IDQ6" s="10"/>
      <c r="IDR6" s="13"/>
      <c r="IDS6" s="10"/>
      <c r="IDT6" s="13"/>
      <c r="IDU6" s="10"/>
      <c r="IDV6" s="13"/>
      <c r="IDW6" s="10"/>
      <c r="IDX6" s="13"/>
      <c r="IDY6" s="10"/>
      <c r="IDZ6" s="13"/>
      <c r="IEA6" s="10"/>
      <c r="IEB6" s="13"/>
      <c r="IEC6" s="10"/>
      <c r="IED6" s="13"/>
      <c r="IEE6" s="10"/>
      <c r="IEF6" s="13"/>
      <c r="IEG6" s="10"/>
      <c r="IEH6" s="13"/>
      <c r="IEI6" s="10"/>
      <c r="IEJ6" s="13"/>
      <c r="IEK6" s="10"/>
      <c r="IEL6" s="13"/>
      <c r="IEM6" s="10"/>
      <c r="IEN6" s="13"/>
      <c r="IEO6" s="10"/>
      <c r="IEP6" s="13"/>
      <c r="IEQ6" s="10"/>
      <c r="IER6" s="13"/>
      <c r="IES6" s="10"/>
      <c r="IET6" s="13"/>
      <c r="IEU6" s="10"/>
      <c r="IEV6" s="13"/>
      <c r="IEW6" s="10"/>
      <c r="IEX6" s="13"/>
      <c r="IEY6" s="10"/>
      <c r="IEZ6" s="13"/>
      <c r="IFA6" s="10"/>
      <c r="IFB6" s="13"/>
      <c r="IFC6" s="10"/>
      <c r="IFD6" s="13"/>
      <c r="IFE6" s="10"/>
      <c r="IFF6" s="13"/>
      <c r="IFG6" s="10"/>
      <c r="IFH6" s="13"/>
      <c r="IFI6" s="10"/>
      <c r="IFJ6" s="13"/>
      <c r="IFK6" s="10"/>
      <c r="IFL6" s="13"/>
      <c r="IFM6" s="10"/>
      <c r="IFN6" s="13"/>
      <c r="IFO6" s="10"/>
      <c r="IFP6" s="13"/>
      <c r="IFQ6" s="10"/>
      <c r="IFR6" s="13"/>
      <c r="IFS6" s="10"/>
      <c r="IFT6" s="13"/>
      <c r="IFU6" s="10"/>
      <c r="IFV6" s="13"/>
      <c r="IFW6" s="10"/>
      <c r="IFX6" s="13"/>
      <c r="IFY6" s="10"/>
      <c r="IFZ6" s="13"/>
      <c r="IGA6" s="10"/>
      <c r="IGB6" s="13"/>
      <c r="IGC6" s="10"/>
      <c r="IGD6" s="13"/>
      <c r="IGE6" s="10"/>
      <c r="IGF6" s="13"/>
      <c r="IGG6" s="10"/>
      <c r="IGH6" s="13"/>
      <c r="IGI6" s="10"/>
      <c r="IGJ6" s="13"/>
      <c r="IGK6" s="10"/>
      <c r="IGL6" s="13"/>
      <c r="IGM6" s="10"/>
      <c r="IGN6" s="13"/>
      <c r="IGO6" s="10"/>
      <c r="IGP6" s="13"/>
      <c r="IGQ6" s="10"/>
      <c r="IGR6" s="13"/>
      <c r="IGS6" s="10"/>
      <c r="IGT6" s="13"/>
      <c r="IGU6" s="10"/>
      <c r="IGV6" s="13"/>
      <c r="IGW6" s="10"/>
      <c r="IGX6" s="13"/>
      <c r="IGY6" s="10"/>
      <c r="IGZ6" s="13"/>
      <c r="IHA6" s="10"/>
      <c r="IHB6" s="13"/>
      <c r="IHC6" s="10"/>
      <c r="IHD6" s="13"/>
      <c r="IHE6" s="10"/>
      <c r="IHF6" s="13"/>
      <c r="IHG6" s="10"/>
      <c r="IHH6" s="13"/>
      <c r="IHI6" s="10"/>
      <c r="IHJ6" s="13"/>
      <c r="IHK6" s="10"/>
      <c r="IHL6" s="13"/>
      <c r="IHM6" s="10"/>
      <c r="IHN6" s="13"/>
      <c r="IHO6" s="10"/>
      <c r="IHP6" s="13"/>
      <c r="IHQ6" s="10"/>
      <c r="IHR6" s="13"/>
      <c r="IHS6" s="10"/>
      <c r="IHT6" s="13"/>
      <c r="IHU6" s="10"/>
      <c r="IHV6" s="13"/>
      <c r="IHW6" s="10"/>
      <c r="IHX6" s="13"/>
      <c r="IHY6" s="10"/>
      <c r="IHZ6" s="13"/>
      <c r="IIA6" s="10"/>
      <c r="IIB6" s="13"/>
      <c r="IIC6" s="10"/>
      <c r="IID6" s="13"/>
      <c r="IIE6" s="10"/>
      <c r="IIF6" s="13"/>
      <c r="IIG6" s="10"/>
      <c r="IIH6" s="13"/>
      <c r="III6" s="10"/>
      <c r="IIJ6" s="13"/>
      <c r="IIK6" s="10"/>
      <c r="IIL6" s="13"/>
      <c r="IIM6" s="10"/>
      <c r="IIN6" s="13"/>
      <c r="IIO6" s="10"/>
      <c r="IIP6" s="13"/>
      <c r="IIQ6" s="10"/>
      <c r="IIR6" s="13"/>
      <c r="IIS6" s="10"/>
      <c r="IIT6" s="13"/>
      <c r="IIU6" s="10"/>
      <c r="IIV6" s="13"/>
      <c r="IIW6" s="10"/>
      <c r="IIX6" s="13"/>
      <c r="IIY6" s="10"/>
      <c r="IIZ6" s="13"/>
      <c r="IJA6" s="10"/>
      <c r="IJB6" s="13"/>
      <c r="IJC6" s="10"/>
      <c r="IJD6" s="13"/>
      <c r="IJE6" s="10"/>
      <c r="IJF6" s="13"/>
      <c r="IJG6" s="10"/>
      <c r="IJH6" s="13"/>
      <c r="IJI6" s="10"/>
      <c r="IJJ6" s="13"/>
      <c r="IJK6" s="10"/>
      <c r="IJL6" s="13"/>
      <c r="IJM6" s="10"/>
      <c r="IJN6" s="13"/>
      <c r="IJO6" s="10"/>
      <c r="IJP6" s="13"/>
      <c r="IJQ6" s="10"/>
      <c r="IJR6" s="13"/>
      <c r="IJS6" s="10"/>
      <c r="IJT6" s="13"/>
      <c r="IJU6" s="10"/>
      <c r="IJV6" s="13"/>
      <c r="IJW6" s="10"/>
      <c r="IJX6" s="13"/>
      <c r="IJY6" s="10"/>
      <c r="IJZ6" s="13"/>
      <c r="IKA6" s="10"/>
      <c r="IKB6" s="13"/>
      <c r="IKC6" s="10"/>
      <c r="IKD6" s="13"/>
      <c r="IKE6" s="10"/>
      <c r="IKF6" s="13"/>
      <c r="IKG6" s="10"/>
      <c r="IKH6" s="13"/>
      <c r="IKI6" s="10"/>
      <c r="IKJ6" s="13"/>
      <c r="IKK6" s="10"/>
      <c r="IKL6" s="13"/>
      <c r="IKM6" s="10"/>
      <c r="IKN6" s="13"/>
      <c r="IKO6" s="10"/>
      <c r="IKP6" s="13"/>
      <c r="IKQ6" s="10"/>
      <c r="IKR6" s="13"/>
      <c r="IKS6" s="10"/>
      <c r="IKT6" s="13"/>
      <c r="IKU6" s="10"/>
      <c r="IKV6" s="13"/>
      <c r="IKW6" s="10"/>
      <c r="IKX6" s="13"/>
      <c r="IKY6" s="10"/>
      <c r="IKZ6" s="13"/>
      <c r="ILA6" s="10"/>
      <c r="ILB6" s="13"/>
      <c r="ILC6" s="10"/>
      <c r="ILD6" s="13"/>
      <c r="ILE6" s="10"/>
      <c r="ILF6" s="13"/>
      <c r="ILG6" s="10"/>
      <c r="ILH6" s="13"/>
      <c r="ILI6" s="10"/>
      <c r="ILJ6" s="13"/>
      <c r="ILK6" s="10"/>
      <c r="ILL6" s="13"/>
      <c r="ILM6" s="10"/>
      <c r="ILN6" s="13"/>
      <c r="ILO6" s="10"/>
      <c r="ILP6" s="13"/>
      <c r="ILQ6" s="10"/>
      <c r="ILR6" s="13"/>
      <c r="ILS6" s="10"/>
      <c r="ILT6" s="13"/>
      <c r="ILU6" s="10"/>
      <c r="ILV6" s="13"/>
      <c r="ILW6" s="10"/>
      <c r="ILX6" s="13"/>
      <c r="ILY6" s="10"/>
      <c r="ILZ6" s="13"/>
      <c r="IMA6" s="10"/>
      <c r="IMB6" s="13"/>
      <c r="IMC6" s="10"/>
      <c r="IMD6" s="13"/>
      <c r="IME6" s="10"/>
      <c r="IMF6" s="13"/>
      <c r="IMG6" s="10"/>
      <c r="IMH6" s="13"/>
      <c r="IMI6" s="10"/>
      <c r="IMJ6" s="13"/>
      <c r="IMK6" s="10"/>
      <c r="IML6" s="13"/>
      <c r="IMM6" s="10"/>
      <c r="IMN6" s="13"/>
      <c r="IMO6" s="10"/>
      <c r="IMP6" s="13"/>
      <c r="IMQ6" s="10"/>
      <c r="IMR6" s="13"/>
      <c r="IMS6" s="10"/>
      <c r="IMT6" s="13"/>
      <c r="IMU6" s="10"/>
      <c r="IMV6" s="13"/>
      <c r="IMW6" s="10"/>
      <c r="IMX6" s="13"/>
      <c r="IMY6" s="10"/>
      <c r="IMZ6" s="13"/>
      <c r="INA6" s="10"/>
      <c r="INB6" s="13"/>
      <c r="INC6" s="10"/>
      <c r="IND6" s="13"/>
      <c r="INE6" s="10"/>
      <c r="INF6" s="13"/>
      <c r="ING6" s="10"/>
      <c r="INH6" s="13"/>
      <c r="INI6" s="10"/>
      <c r="INJ6" s="13"/>
      <c r="INK6" s="10"/>
      <c r="INL6" s="13"/>
      <c r="INM6" s="10"/>
      <c r="INN6" s="13"/>
      <c r="INO6" s="10"/>
      <c r="INP6" s="13"/>
      <c r="INQ6" s="10"/>
      <c r="INR6" s="13"/>
      <c r="INS6" s="10"/>
      <c r="INT6" s="13"/>
      <c r="INU6" s="10"/>
      <c r="INV6" s="13"/>
      <c r="INW6" s="10"/>
      <c r="INX6" s="13"/>
      <c r="INY6" s="10"/>
      <c r="INZ6" s="13"/>
      <c r="IOA6" s="10"/>
      <c r="IOB6" s="13"/>
      <c r="IOC6" s="10"/>
      <c r="IOD6" s="13"/>
      <c r="IOE6" s="10"/>
      <c r="IOF6" s="13"/>
      <c r="IOG6" s="10"/>
      <c r="IOH6" s="13"/>
      <c r="IOI6" s="10"/>
      <c r="IOJ6" s="13"/>
      <c r="IOK6" s="10"/>
      <c r="IOL6" s="13"/>
      <c r="IOM6" s="10"/>
      <c r="ION6" s="13"/>
      <c r="IOO6" s="10"/>
      <c r="IOP6" s="13"/>
      <c r="IOQ6" s="10"/>
      <c r="IOR6" s="13"/>
      <c r="IOS6" s="10"/>
      <c r="IOT6" s="13"/>
      <c r="IOU6" s="10"/>
      <c r="IOV6" s="13"/>
      <c r="IOW6" s="10"/>
      <c r="IOX6" s="13"/>
      <c r="IOY6" s="10"/>
      <c r="IOZ6" s="13"/>
      <c r="IPA6" s="10"/>
      <c r="IPB6" s="13"/>
      <c r="IPC6" s="10"/>
      <c r="IPD6" s="13"/>
      <c r="IPE6" s="10"/>
      <c r="IPF6" s="13"/>
      <c r="IPG6" s="10"/>
      <c r="IPH6" s="13"/>
      <c r="IPI6" s="10"/>
      <c r="IPJ6" s="13"/>
      <c r="IPK6" s="10"/>
      <c r="IPL6" s="13"/>
      <c r="IPM6" s="10"/>
      <c r="IPN6" s="13"/>
      <c r="IPO6" s="10"/>
      <c r="IPP6" s="13"/>
      <c r="IPQ6" s="10"/>
      <c r="IPR6" s="13"/>
      <c r="IPS6" s="10"/>
      <c r="IPT6" s="13"/>
      <c r="IPU6" s="10"/>
      <c r="IPV6" s="13"/>
      <c r="IPW6" s="10"/>
      <c r="IPX6" s="13"/>
      <c r="IPY6" s="10"/>
      <c r="IPZ6" s="13"/>
      <c r="IQA6" s="10"/>
      <c r="IQB6" s="13"/>
      <c r="IQC6" s="10"/>
      <c r="IQD6" s="13"/>
      <c r="IQE6" s="10"/>
      <c r="IQF6" s="13"/>
      <c r="IQG6" s="10"/>
      <c r="IQH6" s="13"/>
      <c r="IQI6" s="10"/>
      <c r="IQJ6" s="13"/>
      <c r="IQK6" s="10"/>
      <c r="IQL6" s="13"/>
      <c r="IQM6" s="10"/>
      <c r="IQN6" s="13"/>
      <c r="IQO6" s="10"/>
      <c r="IQP6" s="13"/>
      <c r="IQQ6" s="10"/>
      <c r="IQR6" s="13"/>
      <c r="IQS6" s="10"/>
      <c r="IQT6" s="13"/>
      <c r="IQU6" s="10"/>
      <c r="IQV6" s="13"/>
      <c r="IQW6" s="10"/>
      <c r="IQX6" s="13"/>
      <c r="IQY6" s="10"/>
      <c r="IQZ6" s="13"/>
      <c r="IRA6" s="10"/>
      <c r="IRB6" s="13"/>
      <c r="IRC6" s="10"/>
      <c r="IRD6" s="13"/>
      <c r="IRE6" s="10"/>
      <c r="IRF6" s="13"/>
      <c r="IRG6" s="10"/>
      <c r="IRH6" s="13"/>
      <c r="IRI6" s="10"/>
      <c r="IRJ6" s="13"/>
      <c r="IRK6" s="10"/>
      <c r="IRL6" s="13"/>
      <c r="IRM6" s="10"/>
      <c r="IRN6" s="13"/>
      <c r="IRO6" s="10"/>
      <c r="IRP6" s="13"/>
      <c r="IRQ6" s="10"/>
      <c r="IRR6" s="13"/>
      <c r="IRS6" s="10"/>
      <c r="IRT6" s="13"/>
      <c r="IRU6" s="10"/>
      <c r="IRV6" s="13"/>
      <c r="IRW6" s="10"/>
      <c r="IRX6" s="13"/>
      <c r="IRY6" s="10"/>
      <c r="IRZ6" s="13"/>
      <c r="ISA6" s="10"/>
      <c r="ISB6" s="13"/>
      <c r="ISC6" s="10"/>
      <c r="ISD6" s="13"/>
      <c r="ISE6" s="10"/>
      <c r="ISF6" s="13"/>
      <c r="ISG6" s="10"/>
      <c r="ISH6" s="13"/>
      <c r="ISI6" s="10"/>
      <c r="ISJ6" s="13"/>
      <c r="ISK6" s="10"/>
      <c r="ISL6" s="13"/>
      <c r="ISM6" s="10"/>
      <c r="ISN6" s="13"/>
      <c r="ISO6" s="10"/>
      <c r="ISP6" s="13"/>
      <c r="ISQ6" s="10"/>
      <c r="ISR6" s="13"/>
      <c r="ISS6" s="10"/>
      <c r="IST6" s="13"/>
      <c r="ISU6" s="10"/>
      <c r="ISV6" s="13"/>
      <c r="ISW6" s="10"/>
      <c r="ISX6" s="13"/>
      <c r="ISY6" s="10"/>
      <c r="ISZ6" s="13"/>
      <c r="ITA6" s="10"/>
      <c r="ITB6" s="13"/>
      <c r="ITC6" s="10"/>
      <c r="ITD6" s="13"/>
      <c r="ITE6" s="10"/>
      <c r="ITF6" s="13"/>
      <c r="ITG6" s="10"/>
      <c r="ITH6" s="13"/>
      <c r="ITI6" s="10"/>
      <c r="ITJ6" s="13"/>
      <c r="ITK6" s="10"/>
      <c r="ITL6" s="13"/>
      <c r="ITM6" s="10"/>
      <c r="ITN6" s="13"/>
      <c r="ITO6" s="10"/>
      <c r="ITP6" s="13"/>
      <c r="ITQ6" s="10"/>
      <c r="ITR6" s="13"/>
      <c r="ITS6" s="10"/>
      <c r="ITT6" s="13"/>
      <c r="ITU6" s="10"/>
      <c r="ITV6" s="13"/>
      <c r="ITW6" s="10"/>
      <c r="ITX6" s="13"/>
      <c r="ITY6" s="10"/>
      <c r="ITZ6" s="13"/>
      <c r="IUA6" s="10"/>
      <c r="IUB6" s="13"/>
      <c r="IUC6" s="10"/>
      <c r="IUD6" s="13"/>
      <c r="IUE6" s="10"/>
      <c r="IUF6" s="13"/>
      <c r="IUG6" s="10"/>
      <c r="IUH6" s="13"/>
      <c r="IUI6" s="10"/>
      <c r="IUJ6" s="13"/>
      <c r="IUK6" s="10"/>
      <c r="IUL6" s="13"/>
      <c r="IUM6" s="10"/>
      <c r="IUN6" s="13"/>
      <c r="IUO6" s="10"/>
      <c r="IUP6" s="13"/>
      <c r="IUQ6" s="10"/>
      <c r="IUR6" s="13"/>
      <c r="IUS6" s="10"/>
      <c r="IUT6" s="13"/>
      <c r="IUU6" s="10"/>
      <c r="IUV6" s="13"/>
      <c r="IUW6" s="10"/>
      <c r="IUX6" s="13"/>
      <c r="IUY6" s="10"/>
      <c r="IUZ6" s="13"/>
      <c r="IVA6" s="10"/>
      <c r="IVB6" s="13"/>
      <c r="IVC6" s="10"/>
      <c r="IVD6" s="13"/>
      <c r="IVE6" s="10"/>
      <c r="IVF6" s="13"/>
      <c r="IVG6" s="10"/>
      <c r="IVH6" s="13"/>
      <c r="IVI6" s="10"/>
      <c r="IVJ6" s="13"/>
      <c r="IVK6" s="10"/>
      <c r="IVL6" s="13"/>
      <c r="IVM6" s="10"/>
      <c r="IVN6" s="13"/>
      <c r="IVO6" s="10"/>
      <c r="IVP6" s="13"/>
      <c r="IVQ6" s="10"/>
      <c r="IVR6" s="13"/>
      <c r="IVS6" s="10"/>
      <c r="IVT6" s="13"/>
      <c r="IVU6" s="10"/>
      <c r="IVV6" s="13"/>
      <c r="IVW6" s="10"/>
      <c r="IVX6" s="13"/>
      <c r="IVY6" s="10"/>
      <c r="IVZ6" s="13"/>
      <c r="IWA6" s="10"/>
      <c r="IWB6" s="13"/>
      <c r="IWC6" s="10"/>
      <c r="IWD6" s="13"/>
      <c r="IWE6" s="10"/>
      <c r="IWF6" s="13"/>
      <c r="IWG6" s="10"/>
      <c r="IWH6" s="13"/>
      <c r="IWI6" s="10"/>
      <c r="IWJ6" s="13"/>
      <c r="IWK6" s="10"/>
      <c r="IWL6" s="13"/>
      <c r="IWM6" s="10"/>
      <c r="IWN6" s="13"/>
      <c r="IWO6" s="10"/>
      <c r="IWP6" s="13"/>
      <c r="IWQ6" s="10"/>
      <c r="IWR6" s="13"/>
      <c r="IWS6" s="10"/>
      <c r="IWT6" s="13"/>
      <c r="IWU6" s="10"/>
      <c r="IWV6" s="13"/>
      <c r="IWW6" s="10"/>
      <c r="IWX6" s="13"/>
      <c r="IWY6" s="10"/>
      <c r="IWZ6" s="13"/>
      <c r="IXA6" s="10"/>
      <c r="IXB6" s="13"/>
      <c r="IXC6" s="10"/>
      <c r="IXD6" s="13"/>
      <c r="IXE6" s="10"/>
      <c r="IXF6" s="13"/>
      <c r="IXG6" s="10"/>
      <c r="IXH6" s="13"/>
      <c r="IXI6" s="10"/>
      <c r="IXJ6" s="13"/>
      <c r="IXK6" s="10"/>
      <c r="IXL6" s="13"/>
      <c r="IXM6" s="10"/>
      <c r="IXN6" s="13"/>
      <c r="IXO6" s="10"/>
      <c r="IXP6" s="13"/>
      <c r="IXQ6" s="10"/>
      <c r="IXR6" s="13"/>
      <c r="IXS6" s="10"/>
      <c r="IXT6" s="13"/>
      <c r="IXU6" s="10"/>
      <c r="IXV6" s="13"/>
      <c r="IXW6" s="10"/>
      <c r="IXX6" s="13"/>
      <c r="IXY6" s="10"/>
      <c r="IXZ6" s="13"/>
      <c r="IYA6" s="10"/>
      <c r="IYB6" s="13"/>
      <c r="IYC6" s="10"/>
      <c r="IYD6" s="13"/>
      <c r="IYE6" s="10"/>
      <c r="IYF6" s="13"/>
      <c r="IYG6" s="10"/>
      <c r="IYH6" s="13"/>
      <c r="IYI6" s="10"/>
      <c r="IYJ6" s="13"/>
      <c r="IYK6" s="10"/>
      <c r="IYL6" s="13"/>
      <c r="IYM6" s="10"/>
      <c r="IYN6" s="13"/>
      <c r="IYO6" s="10"/>
      <c r="IYP6" s="13"/>
      <c r="IYQ6" s="10"/>
      <c r="IYR6" s="13"/>
      <c r="IYS6" s="10"/>
      <c r="IYT6" s="13"/>
      <c r="IYU6" s="10"/>
      <c r="IYV6" s="13"/>
      <c r="IYW6" s="10"/>
      <c r="IYX6" s="13"/>
      <c r="IYY6" s="10"/>
      <c r="IYZ6" s="13"/>
      <c r="IZA6" s="10"/>
      <c r="IZB6" s="13"/>
      <c r="IZC6" s="10"/>
      <c r="IZD6" s="13"/>
      <c r="IZE6" s="10"/>
      <c r="IZF6" s="13"/>
      <c r="IZG6" s="10"/>
      <c r="IZH6" s="13"/>
      <c r="IZI6" s="10"/>
      <c r="IZJ6" s="13"/>
      <c r="IZK6" s="10"/>
      <c r="IZL6" s="13"/>
      <c r="IZM6" s="10"/>
      <c r="IZN6" s="13"/>
      <c r="IZO6" s="10"/>
      <c r="IZP6" s="13"/>
      <c r="IZQ6" s="10"/>
      <c r="IZR6" s="13"/>
      <c r="IZS6" s="10"/>
      <c r="IZT6" s="13"/>
      <c r="IZU6" s="10"/>
      <c r="IZV6" s="13"/>
      <c r="IZW6" s="10"/>
      <c r="IZX6" s="13"/>
      <c r="IZY6" s="10"/>
      <c r="IZZ6" s="13"/>
      <c r="JAA6" s="10"/>
      <c r="JAB6" s="13"/>
      <c r="JAC6" s="10"/>
      <c r="JAD6" s="13"/>
      <c r="JAE6" s="10"/>
      <c r="JAF6" s="13"/>
      <c r="JAG6" s="10"/>
      <c r="JAH6" s="13"/>
      <c r="JAI6" s="10"/>
      <c r="JAJ6" s="13"/>
      <c r="JAK6" s="10"/>
      <c r="JAL6" s="13"/>
      <c r="JAM6" s="10"/>
      <c r="JAN6" s="13"/>
      <c r="JAO6" s="10"/>
      <c r="JAP6" s="13"/>
      <c r="JAQ6" s="10"/>
      <c r="JAR6" s="13"/>
      <c r="JAS6" s="10"/>
      <c r="JAT6" s="13"/>
      <c r="JAU6" s="10"/>
      <c r="JAV6" s="13"/>
      <c r="JAW6" s="10"/>
      <c r="JAX6" s="13"/>
      <c r="JAY6" s="10"/>
      <c r="JAZ6" s="13"/>
      <c r="JBA6" s="10"/>
      <c r="JBB6" s="13"/>
      <c r="JBC6" s="10"/>
      <c r="JBD6" s="13"/>
      <c r="JBE6" s="10"/>
      <c r="JBF6" s="13"/>
      <c r="JBG6" s="10"/>
      <c r="JBH6" s="13"/>
      <c r="JBI6" s="10"/>
      <c r="JBJ6" s="13"/>
      <c r="JBK6" s="10"/>
      <c r="JBL6" s="13"/>
      <c r="JBM6" s="10"/>
      <c r="JBN6" s="13"/>
      <c r="JBO6" s="10"/>
      <c r="JBP6" s="13"/>
      <c r="JBQ6" s="10"/>
      <c r="JBR6" s="13"/>
      <c r="JBS6" s="10"/>
      <c r="JBT6" s="13"/>
      <c r="JBU6" s="10"/>
      <c r="JBV6" s="13"/>
      <c r="JBW6" s="10"/>
      <c r="JBX6" s="13"/>
      <c r="JBY6" s="10"/>
      <c r="JBZ6" s="13"/>
      <c r="JCA6" s="10"/>
      <c r="JCB6" s="13"/>
      <c r="JCC6" s="10"/>
      <c r="JCD6" s="13"/>
      <c r="JCE6" s="10"/>
      <c r="JCF6" s="13"/>
      <c r="JCG6" s="10"/>
      <c r="JCH6" s="13"/>
      <c r="JCI6" s="10"/>
      <c r="JCJ6" s="13"/>
      <c r="JCK6" s="10"/>
      <c r="JCL6" s="13"/>
      <c r="JCM6" s="10"/>
      <c r="JCN6" s="13"/>
      <c r="JCO6" s="10"/>
      <c r="JCP6" s="13"/>
      <c r="JCQ6" s="10"/>
      <c r="JCR6" s="13"/>
      <c r="JCS6" s="10"/>
      <c r="JCT6" s="13"/>
      <c r="JCU6" s="10"/>
      <c r="JCV6" s="13"/>
      <c r="JCW6" s="10"/>
      <c r="JCX6" s="13"/>
      <c r="JCY6" s="10"/>
      <c r="JCZ6" s="13"/>
      <c r="JDA6" s="10"/>
      <c r="JDB6" s="13"/>
      <c r="JDC6" s="10"/>
      <c r="JDD6" s="13"/>
      <c r="JDE6" s="10"/>
      <c r="JDF6" s="13"/>
      <c r="JDG6" s="10"/>
      <c r="JDH6" s="13"/>
      <c r="JDI6" s="10"/>
      <c r="JDJ6" s="13"/>
      <c r="JDK6" s="10"/>
      <c r="JDL6" s="13"/>
      <c r="JDM6" s="10"/>
      <c r="JDN6" s="13"/>
      <c r="JDO6" s="10"/>
      <c r="JDP6" s="13"/>
      <c r="JDQ6" s="10"/>
      <c r="JDR6" s="13"/>
      <c r="JDS6" s="10"/>
      <c r="JDT6" s="13"/>
      <c r="JDU6" s="10"/>
      <c r="JDV6" s="13"/>
      <c r="JDW6" s="10"/>
      <c r="JDX6" s="13"/>
      <c r="JDY6" s="10"/>
      <c r="JDZ6" s="13"/>
      <c r="JEA6" s="10"/>
      <c r="JEB6" s="13"/>
      <c r="JEC6" s="10"/>
      <c r="JED6" s="13"/>
      <c r="JEE6" s="10"/>
      <c r="JEF6" s="13"/>
      <c r="JEG6" s="10"/>
      <c r="JEH6" s="13"/>
      <c r="JEI6" s="10"/>
      <c r="JEJ6" s="13"/>
      <c r="JEK6" s="10"/>
      <c r="JEL6" s="13"/>
      <c r="JEM6" s="10"/>
      <c r="JEN6" s="13"/>
      <c r="JEO6" s="10"/>
      <c r="JEP6" s="13"/>
      <c r="JEQ6" s="10"/>
      <c r="JER6" s="13"/>
      <c r="JES6" s="10"/>
      <c r="JET6" s="13"/>
      <c r="JEU6" s="10"/>
      <c r="JEV6" s="13"/>
      <c r="JEW6" s="10"/>
      <c r="JEX6" s="13"/>
      <c r="JEY6" s="10"/>
      <c r="JEZ6" s="13"/>
      <c r="JFA6" s="10"/>
      <c r="JFB6" s="13"/>
      <c r="JFC6" s="10"/>
      <c r="JFD6" s="13"/>
      <c r="JFE6" s="10"/>
      <c r="JFF6" s="13"/>
      <c r="JFG6" s="10"/>
      <c r="JFH6" s="13"/>
      <c r="JFI6" s="10"/>
      <c r="JFJ6" s="13"/>
      <c r="JFK6" s="10"/>
      <c r="JFL6" s="13"/>
      <c r="JFM6" s="10"/>
      <c r="JFN6" s="13"/>
      <c r="JFO6" s="10"/>
      <c r="JFP6" s="13"/>
      <c r="JFQ6" s="10"/>
      <c r="JFR6" s="13"/>
      <c r="JFS6" s="10"/>
      <c r="JFT6" s="13"/>
      <c r="JFU6" s="10"/>
      <c r="JFV6" s="13"/>
      <c r="JFW6" s="10"/>
      <c r="JFX6" s="13"/>
      <c r="JFY6" s="10"/>
      <c r="JFZ6" s="13"/>
      <c r="JGA6" s="10"/>
      <c r="JGB6" s="13"/>
      <c r="JGC6" s="10"/>
      <c r="JGD6" s="13"/>
      <c r="JGE6" s="10"/>
      <c r="JGF6" s="13"/>
      <c r="JGG6" s="10"/>
      <c r="JGH6" s="13"/>
      <c r="JGI6" s="10"/>
      <c r="JGJ6" s="13"/>
      <c r="JGK6" s="10"/>
      <c r="JGL6" s="13"/>
      <c r="JGM6" s="10"/>
      <c r="JGN6" s="13"/>
      <c r="JGO6" s="10"/>
      <c r="JGP6" s="13"/>
      <c r="JGQ6" s="10"/>
      <c r="JGR6" s="13"/>
      <c r="JGS6" s="10"/>
      <c r="JGT6" s="13"/>
      <c r="JGU6" s="10"/>
      <c r="JGV6" s="13"/>
      <c r="JGW6" s="10"/>
      <c r="JGX6" s="13"/>
      <c r="JGY6" s="10"/>
      <c r="JGZ6" s="13"/>
      <c r="JHA6" s="10"/>
      <c r="JHB6" s="13"/>
      <c r="JHC6" s="10"/>
      <c r="JHD6" s="13"/>
      <c r="JHE6" s="10"/>
      <c r="JHF6" s="13"/>
      <c r="JHG6" s="10"/>
      <c r="JHH6" s="13"/>
      <c r="JHI6" s="10"/>
      <c r="JHJ6" s="13"/>
      <c r="JHK6" s="10"/>
      <c r="JHL6" s="13"/>
      <c r="JHM6" s="10"/>
      <c r="JHN6" s="13"/>
      <c r="JHO6" s="10"/>
      <c r="JHP6" s="13"/>
      <c r="JHQ6" s="10"/>
      <c r="JHR6" s="13"/>
      <c r="JHS6" s="10"/>
      <c r="JHT6" s="13"/>
      <c r="JHU6" s="10"/>
      <c r="JHV6" s="13"/>
      <c r="JHW6" s="10"/>
      <c r="JHX6" s="13"/>
      <c r="JHY6" s="10"/>
      <c r="JHZ6" s="13"/>
      <c r="JIA6" s="10"/>
      <c r="JIB6" s="13"/>
      <c r="JIC6" s="10"/>
      <c r="JID6" s="13"/>
      <c r="JIE6" s="10"/>
      <c r="JIF6" s="13"/>
      <c r="JIG6" s="10"/>
      <c r="JIH6" s="13"/>
      <c r="JII6" s="10"/>
      <c r="JIJ6" s="13"/>
      <c r="JIK6" s="10"/>
      <c r="JIL6" s="13"/>
      <c r="JIM6" s="10"/>
      <c r="JIN6" s="13"/>
      <c r="JIO6" s="10"/>
      <c r="JIP6" s="13"/>
      <c r="JIQ6" s="10"/>
      <c r="JIR6" s="13"/>
      <c r="JIS6" s="10"/>
      <c r="JIT6" s="13"/>
      <c r="JIU6" s="10"/>
      <c r="JIV6" s="13"/>
      <c r="JIW6" s="10"/>
      <c r="JIX6" s="13"/>
      <c r="JIY6" s="10"/>
      <c r="JIZ6" s="13"/>
      <c r="JJA6" s="10"/>
      <c r="JJB6" s="13"/>
      <c r="JJC6" s="10"/>
      <c r="JJD6" s="13"/>
      <c r="JJE6" s="10"/>
      <c r="JJF6" s="13"/>
      <c r="JJG6" s="10"/>
      <c r="JJH6" s="13"/>
      <c r="JJI6" s="10"/>
      <c r="JJJ6" s="13"/>
      <c r="JJK6" s="10"/>
      <c r="JJL6" s="13"/>
      <c r="JJM6" s="10"/>
      <c r="JJN6" s="13"/>
      <c r="JJO6" s="10"/>
      <c r="JJP6" s="13"/>
      <c r="JJQ6" s="10"/>
      <c r="JJR6" s="13"/>
      <c r="JJS6" s="10"/>
      <c r="JJT6" s="13"/>
      <c r="JJU6" s="10"/>
      <c r="JJV6" s="13"/>
      <c r="JJW6" s="10"/>
      <c r="JJX6" s="13"/>
      <c r="JJY6" s="10"/>
      <c r="JJZ6" s="13"/>
      <c r="JKA6" s="10"/>
      <c r="JKB6" s="13"/>
      <c r="JKC6" s="10"/>
      <c r="JKD6" s="13"/>
      <c r="JKE6" s="10"/>
      <c r="JKF6" s="13"/>
      <c r="JKG6" s="10"/>
      <c r="JKH6" s="13"/>
      <c r="JKI6" s="10"/>
      <c r="JKJ6" s="13"/>
      <c r="JKK6" s="10"/>
      <c r="JKL6" s="13"/>
      <c r="JKM6" s="10"/>
      <c r="JKN6" s="13"/>
      <c r="JKO6" s="10"/>
      <c r="JKP6" s="13"/>
      <c r="JKQ6" s="10"/>
      <c r="JKR6" s="13"/>
      <c r="JKS6" s="10"/>
      <c r="JKT6" s="13"/>
      <c r="JKU6" s="10"/>
      <c r="JKV6" s="13"/>
      <c r="JKW6" s="10"/>
      <c r="JKX6" s="13"/>
      <c r="JKY6" s="10"/>
      <c r="JKZ6" s="13"/>
      <c r="JLA6" s="10"/>
      <c r="JLB6" s="13"/>
      <c r="JLC6" s="10"/>
      <c r="JLD6" s="13"/>
      <c r="JLE6" s="10"/>
      <c r="JLF6" s="13"/>
      <c r="JLG6" s="10"/>
      <c r="JLH6" s="13"/>
      <c r="JLI6" s="10"/>
      <c r="JLJ6" s="13"/>
      <c r="JLK6" s="10"/>
      <c r="JLL6" s="13"/>
      <c r="JLM6" s="10"/>
      <c r="JLN6" s="13"/>
      <c r="JLO6" s="10"/>
      <c r="JLP6" s="13"/>
      <c r="JLQ6" s="10"/>
      <c r="JLR6" s="13"/>
      <c r="JLS6" s="10"/>
      <c r="JLT6" s="13"/>
      <c r="JLU6" s="10"/>
      <c r="JLV6" s="13"/>
      <c r="JLW6" s="10"/>
      <c r="JLX6" s="13"/>
      <c r="JLY6" s="10"/>
      <c r="JLZ6" s="13"/>
      <c r="JMA6" s="10"/>
      <c r="JMB6" s="13"/>
      <c r="JMC6" s="10"/>
      <c r="JMD6" s="13"/>
      <c r="JME6" s="10"/>
      <c r="JMF6" s="13"/>
      <c r="JMG6" s="10"/>
      <c r="JMH6" s="13"/>
      <c r="JMI6" s="10"/>
      <c r="JMJ6" s="13"/>
      <c r="JMK6" s="10"/>
      <c r="JML6" s="13"/>
      <c r="JMM6" s="10"/>
      <c r="JMN6" s="13"/>
      <c r="JMO6" s="10"/>
      <c r="JMP6" s="13"/>
      <c r="JMQ6" s="10"/>
      <c r="JMR6" s="13"/>
      <c r="JMS6" s="10"/>
      <c r="JMT6" s="13"/>
      <c r="JMU6" s="10"/>
      <c r="JMV6" s="13"/>
      <c r="JMW6" s="10"/>
      <c r="JMX6" s="13"/>
      <c r="JMY6" s="10"/>
      <c r="JMZ6" s="13"/>
      <c r="JNA6" s="10"/>
      <c r="JNB6" s="13"/>
      <c r="JNC6" s="10"/>
      <c r="JND6" s="13"/>
      <c r="JNE6" s="10"/>
      <c r="JNF6" s="13"/>
      <c r="JNG6" s="10"/>
      <c r="JNH6" s="13"/>
      <c r="JNI6" s="10"/>
      <c r="JNJ6" s="13"/>
      <c r="JNK6" s="10"/>
      <c r="JNL6" s="13"/>
      <c r="JNM6" s="10"/>
      <c r="JNN6" s="13"/>
      <c r="JNO6" s="10"/>
      <c r="JNP6" s="13"/>
      <c r="JNQ6" s="10"/>
      <c r="JNR6" s="13"/>
      <c r="JNS6" s="10"/>
      <c r="JNT6" s="13"/>
      <c r="JNU6" s="10"/>
      <c r="JNV6" s="13"/>
      <c r="JNW6" s="10"/>
      <c r="JNX6" s="13"/>
      <c r="JNY6" s="10"/>
      <c r="JNZ6" s="13"/>
      <c r="JOA6" s="10"/>
      <c r="JOB6" s="13"/>
      <c r="JOC6" s="10"/>
      <c r="JOD6" s="13"/>
      <c r="JOE6" s="10"/>
      <c r="JOF6" s="13"/>
      <c r="JOG6" s="10"/>
      <c r="JOH6" s="13"/>
      <c r="JOI6" s="10"/>
      <c r="JOJ6" s="13"/>
      <c r="JOK6" s="10"/>
      <c r="JOL6" s="13"/>
      <c r="JOM6" s="10"/>
      <c r="JON6" s="13"/>
      <c r="JOO6" s="10"/>
      <c r="JOP6" s="13"/>
      <c r="JOQ6" s="10"/>
      <c r="JOR6" s="13"/>
      <c r="JOS6" s="10"/>
      <c r="JOT6" s="13"/>
      <c r="JOU6" s="10"/>
      <c r="JOV6" s="13"/>
      <c r="JOW6" s="10"/>
      <c r="JOX6" s="13"/>
      <c r="JOY6" s="10"/>
      <c r="JOZ6" s="13"/>
      <c r="JPA6" s="10"/>
      <c r="JPB6" s="13"/>
      <c r="JPC6" s="10"/>
      <c r="JPD6" s="13"/>
      <c r="JPE6" s="10"/>
      <c r="JPF6" s="13"/>
      <c r="JPG6" s="10"/>
      <c r="JPH6" s="13"/>
      <c r="JPI6" s="10"/>
      <c r="JPJ6" s="13"/>
      <c r="JPK6" s="10"/>
      <c r="JPL6" s="13"/>
      <c r="JPM6" s="10"/>
      <c r="JPN6" s="13"/>
      <c r="JPO6" s="10"/>
      <c r="JPP6" s="13"/>
      <c r="JPQ6" s="10"/>
      <c r="JPR6" s="13"/>
      <c r="JPS6" s="10"/>
      <c r="JPT6" s="13"/>
      <c r="JPU6" s="10"/>
      <c r="JPV6" s="13"/>
      <c r="JPW6" s="10"/>
      <c r="JPX6" s="13"/>
      <c r="JPY6" s="10"/>
      <c r="JPZ6" s="13"/>
      <c r="JQA6" s="10"/>
      <c r="JQB6" s="13"/>
      <c r="JQC6" s="10"/>
      <c r="JQD6" s="13"/>
      <c r="JQE6" s="10"/>
      <c r="JQF6" s="13"/>
      <c r="JQG6" s="10"/>
      <c r="JQH6" s="13"/>
      <c r="JQI6" s="10"/>
      <c r="JQJ6" s="13"/>
      <c r="JQK6" s="10"/>
      <c r="JQL6" s="13"/>
      <c r="JQM6" s="10"/>
      <c r="JQN6" s="13"/>
      <c r="JQO6" s="10"/>
      <c r="JQP6" s="13"/>
      <c r="JQQ6" s="10"/>
      <c r="JQR6" s="13"/>
      <c r="JQS6" s="10"/>
      <c r="JQT6" s="13"/>
      <c r="JQU6" s="10"/>
      <c r="JQV6" s="13"/>
      <c r="JQW6" s="10"/>
      <c r="JQX6" s="13"/>
      <c r="JQY6" s="10"/>
      <c r="JQZ6" s="13"/>
      <c r="JRA6" s="10"/>
      <c r="JRB6" s="13"/>
      <c r="JRC6" s="10"/>
      <c r="JRD6" s="13"/>
      <c r="JRE6" s="10"/>
      <c r="JRF6" s="13"/>
      <c r="JRG6" s="10"/>
      <c r="JRH6" s="13"/>
      <c r="JRI6" s="10"/>
      <c r="JRJ6" s="13"/>
      <c r="JRK6" s="10"/>
      <c r="JRL6" s="13"/>
      <c r="JRM6" s="10"/>
      <c r="JRN6" s="13"/>
      <c r="JRO6" s="10"/>
      <c r="JRP6" s="13"/>
      <c r="JRQ6" s="10"/>
      <c r="JRR6" s="13"/>
      <c r="JRS6" s="10"/>
      <c r="JRT6" s="13"/>
      <c r="JRU6" s="10"/>
      <c r="JRV6" s="13"/>
      <c r="JRW6" s="10"/>
      <c r="JRX6" s="13"/>
      <c r="JRY6" s="10"/>
      <c r="JRZ6" s="13"/>
      <c r="JSA6" s="10"/>
      <c r="JSB6" s="13"/>
      <c r="JSC6" s="10"/>
      <c r="JSD6" s="13"/>
      <c r="JSE6" s="10"/>
      <c r="JSF6" s="13"/>
      <c r="JSG6" s="10"/>
      <c r="JSH6" s="13"/>
      <c r="JSI6" s="10"/>
      <c r="JSJ6" s="13"/>
      <c r="JSK6" s="10"/>
      <c r="JSL6" s="13"/>
      <c r="JSM6" s="10"/>
      <c r="JSN6" s="13"/>
      <c r="JSO6" s="10"/>
      <c r="JSP6" s="13"/>
      <c r="JSQ6" s="10"/>
      <c r="JSR6" s="13"/>
      <c r="JSS6" s="10"/>
      <c r="JST6" s="13"/>
      <c r="JSU6" s="10"/>
      <c r="JSV6" s="13"/>
      <c r="JSW6" s="10"/>
      <c r="JSX6" s="13"/>
      <c r="JSY6" s="10"/>
      <c r="JSZ6" s="13"/>
      <c r="JTA6" s="10"/>
      <c r="JTB6" s="13"/>
      <c r="JTC6" s="10"/>
      <c r="JTD6" s="13"/>
      <c r="JTE6" s="10"/>
      <c r="JTF6" s="13"/>
      <c r="JTG6" s="10"/>
      <c r="JTH6" s="13"/>
      <c r="JTI6" s="10"/>
      <c r="JTJ6" s="13"/>
      <c r="JTK6" s="10"/>
      <c r="JTL6" s="13"/>
      <c r="JTM6" s="10"/>
      <c r="JTN6" s="13"/>
      <c r="JTO6" s="10"/>
      <c r="JTP6" s="13"/>
      <c r="JTQ6" s="10"/>
      <c r="JTR6" s="13"/>
      <c r="JTS6" s="10"/>
      <c r="JTT6" s="13"/>
      <c r="JTU6" s="10"/>
      <c r="JTV6" s="13"/>
      <c r="JTW6" s="10"/>
      <c r="JTX6" s="13"/>
      <c r="JTY6" s="10"/>
      <c r="JTZ6" s="13"/>
      <c r="JUA6" s="10"/>
      <c r="JUB6" s="13"/>
      <c r="JUC6" s="10"/>
      <c r="JUD6" s="13"/>
      <c r="JUE6" s="10"/>
      <c r="JUF6" s="13"/>
      <c r="JUG6" s="10"/>
      <c r="JUH6" s="13"/>
      <c r="JUI6" s="10"/>
      <c r="JUJ6" s="13"/>
      <c r="JUK6" s="10"/>
      <c r="JUL6" s="13"/>
      <c r="JUM6" s="10"/>
      <c r="JUN6" s="13"/>
      <c r="JUO6" s="10"/>
      <c r="JUP6" s="13"/>
      <c r="JUQ6" s="10"/>
      <c r="JUR6" s="13"/>
      <c r="JUS6" s="10"/>
      <c r="JUT6" s="13"/>
      <c r="JUU6" s="10"/>
      <c r="JUV6" s="13"/>
      <c r="JUW6" s="10"/>
      <c r="JUX6" s="13"/>
      <c r="JUY6" s="10"/>
      <c r="JUZ6" s="13"/>
      <c r="JVA6" s="10"/>
      <c r="JVB6" s="13"/>
      <c r="JVC6" s="10"/>
      <c r="JVD6" s="13"/>
      <c r="JVE6" s="10"/>
      <c r="JVF6" s="13"/>
      <c r="JVG6" s="10"/>
      <c r="JVH6" s="13"/>
      <c r="JVI6" s="10"/>
      <c r="JVJ6" s="13"/>
      <c r="JVK6" s="10"/>
      <c r="JVL6" s="13"/>
      <c r="JVM6" s="10"/>
      <c r="JVN6" s="13"/>
      <c r="JVO6" s="10"/>
      <c r="JVP6" s="13"/>
      <c r="JVQ6" s="10"/>
      <c r="JVR6" s="13"/>
      <c r="JVS6" s="10"/>
      <c r="JVT6" s="13"/>
      <c r="JVU6" s="10"/>
      <c r="JVV6" s="13"/>
      <c r="JVW6" s="10"/>
      <c r="JVX6" s="13"/>
      <c r="JVY6" s="10"/>
      <c r="JVZ6" s="13"/>
      <c r="JWA6" s="10"/>
      <c r="JWB6" s="13"/>
      <c r="JWC6" s="10"/>
      <c r="JWD6" s="13"/>
      <c r="JWE6" s="10"/>
      <c r="JWF6" s="13"/>
      <c r="JWG6" s="10"/>
      <c r="JWH6" s="13"/>
      <c r="JWI6" s="10"/>
      <c r="JWJ6" s="13"/>
      <c r="JWK6" s="10"/>
      <c r="JWL6" s="13"/>
      <c r="JWM6" s="10"/>
      <c r="JWN6" s="13"/>
      <c r="JWO6" s="10"/>
      <c r="JWP6" s="13"/>
      <c r="JWQ6" s="10"/>
      <c r="JWR6" s="13"/>
      <c r="JWS6" s="10"/>
      <c r="JWT6" s="13"/>
      <c r="JWU6" s="10"/>
      <c r="JWV6" s="13"/>
      <c r="JWW6" s="10"/>
      <c r="JWX6" s="13"/>
      <c r="JWY6" s="10"/>
      <c r="JWZ6" s="13"/>
      <c r="JXA6" s="10"/>
      <c r="JXB6" s="13"/>
      <c r="JXC6" s="10"/>
      <c r="JXD6" s="13"/>
      <c r="JXE6" s="10"/>
      <c r="JXF6" s="13"/>
      <c r="JXG6" s="10"/>
      <c r="JXH6" s="13"/>
      <c r="JXI6" s="10"/>
      <c r="JXJ6" s="13"/>
      <c r="JXK6" s="10"/>
      <c r="JXL6" s="13"/>
      <c r="JXM6" s="10"/>
      <c r="JXN6" s="13"/>
      <c r="JXO6" s="10"/>
      <c r="JXP6" s="13"/>
      <c r="JXQ6" s="10"/>
      <c r="JXR6" s="13"/>
      <c r="JXS6" s="10"/>
      <c r="JXT6" s="13"/>
      <c r="JXU6" s="10"/>
      <c r="JXV6" s="13"/>
      <c r="JXW6" s="10"/>
      <c r="JXX6" s="13"/>
      <c r="JXY6" s="10"/>
      <c r="JXZ6" s="13"/>
      <c r="JYA6" s="10"/>
      <c r="JYB6" s="13"/>
      <c r="JYC6" s="10"/>
      <c r="JYD6" s="13"/>
      <c r="JYE6" s="10"/>
      <c r="JYF6" s="13"/>
      <c r="JYG6" s="10"/>
      <c r="JYH6" s="13"/>
      <c r="JYI6" s="10"/>
      <c r="JYJ6" s="13"/>
      <c r="JYK6" s="10"/>
      <c r="JYL6" s="13"/>
      <c r="JYM6" s="10"/>
      <c r="JYN6" s="13"/>
      <c r="JYO6" s="10"/>
      <c r="JYP6" s="13"/>
      <c r="JYQ6" s="10"/>
      <c r="JYR6" s="13"/>
      <c r="JYS6" s="10"/>
      <c r="JYT6" s="13"/>
      <c r="JYU6" s="10"/>
      <c r="JYV6" s="13"/>
      <c r="JYW6" s="10"/>
      <c r="JYX6" s="13"/>
      <c r="JYY6" s="10"/>
      <c r="JYZ6" s="13"/>
      <c r="JZA6" s="10"/>
      <c r="JZB6" s="13"/>
      <c r="JZC6" s="10"/>
      <c r="JZD6" s="13"/>
      <c r="JZE6" s="10"/>
      <c r="JZF6" s="13"/>
      <c r="JZG6" s="10"/>
      <c r="JZH6" s="13"/>
      <c r="JZI6" s="10"/>
      <c r="JZJ6" s="13"/>
      <c r="JZK6" s="10"/>
      <c r="JZL6" s="13"/>
      <c r="JZM6" s="10"/>
      <c r="JZN6" s="13"/>
      <c r="JZO6" s="10"/>
      <c r="JZP6" s="13"/>
      <c r="JZQ6" s="10"/>
      <c r="JZR6" s="13"/>
      <c r="JZS6" s="10"/>
      <c r="JZT6" s="13"/>
      <c r="JZU6" s="10"/>
      <c r="JZV6" s="13"/>
      <c r="JZW6" s="10"/>
      <c r="JZX6" s="13"/>
      <c r="JZY6" s="10"/>
      <c r="JZZ6" s="13"/>
      <c r="KAA6" s="10"/>
      <c r="KAB6" s="13"/>
      <c r="KAC6" s="10"/>
      <c r="KAD6" s="13"/>
      <c r="KAE6" s="10"/>
      <c r="KAF6" s="13"/>
      <c r="KAG6" s="10"/>
      <c r="KAH6" s="13"/>
      <c r="KAI6" s="10"/>
      <c r="KAJ6" s="13"/>
      <c r="KAK6" s="10"/>
      <c r="KAL6" s="13"/>
      <c r="KAM6" s="10"/>
      <c r="KAN6" s="13"/>
      <c r="KAO6" s="10"/>
      <c r="KAP6" s="13"/>
      <c r="KAQ6" s="10"/>
      <c r="KAR6" s="13"/>
      <c r="KAS6" s="10"/>
      <c r="KAT6" s="13"/>
      <c r="KAU6" s="10"/>
      <c r="KAV6" s="13"/>
      <c r="KAW6" s="10"/>
      <c r="KAX6" s="13"/>
      <c r="KAY6" s="10"/>
      <c r="KAZ6" s="13"/>
      <c r="KBA6" s="10"/>
      <c r="KBB6" s="13"/>
      <c r="KBC6" s="10"/>
      <c r="KBD6" s="13"/>
      <c r="KBE6" s="10"/>
      <c r="KBF6" s="13"/>
      <c r="KBG6" s="10"/>
      <c r="KBH6" s="13"/>
      <c r="KBI6" s="10"/>
      <c r="KBJ6" s="13"/>
      <c r="KBK6" s="10"/>
      <c r="KBL6" s="13"/>
      <c r="KBM6" s="10"/>
      <c r="KBN6" s="13"/>
      <c r="KBO6" s="10"/>
      <c r="KBP6" s="13"/>
      <c r="KBQ6" s="10"/>
      <c r="KBR6" s="13"/>
      <c r="KBS6" s="10"/>
      <c r="KBT6" s="13"/>
      <c r="KBU6" s="10"/>
      <c r="KBV6" s="13"/>
      <c r="KBW6" s="10"/>
      <c r="KBX6" s="13"/>
      <c r="KBY6" s="10"/>
      <c r="KBZ6" s="13"/>
      <c r="KCA6" s="10"/>
      <c r="KCB6" s="13"/>
      <c r="KCC6" s="10"/>
      <c r="KCD6" s="13"/>
      <c r="KCE6" s="10"/>
      <c r="KCF6" s="13"/>
      <c r="KCG6" s="10"/>
      <c r="KCH6" s="13"/>
      <c r="KCI6" s="10"/>
      <c r="KCJ6" s="13"/>
      <c r="KCK6" s="10"/>
      <c r="KCL6" s="13"/>
      <c r="KCM6" s="10"/>
      <c r="KCN6" s="13"/>
      <c r="KCO6" s="10"/>
      <c r="KCP6" s="13"/>
      <c r="KCQ6" s="10"/>
      <c r="KCR6" s="13"/>
      <c r="KCS6" s="10"/>
      <c r="KCT6" s="13"/>
      <c r="KCU6" s="10"/>
      <c r="KCV6" s="13"/>
      <c r="KCW6" s="10"/>
      <c r="KCX6" s="13"/>
      <c r="KCY6" s="10"/>
      <c r="KCZ6" s="13"/>
      <c r="KDA6" s="10"/>
      <c r="KDB6" s="13"/>
      <c r="KDC6" s="10"/>
      <c r="KDD6" s="13"/>
      <c r="KDE6" s="10"/>
      <c r="KDF6" s="13"/>
      <c r="KDG6" s="10"/>
      <c r="KDH6" s="13"/>
      <c r="KDI6" s="10"/>
      <c r="KDJ6" s="13"/>
      <c r="KDK6" s="10"/>
      <c r="KDL6" s="13"/>
      <c r="KDM6" s="10"/>
      <c r="KDN6" s="13"/>
      <c r="KDO6" s="10"/>
      <c r="KDP6" s="13"/>
      <c r="KDQ6" s="10"/>
      <c r="KDR6" s="13"/>
      <c r="KDS6" s="10"/>
      <c r="KDT6" s="13"/>
      <c r="KDU6" s="10"/>
      <c r="KDV6" s="13"/>
      <c r="KDW6" s="10"/>
      <c r="KDX6" s="13"/>
      <c r="KDY6" s="10"/>
      <c r="KDZ6" s="13"/>
      <c r="KEA6" s="10"/>
      <c r="KEB6" s="13"/>
      <c r="KEC6" s="10"/>
      <c r="KED6" s="13"/>
      <c r="KEE6" s="10"/>
      <c r="KEF6" s="13"/>
      <c r="KEG6" s="10"/>
      <c r="KEH6" s="13"/>
      <c r="KEI6" s="10"/>
      <c r="KEJ6" s="13"/>
      <c r="KEK6" s="10"/>
      <c r="KEL6" s="13"/>
      <c r="KEM6" s="10"/>
      <c r="KEN6" s="13"/>
      <c r="KEO6" s="10"/>
      <c r="KEP6" s="13"/>
      <c r="KEQ6" s="10"/>
      <c r="KER6" s="13"/>
      <c r="KES6" s="10"/>
      <c r="KET6" s="13"/>
      <c r="KEU6" s="10"/>
      <c r="KEV6" s="13"/>
      <c r="KEW6" s="10"/>
      <c r="KEX6" s="13"/>
      <c r="KEY6" s="10"/>
      <c r="KEZ6" s="13"/>
      <c r="KFA6" s="10"/>
      <c r="KFB6" s="13"/>
      <c r="KFC6" s="10"/>
      <c r="KFD6" s="13"/>
      <c r="KFE6" s="10"/>
      <c r="KFF6" s="13"/>
      <c r="KFG6" s="10"/>
      <c r="KFH6" s="13"/>
      <c r="KFI6" s="10"/>
      <c r="KFJ6" s="13"/>
      <c r="KFK6" s="10"/>
      <c r="KFL6" s="13"/>
      <c r="KFM6" s="10"/>
      <c r="KFN6" s="13"/>
      <c r="KFO6" s="10"/>
      <c r="KFP6" s="13"/>
      <c r="KFQ6" s="10"/>
      <c r="KFR6" s="13"/>
      <c r="KFS6" s="10"/>
      <c r="KFT6" s="13"/>
      <c r="KFU6" s="10"/>
      <c r="KFV6" s="13"/>
      <c r="KFW6" s="10"/>
      <c r="KFX6" s="13"/>
      <c r="KFY6" s="10"/>
      <c r="KFZ6" s="13"/>
      <c r="KGA6" s="10"/>
      <c r="KGB6" s="13"/>
      <c r="KGC6" s="10"/>
      <c r="KGD6" s="13"/>
      <c r="KGE6" s="10"/>
      <c r="KGF6" s="13"/>
      <c r="KGG6" s="10"/>
      <c r="KGH6" s="13"/>
      <c r="KGI6" s="10"/>
      <c r="KGJ6" s="13"/>
      <c r="KGK6" s="10"/>
      <c r="KGL6" s="13"/>
      <c r="KGM6" s="10"/>
      <c r="KGN6" s="13"/>
      <c r="KGO6" s="10"/>
      <c r="KGP6" s="13"/>
      <c r="KGQ6" s="10"/>
      <c r="KGR6" s="13"/>
      <c r="KGS6" s="10"/>
      <c r="KGT6" s="13"/>
      <c r="KGU6" s="10"/>
      <c r="KGV6" s="13"/>
      <c r="KGW6" s="10"/>
      <c r="KGX6" s="13"/>
      <c r="KGY6" s="10"/>
      <c r="KGZ6" s="13"/>
      <c r="KHA6" s="10"/>
      <c r="KHB6" s="13"/>
      <c r="KHC6" s="10"/>
      <c r="KHD6" s="13"/>
      <c r="KHE6" s="10"/>
      <c r="KHF6" s="13"/>
      <c r="KHG6" s="10"/>
      <c r="KHH6" s="13"/>
      <c r="KHI6" s="10"/>
      <c r="KHJ6" s="13"/>
      <c r="KHK6" s="10"/>
      <c r="KHL6" s="13"/>
      <c r="KHM6" s="10"/>
      <c r="KHN6" s="13"/>
      <c r="KHO6" s="10"/>
      <c r="KHP6" s="13"/>
      <c r="KHQ6" s="10"/>
      <c r="KHR6" s="13"/>
      <c r="KHS6" s="10"/>
      <c r="KHT6" s="13"/>
      <c r="KHU6" s="10"/>
      <c r="KHV6" s="13"/>
      <c r="KHW6" s="10"/>
      <c r="KHX6" s="13"/>
      <c r="KHY6" s="10"/>
      <c r="KHZ6" s="13"/>
      <c r="KIA6" s="10"/>
      <c r="KIB6" s="13"/>
      <c r="KIC6" s="10"/>
      <c r="KID6" s="13"/>
      <c r="KIE6" s="10"/>
      <c r="KIF6" s="13"/>
      <c r="KIG6" s="10"/>
      <c r="KIH6" s="13"/>
      <c r="KII6" s="10"/>
      <c r="KIJ6" s="13"/>
      <c r="KIK6" s="10"/>
      <c r="KIL6" s="13"/>
      <c r="KIM6" s="10"/>
      <c r="KIN6" s="13"/>
      <c r="KIO6" s="10"/>
      <c r="KIP6" s="13"/>
      <c r="KIQ6" s="10"/>
      <c r="KIR6" s="13"/>
      <c r="KIS6" s="10"/>
      <c r="KIT6" s="13"/>
      <c r="KIU6" s="10"/>
      <c r="KIV6" s="13"/>
      <c r="KIW6" s="10"/>
      <c r="KIX6" s="13"/>
      <c r="KIY6" s="10"/>
      <c r="KIZ6" s="13"/>
      <c r="KJA6" s="10"/>
      <c r="KJB6" s="13"/>
      <c r="KJC6" s="10"/>
      <c r="KJD6" s="13"/>
      <c r="KJE6" s="10"/>
      <c r="KJF6" s="13"/>
      <c r="KJG6" s="10"/>
      <c r="KJH6" s="13"/>
      <c r="KJI6" s="10"/>
      <c r="KJJ6" s="13"/>
      <c r="KJK6" s="10"/>
      <c r="KJL6" s="13"/>
      <c r="KJM6" s="10"/>
      <c r="KJN6" s="13"/>
      <c r="KJO6" s="10"/>
      <c r="KJP6" s="13"/>
      <c r="KJQ6" s="10"/>
      <c r="KJR6" s="13"/>
      <c r="KJS6" s="10"/>
      <c r="KJT6" s="13"/>
      <c r="KJU6" s="10"/>
      <c r="KJV6" s="13"/>
      <c r="KJW6" s="10"/>
      <c r="KJX6" s="13"/>
      <c r="KJY6" s="10"/>
      <c r="KJZ6" s="13"/>
      <c r="KKA6" s="10"/>
      <c r="KKB6" s="13"/>
      <c r="KKC6" s="10"/>
      <c r="KKD6" s="13"/>
      <c r="KKE6" s="10"/>
      <c r="KKF6" s="13"/>
      <c r="KKG6" s="10"/>
      <c r="KKH6" s="13"/>
      <c r="KKI6" s="10"/>
      <c r="KKJ6" s="13"/>
      <c r="KKK6" s="10"/>
      <c r="KKL6" s="13"/>
      <c r="KKM6" s="10"/>
      <c r="KKN6" s="13"/>
      <c r="KKO6" s="10"/>
      <c r="KKP6" s="13"/>
      <c r="KKQ6" s="10"/>
      <c r="KKR6" s="13"/>
      <c r="KKS6" s="10"/>
      <c r="KKT6" s="13"/>
      <c r="KKU6" s="10"/>
      <c r="KKV6" s="13"/>
      <c r="KKW6" s="10"/>
      <c r="KKX6" s="13"/>
      <c r="KKY6" s="10"/>
      <c r="KKZ6" s="13"/>
      <c r="KLA6" s="10"/>
      <c r="KLB6" s="13"/>
      <c r="KLC6" s="10"/>
      <c r="KLD6" s="13"/>
      <c r="KLE6" s="10"/>
      <c r="KLF6" s="13"/>
      <c r="KLG6" s="10"/>
      <c r="KLH6" s="13"/>
      <c r="KLI6" s="10"/>
      <c r="KLJ6" s="13"/>
      <c r="KLK6" s="10"/>
      <c r="KLL6" s="13"/>
      <c r="KLM6" s="10"/>
      <c r="KLN6" s="13"/>
      <c r="KLO6" s="10"/>
      <c r="KLP6" s="13"/>
      <c r="KLQ6" s="10"/>
      <c r="KLR6" s="13"/>
      <c r="KLS6" s="10"/>
      <c r="KLT6" s="13"/>
      <c r="KLU6" s="10"/>
      <c r="KLV6" s="13"/>
      <c r="KLW6" s="10"/>
      <c r="KLX6" s="13"/>
      <c r="KLY6" s="10"/>
      <c r="KLZ6" s="13"/>
      <c r="KMA6" s="10"/>
      <c r="KMB6" s="13"/>
      <c r="KMC6" s="10"/>
      <c r="KMD6" s="13"/>
      <c r="KME6" s="10"/>
      <c r="KMF6" s="13"/>
      <c r="KMG6" s="10"/>
      <c r="KMH6" s="13"/>
      <c r="KMI6" s="10"/>
      <c r="KMJ6" s="13"/>
      <c r="KMK6" s="10"/>
      <c r="KML6" s="13"/>
      <c r="KMM6" s="10"/>
      <c r="KMN6" s="13"/>
      <c r="KMO6" s="10"/>
      <c r="KMP6" s="13"/>
      <c r="KMQ6" s="10"/>
      <c r="KMR6" s="13"/>
      <c r="KMS6" s="10"/>
      <c r="KMT6" s="13"/>
      <c r="KMU6" s="10"/>
      <c r="KMV6" s="13"/>
      <c r="KMW6" s="10"/>
      <c r="KMX6" s="13"/>
      <c r="KMY6" s="10"/>
      <c r="KMZ6" s="13"/>
      <c r="KNA6" s="10"/>
      <c r="KNB6" s="13"/>
      <c r="KNC6" s="10"/>
      <c r="KND6" s="13"/>
      <c r="KNE6" s="10"/>
      <c r="KNF6" s="13"/>
      <c r="KNG6" s="10"/>
      <c r="KNH6" s="13"/>
      <c r="KNI6" s="10"/>
      <c r="KNJ6" s="13"/>
      <c r="KNK6" s="10"/>
      <c r="KNL6" s="13"/>
      <c r="KNM6" s="10"/>
      <c r="KNN6" s="13"/>
      <c r="KNO6" s="10"/>
      <c r="KNP6" s="13"/>
      <c r="KNQ6" s="10"/>
      <c r="KNR6" s="13"/>
      <c r="KNS6" s="10"/>
      <c r="KNT6" s="13"/>
      <c r="KNU6" s="10"/>
      <c r="KNV6" s="13"/>
      <c r="KNW6" s="10"/>
      <c r="KNX6" s="13"/>
      <c r="KNY6" s="10"/>
      <c r="KNZ6" s="13"/>
      <c r="KOA6" s="10"/>
      <c r="KOB6" s="13"/>
      <c r="KOC6" s="10"/>
      <c r="KOD6" s="13"/>
      <c r="KOE6" s="10"/>
      <c r="KOF6" s="13"/>
      <c r="KOG6" s="10"/>
      <c r="KOH6" s="13"/>
      <c r="KOI6" s="10"/>
      <c r="KOJ6" s="13"/>
      <c r="KOK6" s="10"/>
      <c r="KOL6" s="13"/>
      <c r="KOM6" s="10"/>
      <c r="KON6" s="13"/>
      <c r="KOO6" s="10"/>
      <c r="KOP6" s="13"/>
      <c r="KOQ6" s="10"/>
      <c r="KOR6" s="13"/>
      <c r="KOS6" s="10"/>
      <c r="KOT6" s="13"/>
      <c r="KOU6" s="10"/>
      <c r="KOV6" s="13"/>
      <c r="KOW6" s="10"/>
      <c r="KOX6" s="13"/>
      <c r="KOY6" s="10"/>
      <c r="KOZ6" s="13"/>
      <c r="KPA6" s="10"/>
      <c r="KPB6" s="13"/>
      <c r="KPC6" s="10"/>
      <c r="KPD6" s="13"/>
      <c r="KPE6" s="10"/>
      <c r="KPF6" s="13"/>
      <c r="KPG6" s="10"/>
      <c r="KPH6" s="13"/>
      <c r="KPI6" s="10"/>
      <c r="KPJ6" s="13"/>
      <c r="KPK6" s="10"/>
      <c r="KPL6" s="13"/>
      <c r="KPM6" s="10"/>
      <c r="KPN6" s="13"/>
      <c r="KPO6" s="10"/>
      <c r="KPP6" s="13"/>
      <c r="KPQ6" s="10"/>
      <c r="KPR6" s="13"/>
      <c r="KPS6" s="10"/>
      <c r="KPT6" s="13"/>
      <c r="KPU6" s="10"/>
      <c r="KPV6" s="13"/>
      <c r="KPW6" s="10"/>
      <c r="KPX6" s="13"/>
      <c r="KPY6" s="10"/>
      <c r="KPZ6" s="13"/>
      <c r="KQA6" s="10"/>
      <c r="KQB6" s="13"/>
      <c r="KQC6" s="10"/>
      <c r="KQD6" s="13"/>
      <c r="KQE6" s="10"/>
      <c r="KQF6" s="13"/>
      <c r="KQG6" s="10"/>
      <c r="KQH6" s="13"/>
      <c r="KQI6" s="10"/>
      <c r="KQJ6" s="13"/>
      <c r="KQK6" s="10"/>
      <c r="KQL6" s="13"/>
      <c r="KQM6" s="10"/>
      <c r="KQN6" s="13"/>
      <c r="KQO6" s="10"/>
      <c r="KQP6" s="13"/>
      <c r="KQQ6" s="10"/>
      <c r="KQR6" s="13"/>
      <c r="KQS6" s="10"/>
      <c r="KQT6" s="13"/>
      <c r="KQU6" s="10"/>
      <c r="KQV6" s="13"/>
      <c r="KQW6" s="10"/>
      <c r="KQX6" s="13"/>
      <c r="KQY6" s="10"/>
      <c r="KQZ6" s="13"/>
      <c r="KRA6" s="10"/>
      <c r="KRB6" s="13"/>
      <c r="KRC6" s="10"/>
      <c r="KRD6" s="13"/>
      <c r="KRE6" s="10"/>
      <c r="KRF6" s="13"/>
      <c r="KRG6" s="10"/>
      <c r="KRH6" s="13"/>
      <c r="KRI6" s="10"/>
      <c r="KRJ6" s="13"/>
      <c r="KRK6" s="10"/>
      <c r="KRL6" s="13"/>
      <c r="KRM6" s="10"/>
      <c r="KRN6" s="13"/>
      <c r="KRO6" s="10"/>
      <c r="KRP6" s="13"/>
      <c r="KRQ6" s="10"/>
      <c r="KRR6" s="13"/>
      <c r="KRS6" s="10"/>
      <c r="KRT6" s="13"/>
      <c r="KRU6" s="10"/>
      <c r="KRV6" s="13"/>
      <c r="KRW6" s="10"/>
      <c r="KRX6" s="13"/>
      <c r="KRY6" s="10"/>
      <c r="KRZ6" s="13"/>
      <c r="KSA6" s="10"/>
      <c r="KSB6" s="13"/>
      <c r="KSC6" s="10"/>
      <c r="KSD6" s="13"/>
      <c r="KSE6" s="10"/>
      <c r="KSF6" s="13"/>
      <c r="KSG6" s="10"/>
      <c r="KSH6" s="13"/>
      <c r="KSI6" s="10"/>
      <c r="KSJ6" s="13"/>
      <c r="KSK6" s="10"/>
      <c r="KSL6" s="13"/>
      <c r="KSM6" s="10"/>
      <c r="KSN6" s="13"/>
      <c r="KSO6" s="10"/>
      <c r="KSP6" s="13"/>
      <c r="KSQ6" s="10"/>
      <c r="KSR6" s="13"/>
      <c r="KSS6" s="10"/>
      <c r="KST6" s="13"/>
      <c r="KSU6" s="10"/>
      <c r="KSV6" s="13"/>
      <c r="KSW6" s="10"/>
      <c r="KSX6" s="13"/>
      <c r="KSY6" s="10"/>
      <c r="KSZ6" s="13"/>
      <c r="KTA6" s="10"/>
      <c r="KTB6" s="13"/>
      <c r="KTC6" s="10"/>
      <c r="KTD6" s="13"/>
      <c r="KTE6" s="10"/>
      <c r="KTF6" s="13"/>
      <c r="KTG6" s="10"/>
      <c r="KTH6" s="13"/>
      <c r="KTI6" s="10"/>
      <c r="KTJ6" s="13"/>
      <c r="KTK6" s="10"/>
      <c r="KTL6" s="13"/>
      <c r="KTM6" s="10"/>
      <c r="KTN6" s="13"/>
      <c r="KTO6" s="10"/>
      <c r="KTP6" s="13"/>
      <c r="KTQ6" s="10"/>
      <c r="KTR6" s="13"/>
      <c r="KTS6" s="10"/>
      <c r="KTT6" s="13"/>
      <c r="KTU6" s="10"/>
      <c r="KTV6" s="13"/>
      <c r="KTW6" s="10"/>
      <c r="KTX6" s="13"/>
      <c r="KTY6" s="10"/>
      <c r="KTZ6" s="13"/>
      <c r="KUA6" s="10"/>
      <c r="KUB6" s="13"/>
      <c r="KUC6" s="10"/>
      <c r="KUD6" s="13"/>
      <c r="KUE6" s="10"/>
      <c r="KUF6" s="13"/>
      <c r="KUG6" s="10"/>
      <c r="KUH6" s="13"/>
      <c r="KUI6" s="10"/>
      <c r="KUJ6" s="13"/>
      <c r="KUK6" s="10"/>
      <c r="KUL6" s="13"/>
      <c r="KUM6" s="10"/>
      <c r="KUN6" s="13"/>
      <c r="KUO6" s="10"/>
      <c r="KUP6" s="13"/>
      <c r="KUQ6" s="10"/>
      <c r="KUR6" s="13"/>
      <c r="KUS6" s="10"/>
      <c r="KUT6" s="13"/>
      <c r="KUU6" s="10"/>
      <c r="KUV6" s="13"/>
      <c r="KUW6" s="10"/>
      <c r="KUX6" s="13"/>
      <c r="KUY6" s="10"/>
      <c r="KUZ6" s="13"/>
      <c r="KVA6" s="10"/>
      <c r="KVB6" s="13"/>
      <c r="KVC6" s="10"/>
      <c r="KVD6" s="13"/>
      <c r="KVE6" s="10"/>
      <c r="KVF6" s="13"/>
      <c r="KVG6" s="10"/>
      <c r="KVH6" s="13"/>
      <c r="KVI6" s="10"/>
      <c r="KVJ6" s="13"/>
      <c r="KVK6" s="10"/>
      <c r="KVL6" s="13"/>
      <c r="KVM6" s="10"/>
      <c r="KVN6" s="13"/>
      <c r="KVO6" s="10"/>
      <c r="KVP6" s="13"/>
      <c r="KVQ6" s="10"/>
      <c r="KVR6" s="13"/>
      <c r="KVS6" s="10"/>
      <c r="KVT6" s="13"/>
      <c r="KVU6" s="10"/>
      <c r="KVV6" s="13"/>
      <c r="KVW6" s="10"/>
      <c r="KVX6" s="13"/>
      <c r="KVY6" s="10"/>
      <c r="KVZ6" s="13"/>
      <c r="KWA6" s="10"/>
      <c r="KWB6" s="13"/>
      <c r="KWC6" s="10"/>
      <c r="KWD6" s="13"/>
      <c r="KWE6" s="10"/>
      <c r="KWF6" s="13"/>
      <c r="KWG6" s="10"/>
      <c r="KWH6" s="13"/>
      <c r="KWI6" s="10"/>
      <c r="KWJ6" s="13"/>
      <c r="KWK6" s="10"/>
      <c r="KWL6" s="13"/>
      <c r="KWM6" s="10"/>
      <c r="KWN6" s="13"/>
      <c r="KWO6" s="10"/>
      <c r="KWP6" s="13"/>
      <c r="KWQ6" s="10"/>
      <c r="KWR6" s="13"/>
      <c r="KWS6" s="10"/>
      <c r="KWT6" s="13"/>
      <c r="KWU6" s="10"/>
      <c r="KWV6" s="13"/>
      <c r="KWW6" s="10"/>
      <c r="KWX6" s="13"/>
      <c r="KWY6" s="10"/>
      <c r="KWZ6" s="13"/>
      <c r="KXA6" s="10"/>
      <c r="KXB6" s="13"/>
      <c r="KXC6" s="10"/>
      <c r="KXD6" s="13"/>
      <c r="KXE6" s="10"/>
      <c r="KXF6" s="13"/>
      <c r="KXG6" s="10"/>
      <c r="KXH6" s="13"/>
      <c r="KXI6" s="10"/>
      <c r="KXJ6" s="13"/>
      <c r="KXK6" s="10"/>
      <c r="KXL6" s="13"/>
      <c r="KXM6" s="10"/>
      <c r="KXN6" s="13"/>
      <c r="KXO6" s="10"/>
      <c r="KXP6" s="13"/>
      <c r="KXQ6" s="10"/>
      <c r="KXR6" s="13"/>
      <c r="KXS6" s="10"/>
      <c r="KXT6" s="13"/>
      <c r="KXU6" s="10"/>
      <c r="KXV6" s="13"/>
      <c r="KXW6" s="10"/>
      <c r="KXX6" s="13"/>
      <c r="KXY6" s="10"/>
      <c r="KXZ6" s="13"/>
      <c r="KYA6" s="10"/>
      <c r="KYB6" s="13"/>
      <c r="KYC6" s="10"/>
      <c r="KYD6" s="13"/>
      <c r="KYE6" s="10"/>
      <c r="KYF6" s="13"/>
      <c r="KYG6" s="10"/>
      <c r="KYH6" s="13"/>
      <c r="KYI6" s="10"/>
      <c r="KYJ6" s="13"/>
      <c r="KYK6" s="10"/>
      <c r="KYL6" s="13"/>
      <c r="KYM6" s="10"/>
      <c r="KYN6" s="13"/>
      <c r="KYO6" s="10"/>
      <c r="KYP6" s="13"/>
      <c r="KYQ6" s="10"/>
      <c r="KYR6" s="13"/>
      <c r="KYS6" s="10"/>
      <c r="KYT6" s="13"/>
      <c r="KYU6" s="10"/>
      <c r="KYV6" s="13"/>
      <c r="KYW6" s="10"/>
      <c r="KYX6" s="13"/>
      <c r="KYY6" s="10"/>
      <c r="KYZ6" s="13"/>
      <c r="KZA6" s="10"/>
      <c r="KZB6" s="13"/>
      <c r="KZC6" s="10"/>
      <c r="KZD6" s="13"/>
      <c r="KZE6" s="10"/>
      <c r="KZF6" s="13"/>
      <c r="KZG6" s="10"/>
      <c r="KZH6" s="13"/>
      <c r="KZI6" s="10"/>
      <c r="KZJ6" s="13"/>
      <c r="KZK6" s="10"/>
      <c r="KZL6" s="13"/>
      <c r="KZM6" s="10"/>
      <c r="KZN6" s="13"/>
      <c r="KZO6" s="10"/>
      <c r="KZP6" s="13"/>
      <c r="KZQ6" s="10"/>
      <c r="KZR6" s="13"/>
      <c r="KZS6" s="10"/>
      <c r="KZT6" s="13"/>
      <c r="KZU6" s="10"/>
      <c r="KZV6" s="13"/>
      <c r="KZW6" s="10"/>
      <c r="KZX6" s="13"/>
      <c r="KZY6" s="10"/>
      <c r="KZZ6" s="13"/>
      <c r="LAA6" s="10"/>
      <c r="LAB6" s="13"/>
      <c r="LAC6" s="10"/>
      <c r="LAD6" s="13"/>
      <c r="LAE6" s="10"/>
      <c r="LAF6" s="13"/>
      <c r="LAG6" s="10"/>
      <c r="LAH6" s="13"/>
      <c r="LAI6" s="10"/>
      <c r="LAJ6" s="13"/>
      <c r="LAK6" s="10"/>
      <c r="LAL6" s="13"/>
      <c r="LAM6" s="10"/>
      <c r="LAN6" s="13"/>
      <c r="LAO6" s="10"/>
      <c r="LAP6" s="13"/>
      <c r="LAQ6" s="10"/>
      <c r="LAR6" s="13"/>
      <c r="LAS6" s="10"/>
      <c r="LAT6" s="13"/>
      <c r="LAU6" s="10"/>
      <c r="LAV6" s="13"/>
      <c r="LAW6" s="10"/>
      <c r="LAX6" s="13"/>
      <c r="LAY6" s="10"/>
      <c r="LAZ6" s="13"/>
      <c r="LBA6" s="10"/>
      <c r="LBB6" s="13"/>
      <c r="LBC6" s="10"/>
      <c r="LBD6" s="13"/>
      <c r="LBE6" s="10"/>
      <c r="LBF6" s="13"/>
      <c r="LBG6" s="10"/>
      <c r="LBH6" s="13"/>
      <c r="LBI6" s="10"/>
      <c r="LBJ6" s="13"/>
      <c r="LBK6" s="10"/>
      <c r="LBL6" s="13"/>
      <c r="LBM6" s="10"/>
      <c r="LBN6" s="13"/>
      <c r="LBO6" s="10"/>
      <c r="LBP6" s="13"/>
      <c r="LBQ6" s="10"/>
      <c r="LBR6" s="13"/>
      <c r="LBS6" s="10"/>
      <c r="LBT6" s="13"/>
      <c r="LBU6" s="10"/>
      <c r="LBV6" s="13"/>
      <c r="LBW6" s="10"/>
      <c r="LBX6" s="13"/>
      <c r="LBY6" s="10"/>
      <c r="LBZ6" s="13"/>
      <c r="LCA6" s="10"/>
      <c r="LCB6" s="13"/>
      <c r="LCC6" s="10"/>
      <c r="LCD6" s="13"/>
      <c r="LCE6" s="10"/>
      <c r="LCF6" s="13"/>
      <c r="LCG6" s="10"/>
      <c r="LCH6" s="13"/>
      <c r="LCI6" s="10"/>
      <c r="LCJ6" s="13"/>
      <c r="LCK6" s="10"/>
      <c r="LCL6" s="13"/>
      <c r="LCM6" s="10"/>
      <c r="LCN6" s="13"/>
      <c r="LCO6" s="10"/>
      <c r="LCP6" s="13"/>
      <c r="LCQ6" s="10"/>
      <c r="LCR6" s="13"/>
      <c r="LCS6" s="10"/>
      <c r="LCT6" s="13"/>
      <c r="LCU6" s="10"/>
      <c r="LCV6" s="13"/>
      <c r="LCW6" s="10"/>
      <c r="LCX6" s="13"/>
      <c r="LCY6" s="10"/>
      <c r="LCZ6" s="13"/>
      <c r="LDA6" s="10"/>
      <c r="LDB6" s="13"/>
      <c r="LDC6" s="10"/>
      <c r="LDD6" s="13"/>
      <c r="LDE6" s="10"/>
      <c r="LDF6" s="13"/>
      <c r="LDG6" s="10"/>
      <c r="LDH6" s="13"/>
      <c r="LDI6" s="10"/>
      <c r="LDJ6" s="13"/>
      <c r="LDK6" s="10"/>
      <c r="LDL6" s="13"/>
      <c r="LDM6" s="10"/>
      <c r="LDN6" s="13"/>
      <c r="LDO6" s="10"/>
      <c r="LDP6" s="13"/>
      <c r="LDQ6" s="10"/>
      <c r="LDR6" s="13"/>
      <c r="LDS6" s="10"/>
      <c r="LDT6" s="13"/>
      <c r="LDU6" s="10"/>
      <c r="LDV6" s="13"/>
      <c r="LDW6" s="10"/>
      <c r="LDX6" s="13"/>
      <c r="LDY6" s="10"/>
      <c r="LDZ6" s="13"/>
      <c r="LEA6" s="10"/>
      <c r="LEB6" s="13"/>
      <c r="LEC6" s="10"/>
      <c r="LED6" s="13"/>
      <c r="LEE6" s="10"/>
      <c r="LEF6" s="13"/>
      <c r="LEG6" s="10"/>
      <c r="LEH6" s="13"/>
      <c r="LEI6" s="10"/>
      <c r="LEJ6" s="13"/>
      <c r="LEK6" s="10"/>
      <c r="LEL6" s="13"/>
      <c r="LEM6" s="10"/>
      <c r="LEN6" s="13"/>
      <c r="LEO6" s="10"/>
      <c r="LEP6" s="13"/>
      <c r="LEQ6" s="10"/>
      <c r="LER6" s="13"/>
      <c r="LES6" s="10"/>
      <c r="LET6" s="13"/>
      <c r="LEU6" s="10"/>
      <c r="LEV6" s="13"/>
      <c r="LEW6" s="10"/>
      <c r="LEX6" s="13"/>
      <c r="LEY6" s="10"/>
      <c r="LEZ6" s="13"/>
      <c r="LFA6" s="10"/>
      <c r="LFB6" s="13"/>
      <c r="LFC6" s="10"/>
      <c r="LFD6" s="13"/>
      <c r="LFE6" s="10"/>
      <c r="LFF6" s="13"/>
      <c r="LFG6" s="10"/>
      <c r="LFH6" s="13"/>
      <c r="LFI6" s="10"/>
      <c r="LFJ6" s="13"/>
      <c r="LFK6" s="10"/>
      <c r="LFL6" s="13"/>
      <c r="LFM6" s="10"/>
      <c r="LFN6" s="13"/>
      <c r="LFO6" s="10"/>
      <c r="LFP6" s="13"/>
      <c r="LFQ6" s="10"/>
      <c r="LFR6" s="13"/>
      <c r="LFS6" s="10"/>
      <c r="LFT6" s="13"/>
      <c r="LFU6" s="10"/>
      <c r="LFV6" s="13"/>
      <c r="LFW6" s="10"/>
      <c r="LFX6" s="13"/>
      <c r="LFY6" s="10"/>
      <c r="LFZ6" s="13"/>
      <c r="LGA6" s="10"/>
      <c r="LGB6" s="13"/>
      <c r="LGC6" s="10"/>
      <c r="LGD6" s="13"/>
      <c r="LGE6" s="10"/>
      <c r="LGF6" s="13"/>
      <c r="LGG6" s="10"/>
      <c r="LGH6" s="13"/>
      <c r="LGI6" s="10"/>
      <c r="LGJ6" s="13"/>
      <c r="LGK6" s="10"/>
      <c r="LGL6" s="13"/>
      <c r="LGM6" s="10"/>
      <c r="LGN6" s="13"/>
      <c r="LGO6" s="10"/>
      <c r="LGP6" s="13"/>
      <c r="LGQ6" s="10"/>
      <c r="LGR6" s="13"/>
      <c r="LGS6" s="10"/>
      <c r="LGT6" s="13"/>
      <c r="LGU6" s="10"/>
      <c r="LGV6" s="13"/>
      <c r="LGW6" s="10"/>
      <c r="LGX6" s="13"/>
      <c r="LGY6" s="10"/>
      <c r="LGZ6" s="13"/>
      <c r="LHA6" s="10"/>
      <c r="LHB6" s="13"/>
      <c r="LHC6" s="10"/>
      <c r="LHD6" s="13"/>
      <c r="LHE6" s="10"/>
      <c r="LHF6" s="13"/>
      <c r="LHG6" s="10"/>
      <c r="LHH6" s="13"/>
      <c r="LHI6" s="10"/>
      <c r="LHJ6" s="13"/>
      <c r="LHK6" s="10"/>
      <c r="LHL6" s="13"/>
      <c r="LHM6" s="10"/>
      <c r="LHN6" s="13"/>
      <c r="LHO6" s="10"/>
      <c r="LHP6" s="13"/>
      <c r="LHQ6" s="10"/>
      <c r="LHR6" s="13"/>
      <c r="LHS6" s="10"/>
      <c r="LHT6" s="13"/>
      <c r="LHU6" s="10"/>
      <c r="LHV6" s="13"/>
      <c r="LHW6" s="10"/>
      <c r="LHX6" s="13"/>
      <c r="LHY6" s="10"/>
      <c r="LHZ6" s="13"/>
      <c r="LIA6" s="10"/>
      <c r="LIB6" s="13"/>
      <c r="LIC6" s="10"/>
      <c r="LID6" s="13"/>
      <c r="LIE6" s="10"/>
      <c r="LIF6" s="13"/>
      <c r="LIG6" s="10"/>
      <c r="LIH6" s="13"/>
      <c r="LII6" s="10"/>
      <c r="LIJ6" s="13"/>
      <c r="LIK6" s="10"/>
      <c r="LIL6" s="13"/>
      <c r="LIM6" s="10"/>
      <c r="LIN6" s="13"/>
      <c r="LIO6" s="10"/>
      <c r="LIP6" s="13"/>
      <c r="LIQ6" s="10"/>
      <c r="LIR6" s="13"/>
      <c r="LIS6" s="10"/>
      <c r="LIT6" s="13"/>
      <c r="LIU6" s="10"/>
      <c r="LIV6" s="13"/>
      <c r="LIW6" s="10"/>
      <c r="LIX6" s="13"/>
      <c r="LIY6" s="10"/>
      <c r="LIZ6" s="13"/>
      <c r="LJA6" s="10"/>
      <c r="LJB6" s="13"/>
      <c r="LJC6" s="10"/>
      <c r="LJD6" s="13"/>
      <c r="LJE6" s="10"/>
      <c r="LJF6" s="13"/>
      <c r="LJG6" s="10"/>
      <c r="LJH6" s="13"/>
      <c r="LJI6" s="10"/>
      <c r="LJJ6" s="13"/>
      <c r="LJK6" s="10"/>
      <c r="LJL6" s="13"/>
      <c r="LJM6" s="10"/>
      <c r="LJN6" s="13"/>
      <c r="LJO6" s="10"/>
      <c r="LJP6" s="13"/>
      <c r="LJQ6" s="10"/>
      <c r="LJR6" s="13"/>
      <c r="LJS6" s="10"/>
      <c r="LJT6" s="13"/>
      <c r="LJU6" s="10"/>
      <c r="LJV6" s="13"/>
      <c r="LJW6" s="10"/>
      <c r="LJX6" s="13"/>
      <c r="LJY6" s="10"/>
      <c r="LJZ6" s="13"/>
      <c r="LKA6" s="10"/>
      <c r="LKB6" s="13"/>
      <c r="LKC6" s="10"/>
      <c r="LKD6" s="13"/>
      <c r="LKE6" s="10"/>
      <c r="LKF6" s="13"/>
      <c r="LKG6" s="10"/>
      <c r="LKH6" s="13"/>
      <c r="LKI6" s="10"/>
      <c r="LKJ6" s="13"/>
      <c r="LKK6" s="10"/>
      <c r="LKL6" s="13"/>
      <c r="LKM6" s="10"/>
      <c r="LKN6" s="13"/>
      <c r="LKO6" s="10"/>
      <c r="LKP6" s="13"/>
      <c r="LKQ6" s="10"/>
      <c r="LKR6" s="13"/>
      <c r="LKS6" s="10"/>
      <c r="LKT6" s="13"/>
      <c r="LKU6" s="10"/>
      <c r="LKV6" s="13"/>
      <c r="LKW6" s="10"/>
      <c r="LKX6" s="13"/>
      <c r="LKY6" s="10"/>
      <c r="LKZ6" s="13"/>
      <c r="LLA6" s="10"/>
      <c r="LLB6" s="13"/>
      <c r="LLC6" s="10"/>
      <c r="LLD6" s="13"/>
      <c r="LLE6" s="10"/>
      <c r="LLF6" s="13"/>
      <c r="LLG6" s="10"/>
      <c r="LLH6" s="13"/>
      <c r="LLI6" s="10"/>
      <c r="LLJ6" s="13"/>
      <c r="LLK6" s="10"/>
      <c r="LLL6" s="13"/>
      <c r="LLM6" s="10"/>
      <c r="LLN6" s="13"/>
      <c r="LLO6" s="10"/>
      <c r="LLP6" s="13"/>
      <c r="LLQ6" s="10"/>
      <c r="LLR6" s="13"/>
      <c r="LLS6" s="10"/>
      <c r="LLT6" s="13"/>
      <c r="LLU6" s="10"/>
      <c r="LLV6" s="13"/>
      <c r="LLW6" s="10"/>
      <c r="LLX6" s="13"/>
      <c r="LLY6" s="10"/>
      <c r="LLZ6" s="13"/>
      <c r="LMA6" s="10"/>
      <c r="LMB6" s="13"/>
      <c r="LMC6" s="10"/>
      <c r="LMD6" s="13"/>
      <c r="LME6" s="10"/>
      <c r="LMF6" s="13"/>
      <c r="LMG6" s="10"/>
      <c r="LMH6" s="13"/>
      <c r="LMI6" s="10"/>
      <c r="LMJ6" s="13"/>
      <c r="LMK6" s="10"/>
      <c r="LML6" s="13"/>
      <c r="LMM6" s="10"/>
      <c r="LMN6" s="13"/>
      <c r="LMO6" s="10"/>
      <c r="LMP6" s="13"/>
      <c r="LMQ6" s="10"/>
      <c r="LMR6" s="13"/>
      <c r="LMS6" s="10"/>
      <c r="LMT6" s="13"/>
      <c r="LMU6" s="10"/>
      <c r="LMV6" s="13"/>
      <c r="LMW6" s="10"/>
      <c r="LMX6" s="13"/>
      <c r="LMY6" s="10"/>
      <c r="LMZ6" s="13"/>
      <c r="LNA6" s="10"/>
      <c r="LNB6" s="13"/>
      <c r="LNC6" s="10"/>
      <c r="LND6" s="13"/>
      <c r="LNE6" s="10"/>
      <c r="LNF6" s="13"/>
      <c r="LNG6" s="10"/>
      <c r="LNH6" s="13"/>
      <c r="LNI6" s="10"/>
      <c r="LNJ6" s="13"/>
      <c r="LNK6" s="10"/>
      <c r="LNL6" s="13"/>
      <c r="LNM6" s="10"/>
      <c r="LNN6" s="13"/>
      <c r="LNO6" s="10"/>
      <c r="LNP6" s="13"/>
      <c r="LNQ6" s="10"/>
      <c r="LNR6" s="13"/>
      <c r="LNS6" s="10"/>
      <c r="LNT6" s="13"/>
      <c r="LNU6" s="10"/>
      <c r="LNV6" s="13"/>
      <c r="LNW6" s="10"/>
      <c r="LNX6" s="13"/>
      <c r="LNY6" s="10"/>
      <c r="LNZ6" s="13"/>
      <c r="LOA6" s="10"/>
      <c r="LOB6" s="13"/>
      <c r="LOC6" s="10"/>
      <c r="LOD6" s="13"/>
      <c r="LOE6" s="10"/>
      <c r="LOF6" s="13"/>
      <c r="LOG6" s="10"/>
      <c r="LOH6" s="13"/>
      <c r="LOI6" s="10"/>
      <c r="LOJ6" s="13"/>
      <c r="LOK6" s="10"/>
      <c r="LOL6" s="13"/>
      <c r="LOM6" s="10"/>
      <c r="LON6" s="13"/>
      <c r="LOO6" s="10"/>
      <c r="LOP6" s="13"/>
      <c r="LOQ6" s="10"/>
      <c r="LOR6" s="13"/>
      <c r="LOS6" s="10"/>
      <c r="LOT6" s="13"/>
      <c r="LOU6" s="10"/>
      <c r="LOV6" s="13"/>
      <c r="LOW6" s="10"/>
      <c r="LOX6" s="13"/>
      <c r="LOY6" s="10"/>
      <c r="LOZ6" s="13"/>
      <c r="LPA6" s="10"/>
      <c r="LPB6" s="13"/>
      <c r="LPC6" s="10"/>
      <c r="LPD6" s="13"/>
      <c r="LPE6" s="10"/>
      <c r="LPF6" s="13"/>
      <c r="LPG6" s="10"/>
      <c r="LPH6" s="13"/>
      <c r="LPI6" s="10"/>
      <c r="LPJ6" s="13"/>
      <c r="LPK6" s="10"/>
      <c r="LPL6" s="13"/>
      <c r="LPM6" s="10"/>
      <c r="LPN6" s="13"/>
      <c r="LPO6" s="10"/>
      <c r="LPP6" s="13"/>
      <c r="LPQ6" s="10"/>
      <c r="LPR6" s="13"/>
      <c r="LPS6" s="10"/>
      <c r="LPT6" s="13"/>
      <c r="LPU6" s="10"/>
      <c r="LPV6" s="13"/>
      <c r="LPW6" s="10"/>
      <c r="LPX6" s="13"/>
      <c r="LPY6" s="10"/>
      <c r="LPZ6" s="13"/>
      <c r="LQA6" s="10"/>
      <c r="LQB6" s="13"/>
      <c r="LQC6" s="10"/>
      <c r="LQD6" s="13"/>
      <c r="LQE6" s="10"/>
      <c r="LQF6" s="13"/>
      <c r="LQG6" s="10"/>
      <c r="LQH6" s="13"/>
      <c r="LQI6" s="10"/>
      <c r="LQJ6" s="13"/>
      <c r="LQK6" s="10"/>
      <c r="LQL6" s="13"/>
      <c r="LQM6" s="10"/>
      <c r="LQN6" s="13"/>
      <c r="LQO6" s="10"/>
      <c r="LQP6" s="13"/>
      <c r="LQQ6" s="10"/>
      <c r="LQR6" s="13"/>
      <c r="LQS6" s="10"/>
      <c r="LQT6" s="13"/>
      <c r="LQU6" s="10"/>
      <c r="LQV6" s="13"/>
      <c r="LQW6" s="10"/>
      <c r="LQX6" s="13"/>
      <c r="LQY6" s="10"/>
      <c r="LQZ6" s="13"/>
      <c r="LRA6" s="10"/>
      <c r="LRB6" s="13"/>
      <c r="LRC6" s="10"/>
      <c r="LRD6" s="13"/>
      <c r="LRE6" s="10"/>
      <c r="LRF6" s="13"/>
      <c r="LRG6" s="10"/>
      <c r="LRH6" s="13"/>
      <c r="LRI6" s="10"/>
      <c r="LRJ6" s="13"/>
      <c r="LRK6" s="10"/>
      <c r="LRL6" s="13"/>
      <c r="LRM6" s="10"/>
      <c r="LRN6" s="13"/>
      <c r="LRO6" s="10"/>
      <c r="LRP6" s="13"/>
      <c r="LRQ6" s="10"/>
      <c r="LRR6" s="13"/>
      <c r="LRS6" s="10"/>
      <c r="LRT6" s="13"/>
      <c r="LRU6" s="10"/>
      <c r="LRV6" s="13"/>
      <c r="LRW6" s="10"/>
      <c r="LRX6" s="13"/>
      <c r="LRY6" s="10"/>
      <c r="LRZ6" s="13"/>
      <c r="LSA6" s="10"/>
      <c r="LSB6" s="13"/>
      <c r="LSC6" s="10"/>
      <c r="LSD6" s="13"/>
      <c r="LSE6" s="10"/>
      <c r="LSF6" s="13"/>
      <c r="LSG6" s="10"/>
      <c r="LSH6" s="13"/>
      <c r="LSI6" s="10"/>
      <c r="LSJ6" s="13"/>
      <c r="LSK6" s="10"/>
      <c r="LSL6" s="13"/>
      <c r="LSM6" s="10"/>
      <c r="LSN6" s="13"/>
      <c r="LSO6" s="10"/>
      <c r="LSP6" s="13"/>
      <c r="LSQ6" s="10"/>
      <c r="LSR6" s="13"/>
      <c r="LSS6" s="10"/>
      <c r="LST6" s="13"/>
      <c r="LSU6" s="10"/>
      <c r="LSV6" s="13"/>
      <c r="LSW6" s="10"/>
      <c r="LSX6" s="13"/>
      <c r="LSY6" s="10"/>
      <c r="LSZ6" s="13"/>
      <c r="LTA6" s="10"/>
      <c r="LTB6" s="13"/>
      <c r="LTC6" s="10"/>
      <c r="LTD6" s="13"/>
      <c r="LTE6" s="10"/>
      <c r="LTF6" s="13"/>
      <c r="LTG6" s="10"/>
      <c r="LTH6" s="13"/>
      <c r="LTI6" s="10"/>
      <c r="LTJ6" s="13"/>
      <c r="LTK6" s="10"/>
      <c r="LTL6" s="13"/>
      <c r="LTM6" s="10"/>
      <c r="LTN6" s="13"/>
      <c r="LTO6" s="10"/>
      <c r="LTP6" s="13"/>
      <c r="LTQ6" s="10"/>
      <c r="LTR6" s="13"/>
      <c r="LTS6" s="10"/>
      <c r="LTT6" s="13"/>
      <c r="LTU6" s="10"/>
      <c r="LTV6" s="13"/>
      <c r="LTW6" s="10"/>
      <c r="LTX6" s="13"/>
      <c r="LTY6" s="10"/>
      <c r="LTZ6" s="13"/>
      <c r="LUA6" s="10"/>
      <c r="LUB6" s="13"/>
      <c r="LUC6" s="10"/>
      <c r="LUD6" s="13"/>
      <c r="LUE6" s="10"/>
      <c r="LUF6" s="13"/>
      <c r="LUG6" s="10"/>
      <c r="LUH6" s="13"/>
      <c r="LUI6" s="10"/>
      <c r="LUJ6" s="13"/>
      <c r="LUK6" s="10"/>
      <c r="LUL6" s="13"/>
      <c r="LUM6" s="10"/>
      <c r="LUN6" s="13"/>
      <c r="LUO6" s="10"/>
      <c r="LUP6" s="13"/>
      <c r="LUQ6" s="10"/>
      <c r="LUR6" s="13"/>
      <c r="LUS6" s="10"/>
      <c r="LUT6" s="13"/>
      <c r="LUU6" s="10"/>
      <c r="LUV6" s="13"/>
      <c r="LUW6" s="10"/>
      <c r="LUX6" s="13"/>
      <c r="LUY6" s="10"/>
      <c r="LUZ6" s="13"/>
      <c r="LVA6" s="10"/>
      <c r="LVB6" s="13"/>
      <c r="LVC6" s="10"/>
      <c r="LVD6" s="13"/>
      <c r="LVE6" s="10"/>
      <c r="LVF6" s="13"/>
      <c r="LVG6" s="10"/>
      <c r="LVH6" s="13"/>
      <c r="LVI6" s="10"/>
      <c r="LVJ6" s="13"/>
      <c r="LVK6" s="10"/>
      <c r="LVL6" s="13"/>
      <c r="LVM6" s="10"/>
      <c r="LVN6" s="13"/>
      <c r="LVO6" s="10"/>
      <c r="LVP6" s="13"/>
      <c r="LVQ6" s="10"/>
      <c r="LVR6" s="13"/>
      <c r="LVS6" s="10"/>
      <c r="LVT6" s="13"/>
      <c r="LVU6" s="10"/>
      <c r="LVV6" s="13"/>
      <c r="LVW6" s="10"/>
      <c r="LVX6" s="13"/>
      <c r="LVY6" s="10"/>
      <c r="LVZ6" s="13"/>
      <c r="LWA6" s="10"/>
      <c r="LWB6" s="13"/>
      <c r="LWC6" s="10"/>
      <c r="LWD6" s="13"/>
      <c r="LWE6" s="10"/>
      <c r="LWF6" s="13"/>
      <c r="LWG6" s="10"/>
      <c r="LWH6" s="13"/>
      <c r="LWI6" s="10"/>
      <c r="LWJ6" s="13"/>
      <c r="LWK6" s="10"/>
      <c r="LWL6" s="13"/>
      <c r="LWM6" s="10"/>
      <c r="LWN6" s="13"/>
      <c r="LWO6" s="10"/>
      <c r="LWP6" s="13"/>
      <c r="LWQ6" s="10"/>
      <c r="LWR6" s="13"/>
      <c r="LWS6" s="10"/>
      <c r="LWT6" s="13"/>
      <c r="LWU6" s="10"/>
      <c r="LWV6" s="13"/>
      <c r="LWW6" s="10"/>
      <c r="LWX6" s="13"/>
      <c r="LWY6" s="10"/>
      <c r="LWZ6" s="13"/>
      <c r="LXA6" s="10"/>
      <c r="LXB6" s="13"/>
      <c r="LXC6" s="10"/>
      <c r="LXD6" s="13"/>
      <c r="LXE6" s="10"/>
      <c r="LXF6" s="13"/>
      <c r="LXG6" s="10"/>
      <c r="LXH6" s="13"/>
      <c r="LXI6" s="10"/>
      <c r="LXJ6" s="13"/>
      <c r="LXK6" s="10"/>
      <c r="LXL6" s="13"/>
      <c r="LXM6" s="10"/>
      <c r="LXN6" s="13"/>
      <c r="LXO6" s="10"/>
      <c r="LXP6" s="13"/>
      <c r="LXQ6" s="10"/>
      <c r="LXR6" s="13"/>
      <c r="LXS6" s="10"/>
      <c r="LXT6" s="13"/>
      <c r="LXU6" s="10"/>
      <c r="LXV6" s="13"/>
      <c r="LXW6" s="10"/>
      <c r="LXX6" s="13"/>
      <c r="LXY6" s="10"/>
      <c r="LXZ6" s="13"/>
      <c r="LYA6" s="10"/>
      <c r="LYB6" s="13"/>
      <c r="LYC6" s="10"/>
      <c r="LYD6" s="13"/>
      <c r="LYE6" s="10"/>
      <c r="LYF6" s="13"/>
      <c r="LYG6" s="10"/>
      <c r="LYH6" s="13"/>
      <c r="LYI6" s="10"/>
      <c r="LYJ6" s="13"/>
      <c r="LYK6" s="10"/>
      <c r="LYL6" s="13"/>
      <c r="LYM6" s="10"/>
      <c r="LYN6" s="13"/>
      <c r="LYO6" s="10"/>
      <c r="LYP6" s="13"/>
      <c r="LYQ6" s="10"/>
      <c r="LYR6" s="13"/>
      <c r="LYS6" s="10"/>
      <c r="LYT6" s="13"/>
      <c r="LYU6" s="10"/>
      <c r="LYV6" s="13"/>
      <c r="LYW6" s="10"/>
      <c r="LYX6" s="13"/>
      <c r="LYY6" s="10"/>
      <c r="LYZ6" s="13"/>
      <c r="LZA6" s="10"/>
      <c r="LZB6" s="13"/>
      <c r="LZC6" s="10"/>
      <c r="LZD6" s="13"/>
      <c r="LZE6" s="10"/>
      <c r="LZF6" s="13"/>
      <c r="LZG6" s="10"/>
      <c r="LZH6" s="13"/>
      <c r="LZI6" s="10"/>
      <c r="LZJ6" s="13"/>
      <c r="LZK6" s="10"/>
      <c r="LZL6" s="13"/>
      <c r="LZM6" s="10"/>
      <c r="LZN6" s="13"/>
      <c r="LZO6" s="10"/>
      <c r="LZP6" s="13"/>
      <c r="LZQ6" s="10"/>
      <c r="LZR6" s="13"/>
      <c r="LZS6" s="10"/>
      <c r="LZT6" s="13"/>
      <c r="LZU6" s="10"/>
      <c r="LZV6" s="13"/>
      <c r="LZW6" s="10"/>
      <c r="LZX6" s="13"/>
      <c r="LZY6" s="10"/>
      <c r="LZZ6" s="13"/>
      <c r="MAA6" s="10"/>
      <c r="MAB6" s="13"/>
      <c r="MAC6" s="10"/>
      <c r="MAD6" s="13"/>
      <c r="MAE6" s="10"/>
      <c r="MAF6" s="13"/>
      <c r="MAG6" s="10"/>
      <c r="MAH6" s="13"/>
      <c r="MAI6" s="10"/>
      <c r="MAJ6" s="13"/>
      <c r="MAK6" s="10"/>
      <c r="MAL6" s="13"/>
      <c r="MAM6" s="10"/>
      <c r="MAN6" s="13"/>
      <c r="MAO6" s="10"/>
      <c r="MAP6" s="13"/>
      <c r="MAQ6" s="10"/>
      <c r="MAR6" s="13"/>
      <c r="MAS6" s="10"/>
      <c r="MAT6" s="13"/>
      <c r="MAU6" s="10"/>
      <c r="MAV6" s="13"/>
      <c r="MAW6" s="10"/>
      <c r="MAX6" s="13"/>
      <c r="MAY6" s="10"/>
      <c r="MAZ6" s="13"/>
      <c r="MBA6" s="10"/>
      <c r="MBB6" s="13"/>
      <c r="MBC6" s="10"/>
      <c r="MBD6" s="13"/>
      <c r="MBE6" s="10"/>
      <c r="MBF6" s="13"/>
      <c r="MBG6" s="10"/>
      <c r="MBH6" s="13"/>
      <c r="MBI6" s="10"/>
      <c r="MBJ6" s="13"/>
      <c r="MBK6" s="10"/>
      <c r="MBL6" s="13"/>
      <c r="MBM6" s="10"/>
      <c r="MBN6" s="13"/>
      <c r="MBO6" s="10"/>
      <c r="MBP6" s="13"/>
      <c r="MBQ6" s="10"/>
      <c r="MBR6" s="13"/>
      <c r="MBS6" s="10"/>
      <c r="MBT6" s="13"/>
      <c r="MBU6" s="10"/>
      <c r="MBV6" s="13"/>
      <c r="MBW6" s="10"/>
      <c r="MBX6" s="13"/>
      <c r="MBY6" s="10"/>
      <c r="MBZ6" s="13"/>
      <c r="MCA6" s="10"/>
      <c r="MCB6" s="13"/>
      <c r="MCC6" s="10"/>
      <c r="MCD6" s="13"/>
      <c r="MCE6" s="10"/>
      <c r="MCF6" s="13"/>
      <c r="MCG6" s="10"/>
      <c r="MCH6" s="13"/>
      <c r="MCI6" s="10"/>
      <c r="MCJ6" s="13"/>
      <c r="MCK6" s="10"/>
      <c r="MCL6" s="13"/>
      <c r="MCM6" s="10"/>
      <c r="MCN6" s="13"/>
      <c r="MCO6" s="10"/>
      <c r="MCP6" s="13"/>
      <c r="MCQ6" s="10"/>
      <c r="MCR6" s="13"/>
      <c r="MCS6" s="10"/>
      <c r="MCT6" s="13"/>
      <c r="MCU6" s="10"/>
      <c r="MCV6" s="13"/>
      <c r="MCW6" s="10"/>
      <c r="MCX6" s="13"/>
      <c r="MCY6" s="10"/>
      <c r="MCZ6" s="13"/>
      <c r="MDA6" s="10"/>
      <c r="MDB6" s="13"/>
      <c r="MDC6" s="10"/>
      <c r="MDD6" s="13"/>
      <c r="MDE6" s="10"/>
      <c r="MDF6" s="13"/>
      <c r="MDG6" s="10"/>
      <c r="MDH6" s="13"/>
      <c r="MDI6" s="10"/>
      <c r="MDJ6" s="13"/>
      <c r="MDK6" s="10"/>
      <c r="MDL6" s="13"/>
      <c r="MDM6" s="10"/>
      <c r="MDN6" s="13"/>
      <c r="MDO6" s="10"/>
      <c r="MDP6" s="13"/>
      <c r="MDQ6" s="10"/>
      <c r="MDR6" s="13"/>
      <c r="MDS6" s="10"/>
      <c r="MDT6" s="13"/>
      <c r="MDU6" s="10"/>
      <c r="MDV6" s="13"/>
      <c r="MDW6" s="10"/>
      <c r="MDX6" s="13"/>
      <c r="MDY6" s="10"/>
      <c r="MDZ6" s="13"/>
      <c r="MEA6" s="10"/>
      <c r="MEB6" s="13"/>
      <c r="MEC6" s="10"/>
      <c r="MED6" s="13"/>
      <c r="MEE6" s="10"/>
      <c r="MEF6" s="13"/>
      <c r="MEG6" s="10"/>
      <c r="MEH6" s="13"/>
      <c r="MEI6" s="10"/>
      <c r="MEJ6" s="13"/>
      <c r="MEK6" s="10"/>
      <c r="MEL6" s="13"/>
      <c r="MEM6" s="10"/>
      <c r="MEN6" s="13"/>
      <c r="MEO6" s="10"/>
      <c r="MEP6" s="13"/>
      <c r="MEQ6" s="10"/>
      <c r="MER6" s="13"/>
      <c r="MES6" s="10"/>
      <c r="MET6" s="13"/>
      <c r="MEU6" s="10"/>
      <c r="MEV6" s="13"/>
      <c r="MEW6" s="10"/>
      <c r="MEX6" s="13"/>
      <c r="MEY6" s="10"/>
      <c r="MEZ6" s="13"/>
      <c r="MFA6" s="10"/>
      <c r="MFB6" s="13"/>
      <c r="MFC6" s="10"/>
      <c r="MFD6" s="13"/>
      <c r="MFE6" s="10"/>
      <c r="MFF6" s="13"/>
      <c r="MFG6" s="10"/>
      <c r="MFH6" s="13"/>
      <c r="MFI6" s="10"/>
      <c r="MFJ6" s="13"/>
      <c r="MFK6" s="10"/>
      <c r="MFL6" s="13"/>
      <c r="MFM6" s="10"/>
      <c r="MFN6" s="13"/>
      <c r="MFO6" s="10"/>
      <c r="MFP6" s="13"/>
      <c r="MFQ6" s="10"/>
      <c r="MFR6" s="13"/>
      <c r="MFS6" s="10"/>
      <c r="MFT6" s="13"/>
      <c r="MFU6" s="10"/>
      <c r="MFV6" s="13"/>
      <c r="MFW6" s="10"/>
      <c r="MFX6" s="13"/>
      <c r="MFY6" s="10"/>
      <c r="MFZ6" s="13"/>
      <c r="MGA6" s="10"/>
      <c r="MGB6" s="13"/>
      <c r="MGC6" s="10"/>
      <c r="MGD6" s="13"/>
      <c r="MGE6" s="10"/>
      <c r="MGF6" s="13"/>
      <c r="MGG6" s="10"/>
      <c r="MGH6" s="13"/>
      <c r="MGI6" s="10"/>
      <c r="MGJ6" s="13"/>
      <c r="MGK6" s="10"/>
      <c r="MGL6" s="13"/>
      <c r="MGM6" s="10"/>
      <c r="MGN6" s="13"/>
      <c r="MGO6" s="10"/>
      <c r="MGP6" s="13"/>
      <c r="MGQ6" s="10"/>
      <c r="MGR6" s="13"/>
      <c r="MGS6" s="10"/>
      <c r="MGT6" s="13"/>
      <c r="MGU6" s="10"/>
      <c r="MGV6" s="13"/>
      <c r="MGW6" s="10"/>
      <c r="MGX6" s="13"/>
      <c r="MGY6" s="10"/>
      <c r="MGZ6" s="13"/>
      <c r="MHA6" s="10"/>
      <c r="MHB6" s="13"/>
      <c r="MHC6" s="10"/>
      <c r="MHD6" s="13"/>
      <c r="MHE6" s="10"/>
      <c r="MHF6" s="13"/>
      <c r="MHG6" s="10"/>
      <c r="MHH6" s="13"/>
      <c r="MHI6" s="10"/>
      <c r="MHJ6" s="13"/>
      <c r="MHK6" s="10"/>
      <c r="MHL6" s="13"/>
      <c r="MHM6" s="10"/>
      <c r="MHN6" s="13"/>
      <c r="MHO6" s="10"/>
      <c r="MHP6" s="13"/>
      <c r="MHQ6" s="10"/>
      <c r="MHR6" s="13"/>
      <c r="MHS6" s="10"/>
      <c r="MHT6" s="13"/>
      <c r="MHU6" s="10"/>
      <c r="MHV6" s="13"/>
      <c r="MHW6" s="10"/>
      <c r="MHX6" s="13"/>
      <c r="MHY6" s="10"/>
      <c r="MHZ6" s="13"/>
      <c r="MIA6" s="10"/>
      <c r="MIB6" s="13"/>
      <c r="MIC6" s="10"/>
      <c r="MID6" s="13"/>
      <c r="MIE6" s="10"/>
      <c r="MIF6" s="13"/>
      <c r="MIG6" s="10"/>
      <c r="MIH6" s="13"/>
      <c r="MII6" s="10"/>
      <c r="MIJ6" s="13"/>
      <c r="MIK6" s="10"/>
      <c r="MIL6" s="13"/>
      <c r="MIM6" s="10"/>
      <c r="MIN6" s="13"/>
      <c r="MIO6" s="10"/>
      <c r="MIP6" s="13"/>
      <c r="MIQ6" s="10"/>
      <c r="MIR6" s="13"/>
      <c r="MIS6" s="10"/>
      <c r="MIT6" s="13"/>
      <c r="MIU6" s="10"/>
      <c r="MIV6" s="13"/>
      <c r="MIW6" s="10"/>
      <c r="MIX6" s="13"/>
      <c r="MIY6" s="10"/>
      <c r="MIZ6" s="13"/>
      <c r="MJA6" s="10"/>
      <c r="MJB6" s="13"/>
      <c r="MJC6" s="10"/>
      <c r="MJD6" s="13"/>
      <c r="MJE6" s="10"/>
      <c r="MJF6" s="13"/>
      <c r="MJG6" s="10"/>
      <c r="MJH6" s="13"/>
      <c r="MJI6" s="10"/>
      <c r="MJJ6" s="13"/>
      <c r="MJK6" s="10"/>
      <c r="MJL6" s="13"/>
      <c r="MJM6" s="10"/>
      <c r="MJN6" s="13"/>
      <c r="MJO6" s="10"/>
      <c r="MJP6" s="13"/>
      <c r="MJQ6" s="10"/>
      <c r="MJR6" s="13"/>
      <c r="MJS6" s="10"/>
      <c r="MJT6" s="13"/>
      <c r="MJU6" s="10"/>
      <c r="MJV6" s="13"/>
      <c r="MJW6" s="10"/>
      <c r="MJX6" s="13"/>
      <c r="MJY6" s="10"/>
      <c r="MJZ6" s="13"/>
      <c r="MKA6" s="10"/>
      <c r="MKB6" s="13"/>
      <c r="MKC6" s="10"/>
      <c r="MKD6" s="13"/>
      <c r="MKE6" s="10"/>
      <c r="MKF6" s="13"/>
      <c r="MKG6" s="10"/>
      <c r="MKH6" s="13"/>
      <c r="MKI6" s="10"/>
      <c r="MKJ6" s="13"/>
      <c r="MKK6" s="10"/>
      <c r="MKL6" s="13"/>
      <c r="MKM6" s="10"/>
      <c r="MKN6" s="13"/>
      <c r="MKO6" s="10"/>
      <c r="MKP6" s="13"/>
      <c r="MKQ6" s="10"/>
      <c r="MKR6" s="13"/>
      <c r="MKS6" s="10"/>
      <c r="MKT6" s="13"/>
      <c r="MKU6" s="10"/>
      <c r="MKV6" s="13"/>
      <c r="MKW6" s="10"/>
      <c r="MKX6" s="13"/>
      <c r="MKY6" s="10"/>
      <c r="MKZ6" s="13"/>
      <c r="MLA6" s="10"/>
      <c r="MLB6" s="13"/>
      <c r="MLC6" s="10"/>
      <c r="MLD6" s="13"/>
      <c r="MLE6" s="10"/>
      <c r="MLF6" s="13"/>
      <c r="MLG6" s="10"/>
      <c r="MLH6" s="13"/>
      <c r="MLI6" s="10"/>
      <c r="MLJ6" s="13"/>
      <c r="MLK6" s="10"/>
      <c r="MLL6" s="13"/>
      <c r="MLM6" s="10"/>
      <c r="MLN6" s="13"/>
      <c r="MLO6" s="10"/>
      <c r="MLP6" s="13"/>
      <c r="MLQ6" s="10"/>
      <c r="MLR6" s="13"/>
      <c r="MLS6" s="10"/>
      <c r="MLT6" s="13"/>
      <c r="MLU6" s="10"/>
      <c r="MLV6" s="13"/>
      <c r="MLW6" s="10"/>
      <c r="MLX6" s="13"/>
      <c r="MLY6" s="10"/>
      <c r="MLZ6" s="13"/>
      <c r="MMA6" s="10"/>
      <c r="MMB6" s="13"/>
      <c r="MMC6" s="10"/>
      <c r="MMD6" s="13"/>
      <c r="MME6" s="10"/>
      <c r="MMF6" s="13"/>
      <c r="MMG6" s="10"/>
      <c r="MMH6" s="13"/>
      <c r="MMI6" s="10"/>
      <c r="MMJ6" s="13"/>
      <c r="MMK6" s="10"/>
      <c r="MML6" s="13"/>
      <c r="MMM6" s="10"/>
      <c r="MMN6" s="13"/>
      <c r="MMO6" s="10"/>
      <c r="MMP6" s="13"/>
      <c r="MMQ6" s="10"/>
      <c r="MMR6" s="13"/>
      <c r="MMS6" s="10"/>
      <c r="MMT6" s="13"/>
      <c r="MMU6" s="10"/>
      <c r="MMV6" s="13"/>
      <c r="MMW6" s="10"/>
      <c r="MMX6" s="13"/>
      <c r="MMY6" s="10"/>
      <c r="MMZ6" s="13"/>
      <c r="MNA6" s="10"/>
      <c r="MNB6" s="13"/>
      <c r="MNC6" s="10"/>
      <c r="MND6" s="13"/>
      <c r="MNE6" s="10"/>
      <c r="MNF6" s="13"/>
      <c r="MNG6" s="10"/>
      <c r="MNH6" s="13"/>
      <c r="MNI6" s="10"/>
      <c r="MNJ6" s="13"/>
      <c r="MNK6" s="10"/>
      <c r="MNL6" s="13"/>
      <c r="MNM6" s="10"/>
      <c r="MNN6" s="13"/>
      <c r="MNO6" s="10"/>
      <c r="MNP6" s="13"/>
      <c r="MNQ6" s="10"/>
      <c r="MNR6" s="13"/>
      <c r="MNS6" s="10"/>
      <c r="MNT6" s="13"/>
      <c r="MNU6" s="10"/>
      <c r="MNV6" s="13"/>
      <c r="MNW6" s="10"/>
      <c r="MNX6" s="13"/>
      <c r="MNY6" s="10"/>
      <c r="MNZ6" s="13"/>
      <c r="MOA6" s="10"/>
      <c r="MOB6" s="13"/>
      <c r="MOC6" s="10"/>
      <c r="MOD6" s="13"/>
      <c r="MOE6" s="10"/>
      <c r="MOF6" s="13"/>
      <c r="MOG6" s="10"/>
      <c r="MOH6" s="13"/>
      <c r="MOI6" s="10"/>
      <c r="MOJ6" s="13"/>
      <c r="MOK6" s="10"/>
      <c r="MOL6" s="13"/>
      <c r="MOM6" s="10"/>
      <c r="MON6" s="13"/>
      <c r="MOO6" s="10"/>
      <c r="MOP6" s="13"/>
      <c r="MOQ6" s="10"/>
      <c r="MOR6" s="13"/>
      <c r="MOS6" s="10"/>
      <c r="MOT6" s="13"/>
      <c r="MOU6" s="10"/>
      <c r="MOV6" s="13"/>
      <c r="MOW6" s="10"/>
      <c r="MOX6" s="13"/>
      <c r="MOY6" s="10"/>
      <c r="MOZ6" s="13"/>
      <c r="MPA6" s="10"/>
      <c r="MPB6" s="13"/>
      <c r="MPC6" s="10"/>
      <c r="MPD6" s="13"/>
      <c r="MPE6" s="10"/>
      <c r="MPF6" s="13"/>
      <c r="MPG6" s="10"/>
      <c r="MPH6" s="13"/>
      <c r="MPI6" s="10"/>
      <c r="MPJ6" s="13"/>
      <c r="MPK6" s="10"/>
      <c r="MPL6" s="13"/>
      <c r="MPM6" s="10"/>
      <c r="MPN6" s="13"/>
      <c r="MPO6" s="10"/>
      <c r="MPP6" s="13"/>
      <c r="MPQ6" s="10"/>
      <c r="MPR6" s="13"/>
      <c r="MPS6" s="10"/>
      <c r="MPT6" s="13"/>
      <c r="MPU6" s="10"/>
      <c r="MPV6" s="13"/>
      <c r="MPW6" s="10"/>
      <c r="MPX6" s="13"/>
      <c r="MPY6" s="10"/>
      <c r="MPZ6" s="13"/>
      <c r="MQA6" s="10"/>
      <c r="MQB6" s="13"/>
      <c r="MQC6" s="10"/>
      <c r="MQD6" s="13"/>
      <c r="MQE6" s="10"/>
      <c r="MQF6" s="13"/>
      <c r="MQG6" s="10"/>
      <c r="MQH6" s="13"/>
      <c r="MQI6" s="10"/>
      <c r="MQJ6" s="13"/>
      <c r="MQK6" s="10"/>
      <c r="MQL6" s="13"/>
      <c r="MQM6" s="10"/>
      <c r="MQN6" s="13"/>
      <c r="MQO6" s="10"/>
      <c r="MQP6" s="13"/>
      <c r="MQQ6" s="10"/>
      <c r="MQR6" s="13"/>
      <c r="MQS6" s="10"/>
      <c r="MQT6" s="13"/>
      <c r="MQU6" s="10"/>
      <c r="MQV6" s="13"/>
      <c r="MQW6" s="10"/>
      <c r="MQX6" s="13"/>
      <c r="MQY6" s="10"/>
      <c r="MQZ6" s="13"/>
      <c r="MRA6" s="10"/>
      <c r="MRB6" s="13"/>
      <c r="MRC6" s="10"/>
      <c r="MRD6" s="13"/>
      <c r="MRE6" s="10"/>
      <c r="MRF6" s="13"/>
      <c r="MRG6" s="10"/>
      <c r="MRH6" s="13"/>
      <c r="MRI6" s="10"/>
      <c r="MRJ6" s="13"/>
      <c r="MRK6" s="10"/>
      <c r="MRL6" s="13"/>
      <c r="MRM6" s="10"/>
      <c r="MRN6" s="13"/>
      <c r="MRO6" s="10"/>
      <c r="MRP6" s="13"/>
      <c r="MRQ6" s="10"/>
      <c r="MRR6" s="13"/>
      <c r="MRS6" s="10"/>
      <c r="MRT6" s="13"/>
      <c r="MRU6" s="10"/>
      <c r="MRV6" s="13"/>
      <c r="MRW6" s="10"/>
      <c r="MRX6" s="13"/>
      <c r="MRY6" s="10"/>
      <c r="MRZ6" s="13"/>
      <c r="MSA6" s="10"/>
      <c r="MSB6" s="13"/>
      <c r="MSC6" s="10"/>
      <c r="MSD6" s="13"/>
      <c r="MSE6" s="10"/>
      <c r="MSF6" s="13"/>
      <c r="MSG6" s="10"/>
      <c r="MSH6" s="13"/>
      <c r="MSI6" s="10"/>
      <c r="MSJ6" s="13"/>
      <c r="MSK6" s="10"/>
      <c r="MSL6" s="13"/>
      <c r="MSM6" s="10"/>
      <c r="MSN6" s="13"/>
      <c r="MSO6" s="10"/>
      <c r="MSP6" s="13"/>
      <c r="MSQ6" s="10"/>
      <c r="MSR6" s="13"/>
      <c r="MSS6" s="10"/>
      <c r="MST6" s="13"/>
      <c r="MSU6" s="10"/>
      <c r="MSV6" s="13"/>
      <c r="MSW6" s="10"/>
      <c r="MSX6" s="13"/>
      <c r="MSY6" s="10"/>
      <c r="MSZ6" s="13"/>
      <c r="MTA6" s="10"/>
      <c r="MTB6" s="13"/>
      <c r="MTC6" s="10"/>
      <c r="MTD6" s="13"/>
      <c r="MTE6" s="10"/>
      <c r="MTF6" s="13"/>
      <c r="MTG6" s="10"/>
      <c r="MTH6" s="13"/>
      <c r="MTI6" s="10"/>
      <c r="MTJ6" s="13"/>
      <c r="MTK6" s="10"/>
      <c r="MTL6" s="13"/>
      <c r="MTM6" s="10"/>
      <c r="MTN6" s="13"/>
      <c r="MTO6" s="10"/>
      <c r="MTP6" s="13"/>
      <c r="MTQ6" s="10"/>
      <c r="MTR6" s="13"/>
      <c r="MTS6" s="10"/>
      <c r="MTT6" s="13"/>
      <c r="MTU6" s="10"/>
      <c r="MTV6" s="13"/>
      <c r="MTW6" s="10"/>
      <c r="MTX6" s="13"/>
      <c r="MTY6" s="10"/>
      <c r="MTZ6" s="13"/>
      <c r="MUA6" s="10"/>
      <c r="MUB6" s="13"/>
      <c r="MUC6" s="10"/>
      <c r="MUD6" s="13"/>
      <c r="MUE6" s="10"/>
      <c r="MUF6" s="13"/>
      <c r="MUG6" s="10"/>
      <c r="MUH6" s="13"/>
      <c r="MUI6" s="10"/>
      <c r="MUJ6" s="13"/>
      <c r="MUK6" s="10"/>
      <c r="MUL6" s="13"/>
      <c r="MUM6" s="10"/>
      <c r="MUN6" s="13"/>
      <c r="MUO6" s="10"/>
      <c r="MUP6" s="13"/>
      <c r="MUQ6" s="10"/>
      <c r="MUR6" s="13"/>
      <c r="MUS6" s="10"/>
      <c r="MUT6" s="13"/>
      <c r="MUU6" s="10"/>
      <c r="MUV6" s="13"/>
      <c r="MUW6" s="10"/>
      <c r="MUX6" s="13"/>
      <c r="MUY6" s="10"/>
      <c r="MUZ6" s="13"/>
      <c r="MVA6" s="10"/>
      <c r="MVB6" s="13"/>
      <c r="MVC6" s="10"/>
      <c r="MVD6" s="13"/>
      <c r="MVE6" s="10"/>
      <c r="MVF6" s="13"/>
      <c r="MVG6" s="10"/>
      <c r="MVH6" s="13"/>
      <c r="MVI6" s="10"/>
      <c r="MVJ6" s="13"/>
      <c r="MVK6" s="10"/>
      <c r="MVL6" s="13"/>
      <c r="MVM6" s="10"/>
      <c r="MVN6" s="13"/>
      <c r="MVO6" s="10"/>
      <c r="MVP6" s="13"/>
      <c r="MVQ6" s="10"/>
      <c r="MVR6" s="13"/>
      <c r="MVS6" s="10"/>
      <c r="MVT6" s="13"/>
      <c r="MVU6" s="10"/>
      <c r="MVV6" s="13"/>
      <c r="MVW6" s="10"/>
      <c r="MVX6" s="13"/>
      <c r="MVY6" s="10"/>
      <c r="MVZ6" s="13"/>
      <c r="MWA6" s="10"/>
      <c r="MWB6" s="13"/>
      <c r="MWC6" s="10"/>
      <c r="MWD6" s="13"/>
      <c r="MWE6" s="10"/>
      <c r="MWF6" s="13"/>
      <c r="MWG6" s="10"/>
      <c r="MWH6" s="13"/>
      <c r="MWI6" s="10"/>
      <c r="MWJ6" s="13"/>
      <c r="MWK6" s="10"/>
      <c r="MWL6" s="13"/>
      <c r="MWM6" s="10"/>
      <c r="MWN6" s="13"/>
      <c r="MWO6" s="10"/>
      <c r="MWP6" s="13"/>
      <c r="MWQ6" s="10"/>
      <c r="MWR6" s="13"/>
      <c r="MWS6" s="10"/>
      <c r="MWT6" s="13"/>
      <c r="MWU6" s="10"/>
      <c r="MWV6" s="13"/>
      <c r="MWW6" s="10"/>
      <c r="MWX6" s="13"/>
      <c r="MWY6" s="10"/>
      <c r="MWZ6" s="13"/>
      <c r="MXA6" s="10"/>
      <c r="MXB6" s="13"/>
      <c r="MXC6" s="10"/>
      <c r="MXD6" s="13"/>
      <c r="MXE6" s="10"/>
      <c r="MXF6" s="13"/>
      <c r="MXG6" s="10"/>
      <c r="MXH6" s="13"/>
      <c r="MXI6" s="10"/>
      <c r="MXJ6" s="13"/>
      <c r="MXK6" s="10"/>
      <c r="MXL6" s="13"/>
      <c r="MXM6" s="10"/>
      <c r="MXN6" s="13"/>
      <c r="MXO6" s="10"/>
      <c r="MXP6" s="13"/>
      <c r="MXQ6" s="10"/>
      <c r="MXR6" s="13"/>
      <c r="MXS6" s="10"/>
      <c r="MXT6" s="13"/>
      <c r="MXU6" s="10"/>
      <c r="MXV6" s="13"/>
      <c r="MXW6" s="10"/>
      <c r="MXX6" s="13"/>
      <c r="MXY6" s="10"/>
      <c r="MXZ6" s="13"/>
      <c r="MYA6" s="10"/>
      <c r="MYB6" s="13"/>
      <c r="MYC6" s="10"/>
      <c r="MYD6" s="13"/>
      <c r="MYE6" s="10"/>
      <c r="MYF6" s="13"/>
      <c r="MYG6" s="10"/>
      <c r="MYH6" s="13"/>
      <c r="MYI6" s="10"/>
      <c r="MYJ6" s="13"/>
      <c r="MYK6" s="10"/>
      <c r="MYL6" s="13"/>
      <c r="MYM6" s="10"/>
      <c r="MYN6" s="13"/>
      <c r="MYO6" s="10"/>
      <c r="MYP6" s="13"/>
      <c r="MYQ6" s="10"/>
      <c r="MYR6" s="13"/>
      <c r="MYS6" s="10"/>
      <c r="MYT6" s="13"/>
      <c r="MYU6" s="10"/>
      <c r="MYV6" s="13"/>
      <c r="MYW6" s="10"/>
      <c r="MYX6" s="13"/>
      <c r="MYY6" s="10"/>
      <c r="MYZ6" s="13"/>
      <c r="MZA6" s="10"/>
      <c r="MZB6" s="13"/>
      <c r="MZC6" s="10"/>
      <c r="MZD6" s="13"/>
      <c r="MZE6" s="10"/>
      <c r="MZF6" s="13"/>
      <c r="MZG6" s="10"/>
      <c r="MZH6" s="13"/>
      <c r="MZI6" s="10"/>
      <c r="MZJ6" s="13"/>
      <c r="MZK6" s="10"/>
      <c r="MZL6" s="13"/>
      <c r="MZM6" s="10"/>
      <c r="MZN6" s="13"/>
      <c r="MZO6" s="10"/>
      <c r="MZP6" s="13"/>
      <c r="MZQ6" s="10"/>
      <c r="MZR6" s="13"/>
      <c r="MZS6" s="10"/>
      <c r="MZT6" s="13"/>
      <c r="MZU6" s="10"/>
      <c r="MZV6" s="13"/>
      <c r="MZW6" s="10"/>
      <c r="MZX6" s="13"/>
      <c r="MZY6" s="10"/>
      <c r="MZZ6" s="13"/>
      <c r="NAA6" s="10"/>
      <c r="NAB6" s="13"/>
      <c r="NAC6" s="10"/>
      <c r="NAD6" s="13"/>
      <c r="NAE6" s="10"/>
      <c r="NAF6" s="13"/>
      <c r="NAG6" s="10"/>
      <c r="NAH6" s="13"/>
      <c r="NAI6" s="10"/>
      <c r="NAJ6" s="13"/>
      <c r="NAK6" s="10"/>
      <c r="NAL6" s="13"/>
      <c r="NAM6" s="10"/>
      <c r="NAN6" s="13"/>
      <c r="NAO6" s="10"/>
      <c r="NAP6" s="13"/>
      <c r="NAQ6" s="10"/>
      <c r="NAR6" s="13"/>
      <c r="NAS6" s="10"/>
      <c r="NAT6" s="13"/>
      <c r="NAU6" s="10"/>
      <c r="NAV6" s="13"/>
      <c r="NAW6" s="10"/>
      <c r="NAX6" s="13"/>
      <c r="NAY6" s="10"/>
      <c r="NAZ6" s="13"/>
      <c r="NBA6" s="10"/>
      <c r="NBB6" s="13"/>
      <c r="NBC6" s="10"/>
      <c r="NBD6" s="13"/>
      <c r="NBE6" s="10"/>
      <c r="NBF6" s="13"/>
      <c r="NBG6" s="10"/>
      <c r="NBH6" s="13"/>
      <c r="NBI6" s="10"/>
      <c r="NBJ6" s="13"/>
      <c r="NBK6" s="10"/>
      <c r="NBL6" s="13"/>
      <c r="NBM6" s="10"/>
      <c r="NBN6" s="13"/>
      <c r="NBO6" s="10"/>
      <c r="NBP6" s="13"/>
      <c r="NBQ6" s="10"/>
      <c r="NBR6" s="13"/>
      <c r="NBS6" s="10"/>
      <c r="NBT6" s="13"/>
      <c r="NBU6" s="10"/>
      <c r="NBV6" s="13"/>
      <c r="NBW6" s="10"/>
      <c r="NBX6" s="13"/>
      <c r="NBY6" s="10"/>
      <c r="NBZ6" s="13"/>
      <c r="NCA6" s="10"/>
      <c r="NCB6" s="13"/>
      <c r="NCC6" s="10"/>
      <c r="NCD6" s="13"/>
      <c r="NCE6" s="10"/>
      <c r="NCF6" s="13"/>
      <c r="NCG6" s="10"/>
      <c r="NCH6" s="13"/>
      <c r="NCI6" s="10"/>
      <c r="NCJ6" s="13"/>
      <c r="NCK6" s="10"/>
      <c r="NCL6" s="13"/>
      <c r="NCM6" s="10"/>
      <c r="NCN6" s="13"/>
      <c r="NCO6" s="10"/>
      <c r="NCP6" s="13"/>
      <c r="NCQ6" s="10"/>
      <c r="NCR6" s="13"/>
      <c r="NCS6" s="10"/>
      <c r="NCT6" s="13"/>
      <c r="NCU6" s="10"/>
      <c r="NCV6" s="13"/>
      <c r="NCW6" s="10"/>
      <c r="NCX6" s="13"/>
      <c r="NCY6" s="10"/>
      <c r="NCZ6" s="13"/>
      <c r="NDA6" s="10"/>
      <c r="NDB6" s="13"/>
      <c r="NDC6" s="10"/>
      <c r="NDD6" s="13"/>
      <c r="NDE6" s="10"/>
      <c r="NDF6" s="13"/>
      <c r="NDG6" s="10"/>
      <c r="NDH6" s="13"/>
      <c r="NDI6" s="10"/>
      <c r="NDJ6" s="13"/>
      <c r="NDK6" s="10"/>
      <c r="NDL6" s="13"/>
      <c r="NDM6" s="10"/>
      <c r="NDN6" s="13"/>
      <c r="NDO6" s="10"/>
      <c r="NDP6" s="13"/>
      <c r="NDQ6" s="10"/>
      <c r="NDR6" s="13"/>
      <c r="NDS6" s="10"/>
      <c r="NDT6" s="13"/>
      <c r="NDU6" s="10"/>
      <c r="NDV6" s="13"/>
      <c r="NDW6" s="10"/>
      <c r="NDX6" s="13"/>
      <c r="NDY6" s="10"/>
      <c r="NDZ6" s="13"/>
      <c r="NEA6" s="10"/>
      <c r="NEB6" s="13"/>
      <c r="NEC6" s="10"/>
      <c r="NED6" s="13"/>
      <c r="NEE6" s="10"/>
      <c r="NEF6" s="13"/>
      <c r="NEG6" s="10"/>
      <c r="NEH6" s="13"/>
      <c r="NEI6" s="10"/>
      <c r="NEJ6" s="13"/>
      <c r="NEK6" s="10"/>
      <c r="NEL6" s="13"/>
      <c r="NEM6" s="10"/>
      <c r="NEN6" s="13"/>
      <c r="NEO6" s="10"/>
      <c r="NEP6" s="13"/>
      <c r="NEQ6" s="10"/>
      <c r="NER6" s="13"/>
      <c r="NES6" s="10"/>
      <c r="NET6" s="13"/>
      <c r="NEU6" s="10"/>
      <c r="NEV6" s="13"/>
      <c r="NEW6" s="10"/>
      <c r="NEX6" s="13"/>
      <c r="NEY6" s="10"/>
      <c r="NEZ6" s="13"/>
      <c r="NFA6" s="10"/>
      <c r="NFB6" s="13"/>
      <c r="NFC6" s="10"/>
      <c r="NFD6" s="13"/>
      <c r="NFE6" s="10"/>
      <c r="NFF6" s="13"/>
      <c r="NFG6" s="10"/>
      <c r="NFH6" s="13"/>
      <c r="NFI6" s="10"/>
      <c r="NFJ6" s="13"/>
      <c r="NFK6" s="10"/>
      <c r="NFL6" s="13"/>
      <c r="NFM6" s="10"/>
      <c r="NFN6" s="13"/>
      <c r="NFO6" s="10"/>
      <c r="NFP6" s="13"/>
      <c r="NFQ6" s="10"/>
      <c r="NFR6" s="13"/>
      <c r="NFS6" s="10"/>
      <c r="NFT6" s="13"/>
      <c r="NFU6" s="10"/>
      <c r="NFV6" s="13"/>
      <c r="NFW6" s="10"/>
      <c r="NFX6" s="13"/>
      <c r="NFY6" s="10"/>
      <c r="NFZ6" s="13"/>
      <c r="NGA6" s="10"/>
      <c r="NGB6" s="13"/>
      <c r="NGC6" s="10"/>
      <c r="NGD6" s="13"/>
      <c r="NGE6" s="10"/>
      <c r="NGF6" s="13"/>
      <c r="NGG6" s="10"/>
      <c r="NGH6" s="13"/>
      <c r="NGI6" s="10"/>
      <c r="NGJ6" s="13"/>
      <c r="NGK6" s="10"/>
      <c r="NGL6" s="13"/>
      <c r="NGM6" s="10"/>
      <c r="NGN6" s="13"/>
      <c r="NGO6" s="10"/>
      <c r="NGP6" s="13"/>
      <c r="NGQ6" s="10"/>
      <c r="NGR6" s="13"/>
      <c r="NGS6" s="10"/>
      <c r="NGT6" s="13"/>
      <c r="NGU6" s="10"/>
      <c r="NGV6" s="13"/>
      <c r="NGW6" s="10"/>
      <c r="NGX6" s="13"/>
      <c r="NGY6" s="10"/>
      <c r="NGZ6" s="13"/>
      <c r="NHA6" s="10"/>
      <c r="NHB6" s="13"/>
      <c r="NHC6" s="10"/>
      <c r="NHD6" s="13"/>
      <c r="NHE6" s="10"/>
      <c r="NHF6" s="13"/>
      <c r="NHG6" s="10"/>
      <c r="NHH6" s="13"/>
      <c r="NHI6" s="10"/>
      <c r="NHJ6" s="13"/>
      <c r="NHK6" s="10"/>
      <c r="NHL6" s="13"/>
      <c r="NHM6" s="10"/>
      <c r="NHN6" s="13"/>
      <c r="NHO6" s="10"/>
      <c r="NHP6" s="13"/>
      <c r="NHQ6" s="10"/>
      <c r="NHR6" s="13"/>
      <c r="NHS6" s="10"/>
      <c r="NHT6" s="13"/>
      <c r="NHU6" s="10"/>
      <c r="NHV6" s="13"/>
      <c r="NHW6" s="10"/>
      <c r="NHX6" s="13"/>
      <c r="NHY6" s="10"/>
      <c r="NHZ6" s="13"/>
      <c r="NIA6" s="10"/>
      <c r="NIB6" s="13"/>
      <c r="NIC6" s="10"/>
      <c r="NID6" s="13"/>
      <c r="NIE6" s="10"/>
      <c r="NIF6" s="13"/>
      <c r="NIG6" s="10"/>
      <c r="NIH6" s="13"/>
      <c r="NII6" s="10"/>
      <c r="NIJ6" s="13"/>
      <c r="NIK6" s="10"/>
      <c r="NIL6" s="13"/>
      <c r="NIM6" s="10"/>
      <c r="NIN6" s="13"/>
      <c r="NIO6" s="10"/>
      <c r="NIP6" s="13"/>
      <c r="NIQ6" s="10"/>
      <c r="NIR6" s="13"/>
      <c r="NIS6" s="10"/>
      <c r="NIT6" s="13"/>
      <c r="NIU6" s="10"/>
      <c r="NIV6" s="13"/>
      <c r="NIW6" s="10"/>
      <c r="NIX6" s="13"/>
      <c r="NIY6" s="10"/>
      <c r="NIZ6" s="13"/>
      <c r="NJA6" s="10"/>
      <c r="NJB6" s="13"/>
      <c r="NJC6" s="10"/>
      <c r="NJD6" s="13"/>
      <c r="NJE6" s="10"/>
      <c r="NJF6" s="13"/>
      <c r="NJG6" s="10"/>
      <c r="NJH6" s="13"/>
      <c r="NJI6" s="10"/>
      <c r="NJJ6" s="13"/>
      <c r="NJK6" s="10"/>
      <c r="NJL6" s="13"/>
      <c r="NJM6" s="10"/>
      <c r="NJN6" s="13"/>
      <c r="NJO6" s="10"/>
      <c r="NJP6" s="13"/>
      <c r="NJQ6" s="10"/>
      <c r="NJR6" s="13"/>
      <c r="NJS6" s="10"/>
      <c r="NJT6" s="13"/>
      <c r="NJU6" s="10"/>
      <c r="NJV6" s="13"/>
      <c r="NJW6" s="10"/>
      <c r="NJX6" s="13"/>
      <c r="NJY6" s="10"/>
      <c r="NJZ6" s="13"/>
      <c r="NKA6" s="10"/>
      <c r="NKB6" s="13"/>
      <c r="NKC6" s="10"/>
      <c r="NKD6" s="13"/>
      <c r="NKE6" s="10"/>
      <c r="NKF6" s="13"/>
      <c r="NKG6" s="10"/>
      <c r="NKH6" s="13"/>
      <c r="NKI6" s="10"/>
      <c r="NKJ6" s="13"/>
      <c r="NKK6" s="10"/>
      <c r="NKL6" s="13"/>
      <c r="NKM6" s="10"/>
      <c r="NKN6" s="13"/>
      <c r="NKO6" s="10"/>
      <c r="NKP6" s="13"/>
      <c r="NKQ6" s="10"/>
      <c r="NKR6" s="13"/>
      <c r="NKS6" s="10"/>
      <c r="NKT6" s="13"/>
      <c r="NKU6" s="10"/>
      <c r="NKV6" s="13"/>
      <c r="NKW6" s="10"/>
      <c r="NKX6" s="13"/>
      <c r="NKY6" s="10"/>
      <c r="NKZ6" s="13"/>
      <c r="NLA6" s="10"/>
      <c r="NLB6" s="13"/>
      <c r="NLC6" s="10"/>
      <c r="NLD6" s="13"/>
      <c r="NLE6" s="10"/>
      <c r="NLF6" s="13"/>
      <c r="NLG6" s="10"/>
      <c r="NLH6" s="13"/>
      <c r="NLI6" s="10"/>
      <c r="NLJ6" s="13"/>
      <c r="NLK6" s="10"/>
      <c r="NLL6" s="13"/>
      <c r="NLM6" s="10"/>
      <c r="NLN6" s="13"/>
      <c r="NLO6" s="10"/>
      <c r="NLP6" s="13"/>
      <c r="NLQ6" s="10"/>
      <c r="NLR6" s="13"/>
      <c r="NLS6" s="10"/>
      <c r="NLT6" s="13"/>
      <c r="NLU6" s="10"/>
      <c r="NLV6" s="13"/>
      <c r="NLW6" s="10"/>
      <c r="NLX6" s="13"/>
      <c r="NLY6" s="10"/>
      <c r="NLZ6" s="13"/>
      <c r="NMA6" s="10"/>
      <c r="NMB6" s="13"/>
      <c r="NMC6" s="10"/>
      <c r="NMD6" s="13"/>
      <c r="NME6" s="10"/>
      <c r="NMF6" s="13"/>
      <c r="NMG6" s="10"/>
      <c r="NMH6" s="13"/>
      <c r="NMI6" s="10"/>
      <c r="NMJ6" s="13"/>
      <c r="NMK6" s="10"/>
      <c r="NML6" s="13"/>
      <c r="NMM6" s="10"/>
      <c r="NMN6" s="13"/>
      <c r="NMO6" s="10"/>
      <c r="NMP6" s="13"/>
      <c r="NMQ6" s="10"/>
      <c r="NMR6" s="13"/>
      <c r="NMS6" s="10"/>
      <c r="NMT6" s="13"/>
      <c r="NMU6" s="10"/>
      <c r="NMV6" s="13"/>
      <c r="NMW6" s="10"/>
      <c r="NMX6" s="13"/>
      <c r="NMY6" s="10"/>
      <c r="NMZ6" s="13"/>
      <c r="NNA6" s="10"/>
      <c r="NNB6" s="13"/>
      <c r="NNC6" s="10"/>
      <c r="NND6" s="13"/>
      <c r="NNE6" s="10"/>
      <c r="NNF6" s="13"/>
      <c r="NNG6" s="10"/>
      <c r="NNH6" s="13"/>
      <c r="NNI6" s="10"/>
      <c r="NNJ6" s="13"/>
      <c r="NNK6" s="10"/>
      <c r="NNL6" s="13"/>
      <c r="NNM6" s="10"/>
      <c r="NNN6" s="13"/>
      <c r="NNO6" s="10"/>
      <c r="NNP6" s="13"/>
      <c r="NNQ6" s="10"/>
      <c r="NNR6" s="13"/>
      <c r="NNS6" s="10"/>
      <c r="NNT6" s="13"/>
      <c r="NNU6" s="10"/>
      <c r="NNV6" s="13"/>
      <c r="NNW6" s="10"/>
      <c r="NNX6" s="13"/>
      <c r="NNY6" s="10"/>
      <c r="NNZ6" s="13"/>
      <c r="NOA6" s="10"/>
      <c r="NOB6" s="13"/>
      <c r="NOC6" s="10"/>
      <c r="NOD6" s="13"/>
      <c r="NOE6" s="10"/>
      <c r="NOF6" s="13"/>
      <c r="NOG6" s="10"/>
      <c r="NOH6" s="13"/>
      <c r="NOI6" s="10"/>
      <c r="NOJ6" s="13"/>
      <c r="NOK6" s="10"/>
      <c r="NOL6" s="13"/>
      <c r="NOM6" s="10"/>
      <c r="NON6" s="13"/>
      <c r="NOO6" s="10"/>
      <c r="NOP6" s="13"/>
      <c r="NOQ6" s="10"/>
      <c r="NOR6" s="13"/>
      <c r="NOS6" s="10"/>
      <c r="NOT6" s="13"/>
      <c r="NOU6" s="10"/>
      <c r="NOV6" s="13"/>
      <c r="NOW6" s="10"/>
      <c r="NOX6" s="13"/>
      <c r="NOY6" s="10"/>
      <c r="NOZ6" s="13"/>
      <c r="NPA6" s="10"/>
      <c r="NPB6" s="13"/>
      <c r="NPC6" s="10"/>
      <c r="NPD6" s="13"/>
      <c r="NPE6" s="10"/>
      <c r="NPF6" s="13"/>
      <c r="NPG6" s="10"/>
      <c r="NPH6" s="13"/>
      <c r="NPI6" s="10"/>
      <c r="NPJ6" s="13"/>
      <c r="NPK6" s="10"/>
      <c r="NPL6" s="13"/>
      <c r="NPM6" s="10"/>
      <c r="NPN6" s="13"/>
      <c r="NPO6" s="10"/>
      <c r="NPP6" s="13"/>
      <c r="NPQ6" s="10"/>
      <c r="NPR6" s="13"/>
      <c r="NPS6" s="10"/>
      <c r="NPT6" s="13"/>
      <c r="NPU6" s="10"/>
      <c r="NPV6" s="13"/>
      <c r="NPW6" s="10"/>
      <c r="NPX6" s="13"/>
      <c r="NPY6" s="10"/>
      <c r="NPZ6" s="13"/>
      <c r="NQA6" s="10"/>
      <c r="NQB6" s="13"/>
      <c r="NQC6" s="10"/>
      <c r="NQD6" s="13"/>
      <c r="NQE6" s="10"/>
      <c r="NQF6" s="13"/>
      <c r="NQG6" s="10"/>
      <c r="NQH6" s="13"/>
      <c r="NQI6" s="10"/>
      <c r="NQJ6" s="13"/>
      <c r="NQK6" s="10"/>
      <c r="NQL6" s="13"/>
      <c r="NQM6" s="10"/>
      <c r="NQN6" s="13"/>
      <c r="NQO6" s="10"/>
      <c r="NQP6" s="13"/>
      <c r="NQQ6" s="10"/>
      <c r="NQR6" s="13"/>
      <c r="NQS6" s="10"/>
      <c r="NQT6" s="13"/>
      <c r="NQU6" s="10"/>
      <c r="NQV6" s="13"/>
      <c r="NQW6" s="10"/>
      <c r="NQX6" s="13"/>
      <c r="NQY6" s="10"/>
      <c r="NQZ6" s="13"/>
      <c r="NRA6" s="10"/>
      <c r="NRB6" s="13"/>
      <c r="NRC6" s="10"/>
      <c r="NRD6" s="13"/>
      <c r="NRE6" s="10"/>
      <c r="NRF6" s="13"/>
      <c r="NRG6" s="10"/>
      <c r="NRH6" s="13"/>
      <c r="NRI6" s="10"/>
      <c r="NRJ6" s="13"/>
      <c r="NRK6" s="10"/>
      <c r="NRL6" s="13"/>
      <c r="NRM6" s="10"/>
      <c r="NRN6" s="13"/>
      <c r="NRO6" s="10"/>
      <c r="NRP6" s="13"/>
      <c r="NRQ6" s="10"/>
      <c r="NRR6" s="13"/>
      <c r="NRS6" s="10"/>
      <c r="NRT6" s="13"/>
      <c r="NRU6" s="10"/>
      <c r="NRV6" s="13"/>
      <c r="NRW6" s="10"/>
      <c r="NRX6" s="13"/>
      <c r="NRY6" s="10"/>
      <c r="NRZ6" s="13"/>
      <c r="NSA6" s="10"/>
      <c r="NSB6" s="13"/>
      <c r="NSC6" s="10"/>
      <c r="NSD6" s="13"/>
      <c r="NSE6" s="10"/>
      <c r="NSF6" s="13"/>
      <c r="NSG6" s="10"/>
      <c r="NSH6" s="13"/>
      <c r="NSI6" s="10"/>
      <c r="NSJ6" s="13"/>
      <c r="NSK6" s="10"/>
      <c r="NSL6" s="13"/>
      <c r="NSM6" s="10"/>
      <c r="NSN6" s="13"/>
      <c r="NSO6" s="10"/>
      <c r="NSP6" s="13"/>
      <c r="NSQ6" s="10"/>
      <c r="NSR6" s="13"/>
      <c r="NSS6" s="10"/>
      <c r="NST6" s="13"/>
      <c r="NSU6" s="10"/>
      <c r="NSV6" s="13"/>
      <c r="NSW6" s="10"/>
      <c r="NSX6" s="13"/>
      <c r="NSY6" s="10"/>
      <c r="NSZ6" s="13"/>
      <c r="NTA6" s="10"/>
      <c r="NTB6" s="13"/>
      <c r="NTC6" s="10"/>
      <c r="NTD6" s="13"/>
      <c r="NTE6" s="10"/>
      <c r="NTF6" s="13"/>
      <c r="NTG6" s="10"/>
      <c r="NTH6" s="13"/>
      <c r="NTI6" s="10"/>
      <c r="NTJ6" s="13"/>
      <c r="NTK6" s="10"/>
      <c r="NTL6" s="13"/>
      <c r="NTM6" s="10"/>
      <c r="NTN6" s="13"/>
      <c r="NTO6" s="10"/>
      <c r="NTP6" s="13"/>
      <c r="NTQ6" s="10"/>
      <c r="NTR6" s="13"/>
      <c r="NTS6" s="10"/>
      <c r="NTT6" s="13"/>
      <c r="NTU6" s="10"/>
      <c r="NTV6" s="13"/>
      <c r="NTW6" s="10"/>
      <c r="NTX6" s="13"/>
      <c r="NTY6" s="10"/>
      <c r="NTZ6" s="13"/>
      <c r="NUA6" s="10"/>
      <c r="NUB6" s="13"/>
      <c r="NUC6" s="10"/>
      <c r="NUD6" s="13"/>
      <c r="NUE6" s="10"/>
      <c r="NUF6" s="13"/>
      <c r="NUG6" s="10"/>
      <c r="NUH6" s="13"/>
      <c r="NUI6" s="10"/>
      <c r="NUJ6" s="13"/>
      <c r="NUK6" s="10"/>
      <c r="NUL6" s="13"/>
      <c r="NUM6" s="10"/>
      <c r="NUN6" s="13"/>
      <c r="NUO6" s="10"/>
      <c r="NUP6" s="13"/>
      <c r="NUQ6" s="10"/>
      <c r="NUR6" s="13"/>
      <c r="NUS6" s="10"/>
      <c r="NUT6" s="13"/>
      <c r="NUU6" s="10"/>
      <c r="NUV6" s="13"/>
      <c r="NUW6" s="10"/>
      <c r="NUX6" s="13"/>
      <c r="NUY6" s="10"/>
      <c r="NUZ6" s="13"/>
      <c r="NVA6" s="10"/>
      <c r="NVB6" s="13"/>
      <c r="NVC6" s="10"/>
      <c r="NVD6" s="13"/>
      <c r="NVE6" s="10"/>
      <c r="NVF6" s="13"/>
      <c r="NVG6" s="10"/>
      <c r="NVH6" s="13"/>
      <c r="NVI6" s="10"/>
      <c r="NVJ6" s="13"/>
      <c r="NVK6" s="10"/>
      <c r="NVL6" s="13"/>
      <c r="NVM6" s="10"/>
      <c r="NVN6" s="13"/>
      <c r="NVO6" s="10"/>
      <c r="NVP6" s="13"/>
      <c r="NVQ6" s="10"/>
      <c r="NVR6" s="13"/>
      <c r="NVS6" s="10"/>
      <c r="NVT6" s="13"/>
      <c r="NVU6" s="10"/>
      <c r="NVV6" s="13"/>
      <c r="NVW6" s="10"/>
      <c r="NVX6" s="13"/>
      <c r="NVY6" s="10"/>
      <c r="NVZ6" s="13"/>
      <c r="NWA6" s="10"/>
      <c r="NWB6" s="13"/>
      <c r="NWC6" s="10"/>
      <c r="NWD6" s="13"/>
      <c r="NWE6" s="10"/>
      <c r="NWF6" s="13"/>
      <c r="NWG6" s="10"/>
      <c r="NWH6" s="13"/>
      <c r="NWI6" s="10"/>
      <c r="NWJ6" s="13"/>
      <c r="NWK6" s="10"/>
      <c r="NWL6" s="13"/>
      <c r="NWM6" s="10"/>
      <c r="NWN6" s="13"/>
      <c r="NWO6" s="10"/>
      <c r="NWP6" s="13"/>
      <c r="NWQ6" s="10"/>
      <c r="NWR6" s="13"/>
      <c r="NWS6" s="10"/>
      <c r="NWT6" s="13"/>
      <c r="NWU6" s="10"/>
      <c r="NWV6" s="13"/>
      <c r="NWW6" s="10"/>
      <c r="NWX6" s="13"/>
      <c r="NWY6" s="10"/>
      <c r="NWZ6" s="13"/>
      <c r="NXA6" s="10"/>
      <c r="NXB6" s="13"/>
      <c r="NXC6" s="10"/>
      <c r="NXD6" s="13"/>
      <c r="NXE6" s="10"/>
      <c r="NXF6" s="13"/>
      <c r="NXG6" s="10"/>
      <c r="NXH6" s="13"/>
      <c r="NXI6" s="10"/>
      <c r="NXJ6" s="13"/>
      <c r="NXK6" s="10"/>
      <c r="NXL6" s="13"/>
      <c r="NXM6" s="10"/>
      <c r="NXN6" s="13"/>
      <c r="NXO6" s="10"/>
      <c r="NXP6" s="13"/>
      <c r="NXQ6" s="10"/>
      <c r="NXR6" s="13"/>
      <c r="NXS6" s="10"/>
      <c r="NXT6" s="13"/>
      <c r="NXU6" s="10"/>
      <c r="NXV6" s="13"/>
      <c r="NXW6" s="10"/>
      <c r="NXX6" s="13"/>
      <c r="NXY6" s="10"/>
      <c r="NXZ6" s="13"/>
      <c r="NYA6" s="10"/>
      <c r="NYB6" s="13"/>
      <c r="NYC6" s="10"/>
      <c r="NYD6" s="13"/>
      <c r="NYE6" s="10"/>
      <c r="NYF6" s="13"/>
      <c r="NYG6" s="10"/>
      <c r="NYH6" s="13"/>
      <c r="NYI6" s="10"/>
      <c r="NYJ6" s="13"/>
      <c r="NYK6" s="10"/>
      <c r="NYL6" s="13"/>
      <c r="NYM6" s="10"/>
      <c r="NYN6" s="13"/>
      <c r="NYO6" s="10"/>
      <c r="NYP6" s="13"/>
      <c r="NYQ6" s="10"/>
      <c r="NYR6" s="13"/>
      <c r="NYS6" s="10"/>
      <c r="NYT6" s="13"/>
      <c r="NYU6" s="10"/>
      <c r="NYV6" s="13"/>
      <c r="NYW6" s="10"/>
      <c r="NYX6" s="13"/>
      <c r="NYY6" s="10"/>
      <c r="NYZ6" s="13"/>
      <c r="NZA6" s="10"/>
      <c r="NZB6" s="13"/>
      <c r="NZC6" s="10"/>
      <c r="NZD6" s="13"/>
      <c r="NZE6" s="10"/>
      <c r="NZF6" s="13"/>
      <c r="NZG6" s="10"/>
      <c r="NZH6" s="13"/>
      <c r="NZI6" s="10"/>
      <c r="NZJ6" s="13"/>
      <c r="NZK6" s="10"/>
      <c r="NZL6" s="13"/>
      <c r="NZM6" s="10"/>
      <c r="NZN6" s="13"/>
      <c r="NZO6" s="10"/>
      <c r="NZP6" s="13"/>
      <c r="NZQ6" s="10"/>
      <c r="NZR6" s="13"/>
      <c r="NZS6" s="10"/>
      <c r="NZT6" s="13"/>
      <c r="NZU6" s="10"/>
      <c r="NZV6" s="13"/>
      <c r="NZW6" s="10"/>
      <c r="NZX6" s="13"/>
      <c r="NZY6" s="10"/>
      <c r="NZZ6" s="13"/>
      <c r="OAA6" s="10"/>
      <c r="OAB6" s="13"/>
      <c r="OAC6" s="10"/>
      <c r="OAD6" s="13"/>
      <c r="OAE6" s="10"/>
      <c r="OAF6" s="13"/>
      <c r="OAG6" s="10"/>
      <c r="OAH6" s="13"/>
      <c r="OAI6" s="10"/>
      <c r="OAJ6" s="13"/>
      <c r="OAK6" s="10"/>
      <c r="OAL6" s="13"/>
      <c r="OAM6" s="10"/>
      <c r="OAN6" s="13"/>
      <c r="OAO6" s="10"/>
      <c r="OAP6" s="13"/>
      <c r="OAQ6" s="10"/>
      <c r="OAR6" s="13"/>
      <c r="OAS6" s="10"/>
      <c r="OAT6" s="13"/>
      <c r="OAU6" s="10"/>
      <c r="OAV6" s="13"/>
      <c r="OAW6" s="10"/>
      <c r="OAX6" s="13"/>
      <c r="OAY6" s="10"/>
      <c r="OAZ6" s="13"/>
      <c r="OBA6" s="10"/>
      <c r="OBB6" s="13"/>
      <c r="OBC6" s="10"/>
      <c r="OBD6" s="13"/>
      <c r="OBE6" s="10"/>
      <c r="OBF6" s="13"/>
      <c r="OBG6" s="10"/>
      <c r="OBH6" s="13"/>
      <c r="OBI6" s="10"/>
      <c r="OBJ6" s="13"/>
      <c r="OBK6" s="10"/>
      <c r="OBL6" s="13"/>
      <c r="OBM6" s="10"/>
      <c r="OBN6" s="13"/>
      <c r="OBO6" s="10"/>
      <c r="OBP6" s="13"/>
      <c r="OBQ6" s="10"/>
      <c r="OBR6" s="13"/>
      <c r="OBS6" s="10"/>
      <c r="OBT6" s="13"/>
      <c r="OBU6" s="10"/>
      <c r="OBV6" s="13"/>
      <c r="OBW6" s="10"/>
      <c r="OBX6" s="13"/>
      <c r="OBY6" s="10"/>
      <c r="OBZ6" s="13"/>
      <c r="OCA6" s="10"/>
      <c r="OCB6" s="13"/>
      <c r="OCC6" s="10"/>
      <c r="OCD6" s="13"/>
      <c r="OCE6" s="10"/>
      <c r="OCF6" s="13"/>
      <c r="OCG6" s="10"/>
      <c r="OCH6" s="13"/>
      <c r="OCI6" s="10"/>
      <c r="OCJ6" s="13"/>
      <c r="OCK6" s="10"/>
      <c r="OCL6" s="13"/>
      <c r="OCM6" s="10"/>
      <c r="OCN6" s="13"/>
      <c r="OCO6" s="10"/>
      <c r="OCP6" s="13"/>
      <c r="OCQ6" s="10"/>
      <c r="OCR6" s="13"/>
      <c r="OCS6" s="10"/>
      <c r="OCT6" s="13"/>
      <c r="OCU6" s="10"/>
      <c r="OCV6" s="13"/>
      <c r="OCW6" s="10"/>
      <c r="OCX6" s="13"/>
      <c r="OCY6" s="10"/>
      <c r="OCZ6" s="13"/>
      <c r="ODA6" s="10"/>
      <c r="ODB6" s="13"/>
      <c r="ODC6" s="10"/>
      <c r="ODD6" s="13"/>
      <c r="ODE6" s="10"/>
      <c r="ODF6" s="13"/>
      <c r="ODG6" s="10"/>
      <c r="ODH6" s="13"/>
      <c r="ODI6" s="10"/>
      <c r="ODJ6" s="13"/>
      <c r="ODK6" s="10"/>
      <c r="ODL6" s="13"/>
      <c r="ODM6" s="10"/>
      <c r="ODN6" s="13"/>
      <c r="ODO6" s="10"/>
      <c r="ODP6" s="13"/>
      <c r="ODQ6" s="10"/>
      <c r="ODR6" s="13"/>
      <c r="ODS6" s="10"/>
      <c r="ODT6" s="13"/>
      <c r="ODU6" s="10"/>
      <c r="ODV6" s="13"/>
      <c r="ODW6" s="10"/>
      <c r="ODX6" s="13"/>
      <c r="ODY6" s="10"/>
      <c r="ODZ6" s="13"/>
      <c r="OEA6" s="10"/>
      <c r="OEB6" s="13"/>
      <c r="OEC6" s="10"/>
      <c r="OED6" s="13"/>
      <c r="OEE6" s="10"/>
      <c r="OEF6" s="13"/>
      <c r="OEG6" s="10"/>
      <c r="OEH6" s="13"/>
      <c r="OEI6" s="10"/>
      <c r="OEJ6" s="13"/>
      <c r="OEK6" s="10"/>
      <c r="OEL6" s="13"/>
      <c r="OEM6" s="10"/>
      <c r="OEN6" s="13"/>
      <c r="OEO6" s="10"/>
      <c r="OEP6" s="13"/>
      <c r="OEQ6" s="10"/>
      <c r="OER6" s="13"/>
      <c r="OES6" s="10"/>
      <c r="OET6" s="13"/>
      <c r="OEU6" s="10"/>
      <c r="OEV6" s="13"/>
      <c r="OEW6" s="10"/>
      <c r="OEX6" s="13"/>
      <c r="OEY6" s="10"/>
      <c r="OEZ6" s="13"/>
      <c r="OFA6" s="10"/>
      <c r="OFB6" s="13"/>
      <c r="OFC6" s="10"/>
      <c r="OFD6" s="13"/>
      <c r="OFE6" s="10"/>
      <c r="OFF6" s="13"/>
      <c r="OFG6" s="10"/>
      <c r="OFH6" s="13"/>
      <c r="OFI6" s="10"/>
      <c r="OFJ6" s="13"/>
      <c r="OFK6" s="10"/>
      <c r="OFL6" s="13"/>
      <c r="OFM6" s="10"/>
      <c r="OFN6" s="13"/>
      <c r="OFO6" s="10"/>
      <c r="OFP6" s="13"/>
      <c r="OFQ6" s="10"/>
      <c r="OFR6" s="13"/>
      <c r="OFS6" s="10"/>
      <c r="OFT6" s="13"/>
      <c r="OFU6" s="10"/>
      <c r="OFV6" s="13"/>
      <c r="OFW6" s="10"/>
      <c r="OFX6" s="13"/>
      <c r="OFY6" s="10"/>
      <c r="OFZ6" s="13"/>
      <c r="OGA6" s="10"/>
      <c r="OGB6" s="13"/>
      <c r="OGC6" s="10"/>
      <c r="OGD6" s="13"/>
      <c r="OGE6" s="10"/>
      <c r="OGF6" s="13"/>
      <c r="OGG6" s="10"/>
      <c r="OGH6" s="13"/>
      <c r="OGI6" s="10"/>
      <c r="OGJ6" s="13"/>
      <c r="OGK6" s="10"/>
      <c r="OGL6" s="13"/>
      <c r="OGM6" s="10"/>
      <c r="OGN6" s="13"/>
      <c r="OGO6" s="10"/>
      <c r="OGP6" s="13"/>
      <c r="OGQ6" s="10"/>
      <c r="OGR6" s="13"/>
      <c r="OGS6" s="10"/>
      <c r="OGT6" s="13"/>
      <c r="OGU6" s="10"/>
      <c r="OGV6" s="13"/>
      <c r="OGW6" s="10"/>
      <c r="OGX6" s="13"/>
      <c r="OGY6" s="10"/>
      <c r="OGZ6" s="13"/>
      <c r="OHA6" s="10"/>
      <c r="OHB6" s="13"/>
      <c r="OHC6" s="10"/>
      <c r="OHD6" s="13"/>
      <c r="OHE6" s="10"/>
      <c r="OHF6" s="13"/>
      <c r="OHG6" s="10"/>
      <c r="OHH6" s="13"/>
      <c r="OHI6" s="10"/>
      <c r="OHJ6" s="13"/>
      <c r="OHK6" s="10"/>
      <c r="OHL6" s="13"/>
      <c r="OHM6" s="10"/>
      <c r="OHN6" s="13"/>
      <c r="OHO6" s="10"/>
      <c r="OHP6" s="13"/>
      <c r="OHQ6" s="10"/>
      <c r="OHR6" s="13"/>
      <c r="OHS6" s="10"/>
      <c r="OHT6" s="13"/>
      <c r="OHU6" s="10"/>
      <c r="OHV6" s="13"/>
      <c r="OHW6" s="10"/>
      <c r="OHX6" s="13"/>
      <c r="OHY6" s="10"/>
      <c r="OHZ6" s="13"/>
      <c r="OIA6" s="10"/>
      <c r="OIB6" s="13"/>
      <c r="OIC6" s="10"/>
      <c r="OID6" s="13"/>
      <c r="OIE6" s="10"/>
      <c r="OIF6" s="13"/>
      <c r="OIG6" s="10"/>
      <c r="OIH6" s="13"/>
      <c r="OII6" s="10"/>
      <c r="OIJ6" s="13"/>
      <c r="OIK6" s="10"/>
      <c r="OIL6" s="13"/>
      <c r="OIM6" s="10"/>
      <c r="OIN6" s="13"/>
      <c r="OIO6" s="10"/>
      <c r="OIP6" s="13"/>
      <c r="OIQ6" s="10"/>
      <c r="OIR6" s="13"/>
      <c r="OIS6" s="10"/>
      <c r="OIT6" s="13"/>
      <c r="OIU6" s="10"/>
      <c r="OIV6" s="13"/>
      <c r="OIW6" s="10"/>
      <c r="OIX6" s="13"/>
      <c r="OIY6" s="10"/>
      <c r="OIZ6" s="13"/>
      <c r="OJA6" s="10"/>
      <c r="OJB6" s="13"/>
      <c r="OJC6" s="10"/>
      <c r="OJD6" s="13"/>
      <c r="OJE6" s="10"/>
      <c r="OJF6" s="13"/>
      <c r="OJG6" s="10"/>
      <c r="OJH6" s="13"/>
      <c r="OJI6" s="10"/>
      <c r="OJJ6" s="13"/>
      <c r="OJK6" s="10"/>
      <c r="OJL6" s="13"/>
      <c r="OJM6" s="10"/>
      <c r="OJN6" s="13"/>
      <c r="OJO6" s="10"/>
      <c r="OJP6" s="13"/>
      <c r="OJQ6" s="10"/>
      <c r="OJR6" s="13"/>
      <c r="OJS6" s="10"/>
      <c r="OJT6" s="13"/>
      <c r="OJU6" s="10"/>
      <c r="OJV6" s="13"/>
      <c r="OJW6" s="10"/>
      <c r="OJX6" s="13"/>
      <c r="OJY6" s="10"/>
      <c r="OJZ6" s="13"/>
      <c r="OKA6" s="10"/>
      <c r="OKB6" s="13"/>
      <c r="OKC6" s="10"/>
      <c r="OKD6" s="13"/>
      <c r="OKE6" s="10"/>
      <c r="OKF6" s="13"/>
      <c r="OKG6" s="10"/>
      <c r="OKH6" s="13"/>
      <c r="OKI6" s="10"/>
      <c r="OKJ6" s="13"/>
      <c r="OKK6" s="10"/>
      <c r="OKL6" s="13"/>
      <c r="OKM6" s="10"/>
      <c r="OKN6" s="13"/>
      <c r="OKO6" s="10"/>
      <c r="OKP6" s="13"/>
      <c r="OKQ6" s="10"/>
      <c r="OKR6" s="13"/>
      <c r="OKS6" s="10"/>
      <c r="OKT6" s="13"/>
      <c r="OKU6" s="10"/>
      <c r="OKV6" s="13"/>
      <c r="OKW6" s="10"/>
      <c r="OKX6" s="13"/>
      <c r="OKY6" s="10"/>
      <c r="OKZ6" s="13"/>
      <c r="OLA6" s="10"/>
      <c r="OLB6" s="13"/>
      <c r="OLC6" s="10"/>
      <c r="OLD6" s="13"/>
      <c r="OLE6" s="10"/>
      <c r="OLF6" s="13"/>
      <c r="OLG6" s="10"/>
      <c r="OLH6" s="13"/>
      <c r="OLI6" s="10"/>
      <c r="OLJ6" s="13"/>
      <c r="OLK6" s="10"/>
      <c r="OLL6" s="13"/>
      <c r="OLM6" s="10"/>
      <c r="OLN6" s="13"/>
      <c r="OLO6" s="10"/>
      <c r="OLP6" s="13"/>
      <c r="OLQ6" s="10"/>
      <c r="OLR6" s="13"/>
      <c r="OLS6" s="10"/>
      <c r="OLT6" s="13"/>
      <c r="OLU6" s="10"/>
      <c r="OLV6" s="13"/>
      <c r="OLW6" s="10"/>
      <c r="OLX6" s="13"/>
      <c r="OLY6" s="10"/>
      <c r="OLZ6" s="13"/>
      <c r="OMA6" s="10"/>
      <c r="OMB6" s="13"/>
      <c r="OMC6" s="10"/>
      <c r="OMD6" s="13"/>
      <c r="OME6" s="10"/>
      <c r="OMF6" s="13"/>
      <c r="OMG6" s="10"/>
      <c r="OMH6" s="13"/>
      <c r="OMI6" s="10"/>
      <c r="OMJ6" s="13"/>
      <c r="OMK6" s="10"/>
      <c r="OML6" s="13"/>
      <c r="OMM6" s="10"/>
      <c r="OMN6" s="13"/>
      <c r="OMO6" s="10"/>
      <c r="OMP6" s="13"/>
      <c r="OMQ6" s="10"/>
      <c r="OMR6" s="13"/>
      <c r="OMS6" s="10"/>
      <c r="OMT6" s="13"/>
      <c r="OMU6" s="10"/>
      <c r="OMV6" s="13"/>
      <c r="OMW6" s="10"/>
      <c r="OMX6" s="13"/>
      <c r="OMY6" s="10"/>
      <c r="OMZ6" s="13"/>
      <c r="ONA6" s="10"/>
      <c r="ONB6" s="13"/>
      <c r="ONC6" s="10"/>
      <c r="OND6" s="13"/>
      <c r="ONE6" s="10"/>
      <c r="ONF6" s="13"/>
      <c r="ONG6" s="10"/>
      <c r="ONH6" s="13"/>
      <c r="ONI6" s="10"/>
      <c r="ONJ6" s="13"/>
      <c r="ONK6" s="10"/>
      <c r="ONL6" s="13"/>
      <c r="ONM6" s="10"/>
      <c r="ONN6" s="13"/>
      <c r="ONO6" s="10"/>
      <c r="ONP6" s="13"/>
      <c r="ONQ6" s="10"/>
      <c r="ONR6" s="13"/>
      <c r="ONS6" s="10"/>
      <c r="ONT6" s="13"/>
      <c r="ONU6" s="10"/>
      <c r="ONV6" s="13"/>
      <c r="ONW6" s="10"/>
      <c r="ONX6" s="13"/>
      <c r="ONY6" s="10"/>
      <c r="ONZ6" s="13"/>
      <c r="OOA6" s="10"/>
      <c r="OOB6" s="13"/>
      <c r="OOC6" s="10"/>
      <c r="OOD6" s="13"/>
      <c r="OOE6" s="10"/>
      <c r="OOF6" s="13"/>
      <c r="OOG6" s="10"/>
      <c r="OOH6" s="13"/>
      <c r="OOI6" s="10"/>
      <c r="OOJ6" s="13"/>
      <c r="OOK6" s="10"/>
      <c r="OOL6" s="13"/>
      <c r="OOM6" s="10"/>
      <c r="OON6" s="13"/>
      <c r="OOO6" s="10"/>
      <c r="OOP6" s="13"/>
      <c r="OOQ6" s="10"/>
      <c r="OOR6" s="13"/>
      <c r="OOS6" s="10"/>
      <c r="OOT6" s="13"/>
      <c r="OOU6" s="10"/>
      <c r="OOV6" s="13"/>
      <c r="OOW6" s="10"/>
      <c r="OOX6" s="13"/>
      <c r="OOY6" s="10"/>
      <c r="OOZ6" s="13"/>
      <c r="OPA6" s="10"/>
      <c r="OPB6" s="13"/>
      <c r="OPC6" s="10"/>
      <c r="OPD6" s="13"/>
      <c r="OPE6" s="10"/>
      <c r="OPF6" s="13"/>
      <c r="OPG6" s="10"/>
      <c r="OPH6" s="13"/>
      <c r="OPI6" s="10"/>
      <c r="OPJ6" s="13"/>
      <c r="OPK6" s="10"/>
      <c r="OPL6" s="13"/>
      <c r="OPM6" s="10"/>
      <c r="OPN6" s="13"/>
      <c r="OPO6" s="10"/>
      <c r="OPP6" s="13"/>
      <c r="OPQ6" s="10"/>
      <c r="OPR6" s="13"/>
      <c r="OPS6" s="10"/>
      <c r="OPT6" s="13"/>
      <c r="OPU6" s="10"/>
      <c r="OPV6" s="13"/>
      <c r="OPW6" s="10"/>
      <c r="OPX6" s="13"/>
      <c r="OPY6" s="10"/>
      <c r="OPZ6" s="13"/>
      <c r="OQA6" s="10"/>
      <c r="OQB6" s="13"/>
      <c r="OQC6" s="10"/>
      <c r="OQD6" s="13"/>
      <c r="OQE6" s="10"/>
      <c r="OQF6" s="13"/>
      <c r="OQG6" s="10"/>
      <c r="OQH6" s="13"/>
      <c r="OQI6" s="10"/>
      <c r="OQJ6" s="13"/>
      <c r="OQK6" s="10"/>
      <c r="OQL6" s="13"/>
      <c r="OQM6" s="10"/>
      <c r="OQN6" s="13"/>
      <c r="OQO6" s="10"/>
      <c r="OQP6" s="13"/>
      <c r="OQQ6" s="10"/>
      <c r="OQR6" s="13"/>
      <c r="OQS6" s="10"/>
      <c r="OQT6" s="13"/>
      <c r="OQU6" s="10"/>
      <c r="OQV6" s="13"/>
      <c r="OQW6" s="10"/>
      <c r="OQX6" s="13"/>
      <c r="OQY6" s="10"/>
      <c r="OQZ6" s="13"/>
      <c r="ORA6" s="10"/>
      <c r="ORB6" s="13"/>
      <c r="ORC6" s="10"/>
      <c r="ORD6" s="13"/>
      <c r="ORE6" s="10"/>
      <c r="ORF6" s="13"/>
      <c r="ORG6" s="10"/>
      <c r="ORH6" s="13"/>
      <c r="ORI6" s="10"/>
      <c r="ORJ6" s="13"/>
      <c r="ORK6" s="10"/>
      <c r="ORL6" s="13"/>
      <c r="ORM6" s="10"/>
      <c r="ORN6" s="13"/>
      <c r="ORO6" s="10"/>
      <c r="ORP6" s="13"/>
      <c r="ORQ6" s="10"/>
      <c r="ORR6" s="13"/>
      <c r="ORS6" s="10"/>
      <c r="ORT6" s="13"/>
      <c r="ORU6" s="10"/>
      <c r="ORV6" s="13"/>
      <c r="ORW6" s="10"/>
      <c r="ORX6" s="13"/>
      <c r="ORY6" s="10"/>
      <c r="ORZ6" s="13"/>
      <c r="OSA6" s="10"/>
      <c r="OSB6" s="13"/>
      <c r="OSC6" s="10"/>
      <c r="OSD6" s="13"/>
      <c r="OSE6" s="10"/>
      <c r="OSF6" s="13"/>
      <c r="OSG6" s="10"/>
      <c r="OSH6" s="13"/>
      <c r="OSI6" s="10"/>
      <c r="OSJ6" s="13"/>
      <c r="OSK6" s="10"/>
      <c r="OSL6" s="13"/>
      <c r="OSM6" s="10"/>
      <c r="OSN6" s="13"/>
      <c r="OSO6" s="10"/>
      <c r="OSP6" s="13"/>
      <c r="OSQ6" s="10"/>
      <c r="OSR6" s="13"/>
      <c r="OSS6" s="10"/>
      <c r="OST6" s="13"/>
      <c r="OSU6" s="10"/>
      <c r="OSV6" s="13"/>
      <c r="OSW6" s="10"/>
      <c r="OSX6" s="13"/>
      <c r="OSY6" s="10"/>
      <c r="OSZ6" s="13"/>
      <c r="OTA6" s="10"/>
      <c r="OTB6" s="13"/>
      <c r="OTC6" s="10"/>
      <c r="OTD6" s="13"/>
      <c r="OTE6" s="10"/>
      <c r="OTF6" s="13"/>
      <c r="OTG6" s="10"/>
      <c r="OTH6" s="13"/>
      <c r="OTI6" s="10"/>
      <c r="OTJ6" s="13"/>
      <c r="OTK6" s="10"/>
      <c r="OTL6" s="13"/>
      <c r="OTM6" s="10"/>
      <c r="OTN6" s="13"/>
      <c r="OTO6" s="10"/>
      <c r="OTP6" s="13"/>
      <c r="OTQ6" s="10"/>
      <c r="OTR6" s="13"/>
      <c r="OTS6" s="10"/>
      <c r="OTT6" s="13"/>
      <c r="OTU6" s="10"/>
      <c r="OTV6" s="13"/>
      <c r="OTW6" s="10"/>
      <c r="OTX6" s="13"/>
      <c r="OTY6" s="10"/>
      <c r="OTZ6" s="13"/>
      <c r="OUA6" s="10"/>
      <c r="OUB6" s="13"/>
      <c r="OUC6" s="10"/>
      <c r="OUD6" s="13"/>
      <c r="OUE6" s="10"/>
      <c r="OUF6" s="13"/>
      <c r="OUG6" s="10"/>
      <c r="OUH6" s="13"/>
      <c r="OUI6" s="10"/>
      <c r="OUJ6" s="13"/>
      <c r="OUK6" s="10"/>
      <c r="OUL6" s="13"/>
      <c r="OUM6" s="10"/>
      <c r="OUN6" s="13"/>
      <c r="OUO6" s="10"/>
      <c r="OUP6" s="13"/>
      <c r="OUQ6" s="10"/>
      <c r="OUR6" s="13"/>
      <c r="OUS6" s="10"/>
      <c r="OUT6" s="13"/>
      <c r="OUU6" s="10"/>
      <c r="OUV6" s="13"/>
      <c r="OUW6" s="10"/>
      <c r="OUX6" s="13"/>
      <c r="OUY6" s="10"/>
      <c r="OUZ6" s="13"/>
      <c r="OVA6" s="10"/>
      <c r="OVB6" s="13"/>
      <c r="OVC6" s="10"/>
      <c r="OVD6" s="13"/>
      <c r="OVE6" s="10"/>
      <c r="OVF6" s="13"/>
      <c r="OVG6" s="10"/>
      <c r="OVH6" s="13"/>
      <c r="OVI6" s="10"/>
      <c r="OVJ6" s="13"/>
      <c r="OVK6" s="10"/>
      <c r="OVL6" s="13"/>
      <c r="OVM6" s="10"/>
      <c r="OVN6" s="13"/>
      <c r="OVO6" s="10"/>
      <c r="OVP6" s="13"/>
      <c r="OVQ6" s="10"/>
      <c r="OVR6" s="13"/>
      <c r="OVS6" s="10"/>
      <c r="OVT6" s="13"/>
      <c r="OVU6" s="10"/>
      <c r="OVV6" s="13"/>
      <c r="OVW6" s="10"/>
      <c r="OVX6" s="13"/>
      <c r="OVY6" s="10"/>
      <c r="OVZ6" s="13"/>
      <c r="OWA6" s="10"/>
      <c r="OWB6" s="13"/>
      <c r="OWC6" s="10"/>
      <c r="OWD6" s="13"/>
      <c r="OWE6" s="10"/>
      <c r="OWF6" s="13"/>
      <c r="OWG6" s="10"/>
      <c r="OWH6" s="13"/>
      <c r="OWI6" s="10"/>
      <c r="OWJ6" s="13"/>
      <c r="OWK6" s="10"/>
      <c r="OWL6" s="13"/>
      <c r="OWM6" s="10"/>
      <c r="OWN6" s="13"/>
      <c r="OWO6" s="10"/>
      <c r="OWP6" s="13"/>
      <c r="OWQ6" s="10"/>
      <c r="OWR6" s="13"/>
      <c r="OWS6" s="10"/>
      <c r="OWT6" s="13"/>
      <c r="OWU6" s="10"/>
      <c r="OWV6" s="13"/>
      <c r="OWW6" s="10"/>
      <c r="OWX6" s="13"/>
      <c r="OWY6" s="10"/>
      <c r="OWZ6" s="13"/>
      <c r="OXA6" s="10"/>
      <c r="OXB6" s="13"/>
      <c r="OXC6" s="10"/>
      <c r="OXD6" s="13"/>
      <c r="OXE6" s="10"/>
      <c r="OXF6" s="13"/>
      <c r="OXG6" s="10"/>
      <c r="OXH6" s="13"/>
      <c r="OXI6" s="10"/>
      <c r="OXJ6" s="13"/>
      <c r="OXK6" s="10"/>
      <c r="OXL6" s="13"/>
      <c r="OXM6" s="10"/>
      <c r="OXN6" s="13"/>
      <c r="OXO6" s="10"/>
      <c r="OXP6" s="13"/>
      <c r="OXQ6" s="10"/>
      <c r="OXR6" s="13"/>
      <c r="OXS6" s="10"/>
      <c r="OXT6" s="13"/>
      <c r="OXU6" s="10"/>
      <c r="OXV6" s="13"/>
      <c r="OXW6" s="10"/>
      <c r="OXX6" s="13"/>
      <c r="OXY6" s="10"/>
      <c r="OXZ6" s="13"/>
      <c r="OYA6" s="10"/>
      <c r="OYB6" s="13"/>
      <c r="OYC6" s="10"/>
      <c r="OYD6" s="13"/>
      <c r="OYE6" s="10"/>
      <c r="OYF6" s="13"/>
      <c r="OYG6" s="10"/>
      <c r="OYH6" s="13"/>
      <c r="OYI6" s="10"/>
      <c r="OYJ6" s="13"/>
      <c r="OYK6" s="10"/>
      <c r="OYL6" s="13"/>
      <c r="OYM6" s="10"/>
      <c r="OYN6" s="13"/>
      <c r="OYO6" s="10"/>
      <c r="OYP6" s="13"/>
      <c r="OYQ6" s="10"/>
      <c r="OYR6" s="13"/>
      <c r="OYS6" s="10"/>
      <c r="OYT6" s="13"/>
      <c r="OYU6" s="10"/>
      <c r="OYV6" s="13"/>
      <c r="OYW6" s="10"/>
      <c r="OYX6" s="13"/>
      <c r="OYY6" s="10"/>
      <c r="OYZ6" s="13"/>
      <c r="OZA6" s="10"/>
      <c r="OZB6" s="13"/>
      <c r="OZC6" s="10"/>
      <c r="OZD6" s="13"/>
      <c r="OZE6" s="10"/>
      <c r="OZF6" s="13"/>
      <c r="OZG6" s="10"/>
      <c r="OZH6" s="13"/>
      <c r="OZI6" s="10"/>
      <c r="OZJ6" s="13"/>
      <c r="OZK6" s="10"/>
      <c r="OZL6" s="13"/>
      <c r="OZM6" s="10"/>
      <c r="OZN6" s="13"/>
      <c r="OZO6" s="10"/>
      <c r="OZP6" s="13"/>
      <c r="OZQ6" s="10"/>
      <c r="OZR6" s="13"/>
      <c r="OZS6" s="10"/>
      <c r="OZT6" s="13"/>
      <c r="OZU6" s="10"/>
      <c r="OZV6" s="13"/>
      <c r="OZW6" s="10"/>
      <c r="OZX6" s="13"/>
      <c r="OZY6" s="10"/>
      <c r="OZZ6" s="13"/>
      <c r="PAA6" s="10"/>
      <c r="PAB6" s="13"/>
      <c r="PAC6" s="10"/>
      <c r="PAD6" s="13"/>
      <c r="PAE6" s="10"/>
      <c r="PAF6" s="13"/>
      <c r="PAG6" s="10"/>
      <c r="PAH6" s="13"/>
      <c r="PAI6" s="10"/>
      <c r="PAJ6" s="13"/>
      <c r="PAK6" s="10"/>
      <c r="PAL6" s="13"/>
      <c r="PAM6" s="10"/>
      <c r="PAN6" s="13"/>
      <c r="PAO6" s="10"/>
      <c r="PAP6" s="13"/>
      <c r="PAQ6" s="10"/>
      <c r="PAR6" s="13"/>
      <c r="PAS6" s="10"/>
      <c r="PAT6" s="13"/>
      <c r="PAU6" s="10"/>
      <c r="PAV6" s="13"/>
      <c r="PAW6" s="10"/>
      <c r="PAX6" s="13"/>
      <c r="PAY6" s="10"/>
      <c r="PAZ6" s="13"/>
      <c r="PBA6" s="10"/>
      <c r="PBB6" s="13"/>
      <c r="PBC6" s="10"/>
      <c r="PBD6" s="13"/>
      <c r="PBE6" s="10"/>
      <c r="PBF6" s="13"/>
      <c r="PBG6" s="10"/>
      <c r="PBH6" s="13"/>
      <c r="PBI6" s="10"/>
      <c r="PBJ6" s="13"/>
      <c r="PBK6" s="10"/>
      <c r="PBL6" s="13"/>
      <c r="PBM6" s="10"/>
      <c r="PBN6" s="13"/>
      <c r="PBO6" s="10"/>
      <c r="PBP6" s="13"/>
      <c r="PBQ6" s="10"/>
      <c r="PBR6" s="13"/>
      <c r="PBS6" s="10"/>
      <c r="PBT6" s="13"/>
      <c r="PBU6" s="10"/>
      <c r="PBV6" s="13"/>
      <c r="PBW6" s="10"/>
      <c r="PBX6" s="13"/>
      <c r="PBY6" s="10"/>
      <c r="PBZ6" s="13"/>
      <c r="PCA6" s="10"/>
      <c r="PCB6" s="13"/>
      <c r="PCC6" s="10"/>
      <c r="PCD6" s="13"/>
      <c r="PCE6" s="10"/>
      <c r="PCF6" s="13"/>
      <c r="PCG6" s="10"/>
      <c r="PCH6" s="13"/>
      <c r="PCI6" s="10"/>
      <c r="PCJ6" s="13"/>
      <c r="PCK6" s="10"/>
      <c r="PCL6" s="13"/>
      <c r="PCM6" s="10"/>
      <c r="PCN6" s="13"/>
      <c r="PCO6" s="10"/>
      <c r="PCP6" s="13"/>
      <c r="PCQ6" s="10"/>
      <c r="PCR6" s="13"/>
      <c r="PCS6" s="10"/>
      <c r="PCT6" s="13"/>
      <c r="PCU6" s="10"/>
      <c r="PCV6" s="13"/>
      <c r="PCW6" s="10"/>
      <c r="PCX6" s="13"/>
      <c r="PCY6" s="10"/>
      <c r="PCZ6" s="13"/>
      <c r="PDA6" s="10"/>
      <c r="PDB6" s="13"/>
      <c r="PDC6" s="10"/>
      <c r="PDD6" s="13"/>
      <c r="PDE6" s="10"/>
      <c r="PDF6" s="13"/>
      <c r="PDG6" s="10"/>
      <c r="PDH6" s="13"/>
      <c r="PDI6" s="10"/>
      <c r="PDJ6" s="13"/>
      <c r="PDK6" s="10"/>
      <c r="PDL6" s="13"/>
      <c r="PDM6" s="10"/>
      <c r="PDN6" s="13"/>
      <c r="PDO6" s="10"/>
      <c r="PDP6" s="13"/>
      <c r="PDQ6" s="10"/>
      <c r="PDR6" s="13"/>
      <c r="PDS6" s="10"/>
      <c r="PDT6" s="13"/>
      <c r="PDU6" s="10"/>
      <c r="PDV6" s="13"/>
      <c r="PDW6" s="10"/>
      <c r="PDX6" s="13"/>
      <c r="PDY6" s="10"/>
      <c r="PDZ6" s="13"/>
      <c r="PEA6" s="10"/>
      <c r="PEB6" s="13"/>
      <c r="PEC6" s="10"/>
      <c r="PED6" s="13"/>
      <c r="PEE6" s="10"/>
      <c r="PEF6" s="13"/>
      <c r="PEG6" s="10"/>
      <c r="PEH6" s="13"/>
      <c r="PEI6" s="10"/>
      <c r="PEJ6" s="13"/>
      <c r="PEK6" s="10"/>
      <c r="PEL6" s="13"/>
      <c r="PEM6" s="10"/>
      <c r="PEN6" s="13"/>
      <c r="PEO6" s="10"/>
      <c r="PEP6" s="13"/>
      <c r="PEQ6" s="10"/>
      <c r="PER6" s="13"/>
      <c r="PES6" s="10"/>
      <c r="PET6" s="13"/>
      <c r="PEU6" s="10"/>
      <c r="PEV6" s="13"/>
      <c r="PEW6" s="10"/>
      <c r="PEX6" s="13"/>
      <c r="PEY6" s="10"/>
      <c r="PEZ6" s="13"/>
      <c r="PFA6" s="10"/>
      <c r="PFB6" s="13"/>
      <c r="PFC6" s="10"/>
      <c r="PFD6" s="13"/>
      <c r="PFE6" s="10"/>
      <c r="PFF6" s="13"/>
      <c r="PFG6" s="10"/>
      <c r="PFH6" s="13"/>
      <c r="PFI6" s="10"/>
      <c r="PFJ6" s="13"/>
      <c r="PFK6" s="10"/>
      <c r="PFL6" s="13"/>
      <c r="PFM6" s="10"/>
      <c r="PFN6" s="13"/>
      <c r="PFO6" s="10"/>
      <c r="PFP6" s="13"/>
      <c r="PFQ6" s="10"/>
      <c r="PFR6" s="13"/>
      <c r="PFS6" s="10"/>
      <c r="PFT6" s="13"/>
      <c r="PFU6" s="10"/>
      <c r="PFV6" s="13"/>
      <c r="PFW6" s="10"/>
      <c r="PFX6" s="13"/>
      <c r="PFY6" s="10"/>
      <c r="PFZ6" s="13"/>
      <c r="PGA6" s="10"/>
      <c r="PGB6" s="13"/>
      <c r="PGC6" s="10"/>
      <c r="PGD6" s="13"/>
      <c r="PGE6" s="10"/>
      <c r="PGF6" s="13"/>
      <c r="PGG6" s="10"/>
      <c r="PGH6" s="13"/>
      <c r="PGI6" s="10"/>
      <c r="PGJ6" s="13"/>
      <c r="PGK6" s="10"/>
      <c r="PGL6" s="13"/>
      <c r="PGM6" s="10"/>
      <c r="PGN6" s="13"/>
      <c r="PGO6" s="10"/>
      <c r="PGP6" s="13"/>
      <c r="PGQ6" s="10"/>
      <c r="PGR6" s="13"/>
      <c r="PGS6" s="10"/>
      <c r="PGT6" s="13"/>
      <c r="PGU6" s="10"/>
      <c r="PGV6" s="13"/>
      <c r="PGW6" s="10"/>
      <c r="PGX6" s="13"/>
      <c r="PGY6" s="10"/>
      <c r="PGZ6" s="13"/>
      <c r="PHA6" s="10"/>
      <c r="PHB6" s="13"/>
      <c r="PHC6" s="10"/>
      <c r="PHD6" s="13"/>
      <c r="PHE6" s="10"/>
      <c r="PHF6" s="13"/>
      <c r="PHG6" s="10"/>
      <c r="PHH6" s="13"/>
      <c r="PHI6" s="10"/>
      <c r="PHJ6" s="13"/>
      <c r="PHK6" s="10"/>
      <c r="PHL6" s="13"/>
      <c r="PHM6" s="10"/>
      <c r="PHN6" s="13"/>
      <c r="PHO6" s="10"/>
      <c r="PHP6" s="13"/>
      <c r="PHQ6" s="10"/>
      <c r="PHR6" s="13"/>
      <c r="PHS6" s="10"/>
      <c r="PHT6" s="13"/>
      <c r="PHU6" s="10"/>
      <c r="PHV6" s="13"/>
      <c r="PHW6" s="10"/>
      <c r="PHX6" s="13"/>
      <c r="PHY6" s="10"/>
      <c r="PHZ6" s="13"/>
      <c r="PIA6" s="10"/>
      <c r="PIB6" s="13"/>
      <c r="PIC6" s="10"/>
      <c r="PID6" s="13"/>
      <c r="PIE6" s="10"/>
      <c r="PIF6" s="13"/>
      <c r="PIG6" s="10"/>
      <c r="PIH6" s="13"/>
      <c r="PII6" s="10"/>
      <c r="PIJ6" s="13"/>
      <c r="PIK6" s="10"/>
      <c r="PIL6" s="13"/>
      <c r="PIM6" s="10"/>
      <c r="PIN6" s="13"/>
      <c r="PIO6" s="10"/>
      <c r="PIP6" s="13"/>
      <c r="PIQ6" s="10"/>
      <c r="PIR6" s="13"/>
      <c r="PIS6" s="10"/>
      <c r="PIT6" s="13"/>
      <c r="PIU6" s="10"/>
      <c r="PIV6" s="13"/>
      <c r="PIW6" s="10"/>
      <c r="PIX6" s="13"/>
      <c r="PIY6" s="10"/>
      <c r="PIZ6" s="13"/>
      <c r="PJA6" s="10"/>
      <c r="PJB6" s="13"/>
      <c r="PJC6" s="10"/>
      <c r="PJD6" s="13"/>
      <c r="PJE6" s="10"/>
      <c r="PJF6" s="13"/>
      <c r="PJG6" s="10"/>
      <c r="PJH6" s="13"/>
      <c r="PJI6" s="10"/>
      <c r="PJJ6" s="13"/>
      <c r="PJK6" s="10"/>
      <c r="PJL6" s="13"/>
      <c r="PJM6" s="10"/>
      <c r="PJN6" s="13"/>
      <c r="PJO6" s="10"/>
      <c r="PJP6" s="13"/>
      <c r="PJQ6" s="10"/>
      <c r="PJR6" s="13"/>
      <c r="PJS6" s="10"/>
      <c r="PJT6" s="13"/>
      <c r="PJU6" s="10"/>
      <c r="PJV6" s="13"/>
      <c r="PJW6" s="10"/>
      <c r="PJX6" s="13"/>
      <c r="PJY6" s="10"/>
      <c r="PJZ6" s="13"/>
      <c r="PKA6" s="10"/>
      <c r="PKB6" s="13"/>
      <c r="PKC6" s="10"/>
      <c r="PKD6" s="13"/>
      <c r="PKE6" s="10"/>
      <c r="PKF6" s="13"/>
      <c r="PKG6" s="10"/>
      <c r="PKH6" s="13"/>
      <c r="PKI6" s="10"/>
      <c r="PKJ6" s="13"/>
      <c r="PKK6" s="10"/>
      <c r="PKL6" s="13"/>
      <c r="PKM6" s="10"/>
      <c r="PKN6" s="13"/>
      <c r="PKO6" s="10"/>
      <c r="PKP6" s="13"/>
      <c r="PKQ6" s="10"/>
      <c r="PKR6" s="13"/>
      <c r="PKS6" s="10"/>
      <c r="PKT6" s="13"/>
      <c r="PKU6" s="10"/>
      <c r="PKV6" s="13"/>
      <c r="PKW6" s="10"/>
      <c r="PKX6" s="13"/>
      <c r="PKY6" s="10"/>
      <c r="PKZ6" s="13"/>
      <c r="PLA6" s="10"/>
      <c r="PLB6" s="13"/>
      <c r="PLC6" s="10"/>
      <c r="PLD6" s="13"/>
      <c r="PLE6" s="10"/>
      <c r="PLF6" s="13"/>
      <c r="PLG6" s="10"/>
      <c r="PLH6" s="13"/>
      <c r="PLI6" s="10"/>
      <c r="PLJ6" s="13"/>
      <c r="PLK6" s="10"/>
      <c r="PLL6" s="13"/>
      <c r="PLM6" s="10"/>
      <c r="PLN6" s="13"/>
      <c r="PLO6" s="10"/>
      <c r="PLP6" s="13"/>
      <c r="PLQ6" s="10"/>
      <c r="PLR6" s="13"/>
      <c r="PLS6" s="10"/>
      <c r="PLT6" s="13"/>
      <c r="PLU6" s="10"/>
      <c r="PLV6" s="13"/>
      <c r="PLW6" s="10"/>
      <c r="PLX6" s="13"/>
      <c r="PLY6" s="10"/>
      <c r="PLZ6" s="13"/>
      <c r="PMA6" s="10"/>
      <c r="PMB6" s="13"/>
      <c r="PMC6" s="10"/>
      <c r="PMD6" s="13"/>
      <c r="PME6" s="10"/>
      <c r="PMF6" s="13"/>
      <c r="PMG6" s="10"/>
      <c r="PMH6" s="13"/>
      <c r="PMI6" s="10"/>
      <c r="PMJ6" s="13"/>
      <c r="PMK6" s="10"/>
      <c r="PML6" s="13"/>
      <c r="PMM6" s="10"/>
      <c r="PMN6" s="13"/>
      <c r="PMO6" s="10"/>
      <c r="PMP6" s="13"/>
      <c r="PMQ6" s="10"/>
      <c r="PMR6" s="13"/>
      <c r="PMS6" s="10"/>
      <c r="PMT6" s="13"/>
      <c r="PMU6" s="10"/>
      <c r="PMV6" s="13"/>
      <c r="PMW6" s="10"/>
      <c r="PMX6" s="13"/>
      <c r="PMY6" s="10"/>
      <c r="PMZ6" s="13"/>
      <c r="PNA6" s="10"/>
      <c r="PNB6" s="13"/>
      <c r="PNC6" s="10"/>
      <c r="PND6" s="13"/>
      <c r="PNE6" s="10"/>
      <c r="PNF6" s="13"/>
      <c r="PNG6" s="10"/>
      <c r="PNH6" s="13"/>
      <c r="PNI6" s="10"/>
      <c r="PNJ6" s="13"/>
      <c r="PNK6" s="10"/>
      <c r="PNL6" s="13"/>
      <c r="PNM6" s="10"/>
      <c r="PNN6" s="13"/>
      <c r="PNO6" s="10"/>
      <c r="PNP6" s="13"/>
      <c r="PNQ6" s="10"/>
      <c r="PNR6" s="13"/>
      <c r="PNS6" s="10"/>
      <c r="PNT6" s="13"/>
      <c r="PNU6" s="10"/>
      <c r="PNV6" s="13"/>
      <c r="PNW6" s="10"/>
      <c r="PNX6" s="13"/>
      <c r="PNY6" s="10"/>
      <c r="PNZ6" s="13"/>
      <c r="POA6" s="10"/>
      <c r="POB6" s="13"/>
      <c r="POC6" s="10"/>
      <c r="POD6" s="13"/>
      <c r="POE6" s="10"/>
      <c r="POF6" s="13"/>
      <c r="POG6" s="10"/>
      <c r="POH6" s="13"/>
      <c r="POI6" s="10"/>
      <c r="POJ6" s="13"/>
      <c r="POK6" s="10"/>
      <c r="POL6" s="13"/>
      <c r="POM6" s="10"/>
      <c r="PON6" s="13"/>
      <c r="POO6" s="10"/>
      <c r="POP6" s="13"/>
      <c r="POQ6" s="10"/>
      <c r="POR6" s="13"/>
      <c r="POS6" s="10"/>
      <c r="POT6" s="13"/>
      <c r="POU6" s="10"/>
      <c r="POV6" s="13"/>
      <c r="POW6" s="10"/>
      <c r="POX6" s="13"/>
      <c r="POY6" s="10"/>
      <c r="POZ6" s="13"/>
      <c r="PPA6" s="10"/>
      <c r="PPB6" s="13"/>
      <c r="PPC6" s="10"/>
      <c r="PPD6" s="13"/>
      <c r="PPE6" s="10"/>
      <c r="PPF6" s="13"/>
      <c r="PPG6" s="10"/>
      <c r="PPH6" s="13"/>
      <c r="PPI6" s="10"/>
      <c r="PPJ6" s="13"/>
      <c r="PPK6" s="10"/>
      <c r="PPL6" s="13"/>
      <c r="PPM6" s="10"/>
      <c r="PPN6" s="13"/>
      <c r="PPO6" s="10"/>
      <c r="PPP6" s="13"/>
      <c r="PPQ6" s="10"/>
      <c r="PPR6" s="13"/>
      <c r="PPS6" s="10"/>
      <c r="PPT6" s="13"/>
      <c r="PPU6" s="10"/>
      <c r="PPV6" s="13"/>
      <c r="PPW6" s="10"/>
      <c r="PPX6" s="13"/>
      <c r="PPY6" s="10"/>
      <c r="PPZ6" s="13"/>
      <c r="PQA6" s="10"/>
      <c r="PQB6" s="13"/>
      <c r="PQC6" s="10"/>
      <c r="PQD6" s="13"/>
      <c r="PQE6" s="10"/>
      <c r="PQF6" s="13"/>
      <c r="PQG6" s="10"/>
      <c r="PQH6" s="13"/>
      <c r="PQI6" s="10"/>
      <c r="PQJ6" s="13"/>
      <c r="PQK6" s="10"/>
      <c r="PQL6" s="13"/>
      <c r="PQM6" s="10"/>
      <c r="PQN6" s="13"/>
      <c r="PQO6" s="10"/>
      <c r="PQP6" s="13"/>
      <c r="PQQ6" s="10"/>
      <c r="PQR6" s="13"/>
      <c r="PQS6" s="10"/>
      <c r="PQT6" s="13"/>
      <c r="PQU6" s="10"/>
      <c r="PQV6" s="13"/>
      <c r="PQW6" s="10"/>
      <c r="PQX6" s="13"/>
      <c r="PQY6" s="10"/>
      <c r="PQZ6" s="13"/>
      <c r="PRA6" s="10"/>
      <c r="PRB6" s="13"/>
      <c r="PRC6" s="10"/>
      <c r="PRD6" s="13"/>
      <c r="PRE6" s="10"/>
      <c r="PRF6" s="13"/>
      <c r="PRG6" s="10"/>
      <c r="PRH6" s="13"/>
      <c r="PRI6" s="10"/>
      <c r="PRJ6" s="13"/>
      <c r="PRK6" s="10"/>
      <c r="PRL6" s="13"/>
      <c r="PRM6" s="10"/>
      <c r="PRN6" s="13"/>
      <c r="PRO6" s="10"/>
      <c r="PRP6" s="13"/>
      <c r="PRQ6" s="10"/>
      <c r="PRR6" s="13"/>
      <c r="PRS6" s="10"/>
      <c r="PRT6" s="13"/>
      <c r="PRU6" s="10"/>
      <c r="PRV6" s="13"/>
      <c r="PRW6" s="10"/>
      <c r="PRX6" s="13"/>
      <c r="PRY6" s="10"/>
      <c r="PRZ6" s="13"/>
      <c r="PSA6" s="10"/>
      <c r="PSB6" s="13"/>
      <c r="PSC6" s="10"/>
      <c r="PSD6" s="13"/>
      <c r="PSE6" s="10"/>
      <c r="PSF6" s="13"/>
      <c r="PSG6" s="10"/>
      <c r="PSH6" s="13"/>
      <c r="PSI6" s="10"/>
      <c r="PSJ6" s="13"/>
      <c r="PSK6" s="10"/>
      <c r="PSL6" s="13"/>
      <c r="PSM6" s="10"/>
      <c r="PSN6" s="13"/>
      <c r="PSO6" s="10"/>
      <c r="PSP6" s="13"/>
      <c r="PSQ6" s="10"/>
      <c r="PSR6" s="13"/>
      <c r="PSS6" s="10"/>
      <c r="PST6" s="13"/>
      <c r="PSU6" s="10"/>
      <c r="PSV6" s="13"/>
      <c r="PSW6" s="10"/>
      <c r="PSX6" s="13"/>
      <c r="PSY6" s="10"/>
      <c r="PSZ6" s="13"/>
      <c r="PTA6" s="10"/>
      <c r="PTB6" s="13"/>
      <c r="PTC6" s="10"/>
      <c r="PTD6" s="13"/>
      <c r="PTE6" s="10"/>
      <c r="PTF6" s="13"/>
      <c r="PTG6" s="10"/>
      <c r="PTH6" s="13"/>
      <c r="PTI6" s="10"/>
      <c r="PTJ6" s="13"/>
      <c r="PTK6" s="10"/>
      <c r="PTL6" s="13"/>
      <c r="PTM6" s="10"/>
      <c r="PTN6" s="13"/>
      <c r="PTO6" s="10"/>
      <c r="PTP6" s="13"/>
      <c r="PTQ6" s="10"/>
      <c r="PTR6" s="13"/>
      <c r="PTS6" s="10"/>
      <c r="PTT6" s="13"/>
      <c r="PTU6" s="10"/>
      <c r="PTV6" s="13"/>
      <c r="PTW6" s="10"/>
      <c r="PTX6" s="13"/>
      <c r="PTY6" s="10"/>
      <c r="PTZ6" s="13"/>
      <c r="PUA6" s="10"/>
      <c r="PUB6" s="13"/>
      <c r="PUC6" s="10"/>
      <c r="PUD6" s="13"/>
      <c r="PUE6" s="10"/>
      <c r="PUF6" s="13"/>
      <c r="PUG6" s="10"/>
      <c r="PUH6" s="13"/>
      <c r="PUI6" s="10"/>
      <c r="PUJ6" s="13"/>
      <c r="PUK6" s="10"/>
      <c r="PUL6" s="13"/>
      <c r="PUM6" s="10"/>
      <c r="PUN6" s="13"/>
      <c r="PUO6" s="10"/>
      <c r="PUP6" s="13"/>
      <c r="PUQ6" s="10"/>
      <c r="PUR6" s="13"/>
      <c r="PUS6" s="10"/>
      <c r="PUT6" s="13"/>
      <c r="PUU6" s="10"/>
      <c r="PUV6" s="13"/>
      <c r="PUW6" s="10"/>
      <c r="PUX6" s="13"/>
      <c r="PUY6" s="10"/>
      <c r="PUZ6" s="13"/>
      <c r="PVA6" s="10"/>
      <c r="PVB6" s="13"/>
      <c r="PVC6" s="10"/>
      <c r="PVD6" s="13"/>
      <c r="PVE6" s="10"/>
      <c r="PVF6" s="13"/>
      <c r="PVG6" s="10"/>
      <c r="PVH6" s="13"/>
      <c r="PVI6" s="10"/>
      <c r="PVJ6" s="13"/>
      <c r="PVK6" s="10"/>
      <c r="PVL6" s="13"/>
      <c r="PVM6" s="10"/>
      <c r="PVN6" s="13"/>
      <c r="PVO6" s="10"/>
      <c r="PVP6" s="13"/>
      <c r="PVQ6" s="10"/>
      <c r="PVR6" s="13"/>
      <c r="PVS6" s="10"/>
      <c r="PVT6" s="13"/>
      <c r="PVU6" s="10"/>
      <c r="PVV6" s="13"/>
      <c r="PVW6" s="10"/>
      <c r="PVX6" s="13"/>
      <c r="PVY6" s="10"/>
      <c r="PVZ6" s="13"/>
      <c r="PWA6" s="10"/>
      <c r="PWB6" s="13"/>
      <c r="PWC6" s="10"/>
      <c r="PWD6" s="13"/>
      <c r="PWE6" s="10"/>
      <c r="PWF6" s="13"/>
      <c r="PWG6" s="10"/>
      <c r="PWH6" s="13"/>
      <c r="PWI6" s="10"/>
      <c r="PWJ6" s="13"/>
      <c r="PWK6" s="10"/>
      <c r="PWL6" s="13"/>
      <c r="PWM6" s="10"/>
      <c r="PWN6" s="13"/>
      <c r="PWO6" s="10"/>
      <c r="PWP6" s="13"/>
      <c r="PWQ6" s="10"/>
      <c r="PWR6" s="13"/>
      <c r="PWS6" s="10"/>
      <c r="PWT6" s="13"/>
      <c r="PWU6" s="10"/>
      <c r="PWV6" s="13"/>
      <c r="PWW6" s="10"/>
      <c r="PWX6" s="13"/>
      <c r="PWY6" s="10"/>
      <c r="PWZ6" s="13"/>
      <c r="PXA6" s="10"/>
      <c r="PXB6" s="13"/>
      <c r="PXC6" s="10"/>
      <c r="PXD6" s="13"/>
      <c r="PXE6" s="10"/>
      <c r="PXF6" s="13"/>
      <c r="PXG6" s="10"/>
      <c r="PXH6" s="13"/>
      <c r="PXI6" s="10"/>
      <c r="PXJ6" s="13"/>
      <c r="PXK6" s="10"/>
      <c r="PXL6" s="13"/>
      <c r="PXM6" s="10"/>
      <c r="PXN6" s="13"/>
      <c r="PXO6" s="10"/>
      <c r="PXP6" s="13"/>
      <c r="PXQ6" s="10"/>
      <c r="PXR6" s="13"/>
      <c r="PXS6" s="10"/>
      <c r="PXT6" s="13"/>
      <c r="PXU6" s="10"/>
      <c r="PXV6" s="13"/>
      <c r="PXW6" s="10"/>
      <c r="PXX6" s="13"/>
      <c r="PXY6" s="10"/>
      <c r="PXZ6" s="13"/>
      <c r="PYA6" s="10"/>
      <c r="PYB6" s="13"/>
      <c r="PYC6" s="10"/>
      <c r="PYD6" s="13"/>
      <c r="PYE6" s="10"/>
      <c r="PYF6" s="13"/>
      <c r="PYG6" s="10"/>
      <c r="PYH6" s="13"/>
      <c r="PYI6" s="10"/>
      <c r="PYJ6" s="13"/>
      <c r="PYK6" s="10"/>
      <c r="PYL6" s="13"/>
      <c r="PYM6" s="10"/>
      <c r="PYN6" s="13"/>
      <c r="PYO6" s="10"/>
      <c r="PYP6" s="13"/>
      <c r="PYQ6" s="10"/>
      <c r="PYR6" s="13"/>
      <c r="PYS6" s="10"/>
      <c r="PYT6" s="13"/>
      <c r="PYU6" s="10"/>
      <c r="PYV6" s="13"/>
      <c r="PYW6" s="10"/>
      <c r="PYX6" s="13"/>
      <c r="PYY6" s="10"/>
      <c r="PYZ6" s="13"/>
      <c r="PZA6" s="10"/>
      <c r="PZB6" s="13"/>
      <c r="PZC6" s="10"/>
      <c r="PZD6" s="13"/>
      <c r="PZE6" s="10"/>
      <c r="PZF6" s="13"/>
      <c r="PZG6" s="10"/>
      <c r="PZH6" s="13"/>
      <c r="PZI6" s="10"/>
      <c r="PZJ6" s="13"/>
      <c r="PZK6" s="10"/>
      <c r="PZL6" s="13"/>
      <c r="PZM6" s="10"/>
      <c r="PZN6" s="13"/>
      <c r="PZO6" s="10"/>
      <c r="PZP6" s="13"/>
      <c r="PZQ6" s="10"/>
      <c r="PZR6" s="13"/>
      <c r="PZS6" s="10"/>
      <c r="PZT6" s="13"/>
      <c r="PZU6" s="10"/>
      <c r="PZV6" s="13"/>
      <c r="PZW6" s="10"/>
      <c r="PZX6" s="13"/>
      <c r="PZY6" s="10"/>
      <c r="PZZ6" s="13"/>
      <c r="QAA6" s="10"/>
      <c r="QAB6" s="13"/>
      <c r="QAC6" s="10"/>
      <c r="QAD6" s="13"/>
      <c r="QAE6" s="10"/>
      <c r="QAF6" s="13"/>
      <c r="QAG6" s="10"/>
      <c r="QAH6" s="13"/>
      <c r="QAI6" s="10"/>
      <c r="QAJ6" s="13"/>
      <c r="QAK6" s="10"/>
      <c r="QAL6" s="13"/>
      <c r="QAM6" s="10"/>
      <c r="QAN6" s="13"/>
      <c r="QAO6" s="10"/>
      <c r="QAP6" s="13"/>
      <c r="QAQ6" s="10"/>
      <c r="QAR6" s="13"/>
      <c r="QAS6" s="10"/>
      <c r="QAT6" s="13"/>
      <c r="QAU6" s="10"/>
      <c r="QAV6" s="13"/>
      <c r="QAW6" s="10"/>
      <c r="QAX6" s="13"/>
      <c r="QAY6" s="10"/>
      <c r="QAZ6" s="13"/>
      <c r="QBA6" s="10"/>
      <c r="QBB6" s="13"/>
      <c r="QBC6" s="10"/>
      <c r="QBD6" s="13"/>
      <c r="QBE6" s="10"/>
      <c r="QBF6" s="13"/>
      <c r="QBG6" s="10"/>
      <c r="QBH6" s="13"/>
      <c r="QBI6" s="10"/>
      <c r="QBJ6" s="13"/>
      <c r="QBK6" s="10"/>
      <c r="QBL6" s="13"/>
      <c r="QBM6" s="10"/>
      <c r="QBN6" s="13"/>
      <c r="QBO6" s="10"/>
      <c r="QBP6" s="13"/>
      <c r="QBQ6" s="10"/>
      <c r="QBR6" s="13"/>
      <c r="QBS6" s="10"/>
      <c r="QBT6" s="13"/>
      <c r="QBU6" s="10"/>
      <c r="QBV6" s="13"/>
      <c r="QBW6" s="10"/>
      <c r="QBX6" s="13"/>
      <c r="QBY6" s="10"/>
      <c r="QBZ6" s="13"/>
      <c r="QCA6" s="10"/>
      <c r="QCB6" s="13"/>
      <c r="QCC6" s="10"/>
      <c r="QCD6" s="13"/>
      <c r="QCE6" s="10"/>
      <c r="QCF6" s="13"/>
      <c r="QCG6" s="10"/>
      <c r="QCH6" s="13"/>
      <c r="QCI6" s="10"/>
      <c r="QCJ6" s="13"/>
      <c r="QCK6" s="10"/>
      <c r="QCL6" s="13"/>
      <c r="QCM6" s="10"/>
      <c r="QCN6" s="13"/>
      <c r="QCO6" s="10"/>
      <c r="QCP6" s="13"/>
      <c r="QCQ6" s="10"/>
      <c r="QCR6" s="13"/>
      <c r="QCS6" s="10"/>
      <c r="QCT6" s="13"/>
      <c r="QCU6" s="10"/>
      <c r="QCV6" s="13"/>
      <c r="QCW6" s="10"/>
      <c r="QCX6" s="13"/>
      <c r="QCY6" s="10"/>
      <c r="QCZ6" s="13"/>
      <c r="QDA6" s="10"/>
      <c r="QDB6" s="13"/>
      <c r="QDC6" s="10"/>
      <c r="QDD6" s="13"/>
      <c r="QDE6" s="10"/>
      <c r="QDF6" s="13"/>
      <c r="QDG6" s="10"/>
      <c r="QDH6" s="13"/>
      <c r="QDI6" s="10"/>
      <c r="QDJ6" s="13"/>
      <c r="QDK6" s="10"/>
      <c r="QDL6" s="13"/>
      <c r="QDM6" s="10"/>
      <c r="QDN6" s="13"/>
      <c r="QDO6" s="10"/>
      <c r="QDP6" s="13"/>
      <c r="QDQ6" s="10"/>
      <c r="QDR6" s="13"/>
      <c r="QDS6" s="10"/>
      <c r="QDT6" s="13"/>
      <c r="QDU6" s="10"/>
      <c r="QDV6" s="13"/>
      <c r="QDW6" s="10"/>
      <c r="QDX6" s="13"/>
      <c r="QDY6" s="10"/>
      <c r="QDZ6" s="13"/>
      <c r="QEA6" s="10"/>
      <c r="QEB6" s="13"/>
      <c r="QEC6" s="10"/>
      <c r="QED6" s="13"/>
      <c r="QEE6" s="10"/>
      <c r="QEF6" s="13"/>
      <c r="QEG6" s="10"/>
      <c r="QEH6" s="13"/>
      <c r="QEI6" s="10"/>
      <c r="QEJ6" s="13"/>
      <c r="QEK6" s="10"/>
      <c r="QEL6" s="13"/>
      <c r="QEM6" s="10"/>
      <c r="QEN6" s="13"/>
      <c r="QEO6" s="10"/>
      <c r="QEP6" s="13"/>
      <c r="QEQ6" s="10"/>
      <c r="QER6" s="13"/>
      <c r="QES6" s="10"/>
      <c r="QET6" s="13"/>
      <c r="QEU6" s="10"/>
      <c r="QEV6" s="13"/>
      <c r="QEW6" s="10"/>
      <c r="QEX6" s="13"/>
      <c r="QEY6" s="10"/>
      <c r="QEZ6" s="13"/>
      <c r="QFA6" s="10"/>
      <c r="QFB6" s="13"/>
      <c r="QFC6" s="10"/>
      <c r="QFD6" s="13"/>
      <c r="QFE6" s="10"/>
      <c r="QFF6" s="13"/>
      <c r="QFG6" s="10"/>
      <c r="QFH6" s="13"/>
      <c r="QFI6" s="10"/>
      <c r="QFJ6" s="13"/>
      <c r="QFK6" s="10"/>
      <c r="QFL6" s="13"/>
      <c r="QFM6" s="10"/>
      <c r="QFN6" s="13"/>
      <c r="QFO6" s="10"/>
      <c r="QFP6" s="13"/>
      <c r="QFQ6" s="10"/>
      <c r="QFR6" s="13"/>
      <c r="QFS6" s="10"/>
      <c r="QFT6" s="13"/>
      <c r="QFU6" s="10"/>
      <c r="QFV6" s="13"/>
      <c r="QFW6" s="10"/>
      <c r="QFX6" s="13"/>
      <c r="QFY6" s="10"/>
      <c r="QFZ6" s="13"/>
      <c r="QGA6" s="10"/>
      <c r="QGB6" s="13"/>
      <c r="QGC6" s="10"/>
      <c r="QGD6" s="13"/>
      <c r="QGE6" s="10"/>
      <c r="QGF6" s="13"/>
      <c r="QGG6" s="10"/>
      <c r="QGH6" s="13"/>
      <c r="QGI6" s="10"/>
      <c r="QGJ6" s="13"/>
      <c r="QGK6" s="10"/>
      <c r="QGL6" s="13"/>
      <c r="QGM6" s="10"/>
      <c r="QGN6" s="13"/>
      <c r="QGO6" s="10"/>
      <c r="QGP6" s="13"/>
      <c r="QGQ6" s="10"/>
      <c r="QGR6" s="13"/>
      <c r="QGS6" s="10"/>
      <c r="QGT6" s="13"/>
      <c r="QGU6" s="10"/>
      <c r="QGV6" s="13"/>
      <c r="QGW6" s="10"/>
      <c r="QGX6" s="13"/>
      <c r="QGY6" s="10"/>
      <c r="QGZ6" s="13"/>
      <c r="QHA6" s="10"/>
      <c r="QHB6" s="13"/>
      <c r="QHC6" s="10"/>
      <c r="QHD6" s="13"/>
      <c r="QHE6" s="10"/>
      <c r="QHF6" s="13"/>
      <c r="QHG6" s="10"/>
      <c r="QHH6" s="13"/>
      <c r="QHI6" s="10"/>
      <c r="QHJ6" s="13"/>
      <c r="QHK6" s="10"/>
      <c r="QHL6" s="13"/>
      <c r="QHM6" s="10"/>
      <c r="QHN6" s="13"/>
      <c r="QHO6" s="10"/>
      <c r="QHP6" s="13"/>
      <c r="QHQ6" s="10"/>
      <c r="QHR6" s="13"/>
      <c r="QHS6" s="10"/>
      <c r="QHT6" s="13"/>
      <c r="QHU6" s="10"/>
      <c r="QHV6" s="13"/>
      <c r="QHW6" s="10"/>
      <c r="QHX6" s="13"/>
      <c r="QHY6" s="10"/>
      <c r="QHZ6" s="13"/>
      <c r="QIA6" s="10"/>
      <c r="QIB6" s="13"/>
      <c r="QIC6" s="10"/>
      <c r="QID6" s="13"/>
      <c r="QIE6" s="10"/>
      <c r="QIF6" s="13"/>
      <c r="QIG6" s="10"/>
      <c r="QIH6" s="13"/>
      <c r="QII6" s="10"/>
      <c r="QIJ6" s="13"/>
      <c r="QIK6" s="10"/>
      <c r="QIL6" s="13"/>
      <c r="QIM6" s="10"/>
      <c r="QIN6" s="13"/>
      <c r="QIO6" s="10"/>
      <c r="QIP6" s="13"/>
      <c r="QIQ6" s="10"/>
      <c r="QIR6" s="13"/>
      <c r="QIS6" s="10"/>
      <c r="QIT6" s="13"/>
      <c r="QIU6" s="10"/>
      <c r="QIV6" s="13"/>
      <c r="QIW6" s="10"/>
      <c r="QIX6" s="13"/>
      <c r="QIY6" s="10"/>
      <c r="QIZ6" s="13"/>
      <c r="QJA6" s="10"/>
      <c r="QJB6" s="13"/>
      <c r="QJC6" s="10"/>
      <c r="QJD6" s="13"/>
      <c r="QJE6" s="10"/>
      <c r="QJF6" s="13"/>
      <c r="QJG6" s="10"/>
      <c r="QJH6" s="13"/>
      <c r="QJI6" s="10"/>
      <c r="QJJ6" s="13"/>
      <c r="QJK6" s="10"/>
      <c r="QJL6" s="13"/>
      <c r="QJM6" s="10"/>
      <c r="QJN6" s="13"/>
      <c r="QJO6" s="10"/>
      <c r="QJP6" s="13"/>
      <c r="QJQ6" s="10"/>
      <c r="QJR6" s="13"/>
      <c r="QJS6" s="10"/>
      <c r="QJT6" s="13"/>
      <c r="QJU6" s="10"/>
      <c r="QJV6" s="13"/>
      <c r="QJW6" s="10"/>
      <c r="QJX6" s="13"/>
      <c r="QJY6" s="10"/>
      <c r="QJZ6" s="13"/>
      <c r="QKA6" s="10"/>
      <c r="QKB6" s="13"/>
      <c r="QKC6" s="10"/>
      <c r="QKD6" s="13"/>
      <c r="QKE6" s="10"/>
      <c r="QKF6" s="13"/>
      <c r="QKG6" s="10"/>
      <c r="QKH6" s="13"/>
      <c r="QKI6" s="10"/>
      <c r="QKJ6" s="13"/>
      <c r="QKK6" s="10"/>
      <c r="QKL6" s="13"/>
      <c r="QKM6" s="10"/>
      <c r="QKN6" s="13"/>
      <c r="QKO6" s="10"/>
      <c r="QKP6" s="13"/>
      <c r="QKQ6" s="10"/>
      <c r="QKR6" s="13"/>
      <c r="QKS6" s="10"/>
      <c r="QKT6" s="13"/>
      <c r="QKU6" s="10"/>
      <c r="QKV6" s="13"/>
      <c r="QKW6" s="10"/>
      <c r="QKX6" s="13"/>
      <c r="QKY6" s="10"/>
      <c r="QKZ6" s="13"/>
      <c r="QLA6" s="10"/>
      <c r="QLB6" s="13"/>
      <c r="QLC6" s="10"/>
      <c r="QLD6" s="13"/>
      <c r="QLE6" s="10"/>
      <c r="QLF6" s="13"/>
      <c r="QLG6" s="10"/>
      <c r="QLH6" s="13"/>
      <c r="QLI6" s="10"/>
      <c r="QLJ6" s="13"/>
      <c r="QLK6" s="10"/>
      <c r="QLL6" s="13"/>
      <c r="QLM6" s="10"/>
      <c r="QLN6" s="13"/>
      <c r="QLO6" s="10"/>
      <c r="QLP6" s="13"/>
      <c r="QLQ6" s="10"/>
      <c r="QLR6" s="13"/>
      <c r="QLS6" s="10"/>
      <c r="QLT6" s="13"/>
      <c r="QLU6" s="10"/>
      <c r="QLV6" s="13"/>
      <c r="QLW6" s="10"/>
      <c r="QLX6" s="13"/>
      <c r="QLY6" s="10"/>
      <c r="QLZ6" s="13"/>
      <c r="QMA6" s="10"/>
      <c r="QMB6" s="13"/>
      <c r="QMC6" s="10"/>
      <c r="QMD6" s="13"/>
      <c r="QME6" s="10"/>
      <c r="QMF6" s="13"/>
      <c r="QMG6" s="10"/>
      <c r="QMH6" s="13"/>
      <c r="QMI6" s="10"/>
      <c r="QMJ6" s="13"/>
      <c r="QMK6" s="10"/>
      <c r="QML6" s="13"/>
      <c r="QMM6" s="10"/>
      <c r="QMN6" s="13"/>
      <c r="QMO6" s="10"/>
      <c r="QMP6" s="13"/>
      <c r="QMQ6" s="10"/>
      <c r="QMR6" s="13"/>
      <c r="QMS6" s="10"/>
      <c r="QMT6" s="13"/>
      <c r="QMU6" s="10"/>
      <c r="QMV6" s="13"/>
      <c r="QMW6" s="10"/>
      <c r="QMX6" s="13"/>
      <c r="QMY6" s="10"/>
      <c r="QMZ6" s="13"/>
      <c r="QNA6" s="10"/>
      <c r="QNB6" s="13"/>
      <c r="QNC6" s="10"/>
      <c r="QND6" s="13"/>
      <c r="QNE6" s="10"/>
      <c r="QNF6" s="13"/>
      <c r="QNG6" s="10"/>
      <c r="QNH6" s="13"/>
      <c r="QNI6" s="10"/>
      <c r="QNJ6" s="13"/>
      <c r="QNK6" s="10"/>
      <c r="QNL6" s="13"/>
      <c r="QNM6" s="10"/>
      <c r="QNN6" s="13"/>
      <c r="QNO6" s="10"/>
      <c r="QNP6" s="13"/>
      <c r="QNQ6" s="10"/>
      <c r="QNR6" s="13"/>
      <c r="QNS6" s="10"/>
      <c r="QNT6" s="13"/>
      <c r="QNU6" s="10"/>
      <c r="QNV6" s="13"/>
      <c r="QNW6" s="10"/>
      <c r="QNX6" s="13"/>
      <c r="QNY6" s="10"/>
      <c r="QNZ6" s="13"/>
      <c r="QOA6" s="10"/>
      <c r="QOB6" s="13"/>
      <c r="QOC6" s="10"/>
      <c r="QOD6" s="13"/>
      <c r="QOE6" s="10"/>
      <c r="QOF6" s="13"/>
      <c r="QOG6" s="10"/>
      <c r="QOH6" s="13"/>
      <c r="QOI6" s="10"/>
      <c r="QOJ6" s="13"/>
      <c r="QOK6" s="10"/>
      <c r="QOL6" s="13"/>
      <c r="QOM6" s="10"/>
      <c r="QON6" s="13"/>
      <c r="QOO6" s="10"/>
      <c r="QOP6" s="13"/>
      <c r="QOQ6" s="10"/>
      <c r="QOR6" s="13"/>
      <c r="QOS6" s="10"/>
      <c r="QOT6" s="13"/>
      <c r="QOU6" s="10"/>
      <c r="QOV6" s="13"/>
      <c r="QOW6" s="10"/>
      <c r="QOX6" s="13"/>
      <c r="QOY6" s="10"/>
      <c r="QOZ6" s="13"/>
      <c r="QPA6" s="10"/>
      <c r="QPB6" s="13"/>
      <c r="QPC6" s="10"/>
      <c r="QPD6" s="13"/>
      <c r="QPE6" s="10"/>
      <c r="QPF6" s="13"/>
      <c r="QPG6" s="10"/>
      <c r="QPH6" s="13"/>
      <c r="QPI6" s="10"/>
      <c r="QPJ6" s="13"/>
      <c r="QPK6" s="10"/>
      <c r="QPL6" s="13"/>
      <c r="QPM6" s="10"/>
      <c r="QPN6" s="13"/>
      <c r="QPO6" s="10"/>
      <c r="QPP6" s="13"/>
      <c r="QPQ6" s="10"/>
      <c r="QPR6" s="13"/>
      <c r="QPS6" s="10"/>
      <c r="QPT6" s="13"/>
      <c r="QPU6" s="10"/>
      <c r="QPV6" s="13"/>
      <c r="QPW6" s="10"/>
      <c r="QPX6" s="13"/>
      <c r="QPY6" s="10"/>
      <c r="QPZ6" s="13"/>
      <c r="QQA6" s="10"/>
      <c r="QQB6" s="13"/>
      <c r="QQC6" s="10"/>
      <c r="QQD6" s="13"/>
      <c r="QQE6" s="10"/>
      <c r="QQF6" s="13"/>
      <c r="QQG6" s="10"/>
      <c r="QQH6" s="13"/>
      <c r="QQI6" s="10"/>
      <c r="QQJ6" s="13"/>
      <c r="QQK6" s="10"/>
      <c r="QQL6" s="13"/>
      <c r="QQM6" s="10"/>
      <c r="QQN6" s="13"/>
      <c r="QQO6" s="10"/>
      <c r="QQP6" s="13"/>
      <c r="QQQ6" s="10"/>
      <c r="QQR6" s="13"/>
      <c r="QQS6" s="10"/>
      <c r="QQT6" s="13"/>
      <c r="QQU6" s="10"/>
      <c r="QQV6" s="13"/>
      <c r="QQW6" s="10"/>
      <c r="QQX6" s="13"/>
      <c r="QQY6" s="10"/>
      <c r="QQZ6" s="13"/>
      <c r="QRA6" s="10"/>
      <c r="QRB6" s="13"/>
      <c r="QRC6" s="10"/>
      <c r="QRD6" s="13"/>
      <c r="QRE6" s="10"/>
      <c r="QRF6" s="13"/>
      <c r="QRG6" s="10"/>
      <c r="QRH6" s="13"/>
      <c r="QRI6" s="10"/>
      <c r="QRJ6" s="13"/>
      <c r="QRK6" s="10"/>
      <c r="QRL6" s="13"/>
      <c r="QRM6" s="10"/>
      <c r="QRN6" s="13"/>
      <c r="QRO6" s="10"/>
      <c r="QRP6" s="13"/>
      <c r="QRQ6" s="10"/>
      <c r="QRR6" s="13"/>
      <c r="QRS6" s="10"/>
      <c r="QRT6" s="13"/>
      <c r="QRU6" s="10"/>
      <c r="QRV6" s="13"/>
      <c r="QRW6" s="10"/>
      <c r="QRX6" s="13"/>
      <c r="QRY6" s="10"/>
      <c r="QRZ6" s="13"/>
      <c r="QSA6" s="10"/>
      <c r="QSB6" s="13"/>
      <c r="QSC6" s="10"/>
      <c r="QSD6" s="13"/>
      <c r="QSE6" s="10"/>
      <c r="QSF6" s="13"/>
      <c r="QSG6" s="10"/>
      <c r="QSH6" s="13"/>
      <c r="QSI6" s="10"/>
      <c r="QSJ6" s="13"/>
      <c r="QSK6" s="10"/>
      <c r="QSL6" s="13"/>
      <c r="QSM6" s="10"/>
      <c r="QSN6" s="13"/>
      <c r="QSO6" s="10"/>
      <c r="QSP6" s="13"/>
      <c r="QSQ6" s="10"/>
      <c r="QSR6" s="13"/>
      <c r="QSS6" s="10"/>
      <c r="QST6" s="13"/>
      <c r="QSU6" s="10"/>
      <c r="QSV6" s="13"/>
      <c r="QSW6" s="10"/>
      <c r="QSX6" s="13"/>
      <c r="QSY6" s="10"/>
      <c r="QSZ6" s="13"/>
      <c r="QTA6" s="10"/>
      <c r="QTB6" s="13"/>
      <c r="QTC6" s="10"/>
      <c r="QTD6" s="13"/>
      <c r="QTE6" s="10"/>
      <c r="QTF6" s="13"/>
      <c r="QTG6" s="10"/>
      <c r="QTH6" s="13"/>
      <c r="QTI6" s="10"/>
      <c r="QTJ6" s="13"/>
      <c r="QTK6" s="10"/>
      <c r="QTL6" s="13"/>
      <c r="QTM6" s="10"/>
      <c r="QTN6" s="13"/>
      <c r="QTO6" s="10"/>
      <c r="QTP6" s="13"/>
      <c r="QTQ6" s="10"/>
      <c r="QTR6" s="13"/>
      <c r="QTS6" s="10"/>
      <c r="QTT6" s="13"/>
      <c r="QTU6" s="10"/>
      <c r="QTV6" s="13"/>
      <c r="QTW6" s="10"/>
      <c r="QTX6" s="13"/>
      <c r="QTY6" s="10"/>
      <c r="QTZ6" s="13"/>
      <c r="QUA6" s="10"/>
      <c r="QUB6" s="13"/>
      <c r="QUC6" s="10"/>
      <c r="QUD6" s="13"/>
      <c r="QUE6" s="10"/>
      <c r="QUF6" s="13"/>
      <c r="QUG6" s="10"/>
      <c r="QUH6" s="13"/>
      <c r="QUI6" s="10"/>
      <c r="QUJ6" s="13"/>
      <c r="QUK6" s="10"/>
      <c r="QUL6" s="13"/>
      <c r="QUM6" s="10"/>
      <c r="QUN6" s="13"/>
      <c r="QUO6" s="10"/>
      <c r="QUP6" s="13"/>
      <c r="QUQ6" s="10"/>
      <c r="QUR6" s="13"/>
      <c r="QUS6" s="10"/>
      <c r="QUT6" s="13"/>
      <c r="QUU6" s="10"/>
      <c r="QUV6" s="13"/>
      <c r="QUW6" s="10"/>
      <c r="QUX6" s="13"/>
      <c r="QUY6" s="10"/>
      <c r="QUZ6" s="13"/>
      <c r="QVA6" s="10"/>
      <c r="QVB6" s="13"/>
      <c r="QVC6" s="10"/>
      <c r="QVD6" s="13"/>
      <c r="QVE6" s="10"/>
      <c r="QVF6" s="13"/>
      <c r="QVG6" s="10"/>
      <c r="QVH6" s="13"/>
      <c r="QVI6" s="10"/>
      <c r="QVJ6" s="13"/>
      <c r="QVK6" s="10"/>
      <c r="QVL6" s="13"/>
      <c r="QVM6" s="10"/>
      <c r="QVN6" s="13"/>
      <c r="QVO6" s="10"/>
      <c r="QVP6" s="13"/>
      <c r="QVQ6" s="10"/>
      <c r="QVR6" s="13"/>
      <c r="QVS6" s="10"/>
      <c r="QVT6" s="13"/>
      <c r="QVU6" s="10"/>
      <c r="QVV6" s="13"/>
      <c r="QVW6" s="10"/>
      <c r="QVX6" s="13"/>
      <c r="QVY6" s="10"/>
      <c r="QVZ6" s="13"/>
      <c r="QWA6" s="10"/>
      <c r="QWB6" s="13"/>
      <c r="QWC6" s="10"/>
      <c r="QWD6" s="13"/>
      <c r="QWE6" s="10"/>
      <c r="QWF6" s="13"/>
      <c r="QWG6" s="10"/>
      <c r="QWH6" s="13"/>
      <c r="QWI6" s="10"/>
      <c r="QWJ6" s="13"/>
      <c r="QWK6" s="10"/>
      <c r="QWL6" s="13"/>
      <c r="QWM6" s="10"/>
      <c r="QWN6" s="13"/>
      <c r="QWO6" s="10"/>
      <c r="QWP6" s="13"/>
      <c r="QWQ6" s="10"/>
      <c r="QWR6" s="13"/>
      <c r="QWS6" s="10"/>
      <c r="QWT6" s="13"/>
      <c r="QWU6" s="10"/>
      <c r="QWV6" s="13"/>
      <c r="QWW6" s="10"/>
      <c r="QWX6" s="13"/>
      <c r="QWY6" s="10"/>
      <c r="QWZ6" s="13"/>
      <c r="QXA6" s="10"/>
      <c r="QXB6" s="13"/>
      <c r="QXC6" s="10"/>
      <c r="QXD6" s="13"/>
      <c r="QXE6" s="10"/>
      <c r="QXF6" s="13"/>
      <c r="QXG6" s="10"/>
      <c r="QXH6" s="13"/>
      <c r="QXI6" s="10"/>
      <c r="QXJ6" s="13"/>
      <c r="QXK6" s="10"/>
      <c r="QXL6" s="13"/>
      <c r="QXM6" s="10"/>
      <c r="QXN6" s="13"/>
      <c r="QXO6" s="10"/>
      <c r="QXP6" s="13"/>
      <c r="QXQ6" s="10"/>
      <c r="QXR6" s="13"/>
      <c r="QXS6" s="10"/>
      <c r="QXT6" s="13"/>
      <c r="QXU6" s="10"/>
      <c r="QXV6" s="13"/>
      <c r="QXW6" s="10"/>
      <c r="QXX6" s="13"/>
      <c r="QXY6" s="10"/>
      <c r="QXZ6" s="13"/>
      <c r="QYA6" s="10"/>
      <c r="QYB6" s="13"/>
      <c r="QYC6" s="10"/>
      <c r="QYD6" s="13"/>
      <c r="QYE6" s="10"/>
      <c r="QYF6" s="13"/>
      <c r="QYG6" s="10"/>
      <c r="QYH6" s="13"/>
      <c r="QYI6" s="10"/>
      <c r="QYJ6" s="13"/>
      <c r="QYK6" s="10"/>
      <c r="QYL6" s="13"/>
      <c r="QYM6" s="10"/>
      <c r="QYN6" s="13"/>
      <c r="QYO6" s="10"/>
      <c r="QYP6" s="13"/>
      <c r="QYQ6" s="10"/>
      <c r="QYR6" s="13"/>
      <c r="QYS6" s="10"/>
      <c r="QYT6" s="13"/>
      <c r="QYU6" s="10"/>
      <c r="QYV6" s="13"/>
      <c r="QYW6" s="10"/>
      <c r="QYX6" s="13"/>
      <c r="QYY6" s="10"/>
      <c r="QYZ6" s="13"/>
      <c r="QZA6" s="10"/>
      <c r="QZB6" s="13"/>
      <c r="QZC6" s="10"/>
      <c r="QZD6" s="13"/>
      <c r="QZE6" s="10"/>
      <c r="QZF6" s="13"/>
      <c r="QZG6" s="10"/>
      <c r="QZH6" s="13"/>
      <c r="QZI6" s="10"/>
      <c r="QZJ6" s="13"/>
      <c r="QZK6" s="10"/>
      <c r="QZL6" s="13"/>
      <c r="QZM6" s="10"/>
      <c r="QZN6" s="13"/>
      <c r="QZO6" s="10"/>
      <c r="QZP6" s="13"/>
      <c r="QZQ6" s="10"/>
      <c r="QZR6" s="13"/>
      <c r="QZS6" s="10"/>
      <c r="QZT6" s="13"/>
      <c r="QZU6" s="10"/>
      <c r="QZV6" s="13"/>
      <c r="QZW6" s="10"/>
      <c r="QZX6" s="13"/>
      <c r="QZY6" s="10"/>
      <c r="QZZ6" s="13"/>
      <c r="RAA6" s="10"/>
      <c r="RAB6" s="13"/>
      <c r="RAC6" s="10"/>
      <c r="RAD6" s="13"/>
      <c r="RAE6" s="10"/>
      <c r="RAF6" s="13"/>
      <c r="RAG6" s="10"/>
      <c r="RAH6" s="13"/>
      <c r="RAI6" s="10"/>
      <c r="RAJ6" s="13"/>
      <c r="RAK6" s="10"/>
      <c r="RAL6" s="13"/>
      <c r="RAM6" s="10"/>
      <c r="RAN6" s="13"/>
      <c r="RAO6" s="10"/>
      <c r="RAP6" s="13"/>
      <c r="RAQ6" s="10"/>
      <c r="RAR6" s="13"/>
      <c r="RAS6" s="10"/>
      <c r="RAT6" s="13"/>
      <c r="RAU6" s="10"/>
      <c r="RAV6" s="13"/>
      <c r="RAW6" s="10"/>
      <c r="RAX6" s="13"/>
      <c r="RAY6" s="10"/>
      <c r="RAZ6" s="13"/>
      <c r="RBA6" s="10"/>
      <c r="RBB6" s="13"/>
      <c r="RBC6" s="10"/>
      <c r="RBD6" s="13"/>
      <c r="RBE6" s="10"/>
      <c r="RBF6" s="13"/>
      <c r="RBG6" s="10"/>
      <c r="RBH6" s="13"/>
      <c r="RBI6" s="10"/>
      <c r="RBJ6" s="13"/>
      <c r="RBK6" s="10"/>
      <c r="RBL6" s="13"/>
      <c r="RBM6" s="10"/>
      <c r="RBN6" s="13"/>
      <c r="RBO6" s="10"/>
      <c r="RBP6" s="13"/>
      <c r="RBQ6" s="10"/>
      <c r="RBR6" s="13"/>
      <c r="RBS6" s="10"/>
      <c r="RBT6" s="13"/>
      <c r="RBU6" s="10"/>
      <c r="RBV6" s="13"/>
      <c r="RBW6" s="10"/>
      <c r="RBX6" s="13"/>
      <c r="RBY6" s="10"/>
      <c r="RBZ6" s="13"/>
      <c r="RCA6" s="10"/>
      <c r="RCB6" s="13"/>
      <c r="RCC6" s="10"/>
      <c r="RCD6" s="13"/>
      <c r="RCE6" s="10"/>
      <c r="RCF6" s="13"/>
      <c r="RCG6" s="10"/>
      <c r="RCH6" s="13"/>
      <c r="RCI6" s="10"/>
      <c r="RCJ6" s="13"/>
      <c r="RCK6" s="10"/>
      <c r="RCL6" s="13"/>
      <c r="RCM6" s="10"/>
      <c r="RCN6" s="13"/>
      <c r="RCO6" s="10"/>
      <c r="RCP6" s="13"/>
      <c r="RCQ6" s="10"/>
      <c r="RCR6" s="13"/>
      <c r="RCS6" s="10"/>
      <c r="RCT6" s="13"/>
      <c r="RCU6" s="10"/>
      <c r="RCV6" s="13"/>
      <c r="RCW6" s="10"/>
      <c r="RCX6" s="13"/>
      <c r="RCY6" s="10"/>
      <c r="RCZ6" s="13"/>
      <c r="RDA6" s="10"/>
      <c r="RDB6" s="13"/>
      <c r="RDC6" s="10"/>
      <c r="RDD6" s="13"/>
      <c r="RDE6" s="10"/>
      <c r="RDF6" s="13"/>
      <c r="RDG6" s="10"/>
      <c r="RDH6" s="13"/>
      <c r="RDI6" s="10"/>
      <c r="RDJ6" s="13"/>
      <c r="RDK6" s="10"/>
      <c r="RDL6" s="13"/>
      <c r="RDM6" s="10"/>
      <c r="RDN6" s="13"/>
      <c r="RDO6" s="10"/>
      <c r="RDP6" s="13"/>
      <c r="RDQ6" s="10"/>
      <c r="RDR6" s="13"/>
      <c r="RDS6" s="10"/>
      <c r="RDT6" s="13"/>
      <c r="RDU6" s="10"/>
      <c r="RDV6" s="13"/>
      <c r="RDW6" s="10"/>
      <c r="RDX6" s="13"/>
      <c r="RDY6" s="10"/>
      <c r="RDZ6" s="13"/>
      <c r="REA6" s="10"/>
      <c r="REB6" s="13"/>
      <c r="REC6" s="10"/>
      <c r="RED6" s="13"/>
      <c r="REE6" s="10"/>
      <c r="REF6" s="13"/>
      <c r="REG6" s="10"/>
      <c r="REH6" s="13"/>
      <c r="REI6" s="10"/>
      <c r="REJ6" s="13"/>
      <c r="REK6" s="10"/>
      <c r="REL6" s="13"/>
      <c r="REM6" s="10"/>
      <c r="REN6" s="13"/>
      <c r="REO6" s="10"/>
      <c r="REP6" s="13"/>
      <c r="REQ6" s="10"/>
      <c r="RER6" s="13"/>
      <c r="RES6" s="10"/>
      <c r="RET6" s="13"/>
      <c r="REU6" s="10"/>
      <c r="REV6" s="13"/>
      <c r="REW6" s="10"/>
      <c r="REX6" s="13"/>
      <c r="REY6" s="10"/>
      <c r="REZ6" s="13"/>
      <c r="RFA6" s="10"/>
      <c r="RFB6" s="13"/>
      <c r="RFC6" s="10"/>
      <c r="RFD6" s="13"/>
      <c r="RFE6" s="10"/>
      <c r="RFF6" s="13"/>
      <c r="RFG6" s="10"/>
      <c r="RFH6" s="13"/>
      <c r="RFI6" s="10"/>
      <c r="RFJ6" s="13"/>
      <c r="RFK6" s="10"/>
      <c r="RFL6" s="13"/>
      <c r="RFM6" s="10"/>
      <c r="RFN6" s="13"/>
      <c r="RFO6" s="10"/>
      <c r="RFP6" s="13"/>
      <c r="RFQ6" s="10"/>
      <c r="RFR6" s="13"/>
      <c r="RFS6" s="10"/>
      <c r="RFT6" s="13"/>
      <c r="RFU6" s="10"/>
      <c r="RFV6" s="13"/>
      <c r="RFW6" s="10"/>
      <c r="RFX6" s="13"/>
      <c r="RFY6" s="10"/>
      <c r="RFZ6" s="13"/>
      <c r="RGA6" s="10"/>
      <c r="RGB6" s="13"/>
      <c r="RGC6" s="10"/>
      <c r="RGD6" s="13"/>
      <c r="RGE6" s="10"/>
      <c r="RGF6" s="13"/>
      <c r="RGG6" s="10"/>
      <c r="RGH6" s="13"/>
      <c r="RGI6" s="10"/>
      <c r="RGJ6" s="13"/>
      <c r="RGK6" s="10"/>
      <c r="RGL6" s="13"/>
      <c r="RGM6" s="10"/>
      <c r="RGN6" s="13"/>
      <c r="RGO6" s="10"/>
      <c r="RGP6" s="13"/>
      <c r="RGQ6" s="10"/>
      <c r="RGR6" s="13"/>
      <c r="RGS6" s="10"/>
      <c r="RGT6" s="13"/>
      <c r="RGU6" s="10"/>
      <c r="RGV6" s="13"/>
      <c r="RGW6" s="10"/>
      <c r="RGX6" s="13"/>
      <c r="RGY6" s="10"/>
      <c r="RGZ6" s="13"/>
      <c r="RHA6" s="10"/>
      <c r="RHB6" s="13"/>
      <c r="RHC6" s="10"/>
      <c r="RHD6" s="13"/>
      <c r="RHE6" s="10"/>
      <c r="RHF6" s="13"/>
      <c r="RHG6" s="10"/>
      <c r="RHH6" s="13"/>
      <c r="RHI6" s="10"/>
      <c r="RHJ6" s="13"/>
      <c r="RHK6" s="10"/>
      <c r="RHL6" s="13"/>
      <c r="RHM6" s="10"/>
      <c r="RHN6" s="13"/>
      <c r="RHO6" s="10"/>
      <c r="RHP6" s="13"/>
      <c r="RHQ6" s="10"/>
      <c r="RHR6" s="13"/>
      <c r="RHS6" s="10"/>
      <c r="RHT6" s="13"/>
      <c r="RHU6" s="10"/>
      <c r="RHV6" s="13"/>
      <c r="RHW6" s="10"/>
      <c r="RHX6" s="13"/>
      <c r="RHY6" s="10"/>
      <c r="RHZ6" s="13"/>
      <c r="RIA6" s="10"/>
      <c r="RIB6" s="13"/>
      <c r="RIC6" s="10"/>
      <c r="RID6" s="13"/>
      <c r="RIE6" s="10"/>
      <c r="RIF6" s="13"/>
      <c r="RIG6" s="10"/>
      <c r="RIH6" s="13"/>
      <c r="RII6" s="10"/>
      <c r="RIJ6" s="13"/>
      <c r="RIK6" s="10"/>
      <c r="RIL6" s="13"/>
      <c r="RIM6" s="10"/>
      <c r="RIN6" s="13"/>
      <c r="RIO6" s="10"/>
      <c r="RIP6" s="13"/>
      <c r="RIQ6" s="10"/>
      <c r="RIR6" s="13"/>
      <c r="RIS6" s="10"/>
      <c r="RIT6" s="13"/>
      <c r="RIU6" s="10"/>
      <c r="RIV6" s="13"/>
      <c r="RIW6" s="10"/>
      <c r="RIX6" s="13"/>
      <c r="RIY6" s="10"/>
      <c r="RIZ6" s="13"/>
      <c r="RJA6" s="10"/>
      <c r="RJB6" s="13"/>
      <c r="RJC6" s="10"/>
      <c r="RJD6" s="13"/>
      <c r="RJE6" s="10"/>
      <c r="RJF6" s="13"/>
      <c r="RJG6" s="10"/>
      <c r="RJH6" s="13"/>
      <c r="RJI6" s="10"/>
      <c r="RJJ6" s="13"/>
      <c r="RJK6" s="10"/>
      <c r="RJL6" s="13"/>
      <c r="RJM6" s="10"/>
      <c r="RJN6" s="13"/>
      <c r="RJO6" s="10"/>
      <c r="RJP6" s="13"/>
      <c r="RJQ6" s="10"/>
      <c r="RJR6" s="13"/>
      <c r="RJS6" s="10"/>
      <c r="RJT6" s="13"/>
      <c r="RJU6" s="10"/>
      <c r="RJV6" s="13"/>
      <c r="RJW6" s="10"/>
      <c r="RJX6" s="13"/>
      <c r="RJY6" s="10"/>
      <c r="RJZ6" s="13"/>
      <c r="RKA6" s="10"/>
      <c r="RKB6" s="13"/>
      <c r="RKC6" s="10"/>
      <c r="RKD6" s="13"/>
      <c r="RKE6" s="10"/>
      <c r="RKF6" s="13"/>
      <c r="RKG6" s="10"/>
      <c r="RKH6" s="13"/>
      <c r="RKI6" s="10"/>
      <c r="RKJ6" s="13"/>
      <c r="RKK6" s="10"/>
      <c r="RKL6" s="13"/>
      <c r="RKM6" s="10"/>
      <c r="RKN6" s="13"/>
      <c r="RKO6" s="10"/>
      <c r="RKP6" s="13"/>
      <c r="RKQ6" s="10"/>
      <c r="RKR6" s="13"/>
      <c r="RKS6" s="10"/>
      <c r="RKT6" s="13"/>
      <c r="RKU6" s="10"/>
      <c r="RKV6" s="13"/>
      <c r="RKW6" s="10"/>
      <c r="RKX6" s="13"/>
      <c r="RKY6" s="10"/>
      <c r="RKZ6" s="13"/>
      <c r="RLA6" s="10"/>
      <c r="RLB6" s="13"/>
      <c r="RLC6" s="10"/>
      <c r="RLD6" s="13"/>
      <c r="RLE6" s="10"/>
      <c r="RLF6" s="13"/>
      <c r="RLG6" s="10"/>
      <c r="RLH6" s="13"/>
      <c r="RLI6" s="10"/>
      <c r="RLJ6" s="13"/>
      <c r="RLK6" s="10"/>
      <c r="RLL6" s="13"/>
      <c r="RLM6" s="10"/>
      <c r="RLN6" s="13"/>
      <c r="RLO6" s="10"/>
      <c r="RLP6" s="13"/>
      <c r="RLQ6" s="10"/>
      <c r="RLR6" s="13"/>
      <c r="RLS6" s="10"/>
      <c r="RLT6" s="13"/>
      <c r="RLU6" s="10"/>
      <c r="RLV6" s="13"/>
      <c r="RLW6" s="10"/>
      <c r="RLX6" s="13"/>
      <c r="RLY6" s="10"/>
      <c r="RLZ6" s="13"/>
      <c r="RMA6" s="10"/>
      <c r="RMB6" s="13"/>
      <c r="RMC6" s="10"/>
      <c r="RMD6" s="13"/>
      <c r="RME6" s="10"/>
      <c r="RMF6" s="13"/>
      <c r="RMG6" s="10"/>
      <c r="RMH6" s="13"/>
      <c r="RMI6" s="10"/>
      <c r="RMJ6" s="13"/>
      <c r="RMK6" s="10"/>
      <c r="RML6" s="13"/>
      <c r="RMM6" s="10"/>
      <c r="RMN6" s="13"/>
      <c r="RMO6" s="10"/>
      <c r="RMP6" s="13"/>
      <c r="RMQ6" s="10"/>
      <c r="RMR6" s="13"/>
      <c r="RMS6" s="10"/>
      <c r="RMT6" s="13"/>
      <c r="RMU6" s="10"/>
      <c r="RMV6" s="13"/>
      <c r="RMW6" s="10"/>
      <c r="RMX6" s="13"/>
      <c r="RMY6" s="10"/>
      <c r="RMZ6" s="13"/>
      <c r="RNA6" s="10"/>
      <c r="RNB6" s="13"/>
      <c r="RNC6" s="10"/>
      <c r="RND6" s="13"/>
      <c r="RNE6" s="10"/>
      <c r="RNF6" s="13"/>
      <c r="RNG6" s="10"/>
      <c r="RNH6" s="13"/>
      <c r="RNI6" s="10"/>
      <c r="RNJ6" s="13"/>
      <c r="RNK6" s="10"/>
      <c r="RNL6" s="13"/>
      <c r="RNM6" s="10"/>
      <c r="RNN6" s="13"/>
      <c r="RNO6" s="10"/>
      <c r="RNP6" s="13"/>
      <c r="RNQ6" s="10"/>
      <c r="RNR6" s="13"/>
      <c r="RNS6" s="10"/>
      <c r="RNT6" s="13"/>
      <c r="RNU6" s="10"/>
      <c r="RNV6" s="13"/>
      <c r="RNW6" s="10"/>
      <c r="RNX6" s="13"/>
      <c r="RNY6" s="10"/>
      <c r="RNZ6" s="13"/>
      <c r="ROA6" s="10"/>
      <c r="ROB6" s="13"/>
      <c r="ROC6" s="10"/>
      <c r="ROD6" s="13"/>
      <c r="ROE6" s="10"/>
      <c r="ROF6" s="13"/>
      <c r="ROG6" s="10"/>
      <c r="ROH6" s="13"/>
      <c r="ROI6" s="10"/>
      <c r="ROJ6" s="13"/>
      <c r="ROK6" s="10"/>
      <c r="ROL6" s="13"/>
      <c r="ROM6" s="10"/>
      <c r="RON6" s="13"/>
      <c r="ROO6" s="10"/>
      <c r="ROP6" s="13"/>
      <c r="ROQ6" s="10"/>
      <c r="ROR6" s="13"/>
      <c r="ROS6" s="10"/>
      <c r="ROT6" s="13"/>
      <c r="ROU6" s="10"/>
      <c r="ROV6" s="13"/>
      <c r="ROW6" s="10"/>
      <c r="ROX6" s="13"/>
      <c r="ROY6" s="10"/>
      <c r="ROZ6" s="13"/>
      <c r="RPA6" s="10"/>
      <c r="RPB6" s="13"/>
      <c r="RPC6" s="10"/>
      <c r="RPD6" s="13"/>
      <c r="RPE6" s="10"/>
      <c r="RPF6" s="13"/>
      <c r="RPG6" s="10"/>
      <c r="RPH6" s="13"/>
      <c r="RPI6" s="10"/>
      <c r="RPJ6" s="13"/>
      <c r="RPK6" s="10"/>
      <c r="RPL6" s="13"/>
      <c r="RPM6" s="10"/>
      <c r="RPN6" s="13"/>
      <c r="RPO6" s="10"/>
      <c r="RPP6" s="13"/>
      <c r="RPQ6" s="10"/>
      <c r="RPR6" s="13"/>
      <c r="RPS6" s="10"/>
      <c r="RPT6" s="13"/>
      <c r="RPU6" s="10"/>
      <c r="RPV6" s="13"/>
      <c r="RPW6" s="10"/>
      <c r="RPX6" s="13"/>
      <c r="RPY6" s="10"/>
      <c r="RPZ6" s="13"/>
      <c r="RQA6" s="10"/>
      <c r="RQB6" s="13"/>
      <c r="RQC6" s="10"/>
      <c r="RQD6" s="13"/>
      <c r="RQE6" s="10"/>
      <c r="RQF6" s="13"/>
      <c r="RQG6" s="10"/>
      <c r="RQH6" s="13"/>
      <c r="RQI6" s="10"/>
      <c r="RQJ6" s="13"/>
      <c r="RQK6" s="10"/>
      <c r="RQL6" s="13"/>
      <c r="RQM6" s="10"/>
      <c r="RQN6" s="13"/>
      <c r="RQO6" s="10"/>
      <c r="RQP6" s="13"/>
      <c r="RQQ6" s="10"/>
      <c r="RQR6" s="13"/>
      <c r="RQS6" s="10"/>
      <c r="RQT6" s="13"/>
      <c r="RQU6" s="10"/>
      <c r="RQV6" s="13"/>
      <c r="RQW6" s="10"/>
      <c r="RQX6" s="13"/>
      <c r="RQY6" s="10"/>
      <c r="RQZ6" s="13"/>
      <c r="RRA6" s="10"/>
      <c r="RRB6" s="13"/>
      <c r="RRC6" s="10"/>
      <c r="RRD6" s="13"/>
      <c r="RRE6" s="10"/>
      <c r="RRF6" s="13"/>
      <c r="RRG6" s="10"/>
      <c r="RRH6" s="13"/>
      <c r="RRI6" s="10"/>
      <c r="RRJ6" s="13"/>
      <c r="RRK6" s="10"/>
      <c r="RRL6" s="13"/>
      <c r="RRM6" s="10"/>
      <c r="RRN6" s="13"/>
      <c r="RRO6" s="10"/>
      <c r="RRP6" s="13"/>
      <c r="RRQ6" s="10"/>
      <c r="RRR6" s="13"/>
      <c r="RRS6" s="10"/>
      <c r="RRT6" s="13"/>
      <c r="RRU6" s="10"/>
      <c r="RRV6" s="13"/>
      <c r="RRW6" s="10"/>
      <c r="RRX6" s="13"/>
      <c r="RRY6" s="10"/>
      <c r="RRZ6" s="13"/>
      <c r="RSA6" s="10"/>
      <c r="RSB6" s="13"/>
      <c r="RSC6" s="10"/>
      <c r="RSD6" s="13"/>
      <c r="RSE6" s="10"/>
      <c r="RSF6" s="13"/>
      <c r="RSG6" s="10"/>
      <c r="RSH6" s="13"/>
      <c r="RSI6" s="10"/>
      <c r="RSJ6" s="13"/>
      <c r="RSK6" s="10"/>
      <c r="RSL6" s="13"/>
      <c r="RSM6" s="10"/>
      <c r="RSN6" s="13"/>
      <c r="RSO6" s="10"/>
      <c r="RSP6" s="13"/>
      <c r="RSQ6" s="10"/>
      <c r="RSR6" s="13"/>
      <c r="RSS6" s="10"/>
      <c r="RST6" s="13"/>
      <c r="RSU6" s="10"/>
      <c r="RSV6" s="13"/>
      <c r="RSW6" s="10"/>
      <c r="RSX6" s="13"/>
      <c r="RSY6" s="10"/>
      <c r="RSZ6" s="13"/>
      <c r="RTA6" s="10"/>
      <c r="RTB6" s="13"/>
      <c r="RTC6" s="10"/>
      <c r="RTD6" s="13"/>
      <c r="RTE6" s="10"/>
      <c r="RTF6" s="13"/>
      <c r="RTG6" s="10"/>
      <c r="RTH6" s="13"/>
      <c r="RTI6" s="10"/>
      <c r="RTJ6" s="13"/>
      <c r="RTK6" s="10"/>
      <c r="RTL6" s="13"/>
      <c r="RTM6" s="10"/>
      <c r="RTN6" s="13"/>
      <c r="RTO6" s="10"/>
      <c r="RTP6" s="13"/>
      <c r="RTQ6" s="10"/>
      <c r="RTR6" s="13"/>
      <c r="RTS6" s="10"/>
      <c r="RTT6" s="13"/>
      <c r="RTU6" s="10"/>
      <c r="RTV6" s="13"/>
      <c r="RTW6" s="10"/>
      <c r="RTX6" s="13"/>
      <c r="RTY6" s="10"/>
      <c r="RTZ6" s="13"/>
      <c r="RUA6" s="10"/>
      <c r="RUB6" s="13"/>
      <c r="RUC6" s="10"/>
      <c r="RUD6" s="13"/>
      <c r="RUE6" s="10"/>
      <c r="RUF6" s="13"/>
      <c r="RUG6" s="10"/>
      <c r="RUH6" s="13"/>
      <c r="RUI6" s="10"/>
      <c r="RUJ6" s="13"/>
      <c r="RUK6" s="10"/>
      <c r="RUL6" s="13"/>
      <c r="RUM6" s="10"/>
      <c r="RUN6" s="13"/>
      <c r="RUO6" s="10"/>
      <c r="RUP6" s="13"/>
      <c r="RUQ6" s="10"/>
      <c r="RUR6" s="13"/>
      <c r="RUS6" s="10"/>
      <c r="RUT6" s="13"/>
      <c r="RUU6" s="10"/>
      <c r="RUV6" s="13"/>
      <c r="RUW6" s="10"/>
      <c r="RUX6" s="13"/>
      <c r="RUY6" s="10"/>
      <c r="RUZ6" s="13"/>
      <c r="RVA6" s="10"/>
      <c r="RVB6" s="13"/>
      <c r="RVC6" s="10"/>
      <c r="RVD6" s="13"/>
      <c r="RVE6" s="10"/>
      <c r="RVF6" s="13"/>
      <c r="RVG6" s="10"/>
      <c r="RVH6" s="13"/>
      <c r="RVI6" s="10"/>
      <c r="RVJ6" s="13"/>
      <c r="RVK6" s="10"/>
      <c r="RVL6" s="13"/>
      <c r="RVM6" s="10"/>
      <c r="RVN6" s="13"/>
      <c r="RVO6" s="10"/>
      <c r="RVP6" s="13"/>
      <c r="RVQ6" s="10"/>
      <c r="RVR6" s="13"/>
      <c r="RVS6" s="10"/>
      <c r="RVT6" s="13"/>
      <c r="RVU6" s="10"/>
      <c r="RVV6" s="13"/>
      <c r="RVW6" s="10"/>
      <c r="RVX6" s="13"/>
      <c r="RVY6" s="10"/>
      <c r="RVZ6" s="13"/>
      <c r="RWA6" s="10"/>
      <c r="RWB6" s="13"/>
      <c r="RWC6" s="10"/>
      <c r="RWD6" s="13"/>
      <c r="RWE6" s="10"/>
      <c r="RWF6" s="13"/>
      <c r="RWG6" s="10"/>
      <c r="RWH6" s="13"/>
      <c r="RWI6" s="10"/>
      <c r="RWJ6" s="13"/>
      <c r="RWK6" s="10"/>
      <c r="RWL6" s="13"/>
      <c r="RWM6" s="10"/>
      <c r="RWN6" s="13"/>
      <c r="RWO6" s="10"/>
      <c r="RWP6" s="13"/>
      <c r="RWQ6" s="10"/>
      <c r="RWR6" s="13"/>
      <c r="RWS6" s="10"/>
      <c r="RWT6" s="13"/>
      <c r="RWU6" s="10"/>
      <c r="RWV6" s="13"/>
      <c r="RWW6" s="10"/>
      <c r="RWX6" s="13"/>
      <c r="RWY6" s="10"/>
      <c r="RWZ6" s="13"/>
      <c r="RXA6" s="10"/>
      <c r="RXB6" s="13"/>
      <c r="RXC6" s="10"/>
      <c r="RXD6" s="13"/>
      <c r="RXE6" s="10"/>
      <c r="RXF6" s="13"/>
      <c r="RXG6" s="10"/>
      <c r="RXH6" s="13"/>
      <c r="RXI6" s="10"/>
      <c r="RXJ6" s="13"/>
      <c r="RXK6" s="10"/>
      <c r="RXL6" s="13"/>
      <c r="RXM6" s="10"/>
      <c r="RXN6" s="13"/>
      <c r="RXO6" s="10"/>
      <c r="RXP6" s="13"/>
      <c r="RXQ6" s="10"/>
      <c r="RXR6" s="13"/>
      <c r="RXS6" s="10"/>
      <c r="RXT6" s="13"/>
      <c r="RXU6" s="10"/>
      <c r="RXV6" s="13"/>
      <c r="RXW6" s="10"/>
      <c r="RXX6" s="13"/>
      <c r="RXY6" s="10"/>
      <c r="RXZ6" s="13"/>
      <c r="RYA6" s="10"/>
      <c r="RYB6" s="13"/>
      <c r="RYC6" s="10"/>
      <c r="RYD6" s="13"/>
      <c r="RYE6" s="10"/>
      <c r="RYF6" s="13"/>
      <c r="RYG6" s="10"/>
      <c r="RYH6" s="13"/>
      <c r="RYI6" s="10"/>
      <c r="RYJ6" s="13"/>
      <c r="RYK6" s="10"/>
      <c r="RYL6" s="13"/>
      <c r="RYM6" s="10"/>
      <c r="RYN6" s="13"/>
      <c r="RYO6" s="10"/>
      <c r="RYP6" s="13"/>
      <c r="RYQ6" s="10"/>
      <c r="RYR6" s="13"/>
      <c r="RYS6" s="10"/>
      <c r="RYT6" s="13"/>
      <c r="RYU6" s="10"/>
      <c r="RYV6" s="13"/>
      <c r="RYW6" s="10"/>
      <c r="RYX6" s="13"/>
      <c r="RYY6" s="10"/>
      <c r="RYZ6" s="13"/>
      <c r="RZA6" s="10"/>
      <c r="RZB6" s="13"/>
      <c r="RZC6" s="10"/>
      <c r="RZD6" s="13"/>
      <c r="RZE6" s="10"/>
      <c r="RZF6" s="13"/>
      <c r="RZG6" s="10"/>
      <c r="RZH6" s="13"/>
      <c r="RZI6" s="10"/>
      <c r="RZJ6" s="13"/>
      <c r="RZK6" s="10"/>
      <c r="RZL6" s="13"/>
      <c r="RZM6" s="10"/>
      <c r="RZN6" s="13"/>
      <c r="RZO6" s="10"/>
      <c r="RZP6" s="13"/>
      <c r="RZQ6" s="10"/>
      <c r="RZR6" s="13"/>
      <c r="RZS6" s="10"/>
      <c r="RZT6" s="13"/>
      <c r="RZU6" s="10"/>
      <c r="RZV6" s="13"/>
      <c r="RZW6" s="10"/>
      <c r="RZX6" s="13"/>
      <c r="RZY6" s="10"/>
      <c r="RZZ6" s="13"/>
      <c r="SAA6" s="10"/>
      <c r="SAB6" s="13"/>
      <c r="SAC6" s="10"/>
      <c r="SAD6" s="13"/>
      <c r="SAE6" s="10"/>
      <c r="SAF6" s="13"/>
      <c r="SAG6" s="10"/>
      <c r="SAH6" s="13"/>
      <c r="SAI6" s="10"/>
      <c r="SAJ6" s="13"/>
      <c r="SAK6" s="10"/>
      <c r="SAL6" s="13"/>
      <c r="SAM6" s="10"/>
      <c r="SAN6" s="13"/>
      <c r="SAO6" s="10"/>
      <c r="SAP6" s="13"/>
      <c r="SAQ6" s="10"/>
      <c r="SAR6" s="13"/>
      <c r="SAS6" s="10"/>
      <c r="SAT6" s="13"/>
      <c r="SAU6" s="10"/>
      <c r="SAV6" s="13"/>
      <c r="SAW6" s="10"/>
      <c r="SAX6" s="13"/>
      <c r="SAY6" s="10"/>
      <c r="SAZ6" s="13"/>
      <c r="SBA6" s="10"/>
      <c r="SBB6" s="13"/>
      <c r="SBC6" s="10"/>
      <c r="SBD6" s="13"/>
      <c r="SBE6" s="10"/>
      <c r="SBF6" s="13"/>
      <c r="SBG6" s="10"/>
      <c r="SBH6" s="13"/>
      <c r="SBI6" s="10"/>
      <c r="SBJ6" s="13"/>
      <c r="SBK6" s="10"/>
      <c r="SBL6" s="13"/>
      <c r="SBM6" s="10"/>
      <c r="SBN6" s="13"/>
      <c r="SBO6" s="10"/>
      <c r="SBP6" s="13"/>
      <c r="SBQ6" s="10"/>
      <c r="SBR6" s="13"/>
      <c r="SBS6" s="10"/>
      <c r="SBT6" s="13"/>
      <c r="SBU6" s="10"/>
      <c r="SBV6" s="13"/>
      <c r="SBW6" s="10"/>
      <c r="SBX6" s="13"/>
      <c r="SBY6" s="10"/>
      <c r="SBZ6" s="13"/>
      <c r="SCA6" s="10"/>
      <c r="SCB6" s="13"/>
      <c r="SCC6" s="10"/>
      <c r="SCD6" s="13"/>
      <c r="SCE6" s="10"/>
      <c r="SCF6" s="13"/>
      <c r="SCG6" s="10"/>
      <c r="SCH6" s="13"/>
      <c r="SCI6" s="10"/>
      <c r="SCJ6" s="13"/>
      <c r="SCK6" s="10"/>
      <c r="SCL6" s="13"/>
      <c r="SCM6" s="10"/>
      <c r="SCN6" s="13"/>
      <c r="SCO6" s="10"/>
      <c r="SCP6" s="13"/>
      <c r="SCQ6" s="10"/>
      <c r="SCR6" s="13"/>
      <c r="SCS6" s="10"/>
      <c r="SCT6" s="13"/>
      <c r="SCU6" s="10"/>
      <c r="SCV6" s="13"/>
      <c r="SCW6" s="10"/>
      <c r="SCX6" s="13"/>
      <c r="SCY6" s="10"/>
      <c r="SCZ6" s="13"/>
      <c r="SDA6" s="10"/>
      <c r="SDB6" s="13"/>
      <c r="SDC6" s="10"/>
      <c r="SDD6" s="13"/>
      <c r="SDE6" s="10"/>
      <c r="SDF6" s="13"/>
      <c r="SDG6" s="10"/>
      <c r="SDH6" s="13"/>
      <c r="SDI6" s="10"/>
      <c r="SDJ6" s="13"/>
      <c r="SDK6" s="10"/>
      <c r="SDL6" s="13"/>
      <c r="SDM6" s="10"/>
      <c r="SDN6" s="13"/>
      <c r="SDO6" s="10"/>
      <c r="SDP6" s="13"/>
      <c r="SDQ6" s="10"/>
      <c r="SDR6" s="13"/>
      <c r="SDS6" s="10"/>
      <c r="SDT6" s="13"/>
      <c r="SDU6" s="10"/>
      <c r="SDV6" s="13"/>
      <c r="SDW6" s="10"/>
      <c r="SDX6" s="13"/>
      <c r="SDY6" s="10"/>
      <c r="SDZ6" s="13"/>
      <c r="SEA6" s="10"/>
      <c r="SEB6" s="13"/>
      <c r="SEC6" s="10"/>
      <c r="SED6" s="13"/>
      <c r="SEE6" s="10"/>
      <c r="SEF6" s="13"/>
      <c r="SEG6" s="10"/>
      <c r="SEH6" s="13"/>
      <c r="SEI6" s="10"/>
      <c r="SEJ6" s="13"/>
      <c r="SEK6" s="10"/>
      <c r="SEL6" s="13"/>
      <c r="SEM6" s="10"/>
      <c r="SEN6" s="13"/>
      <c r="SEO6" s="10"/>
      <c r="SEP6" s="13"/>
      <c r="SEQ6" s="10"/>
      <c r="SER6" s="13"/>
      <c r="SES6" s="10"/>
      <c r="SET6" s="13"/>
      <c r="SEU6" s="10"/>
      <c r="SEV6" s="13"/>
      <c r="SEW6" s="10"/>
      <c r="SEX6" s="13"/>
      <c r="SEY6" s="10"/>
      <c r="SEZ6" s="13"/>
      <c r="SFA6" s="10"/>
      <c r="SFB6" s="13"/>
      <c r="SFC6" s="10"/>
      <c r="SFD6" s="13"/>
      <c r="SFE6" s="10"/>
      <c r="SFF6" s="13"/>
      <c r="SFG6" s="10"/>
      <c r="SFH6" s="13"/>
      <c r="SFI6" s="10"/>
      <c r="SFJ6" s="13"/>
      <c r="SFK6" s="10"/>
      <c r="SFL6" s="13"/>
      <c r="SFM6" s="10"/>
      <c r="SFN6" s="13"/>
      <c r="SFO6" s="10"/>
      <c r="SFP6" s="13"/>
      <c r="SFQ6" s="10"/>
      <c r="SFR6" s="13"/>
      <c r="SFS6" s="10"/>
      <c r="SFT6" s="13"/>
      <c r="SFU6" s="10"/>
      <c r="SFV6" s="13"/>
      <c r="SFW6" s="10"/>
      <c r="SFX6" s="13"/>
      <c r="SFY6" s="10"/>
      <c r="SFZ6" s="13"/>
      <c r="SGA6" s="10"/>
      <c r="SGB6" s="13"/>
      <c r="SGC6" s="10"/>
      <c r="SGD6" s="13"/>
      <c r="SGE6" s="10"/>
      <c r="SGF6" s="13"/>
      <c r="SGG6" s="10"/>
      <c r="SGH6" s="13"/>
      <c r="SGI6" s="10"/>
      <c r="SGJ6" s="13"/>
      <c r="SGK6" s="10"/>
      <c r="SGL6" s="13"/>
      <c r="SGM6" s="10"/>
      <c r="SGN6" s="13"/>
      <c r="SGO6" s="10"/>
      <c r="SGP6" s="13"/>
      <c r="SGQ6" s="10"/>
      <c r="SGR6" s="13"/>
      <c r="SGS6" s="10"/>
      <c r="SGT6" s="13"/>
      <c r="SGU6" s="10"/>
      <c r="SGV6" s="13"/>
      <c r="SGW6" s="10"/>
      <c r="SGX6" s="13"/>
      <c r="SGY6" s="10"/>
      <c r="SGZ6" s="13"/>
      <c r="SHA6" s="10"/>
      <c r="SHB6" s="13"/>
      <c r="SHC6" s="10"/>
      <c r="SHD6" s="13"/>
      <c r="SHE6" s="10"/>
      <c r="SHF6" s="13"/>
      <c r="SHG6" s="10"/>
      <c r="SHH6" s="13"/>
      <c r="SHI6" s="10"/>
      <c r="SHJ6" s="13"/>
      <c r="SHK6" s="10"/>
      <c r="SHL6" s="13"/>
      <c r="SHM6" s="10"/>
      <c r="SHN6" s="13"/>
      <c r="SHO6" s="10"/>
      <c r="SHP6" s="13"/>
      <c r="SHQ6" s="10"/>
      <c r="SHR6" s="13"/>
      <c r="SHS6" s="10"/>
      <c r="SHT6" s="13"/>
      <c r="SHU6" s="10"/>
      <c r="SHV6" s="13"/>
      <c r="SHW6" s="10"/>
      <c r="SHX6" s="13"/>
      <c r="SHY6" s="10"/>
      <c r="SHZ6" s="13"/>
      <c r="SIA6" s="10"/>
      <c r="SIB6" s="13"/>
      <c r="SIC6" s="10"/>
      <c r="SID6" s="13"/>
      <c r="SIE6" s="10"/>
      <c r="SIF6" s="13"/>
      <c r="SIG6" s="10"/>
      <c r="SIH6" s="13"/>
      <c r="SII6" s="10"/>
      <c r="SIJ6" s="13"/>
      <c r="SIK6" s="10"/>
      <c r="SIL6" s="13"/>
      <c r="SIM6" s="10"/>
      <c r="SIN6" s="13"/>
      <c r="SIO6" s="10"/>
      <c r="SIP6" s="13"/>
      <c r="SIQ6" s="10"/>
      <c r="SIR6" s="13"/>
      <c r="SIS6" s="10"/>
      <c r="SIT6" s="13"/>
      <c r="SIU6" s="10"/>
      <c r="SIV6" s="13"/>
      <c r="SIW6" s="10"/>
      <c r="SIX6" s="13"/>
      <c r="SIY6" s="10"/>
      <c r="SIZ6" s="13"/>
      <c r="SJA6" s="10"/>
      <c r="SJB6" s="13"/>
      <c r="SJC6" s="10"/>
      <c r="SJD6" s="13"/>
      <c r="SJE6" s="10"/>
      <c r="SJF6" s="13"/>
      <c r="SJG6" s="10"/>
      <c r="SJH6" s="13"/>
      <c r="SJI6" s="10"/>
      <c r="SJJ6" s="13"/>
      <c r="SJK6" s="10"/>
      <c r="SJL6" s="13"/>
      <c r="SJM6" s="10"/>
      <c r="SJN6" s="13"/>
      <c r="SJO6" s="10"/>
      <c r="SJP6" s="13"/>
      <c r="SJQ6" s="10"/>
      <c r="SJR6" s="13"/>
      <c r="SJS6" s="10"/>
      <c r="SJT6" s="13"/>
      <c r="SJU6" s="10"/>
      <c r="SJV6" s="13"/>
      <c r="SJW6" s="10"/>
      <c r="SJX6" s="13"/>
      <c r="SJY6" s="10"/>
      <c r="SJZ6" s="13"/>
      <c r="SKA6" s="10"/>
      <c r="SKB6" s="13"/>
      <c r="SKC6" s="10"/>
      <c r="SKD6" s="13"/>
      <c r="SKE6" s="10"/>
      <c r="SKF6" s="13"/>
      <c r="SKG6" s="10"/>
      <c r="SKH6" s="13"/>
      <c r="SKI6" s="10"/>
      <c r="SKJ6" s="13"/>
      <c r="SKK6" s="10"/>
      <c r="SKL6" s="13"/>
      <c r="SKM6" s="10"/>
      <c r="SKN6" s="13"/>
      <c r="SKO6" s="10"/>
      <c r="SKP6" s="13"/>
      <c r="SKQ6" s="10"/>
      <c r="SKR6" s="13"/>
      <c r="SKS6" s="10"/>
      <c r="SKT6" s="13"/>
      <c r="SKU6" s="10"/>
      <c r="SKV6" s="13"/>
      <c r="SKW6" s="10"/>
      <c r="SKX6" s="13"/>
      <c r="SKY6" s="10"/>
      <c r="SKZ6" s="13"/>
      <c r="SLA6" s="10"/>
      <c r="SLB6" s="13"/>
      <c r="SLC6" s="10"/>
      <c r="SLD6" s="13"/>
      <c r="SLE6" s="10"/>
      <c r="SLF6" s="13"/>
      <c r="SLG6" s="10"/>
      <c r="SLH6" s="13"/>
      <c r="SLI6" s="10"/>
      <c r="SLJ6" s="13"/>
      <c r="SLK6" s="10"/>
      <c r="SLL6" s="13"/>
      <c r="SLM6" s="10"/>
      <c r="SLN6" s="13"/>
      <c r="SLO6" s="10"/>
      <c r="SLP6" s="13"/>
      <c r="SLQ6" s="10"/>
      <c r="SLR6" s="13"/>
      <c r="SLS6" s="10"/>
      <c r="SLT6" s="13"/>
      <c r="SLU6" s="10"/>
      <c r="SLV6" s="13"/>
      <c r="SLW6" s="10"/>
      <c r="SLX6" s="13"/>
      <c r="SLY6" s="10"/>
      <c r="SLZ6" s="13"/>
      <c r="SMA6" s="10"/>
      <c r="SMB6" s="13"/>
      <c r="SMC6" s="10"/>
      <c r="SMD6" s="13"/>
      <c r="SME6" s="10"/>
      <c r="SMF6" s="13"/>
      <c r="SMG6" s="10"/>
      <c r="SMH6" s="13"/>
      <c r="SMI6" s="10"/>
      <c r="SMJ6" s="13"/>
      <c r="SMK6" s="10"/>
      <c r="SML6" s="13"/>
      <c r="SMM6" s="10"/>
      <c r="SMN6" s="13"/>
      <c r="SMO6" s="10"/>
      <c r="SMP6" s="13"/>
      <c r="SMQ6" s="10"/>
      <c r="SMR6" s="13"/>
      <c r="SMS6" s="10"/>
      <c r="SMT6" s="13"/>
      <c r="SMU6" s="10"/>
      <c r="SMV6" s="13"/>
      <c r="SMW6" s="10"/>
      <c r="SMX6" s="13"/>
      <c r="SMY6" s="10"/>
      <c r="SMZ6" s="13"/>
      <c r="SNA6" s="10"/>
      <c r="SNB6" s="13"/>
      <c r="SNC6" s="10"/>
      <c r="SND6" s="13"/>
      <c r="SNE6" s="10"/>
      <c r="SNF6" s="13"/>
      <c r="SNG6" s="10"/>
      <c r="SNH6" s="13"/>
      <c r="SNI6" s="10"/>
      <c r="SNJ6" s="13"/>
      <c r="SNK6" s="10"/>
      <c r="SNL6" s="13"/>
      <c r="SNM6" s="10"/>
      <c r="SNN6" s="13"/>
      <c r="SNO6" s="10"/>
      <c r="SNP6" s="13"/>
      <c r="SNQ6" s="10"/>
      <c r="SNR6" s="13"/>
      <c r="SNS6" s="10"/>
      <c r="SNT6" s="13"/>
      <c r="SNU6" s="10"/>
      <c r="SNV6" s="13"/>
      <c r="SNW6" s="10"/>
      <c r="SNX6" s="13"/>
      <c r="SNY6" s="10"/>
      <c r="SNZ6" s="13"/>
      <c r="SOA6" s="10"/>
      <c r="SOB6" s="13"/>
      <c r="SOC6" s="10"/>
      <c r="SOD6" s="13"/>
      <c r="SOE6" s="10"/>
      <c r="SOF6" s="13"/>
      <c r="SOG6" s="10"/>
      <c r="SOH6" s="13"/>
      <c r="SOI6" s="10"/>
      <c r="SOJ6" s="13"/>
      <c r="SOK6" s="10"/>
      <c r="SOL6" s="13"/>
      <c r="SOM6" s="10"/>
      <c r="SON6" s="13"/>
      <c r="SOO6" s="10"/>
      <c r="SOP6" s="13"/>
      <c r="SOQ6" s="10"/>
      <c r="SOR6" s="13"/>
      <c r="SOS6" s="10"/>
      <c r="SOT6" s="13"/>
      <c r="SOU6" s="10"/>
      <c r="SOV6" s="13"/>
      <c r="SOW6" s="10"/>
      <c r="SOX6" s="13"/>
      <c r="SOY6" s="10"/>
      <c r="SOZ6" s="13"/>
      <c r="SPA6" s="10"/>
      <c r="SPB6" s="13"/>
      <c r="SPC6" s="10"/>
      <c r="SPD6" s="13"/>
      <c r="SPE6" s="10"/>
      <c r="SPF6" s="13"/>
      <c r="SPG6" s="10"/>
      <c r="SPH6" s="13"/>
      <c r="SPI6" s="10"/>
      <c r="SPJ6" s="13"/>
      <c r="SPK6" s="10"/>
      <c r="SPL6" s="13"/>
      <c r="SPM6" s="10"/>
      <c r="SPN6" s="13"/>
      <c r="SPO6" s="10"/>
      <c r="SPP6" s="13"/>
      <c r="SPQ6" s="10"/>
      <c r="SPR6" s="13"/>
      <c r="SPS6" s="10"/>
      <c r="SPT6" s="13"/>
      <c r="SPU6" s="10"/>
      <c r="SPV6" s="13"/>
      <c r="SPW6" s="10"/>
      <c r="SPX6" s="13"/>
      <c r="SPY6" s="10"/>
      <c r="SPZ6" s="13"/>
      <c r="SQA6" s="10"/>
      <c r="SQB6" s="13"/>
      <c r="SQC6" s="10"/>
      <c r="SQD6" s="13"/>
      <c r="SQE6" s="10"/>
      <c r="SQF6" s="13"/>
      <c r="SQG6" s="10"/>
      <c r="SQH6" s="13"/>
      <c r="SQI6" s="10"/>
      <c r="SQJ6" s="13"/>
      <c r="SQK6" s="10"/>
      <c r="SQL6" s="13"/>
      <c r="SQM6" s="10"/>
      <c r="SQN6" s="13"/>
      <c r="SQO6" s="10"/>
      <c r="SQP6" s="13"/>
      <c r="SQQ6" s="10"/>
      <c r="SQR6" s="13"/>
      <c r="SQS6" s="10"/>
      <c r="SQT6" s="13"/>
      <c r="SQU6" s="10"/>
      <c r="SQV6" s="13"/>
      <c r="SQW6" s="10"/>
      <c r="SQX6" s="13"/>
      <c r="SQY6" s="10"/>
      <c r="SQZ6" s="13"/>
      <c r="SRA6" s="10"/>
      <c r="SRB6" s="13"/>
      <c r="SRC6" s="10"/>
      <c r="SRD6" s="13"/>
      <c r="SRE6" s="10"/>
      <c r="SRF6" s="13"/>
      <c r="SRG6" s="10"/>
      <c r="SRH6" s="13"/>
      <c r="SRI6" s="10"/>
      <c r="SRJ6" s="13"/>
      <c r="SRK6" s="10"/>
      <c r="SRL6" s="13"/>
      <c r="SRM6" s="10"/>
      <c r="SRN6" s="13"/>
      <c r="SRO6" s="10"/>
      <c r="SRP6" s="13"/>
      <c r="SRQ6" s="10"/>
      <c r="SRR6" s="13"/>
      <c r="SRS6" s="10"/>
      <c r="SRT6" s="13"/>
      <c r="SRU6" s="10"/>
      <c r="SRV6" s="13"/>
      <c r="SRW6" s="10"/>
      <c r="SRX6" s="13"/>
      <c r="SRY6" s="10"/>
      <c r="SRZ6" s="13"/>
      <c r="SSA6" s="10"/>
      <c r="SSB6" s="13"/>
      <c r="SSC6" s="10"/>
      <c r="SSD6" s="13"/>
      <c r="SSE6" s="10"/>
      <c r="SSF6" s="13"/>
      <c r="SSG6" s="10"/>
      <c r="SSH6" s="13"/>
      <c r="SSI6" s="10"/>
      <c r="SSJ6" s="13"/>
      <c r="SSK6" s="10"/>
      <c r="SSL6" s="13"/>
      <c r="SSM6" s="10"/>
      <c r="SSN6" s="13"/>
      <c r="SSO6" s="10"/>
      <c r="SSP6" s="13"/>
      <c r="SSQ6" s="10"/>
      <c r="SSR6" s="13"/>
      <c r="SSS6" s="10"/>
      <c r="SST6" s="13"/>
      <c r="SSU6" s="10"/>
      <c r="SSV6" s="13"/>
      <c r="SSW6" s="10"/>
      <c r="SSX6" s="13"/>
      <c r="SSY6" s="10"/>
      <c r="SSZ6" s="13"/>
      <c r="STA6" s="10"/>
      <c r="STB6" s="13"/>
      <c r="STC6" s="10"/>
      <c r="STD6" s="13"/>
      <c r="STE6" s="10"/>
      <c r="STF6" s="13"/>
      <c r="STG6" s="10"/>
      <c r="STH6" s="13"/>
      <c r="STI6" s="10"/>
      <c r="STJ6" s="13"/>
      <c r="STK6" s="10"/>
      <c r="STL6" s="13"/>
      <c r="STM6" s="10"/>
      <c r="STN6" s="13"/>
      <c r="STO6" s="10"/>
      <c r="STP6" s="13"/>
      <c r="STQ6" s="10"/>
      <c r="STR6" s="13"/>
      <c r="STS6" s="10"/>
      <c r="STT6" s="13"/>
      <c r="STU6" s="10"/>
      <c r="STV6" s="13"/>
      <c r="STW6" s="10"/>
      <c r="STX6" s="13"/>
      <c r="STY6" s="10"/>
      <c r="STZ6" s="13"/>
      <c r="SUA6" s="10"/>
      <c r="SUB6" s="13"/>
      <c r="SUC6" s="10"/>
      <c r="SUD6" s="13"/>
      <c r="SUE6" s="10"/>
      <c r="SUF6" s="13"/>
      <c r="SUG6" s="10"/>
      <c r="SUH6" s="13"/>
      <c r="SUI6" s="10"/>
      <c r="SUJ6" s="13"/>
      <c r="SUK6" s="10"/>
      <c r="SUL6" s="13"/>
      <c r="SUM6" s="10"/>
      <c r="SUN6" s="13"/>
      <c r="SUO6" s="10"/>
      <c r="SUP6" s="13"/>
      <c r="SUQ6" s="10"/>
      <c r="SUR6" s="13"/>
      <c r="SUS6" s="10"/>
      <c r="SUT6" s="13"/>
      <c r="SUU6" s="10"/>
      <c r="SUV6" s="13"/>
      <c r="SUW6" s="10"/>
      <c r="SUX6" s="13"/>
      <c r="SUY6" s="10"/>
      <c r="SUZ6" s="13"/>
      <c r="SVA6" s="10"/>
      <c r="SVB6" s="13"/>
      <c r="SVC6" s="10"/>
      <c r="SVD6" s="13"/>
      <c r="SVE6" s="10"/>
      <c r="SVF6" s="13"/>
      <c r="SVG6" s="10"/>
      <c r="SVH6" s="13"/>
      <c r="SVI6" s="10"/>
      <c r="SVJ6" s="13"/>
      <c r="SVK6" s="10"/>
      <c r="SVL6" s="13"/>
      <c r="SVM6" s="10"/>
      <c r="SVN6" s="13"/>
      <c r="SVO6" s="10"/>
      <c r="SVP6" s="13"/>
      <c r="SVQ6" s="10"/>
      <c r="SVR6" s="13"/>
      <c r="SVS6" s="10"/>
      <c r="SVT6" s="13"/>
      <c r="SVU6" s="10"/>
      <c r="SVV6" s="13"/>
      <c r="SVW6" s="10"/>
      <c r="SVX6" s="13"/>
      <c r="SVY6" s="10"/>
      <c r="SVZ6" s="13"/>
      <c r="SWA6" s="10"/>
      <c r="SWB6" s="13"/>
      <c r="SWC6" s="10"/>
      <c r="SWD6" s="13"/>
      <c r="SWE6" s="10"/>
      <c r="SWF6" s="13"/>
      <c r="SWG6" s="10"/>
      <c r="SWH6" s="13"/>
      <c r="SWI6" s="10"/>
      <c r="SWJ6" s="13"/>
      <c r="SWK6" s="10"/>
      <c r="SWL6" s="13"/>
      <c r="SWM6" s="10"/>
      <c r="SWN6" s="13"/>
      <c r="SWO6" s="10"/>
      <c r="SWP6" s="13"/>
      <c r="SWQ6" s="10"/>
      <c r="SWR6" s="13"/>
      <c r="SWS6" s="10"/>
      <c r="SWT6" s="13"/>
      <c r="SWU6" s="10"/>
      <c r="SWV6" s="13"/>
      <c r="SWW6" s="10"/>
      <c r="SWX6" s="13"/>
      <c r="SWY6" s="10"/>
      <c r="SWZ6" s="13"/>
      <c r="SXA6" s="10"/>
      <c r="SXB6" s="13"/>
      <c r="SXC6" s="10"/>
      <c r="SXD6" s="13"/>
      <c r="SXE6" s="10"/>
      <c r="SXF6" s="13"/>
      <c r="SXG6" s="10"/>
      <c r="SXH6" s="13"/>
      <c r="SXI6" s="10"/>
      <c r="SXJ6" s="13"/>
      <c r="SXK6" s="10"/>
      <c r="SXL6" s="13"/>
      <c r="SXM6" s="10"/>
      <c r="SXN6" s="13"/>
      <c r="SXO6" s="10"/>
      <c r="SXP6" s="13"/>
      <c r="SXQ6" s="10"/>
      <c r="SXR6" s="13"/>
      <c r="SXS6" s="10"/>
      <c r="SXT6" s="13"/>
      <c r="SXU6" s="10"/>
      <c r="SXV6" s="13"/>
      <c r="SXW6" s="10"/>
      <c r="SXX6" s="13"/>
      <c r="SXY6" s="10"/>
      <c r="SXZ6" s="13"/>
      <c r="SYA6" s="10"/>
      <c r="SYB6" s="13"/>
      <c r="SYC6" s="10"/>
      <c r="SYD6" s="13"/>
      <c r="SYE6" s="10"/>
      <c r="SYF6" s="13"/>
      <c r="SYG6" s="10"/>
      <c r="SYH6" s="13"/>
      <c r="SYI6" s="10"/>
      <c r="SYJ6" s="13"/>
      <c r="SYK6" s="10"/>
      <c r="SYL6" s="13"/>
      <c r="SYM6" s="10"/>
      <c r="SYN6" s="13"/>
      <c r="SYO6" s="10"/>
      <c r="SYP6" s="13"/>
      <c r="SYQ6" s="10"/>
      <c r="SYR6" s="13"/>
      <c r="SYS6" s="10"/>
      <c r="SYT6" s="13"/>
      <c r="SYU6" s="10"/>
      <c r="SYV6" s="13"/>
      <c r="SYW6" s="10"/>
      <c r="SYX6" s="13"/>
      <c r="SYY6" s="10"/>
      <c r="SYZ6" s="13"/>
      <c r="SZA6" s="10"/>
      <c r="SZB6" s="13"/>
      <c r="SZC6" s="10"/>
      <c r="SZD6" s="13"/>
      <c r="SZE6" s="10"/>
      <c r="SZF6" s="13"/>
      <c r="SZG6" s="10"/>
      <c r="SZH6" s="13"/>
      <c r="SZI6" s="10"/>
      <c r="SZJ6" s="13"/>
      <c r="SZK6" s="10"/>
      <c r="SZL6" s="13"/>
      <c r="SZM6" s="10"/>
      <c r="SZN6" s="13"/>
      <c r="SZO6" s="10"/>
      <c r="SZP6" s="13"/>
      <c r="SZQ6" s="10"/>
      <c r="SZR6" s="13"/>
      <c r="SZS6" s="10"/>
      <c r="SZT6" s="13"/>
      <c r="SZU6" s="10"/>
      <c r="SZV6" s="13"/>
      <c r="SZW6" s="10"/>
      <c r="SZX6" s="13"/>
      <c r="SZY6" s="10"/>
      <c r="SZZ6" s="13"/>
      <c r="TAA6" s="10"/>
      <c r="TAB6" s="13"/>
      <c r="TAC6" s="10"/>
      <c r="TAD6" s="13"/>
      <c r="TAE6" s="10"/>
      <c r="TAF6" s="13"/>
      <c r="TAG6" s="10"/>
      <c r="TAH6" s="13"/>
      <c r="TAI6" s="10"/>
      <c r="TAJ6" s="13"/>
      <c r="TAK6" s="10"/>
      <c r="TAL6" s="13"/>
      <c r="TAM6" s="10"/>
      <c r="TAN6" s="13"/>
      <c r="TAO6" s="10"/>
      <c r="TAP6" s="13"/>
      <c r="TAQ6" s="10"/>
      <c r="TAR6" s="13"/>
      <c r="TAS6" s="10"/>
      <c r="TAT6" s="13"/>
      <c r="TAU6" s="10"/>
      <c r="TAV6" s="13"/>
      <c r="TAW6" s="10"/>
      <c r="TAX6" s="13"/>
      <c r="TAY6" s="10"/>
      <c r="TAZ6" s="13"/>
      <c r="TBA6" s="10"/>
      <c r="TBB6" s="13"/>
      <c r="TBC6" s="10"/>
      <c r="TBD6" s="13"/>
      <c r="TBE6" s="10"/>
      <c r="TBF6" s="13"/>
      <c r="TBG6" s="10"/>
      <c r="TBH6" s="13"/>
      <c r="TBI6" s="10"/>
      <c r="TBJ6" s="13"/>
      <c r="TBK6" s="10"/>
      <c r="TBL6" s="13"/>
      <c r="TBM6" s="10"/>
      <c r="TBN6" s="13"/>
      <c r="TBO6" s="10"/>
      <c r="TBP6" s="13"/>
      <c r="TBQ6" s="10"/>
      <c r="TBR6" s="13"/>
      <c r="TBS6" s="10"/>
      <c r="TBT6" s="13"/>
      <c r="TBU6" s="10"/>
      <c r="TBV6" s="13"/>
      <c r="TBW6" s="10"/>
      <c r="TBX6" s="13"/>
      <c r="TBY6" s="10"/>
      <c r="TBZ6" s="13"/>
      <c r="TCA6" s="10"/>
      <c r="TCB6" s="13"/>
      <c r="TCC6" s="10"/>
      <c r="TCD6" s="13"/>
      <c r="TCE6" s="10"/>
      <c r="TCF6" s="13"/>
      <c r="TCG6" s="10"/>
      <c r="TCH6" s="13"/>
      <c r="TCI6" s="10"/>
      <c r="TCJ6" s="13"/>
      <c r="TCK6" s="10"/>
      <c r="TCL6" s="13"/>
      <c r="TCM6" s="10"/>
      <c r="TCN6" s="13"/>
      <c r="TCO6" s="10"/>
      <c r="TCP6" s="13"/>
      <c r="TCQ6" s="10"/>
      <c r="TCR6" s="13"/>
      <c r="TCS6" s="10"/>
      <c r="TCT6" s="13"/>
      <c r="TCU6" s="10"/>
      <c r="TCV6" s="13"/>
      <c r="TCW6" s="10"/>
      <c r="TCX6" s="13"/>
      <c r="TCY6" s="10"/>
      <c r="TCZ6" s="13"/>
      <c r="TDA6" s="10"/>
      <c r="TDB6" s="13"/>
      <c r="TDC6" s="10"/>
      <c r="TDD6" s="13"/>
      <c r="TDE6" s="10"/>
      <c r="TDF6" s="13"/>
      <c r="TDG6" s="10"/>
      <c r="TDH6" s="13"/>
      <c r="TDI6" s="10"/>
      <c r="TDJ6" s="13"/>
      <c r="TDK6" s="10"/>
      <c r="TDL6" s="13"/>
      <c r="TDM6" s="10"/>
      <c r="TDN6" s="13"/>
      <c r="TDO6" s="10"/>
      <c r="TDP6" s="13"/>
      <c r="TDQ6" s="10"/>
      <c r="TDR6" s="13"/>
      <c r="TDS6" s="10"/>
      <c r="TDT6" s="13"/>
      <c r="TDU6" s="10"/>
      <c r="TDV6" s="13"/>
      <c r="TDW6" s="10"/>
      <c r="TDX6" s="13"/>
      <c r="TDY6" s="10"/>
      <c r="TDZ6" s="13"/>
      <c r="TEA6" s="10"/>
      <c r="TEB6" s="13"/>
      <c r="TEC6" s="10"/>
      <c r="TED6" s="13"/>
      <c r="TEE6" s="10"/>
      <c r="TEF6" s="13"/>
      <c r="TEG6" s="10"/>
      <c r="TEH6" s="13"/>
      <c r="TEI6" s="10"/>
      <c r="TEJ6" s="13"/>
      <c r="TEK6" s="10"/>
      <c r="TEL6" s="13"/>
      <c r="TEM6" s="10"/>
      <c r="TEN6" s="13"/>
      <c r="TEO6" s="10"/>
      <c r="TEP6" s="13"/>
      <c r="TEQ6" s="10"/>
      <c r="TER6" s="13"/>
      <c r="TES6" s="10"/>
      <c r="TET6" s="13"/>
      <c r="TEU6" s="10"/>
      <c r="TEV6" s="13"/>
      <c r="TEW6" s="10"/>
      <c r="TEX6" s="13"/>
      <c r="TEY6" s="10"/>
      <c r="TEZ6" s="13"/>
      <c r="TFA6" s="10"/>
      <c r="TFB6" s="13"/>
      <c r="TFC6" s="10"/>
      <c r="TFD6" s="13"/>
      <c r="TFE6" s="10"/>
      <c r="TFF6" s="13"/>
      <c r="TFG6" s="10"/>
      <c r="TFH6" s="13"/>
      <c r="TFI6" s="10"/>
      <c r="TFJ6" s="13"/>
      <c r="TFK6" s="10"/>
      <c r="TFL6" s="13"/>
      <c r="TFM6" s="10"/>
      <c r="TFN6" s="13"/>
      <c r="TFO6" s="10"/>
      <c r="TFP6" s="13"/>
      <c r="TFQ6" s="10"/>
      <c r="TFR6" s="13"/>
      <c r="TFS6" s="10"/>
      <c r="TFT6" s="13"/>
      <c r="TFU6" s="10"/>
      <c r="TFV6" s="13"/>
      <c r="TFW6" s="10"/>
      <c r="TFX6" s="13"/>
      <c r="TFY6" s="10"/>
      <c r="TFZ6" s="13"/>
      <c r="TGA6" s="10"/>
      <c r="TGB6" s="13"/>
      <c r="TGC6" s="10"/>
      <c r="TGD6" s="13"/>
      <c r="TGE6" s="10"/>
      <c r="TGF6" s="13"/>
      <c r="TGG6" s="10"/>
      <c r="TGH6" s="13"/>
      <c r="TGI6" s="10"/>
      <c r="TGJ6" s="13"/>
      <c r="TGK6" s="10"/>
      <c r="TGL6" s="13"/>
      <c r="TGM6" s="10"/>
      <c r="TGN6" s="13"/>
      <c r="TGO6" s="10"/>
      <c r="TGP6" s="13"/>
      <c r="TGQ6" s="10"/>
      <c r="TGR6" s="13"/>
      <c r="TGS6" s="10"/>
      <c r="TGT6" s="13"/>
      <c r="TGU6" s="10"/>
      <c r="TGV6" s="13"/>
      <c r="TGW6" s="10"/>
      <c r="TGX6" s="13"/>
      <c r="TGY6" s="10"/>
      <c r="TGZ6" s="13"/>
      <c r="THA6" s="10"/>
      <c r="THB6" s="13"/>
      <c r="THC6" s="10"/>
      <c r="THD6" s="13"/>
      <c r="THE6" s="10"/>
      <c r="THF6" s="13"/>
      <c r="THG6" s="10"/>
      <c r="THH6" s="13"/>
      <c r="THI6" s="10"/>
      <c r="THJ6" s="13"/>
      <c r="THK6" s="10"/>
      <c r="THL6" s="13"/>
      <c r="THM6" s="10"/>
      <c r="THN6" s="13"/>
      <c r="THO6" s="10"/>
      <c r="THP6" s="13"/>
      <c r="THQ6" s="10"/>
      <c r="THR6" s="13"/>
      <c r="THS6" s="10"/>
      <c r="THT6" s="13"/>
      <c r="THU6" s="10"/>
      <c r="THV6" s="13"/>
      <c r="THW6" s="10"/>
      <c r="THX6" s="13"/>
      <c r="THY6" s="10"/>
      <c r="THZ6" s="13"/>
      <c r="TIA6" s="10"/>
      <c r="TIB6" s="13"/>
      <c r="TIC6" s="10"/>
      <c r="TID6" s="13"/>
      <c r="TIE6" s="10"/>
      <c r="TIF6" s="13"/>
      <c r="TIG6" s="10"/>
      <c r="TIH6" s="13"/>
      <c r="TII6" s="10"/>
      <c r="TIJ6" s="13"/>
      <c r="TIK6" s="10"/>
      <c r="TIL6" s="13"/>
      <c r="TIM6" s="10"/>
      <c r="TIN6" s="13"/>
      <c r="TIO6" s="10"/>
      <c r="TIP6" s="13"/>
      <c r="TIQ6" s="10"/>
      <c r="TIR6" s="13"/>
      <c r="TIS6" s="10"/>
      <c r="TIT6" s="13"/>
      <c r="TIU6" s="10"/>
      <c r="TIV6" s="13"/>
      <c r="TIW6" s="10"/>
      <c r="TIX6" s="13"/>
      <c r="TIY6" s="10"/>
      <c r="TIZ6" s="13"/>
      <c r="TJA6" s="10"/>
      <c r="TJB6" s="13"/>
      <c r="TJC6" s="10"/>
      <c r="TJD6" s="13"/>
      <c r="TJE6" s="10"/>
      <c r="TJF6" s="13"/>
      <c r="TJG6" s="10"/>
      <c r="TJH6" s="13"/>
      <c r="TJI6" s="10"/>
      <c r="TJJ6" s="13"/>
      <c r="TJK6" s="10"/>
      <c r="TJL6" s="13"/>
      <c r="TJM6" s="10"/>
      <c r="TJN6" s="13"/>
      <c r="TJO6" s="10"/>
      <c r="TJP6" s="13"/>
      <c r="TJQ6" s="10"/>
      <c r="TJR6" s="13"/>
      <c r="TJS6" s="10"/>
      <c r="TJT6" s="13"/>
      <c r="TJU6" s="10"/>
      <c r="TJV6" s="13"/>
      <c r="TJW6" s="10"/>
      <c r="TJX6" s="13"/>
      <c r="TJY6" s="10"/>
      <c r="TJZ6" s="13"/>
      <c r="TKA6" s="10"/>
      <c r="TKB6" s="13"/>
      <c r="TKC6" s="10"/>
      <c r="TKD6" s="13"/>
      <c r="TKE6" s="10"/>
      <c r="TKF6" s="13"/>
      <c r="TKG6" s="10"/>
      <c r="TKH6" s="13"/>
      <c r="TKI6" s="10"/>
      <c r="TKJ6" s="13"/>
      <c r="TKK6" s="10"/>
      <c r="TKL6" s="13"/>
      <c r="TKM6" s="10"/>
      <c r="TKN6" s="13"/>
      <c r="TKO6" s="10"/>
      <c r="TKP6" s="13"/>
      <c r="TKQ6" s="10"/>
      <c r="TKR6" s="13"/>
      <c r="TKS6" s="10"/>
      <c r="TKT6" s="13"/>
      <c r="TKU6" s="10"/>
      <c r="TKV6" s="13"/>
      <c r="TKW6" s="10"/>
      <c r="TKX6" s="13"/>
      <c r="TKY6" s="10"/>
      <c r="TKZ6" s="13"/>
      <c r="TLA6" s="10"/>
      <c r="TLB6" s="13"/>
      <c r="TLC6" s="10"/>
      <c r="TLD6" s="13"/>
      <c r="TLE6" s="10"/>
      <c r="TLF6" s="13"/>
      <c r="TLG6" s="10"/>
      <c r="TLH6" s="13"/>
      <c r="TLI6" s="10"/>
      <c r="TLJ6" s="13"/>
      <c r="TLK6" s="10"/>
      <c r="TLL6" s="13"/>
      <c r="TLM6" s="10"/>
      <c r="TLN6" s="13"/>
      <c r="TLO6" s="10"/>
      <c r="TLP6" s="13"/>
      <c r="TLQ6" s="10"/>
      <c r="TLR6" s="13"/>
      <c r="TLS6" s="10"/>
      <c r="TLT6" s="13"/>
      <c r="TLU6" s="10"/>
      <c r="TLV6" s="13"/>
      <c r="TLW6" s="10"/>
      <c r="TLX6" s="13"/>
      <c r="TLY6" s="10"/>
      <c r="TLZ6" s="13"/>
      <c r="TMA6" s="10"/>
      <c r="TMB6" s="13"/>
      <c r="TMC6" s="10"/>
      <c r="TMD6" s="13"/>
      <c r="TME6" s="10"/>
      <c r="TMF6" s="13"/>
      <c r="TMG6" s="10"/>
      <c r="TMH6" s="13"/>
      <c r="TMI6" s="10"/>
      <c r="TMJ6" s="13"/>
      <c r="TMK6" s="10"/>
      <c r="TML6" s="13"/>
      <c r="TMM6" s="10"/>
      <c r="TMN6" s="13"/>
      <c r="TMO6" s="10"/>
      <c r="TMP6" s="13"/>
      <c r="TMQ6" s="10"/>
      <c r="TMR6" s="13"/>
      <c r="TMS6" s="10"/>
      <c r="TMT6" s="13"/>
      <c r="TMU6" s="10"/>
      <c r="TMV6" s="13"/>
      <c r="TMW6" s="10"/>
      <c r="TMX6" s="13"/>
      <c r="TMY6" s="10"/>
      <c r="TMZ6" s="13"/>
      <c r="TNA6" s="10"/>
      <c r="TNB6" s="13"/>
      <c r="TNC6" s="10"/>
      <c r="TND6" s="13"/>
      <c r="TNE6" s="10"/>
      <c r="TNF6" s="13"/>
      <c r="TNG6" s="10"/>
      <c r="TNH6" s="13"/>
      <c r="TNI6" s="10"/>
      <c r="TNJ6" s="13"/>
      <c r="TNK6" s="10"/>
      <c r="TNL6" s="13"/>
      <c r="TNM6" s="10"/>
      <c r="TNN6" s="13"/>
      <c r="TNO6" s="10"/>
      <c r="TNP6" s="13"/>
      <c r="TNQ6" s="10"/>
      <c r="TNR6" s="13"/>
      <c r="TNS6" s="10"/>
      <c r="TNT6" s="13"/>
      <c r="TNU6" s="10"/>
      <c r="TNV6" s="13"/>
      <c r="TNW6" s="10"/>
      <c r="TNX6" s="13"/>
      <c r="TNY6" s="10"/>
      <c r="TNZ6" s="13"/>
      <c r="TOA6" s="10"/>
      <c r="TOB6" s="13"/>
      <c r="TOC6" s="10"/>
      <c r="TOD6" s="13"/>
      <c r="TOE6" s="10"/>
      <c r="TOF6" s="13"/>
      <c r="TOG6" s="10"/>
      <c r="TOH6" s="13"/>
      <c r="TOI6" s="10"/>
      <c r="TOJ6" s="13"/>
      <c r="TOK6" s="10"/>
      <c r="TOL6" s="13"/>
      <c r="TOM6" s="10"/>
      <c r="TON6" s="13"/>
      <c r="TOO6" s="10"/>
      <c r="TOP6" s="13"/>
      <c r="TOQ6" s="10"/>
      <c r="TOR6" s="13"/>
      <c r="TOS6" s="10"/>
      <c r="TOT6" s="13"/>
      <c r="TOU6" s="10"/>
      <c r="TOV6" s="13"/>
      <c r="TOW6" s="10"/>
      <c r="TOX6" s="13"/>
      <c r="TOY6" s="10"/>
      <c r="TOZ6" s="13"/>
      <c r="TPA6" s="10"/>
      <c r="TPB6" s="13"/>
      <c r="TPC6" s="10"/>
      <c r="TPD6" s="13"/>
      <c r="TPE6" s="10"/>
      <c r="TPF6" s="13"/>
      <c r="TPG6" s="10"/>
      <c r="TPH6" s="13"/>
      <c r="TPI6" s="10"/>
      <c r="TPJ6" s="13"/>
      <c r="TPK6" s="10"/>
      <c r="TPL6" s="13"/>
      <c r="TPM6" s="10"/>
      <c r="TPN6" s="13"/>
      <c r="TPO6" s="10"/>
      <c r="TPP6" s="13"/>
      <c r="TPQ6" s="10"/>
      <c r="TPR6" s="13"/>
      <c r="TPS6" s="10"/>
      <c r="TPT6" s="13"/>
      <c r="TPU6" s="10"/>
      <c r="TPV6" s="13"/>
      <c r="TPW6" s="10"/>
      <c r="TPX6" s="13"/>
      <c r="TPY6" s="10"/>
      <c r="TPZ6" s="13"/>
      <c r="TQA6" s="10"/>
      <c r="TQB6" s="13"/>
      <c r="TQC6" s="10"/>
      <c r="TQD6" s="13"/>
      <c r="TQE6" s="10"/>
      <c r="TQF6" s="13"/>
      <c r="TQG6" s="10"/>
      <c r="TQH6" s="13"/>
      <c r="TQI6" s="10"/>
      <c r="TQJ6" s="13"/>
      <c r="TQK6" s="10"/>
      <c r="TQL6" s="13"/>
      <c r="TQM6" s="10"/>
      <c r="TQN6" s="13"/>
      <c r="TQO6" s="10"/>
      <c r="TQP6" s="13"/>
      <c r="TQQ6" s="10"/>
      <c r="TQR6" s="13"/>
      <c r="TQS6" s="10"/>
      <c r="TQT6" s="13"/>
      <c r="TQU6" s="10"/>
      <c r="TQV6" s="13"/>
      <c r="TQW6" s="10"/>
      <c r="TQX6" s="13"/>
      <c r="TQY6" s="10"/>
      <c r="TQZ6" s="13"/>
      <c r="TRA6" s="10"/>
      <c r="TRB6" s="13"/>
      <c r="TRC6" s="10"/>
      <c r="TRD6" s="13"/>
      <c r="TRE6" s="10"/>
      <c r="TRF6" s="13"/>
      <c r="TRG6" s="10"/>
      <c r="TRH6" s="13"/>
      <c r="TRI6" s="10"/>
      <c r="TRJ6" s="13"/>
      <c r="TRK6" s="10"/>
      <c r="TRL6" s="13"/>
      <c r="TRM6" s="10"/>
      <c r="TRN6" s="13"/>
      <c r="TRO6" s="10"/>
      <c r="TRP6" s="13"/>
      <c r="TRQ6" s="10"/>
      <c r="TRR6" s="13"/>
      <c r="TRS6" s="10"/>
      <c r="TRT6" s="13"/>
      <c r="TRU6" s="10"/>
      <c r="TRV6" s="13"/>
      <c r="TRW6" s="10"/>
      <c r="TRX6" s="13"/>
      <c r="TRY6" s="10"/>
      <c r="TRZ6" s="13"/>
      <c r="TSA6" s="10"/>
      <c r="TSB6" s="13"/>
      <c r="TSC6" s="10"/>
      <c r="TSD6" s="13"/>
      <c r="TSE6" s="10"/>
      <c r="TSF6" s="13"/>
      <c r="TSG6" s="10"/>
      <c r="TSH6" s="13"/>
      <c r="TSI6" s="10"/>
      <c r="TSJ6" s="13"/>
      <c r="TSK6" s="10"/>
      <c r="TSL6" s="13"/>
      <c r="TSM6" s="10"/>
      <c r="TSN6" s="13"/>
      <c r="TSO6" s="10"/>
      <c r="TSP6" s="13"/>
      <c r="TSQ6" s="10"/>
      <c r="TSR6" s="13"/>
      <c r="TSS6" s="10"/>
      <c r="TST6" s="13"/>
      <c r="TSU6" s="10"/>
      <c r="TSV6" s="13"/>
      <c r="TSW6" s="10"/>
      <c r="TSX6" s="13"/>
      <c r="TSY6" s="10"/>
      <c r="TSZ6" s="13"/>
      <c r="TTA6" s="10"/>
      <c r="TTB6" s="13"/>
      <c r="TTC6" s="10"/>
      <c r="TTD6" s="13"/>
      <c r="TTE6" s="10"/>
      <c r="TTF6" s="13"/>
      <c r="TTG6" s="10"/>
      <c r="TTH6" s="13"/>
      <c r="TTI6" s="10"/>
      <c r="TTJ6" s="13"/>
      <c r="TTK6" s="10"/>
      <c r="TTL6" s="13"/>
      <c r="TTM6" s="10"/>
      <c r="TTN6" s="13"/>
      <c r="TTO6" s="10"/>
      <c r="TTP6" s="13"/>
      <c r="TTQ6" s="10"/>
      <c r="TTR6" s="13"/>
      <c r="TTS6" s="10"/>
      <c r="TTT6" s="13"/>
      <c r="TTU6" s="10"/>
      <c r="TTV6" s="13"/>
      <c r="TTW6" s="10"/>
      <c r="TTX6" s="13"/>
      <c r="TTY6" s="10"/>
      <c r="TTZ6" s="13"/>
      <c r="TUA6" s="10"/>
      <c r="TUB6" s="13"/>
      <c r="TUC6" s="10"/>
      <c r="TUD6" s="13"/>
      <c r="TUE6" s="10"/>
      <c r="TUF6" s="13"/>
      <c r="TUG6" s="10"/>
      <c r="TUH6" s="13"/>
      <c r="TUI6" s="10"/>
      <c r="TUJ6" s="13"/>
      <c r="TUK6" s="10"/>
      <c r="TUL6" s="13"/>
      <c r="TUM6" s="10"/>
      <c r="TUN6" s="13"/>
      <c r="TUO6" s="10"/>
      <c r="TUP6" s="13"/>
      <c r="TUQ6" s="10"/>
      <c r="TUR6" s="13"/>
      <c r="TUS6" s="10"/>
      <c r="TUT6" s="13"/>
      <c r="TUU6" s="10"/>
      <c r="TUV6" s="13"/>
      <c r="TUW6" s="10"/>
      <c r="TUX6" s="13"/>
      <c r="TUY6" s="10"/>
      <c r="TUZ6" s="13"/>
      <c r="TVA6" s="10"/>
      <c r="TVB6" s="13"/>
      <c r="TVC6" s="10"/>
      <c r="TVD6" s="13"/>
      <c r="TVE6" s="10"/>
      <c r="TVF6" s="13"/>
      <c r="TVG6" s="10"/>
      <c r="TVH6" s="13"/>
      <c r="TVI6" s="10"/>
      <c r="TVJ6" s="13"/>
      <c r="TVK6" s="10"/>
      <c r="TVL6" s="13"/>
      <c r="TVM6" s="10"/>
      <c r="TVN6" s="13"/>
      <c r="TVO6" s="10"/>
      <c r="TVP6" s="13"/>
      <c r="TVQ6" s="10"/>
      <c r="TVR6" s="13"/>
      <c r="TVS6" s="10"/>
      <c r="TVT6" s="13"/>
      <c r="TVU6" s="10"/>
      <c r="TVV6" s="13"/>
      <c r="TVW6" s="10"/>
      <c r="TVX6" s="13"/>
      <c r="TVY6" s="10"/>
      <c r="TVZ6" s="13"/>
      <c r="TWA6" s="10"/>
      <c r="TWB6" s="13"/>
      <c r="TWC6" s="10"/>
      <c r="TWD6" s="13"/>
      <c r="TWE6" s="10"/>
      <c r="TWF6" s="13"/>
      <c r="TWG6" s="10"/>
      <c r="TWH6" s="13"/>
      <c r="TWI6" s="10"/>
      <c r="TWJ6" s="13"/>
      <c r="TWK6" s="10"/>
      <c r="TWL6" s="13"/>
      <c r="TWM6" s="10"/>
      <c r="TWN6" s="13"/>
      <c r="TWO6" s="10"/>
      <c r="TWP6" s="13"/>
      <c r="TWQ6" s="10"/>
      <c r="TWR6" s="13"/>
      <c r="TWS6" s="10"/>
      <c r="TWT6" s="13"/>
      <c r="TWU6" s="10"/>
      <c r="TWV6" s="13"/>
      <c r="TWW6" s="10"/>
      <c r="TWX6" s="13"/>
      <c r="TWY6" s="10"/>
      <c r="TWZ6" s="13"/>
      <c r="TXA6" s="10"/>
      <c r="TXB6" s="13"/>
      <c r="TXC6" s="10"/>
      <c r="TXD6" s="13"/>
      <c r="TXE6" s="10"/>
      <c r="TXF6" s="13"/>
      <c r="TXG6" s="10"/>
      <c r="TXH6" s="13"/>
      <c r="TXI6" s="10"/>
      <c r="TXJ6" s="13"/>
      <c r="TXK6" s="10"/>
      <c r="TXL6" s="13"/>
      <c r="TXM6" s="10"/>
      <c r="TXN6" s="13"/>
      <c r="TXO6" s="10"/>
      <c r="TXP6" s="13"/>
      <c r="TXQ6" s="10"/>
      <c r="TXR6" s="13"/>
      <c r="TXS6" s="10"/>
      <c r="TXT6" s="13"/>
      <c r="TXU6" s="10"/>
      <c r="TXV6" s="13"/>
      <c r="TXW6" s="10"/>
      <c r="TXX6" s="13"/>
      <c r="TXY6" s="10"/>
      <c r="TXZ6" s="13"/>
      <c r="TYA6" s="10"/>
      <c r="TYB6" s="13"/>
      <c r="TYC6" s="10"/>
      <c r="TYD6" s="13"/>
      <c r="TYE6" s="10"/>
      <c r="TYF6" s="13"/>
      <c r="TYG6" s="10"/>
      <c r="TYH6" s="13"/>
      <c r="TYI6" s="10"/>
      <c r="TYJ6" s="13"/>
      <c r="TYK6" s="10"/>
      <c r="TYL6" s="13"/>
      <c r="TYM6" s="10"/>
      <c r="TYN6" s="13"/>
      <c r="TYO6" s="10"/>
      <c r="TYP6" s="13"/>
      <c r="TYQ6" s="10"/>
      <c r="TYR6" s="13"/>
      <c r="TYS6" s="10"/>
      <c r="TYT6" s="13"/>
      <c r="TYU6" s="10"/>
      <c r="TYV6" s="13"/>
      <c r="TYW6" s="10"/>
      <c r="TYX6" s="13"/>
      <c r="TYY6" s="10"/>
      <c r="TYZ6" s="13"/>
      <c r="TZA6" s="10"/>
      <c r="TZB6" s="13"/>
      <c r="TZC6" s="10"/>
      <c r="TZD6" s="13"/>
      <c r="TZE6" s="10"/>
      <c r="TZF6" s="13"/>
      <c r="TZG6" s="10"/>
      <c r="TZH6" s="13"/>
      <c r="TZI6" s="10"/>
      <c r="TZJ6" s="13"/>
      <c r="TZK6" s="10"/>
      <c r="TZL6" s="13"/>
      <c r="TZM6" s="10"/>
      <c r="TZN6" s="13"/>
      <c r="TZO6" s="10"/>
      <c r="TZP6" s="13"/>
      <c r="TZQ6" s="10"/>
      <c r="TZR6" s="13"/>
      <c r="TZS6" s="10"/>
      <c r="TZT6" s="13"/>
      <c r="TZU6" s="10"/>
      <c r="TZV6" s="13"/>
      <c r="TZW6" s="10"/>
      <c r="TZX6" s="13"/>
      <c r="TZY6" s="10"/>
      <c r="TZZ6" s="13"/>
      <c r="UAA6" s="10"/>
      <c r="UAB6" s="13"/>
      <c r="UAC6" s="10"/>
      <c r="UAD6" s="13"/>
      <c r="UAE6" s="10"/>
      <c r="UAF6" s="13"/>
      <c r="UAG6" s="10"/>
      <c r="UAH6" s="13"/>
      <c r="UAI6" s="10"/>
      <c r="UAJ6" s="13"/>
      <c r="UAK6" s="10"/>
      <c r="UAL6" s="13"/>
      <c r="UAM6" s="10"/>
      <c r="UAN6" s="13"/>
      <c r="UAO6" s="10"/>
      <c r="UAP6" s="13"/>
      <c r="UAQ6" s="10"/>
      <c r="UAR6" s="13"/>
      <c r="UAS6" s="10"/>
      <c r="UAT6" s="13"/>
      <c r="UAU6" s="10"/>
      <c r="UAV6" s="13"/>
      <c r="UAW6" s="10"/>
      <c r="UAX6" s="13"/>
      <c r="UAY6" s="10"/>
      <c r="UAZ6" s="13"/>
      <c r="UBA6" s="10"/>
      <c r="UBB6" s="13"/>
      <c r="UBC6" s="10"/>
      <c r="UBD6" s="13"/>
      <c r="UBE6" s="10"/>
      <c r="UBF6" s="13"/>
      <c r="UBG6" s="10"/>
      <c r="UBH6" s="13"/>
      <c r="UBI6" s="10"/>
      <c r="UBJ6" s="13"/>
      <c r="UBK6" s="10"/>
      <c r="UBL6" s="13"/>
      <c r="UBM6" s="10"/>
      <c r="UBN6" s="13"/>
      <c r="UBO6" s="10"/>
      <c r="UBP6" s="13"/>
      <c r="UBQ6" s="10"/>
      <c r="UBR6" s="13"/>
      <c r="UBS6" s="10"/>
      <c r="UBT6" s="13"/>
      <c r="UBU6" s="10"/>
      <c r="UBV6" s="13"/>
      <c r="UBW6" s="10"/>
      <c r="UBX6" s="13"/>
      <c r="UBY6" s="10"/>
      <c r="UBZ6" s="13"/>
      <c r="UCA6" s="10"/>
      <c r="UCB6" s="13"/>
      <c r="UCC6" s="10"/>
      <c r="UCD6" s="13"/>
      <c r="UCE6" s="10"/>
      <c r="UCF6" s="13"/>
      <c r="UCG6" s="10"/>
      <c r="UCH6" s="13"/>
      <c r="UCI6" s="10"/>
      <c r="UCJ6" s="13"/>
      <c r="UCK6" s="10"/>
      <c r="UCL6" s="13"/>
      <c r="UCM6" s="10"/>
      <c r="UCN6" s="13"/>
      <c r="UCO6" s="10"/>
      <c r="UCP6" s="13"/>
      <c r="UCQ6" s="10"/>
      <c r="UCR6" s="13"/>
      <c r="UCS6" s="10"/>
      <c r="UCT6" s="13"/>
      <c r="UCU6" s="10"/>
      <c r="UCV6" s="13"/>
      <c r="UCW6" s="10"/>
      <c r="UCX6" s="13"/>
      <c r="UCY6" s="10"/>
      <c r="UCZ6" s="13"/>
      <c r="UDA6" s="10"/>
      <c r="UDB6" s="13"/>
      <c r="UDC6" s="10"/>
      <c r="UDD6" s="13"/>
      <c r="UDE6" s="10"/>
      <c r="UDF6" s="13"/>
      <c r="UDG6" s="10"/>
      <c r="UDH6" s="13"/>
      <c r="UDI6" s="10"/>
      <c r="UDJ6" s="13"/>
      <c r="UDK6" s="10"/>
      <c r="UDL6" s="13"/>
      <c r="UDM6" s="10"/>
      <c r="UDN6" s="13"/>
      <c r="UDO6" s="10"/>
      <c r="UDP6" s="13"/>
      <c r="UDQ6" s="10"/>
      <c r="UDR6" s="13"/>
      <c r="UDS6" s="10"/>
      <c r="UDT6" s="13"/>
      <c r="UDU6" s="10"/>
      <c r="UDV6" s="13"/>
      <c r="UDW6" s="10"/>
      <c r="UDX6" s="13"/>
      <c r="UDY6" s="10"/>
      <c r="UDZ6" s="13"/>
      <c r="UEA6" s="10"/>
      <c r="UEB6" s="13"/>
      <c r="UEC6" s="10"/>
      <c r="UED6" s="13"/>
      <c r="UEE6" s="10"/>
      <c r="UEF6" s="13"/>
      <c r="UEG6" s="10"/>
      <c r="UEH6" s="13"/>
      <c r="UEI6" s="10"/>
      <c r="UEJ6" s="13"/>
      <c r="UEK6" s="10"/>
      <c r="UEL6" s="13"/>
      <c r="UEM6" s="10"/>
      <c r="UEN6" s="13"/>
      <c r="UEO6" s="10"/>
      <c r="UEP6" s="13"/>
      <c r="UEQ6" s="10"/>
      <c r="UER6" s="13"/>
      <c r="UES6" s="10"/>
      <c r="UET6" s="13"/>
      <c r="UEU6" s="10"/>
      <c r="UEV6" s="13"/>
      <c r="UEW6" s="10"/>
      <c r="UEX6" s="13"/>
      <c r="UEY6" s="10"/>
      <c r="UEZ6" s="13"/>
      <c r="UFA6" s="10"/>
      <c r="UFB6" s="13"/>
      <c r="UFC6" s="10"/>
      <c r="UFD6" s="13"/>
      <c r="UFE6" s="10"/>
      <c r="UFF6" s="13"/>
      <c r="UFG6" s="10"/>
      <c r="UFH6" s="13"/>
      <c r="UFI6" s="10"/>
      <c r="UFJ6" s="13"/>
      <c r="UFK6" s="10"/>
      <c r="UFL6" s="13"/>
      <c r="UFM6" s="10"/>
      <c r="UFN6" s="13"/>
      <c r="UFO6" s="10"/>
      <c r="UFP6" s="13"/>
      <c r="UFQ6" s="10"/>
      <c r="UFR6" s="13"/>
      <c r="UFS6" s="10"/>
      <c r="UFT6" s="13"/>
      <c r="UFU6" s="10"/>
      <c r="UFV6" s="13"/>
      <c r="UFW6" s="10"/>
      <c r="UFX6" s="13"/>
      <c r="UFY6" s="10"/>
      <c r="UFZ6" s="13"/>
      <c r="UGA6" s="10"/>
      <c r="UGB6" s="13"/>
      <c r="UGC6" s="10"/>
      <c r="UGD6" s="13"/>
      <c r="UGE6" s="10"/>
      <c r="UGF6" s="13"/>
      <c r="UGG6" s="10"/>
      <c r="UGH6" s="13"/>
      <c r="UGI6" s="10"/>
      <c r="UGJ6" s="13"/>
      <c r="UGK6" s="10"/>
      <c r="UGL6" s="13"/>
      <c r="UGM6" s="10"/>
      <c r="UGN6" s="13"/>
      <c r="UGO6" s="10"/>
      <c r="UGP6" s="13"/>
      <c r="UGQ6" s="10"/>
      <c r="UGR6" s="13"/>
      <c r="UGS6" s="10"/>
      <c r="UGT6" s="13"/>
      <c r="UGU6" s="10"/>
      <c r="UGV6" s="13"/>
      <c r="UGW6" s="10"/>
      <c r="UGX6" s="13"/>
      <c r="UGY6" s="10"/>
      <c r="UGZ6" s="13"/>
      <c r="UHA6" s="10"/>
      <c r="UHB6" s="13"/>
      <c r="UHC6" s="10"/>
      <c r="UHD6" s="13"/>
      <c r="UHE6" s="10"/>
      <c r="UHF6" s="13"/>
      <c r="UHG6" s="10"/>
      <c r="UHH6" s="13"/>
      <c r="UHI6" s="10"/>
      <c r="UHJ6" s="13"/>
      <c r="UHK6" s="10"/>
      <c r="UHL6" s="13"/>
      <c r="UHM6" s="10"/>
      <c r="UHN6" s="13"/>
      <c r="UHO6" s="10"/>
      <c r="UHP6" s="13"/>
      <c r="UHQ6" s="10"/>
      <c r="UHR6" s="13"/>
      <c r="UHS6" s="10"/>
      <c r="UHT6" s="13"/>
      <c r="UHU6" s="10"/>
      <c r="UHV6" s="13"/>
      <c r="UHW6" s="10"/>
      <c r="UHX6" s="13"/>
      <c r="UHY6" s="10"/>
      <c r="UHZ6" s="13"/>
      <c r="UIA6" s="10"/>
      <c r="UIB6" s="13"/>
      <c r="UIC6" s="10"/>
      <c r="UID6" s="13"/>
      <c r="UIE6" s="10"/>
      <c r="UIF6" s="13"/>
      <c r="UIG6" s="10"/>
      <c r="UIH6" s="13"/>
      <c r="UII6" s="10"/>
      <c r="UIJ6" s="13"/>
      <c r="UIK6" s="10"/>
      <c r="UIL6" s="13"/>
      <c r="UIM6" s="10"/>
      <c r="UIN6" s="13"/>
      <c r="UIO6" s="10"/>
      <c r="UIP6" s="13"/>
      <c r="UIQ6" s="10"/>
      <c r="UIR6" s="13"/>
      <c r="UIS6" s="10"/>
      <c r="UIT6" s="13"/>
      <c r="UIU6" s="10"/>
      <c r="UIV6" s="13"/>
      <c r="UIW6" s="10"/>
      <c r="UIX6" s="13"/>
      <c r="UIY6" s="10"/>
      <c r="UIZ6" s="13"/>
      <c r="UJA6" s="10"/>
      <c r="UJB6" s="13"/>
      <c r="UJC6" s="10"/>
      <c r="UJD6" s="13"/>
      <c r="UJE6" s="10"/>
      <c r="UJF6" s="13"/>
      <c r="UJG6" s="10"/>
      <c r="UJH6" s="13"/>
      <c r="UJI6" s="10"/>
      <c r="UJJ6" s="13"/>
      <c r="UJK6" s="10"/>
      <c r="UJL6" s="13"/>
      <c r="UJM6" s="10"/>
      <c r="UJN6" s="13"/>
      <c r="UJO6" s="10"/>
      <c r="UJP6" s="13"/>
      <c r="UJQ6" s="10"/>
      <c r="UJR6" s="13"/>
      <c r="UJS6" s="10"/>
      <c r="UJT6" s="13"/>
      <c r="UJU6" s="10"/>
      <c r="UJV6" s="13"/>
      <c r="UJW6" s="10"/>
      <c r="UJX6" s="13"/>
      <c r="UJY6" s="10"/>
      <c r="UJZ6" s="13"/>
      <c r="UKA6" s="10"/>
      <c r="UKB6" s="13"/>
      <c r="UKC6" s="10"/>
      <c r="UKD6" s="13"/>
      <c r="UKE6" s="10"/>
      <c r="UKF6" s="13"/>
      <c r="UKG6" s="10"/>
      <c r="UKH6" s="13"/>
      <c r="UKI6" s="10"/>
      <c r="UKJ6" s="13"/>
      <c r="UKK6" s="10"/>
      <c r="UKL6" s="13"/>
      <c r="UKM6" s="10"/>
      <c r="UKN6" s="13"/>
      <c r="UKO6" s="10"/>
      <c r="UKP6" s="13"/>
      <c r="UKQ6" s="10"/>
      <c r="UKR6" s="13"/>
      <c r="UKS6" s="10"/>
      <c r="UKT6" s="13"/>
      <c r="UKU6" s="10"/>
      <c r="UKV6" s="13"/>
      <c r="UKW6" s="10"/>
      <c r="UKX6" s="13"/>
      <c r="UKY6" s="10"/>
      <c r="UKZ6" s="13"/>
      <c r="ULA6" s="10"/>
      <c r="ULB6" s="13"/>
      <c r="ULC6" s="10"/>
      <c r="ULD6" s="13"/>
      <c r="ULE6" s="10"/>
      <c r="ULF6" s="13"/>
      <c r="ULG6" s="10"/>
      <c r="ULH6" s="13"/>
      <c r="ULI6" s="10"/>
      <c r="ULJ6" s="13"/>
      <c r="ULK6" s="10"/>
      <c r="ULL6" s="13"/>
      <c r="ULM6" s="10"/>
      <c r="ULN6" s="13"/>
      <c r="ULO6" s="10"/>
      <c r="ULP6" s="13"/>
      <c r="ULQ6" s="10"/>
      <c r="ULR6" s="13"/>
      <c r="ULS6" s="10"/>
      <c r="ULT6" s="13"/>
      <c r="ULU6" s="10"/>
      <c r="ULV6" s="13"/>
      <c r="ULW6" s="10"/>
      <c r="ULX6" s="13"/>
      <c r="ULY6" s="10"/>
      <c r="ULZ6" s="13"/>
      <c r="UMA6" s="10"/>
      <c r="UMB6" s="13"/>
      <c r="UMC6" s="10"/>
      <c r="UMD6" s="13"/>
      <c r="UME6" s="10"/>
      <c r="UMF6" s="13"/>
      <c r="UMG6" s="10"/>
      <c r="UMH6" s="13"/>
      <c r="UMI6" s="10"/>
      <c r="UMJ6" s="13"/>
      <c r="UMK6" s="10"/>
      <c r="UML6" s="13"/>
      <c r="UMM6" s="10"/>
      <c r="UMN6" s="13"/>
      <c r="UMO6" s="10"/>
      <c r="UMP6" s="13"/>
      <c r="UMQ6" s="10"/>
      <c r="UMR6" s="13"/>
      <c r="UMS6" s="10"/>
      <c r="UMT6" s="13"/>
      <c r="UMU6" s="10"/>
      <c r="UMV6" s="13"/>
      <c r="UMW6" s="10"/>
      <c r="UMX6" s="13"/>
      <c r="UMY6" s="10"/>
      <c r="UMZ6" s="13"/>
      <c r="UNA6" s="10"/>
      <c r="UNB6" s="13"/>
      <c r="UNC6" s="10"/>
      <c r="UND6" s="13"/>
      <c r="UNE6" s="10"/>
      <c r="UNF6" s="13"/>
      <c r="UNG6" s="10"/>
      <c r="UNH6" s="13"/>
      <c r="UNI6" s="10"/>
      <c r="UNJ6" s="13"/>
      <c r="UNK6" s="10"/>
      <c r="UNL6" s="13"/>
      <c r="UNM6" s="10"/>
      <c r="UNN6" s="13"/>
      <c r="UNO6" s="10"/>
      <c r="UNP6" s="13"/>
      <c r="UNQ6" s="10"/>
      <c r="UNR6" s="13"/>
      <c r="UNS6" s="10"/>
      <c r="UNT6" s="13"/>
      <c r="UNU6" s="10"/>
      <c r="UNV6" s="13"/>
      <c r="UNW6" s="10"/>
      <c r="UNX6" s="13"/>
      <c r="UNY6" s="10"/>
      <c r="UNZ6" s="13"/>
      <c r="UOA6" s="10"/>
      <c r="UOB6" s="13"/>
      <c r="UOC6" s="10"/>
      <c r="UOD6" s="13"/>
      <c r="UOE6" s="10"/>
      <c r="UOF6" s="13"/>
      <c r="UOG6" s="10"/>
      <c r="UOH6" s="13"/>
      <c r="UOI6" s="10"/>
      <c r="UOJ6" s="13"/>
      <c r="UOK6" s="10"/>
      <c r="UOL6" s="13"/>
      <c r="UOM6" s="10"/>
      <c r="UON6" s="13"/>
      <c r="UOO6" s="10"/>
      <c r="UOP6" s="13"/>
      <c r="UOQ6" s="10"/>
      <c r="UOR6" s="13"/>
      <c r="UOS6" s="10"/>
      <c r="UOT6" s="13"/>
      <c r="UOU6" s="10"/>
      <c r="UOV6" s="13"/>
      <c r="UOW6" s="10"/>
      <c r="UOX6" s="13"/>
      <c r="UOY6" s="10"/>
      <c r="UOZ6" s="13"/>
      <c r="UPA6" s="10"/>
      <c r="UPB6" s="13"/>
      <c r="UPC6" s="10"/>
      <c r="UPD6" s="13"/>
      <c r="UPE6" s="10"/>
      <c r="UPF6" s="13"/>
      <c r="UPG6" s="10"/>
      <c r="UPH6" s="13"/>
      <c r="UPI6" s="10"/>
      <c r="UPJ6" s="13"/>
      <c r="UPK6" s="10"/>
      <c r="UPL6" s="13"/>
      <c r="UPM6" s="10"/>
      <c r="UPN6" s="13"/>
      <c r="UPO6" s="10"/>
      <c r="UPP6" s="13"/>
      <c r="UPQ6" s="10"/>
      <c r="UPR6" s="13"/>
      <c r="UPS6" s="10"/>
      <c r="UPT6" s="13"/>
      <c r="UPU6" s="10"/>
      <c r="UPV6" s="13"/>
      <c r="UPW6" s="10"/>
      <c r="UPX6" s="13"/>
      <c r="UPY6" s="10"/>
      <c r="UPZ6" s="13"/>
      <c r="UQA6" s="10"/>
      <c r="UQB6" s="13"/>
      <c r="UQC6" s="10"/>
      <c r="UQD6" s="13"/>
      <c r="UQE6" s="10"/>
      <c r="UQF6" s="13"/>
      <c r="UQG6" s="10"/>
      <c r="UQH6" s="13"/>
      <c r="UQI6" s="10"/>
      <c r="UQJ6" s="13"/>
      <c r="UQK6" s="10"/>
      <c r="UQL6" s="13"/>
      <c r="UQM6" s="10"/>
      <c r="UQN6" s="13"/>
      <c r="UQO6" s="10"/>
      <c r="UQP6" s="13"/>
      <c r="UQQ6" s="10"/>
      <c r="UQR6" s="13"/>
      <c r="UQS6" s="10"/>
      <c r="UQT6" s="13"/>
      <c r="UQU6" s="10"/>
      <c r="UQV6" s="13"/>
      <c r="UQW6" s="10"/>
      <c r="UQX6" s="13"/>
      <c r="UQY6" s="10"/>
      <c r="UQZ6" s="13"/>
      <c r="URA6" s="10"/>
      <c r="URB6" s="13"/>
      <c r="URC6" s="10"/>
      <c r="URD6" s="13"/>
      <c r="URE6" s="10"/>
      <c r="URF6" s="13"/>
      <c r="URG6" s="10"/>
      <c r="URH6" s="13"/>
      <c r="URI6" s="10"/>
      <c r="URJ6" s="13"/>
      <c r="URK6" s="10"/>
      <c r="URL6" s="13"/>
      <c r="URM6" s="10"/>
      <c r="URN6" s="13"/>
      <c r="URO6" s="10"/>
      <c r="URP6" s="13"/>
      <c r="URQ6" s="10"/>
      <c r="URR6" s="13"/>
      <c r="URS6" s="10"/>
      <c r="URT6" s="13"/>
      <c r="URU6" s="10"/>
      <c r="URV6" s="13"/>
      <c r="URW6" s="10"/>
      <c r="URX6" s="13"/>
      <c r="URY6" s="10"/>
      <c r="URZ6" s="13"/>
      <c r="USA6" s="10"/>
      <c r="USB6" s="13"/>
      <c r="USC6" s="10"/>
      <c r="USD6" s="13"/>
      <c r="USE6" s="10"/>
      <c r="USF6" s="13"/>
      <c r="USG6" s="10"/>
      <c r="USH6" s="13"/>
      <c r="USI6" s="10"/>
      <c r="USJ6" s="13"/>
      <c r="USK6" s="10"/>
      <c r="USL6" s="13"/>
      <c r="USM6" s="10"/>
      <c r="USN6" s="13"/>
      <c r="USO6" s="10"/>
      <c r="USP6" s="13"/>
      <c r="USQ6" s="10"/>
      <c r="USR6" s="13"/>
      <c r="USS6" s="10"/>
      <c r="UST6" s="13"/>
      <c r="USU6" s="10"/>
      <c r="USV6" s="13"/>
      <c r="USW6" s="10"/>
      <c r="USX6" s="13"/>
      <c r="USY6" s="10"/>
      <c r="USZ6" s="13"/>
      <c r="UTA6" s="10"/>
      <c r="UTB6" s="13"/>
      <c r="UTC6" s="10"/>
      <c r="UTD6" s="13"/>
      <c r="UTE6" s="10"/>
      <c r="UTF6" s="13"/>
      <c r="UTG6" s="10"/>
      <c r="UTH6" s="13"/>
      <c r="UTI6" s="10"/>
      <c r="UTJ6" s="13"/>
      <c r="UTK6" s="10"/>
      <c r="UTL6" s="13"/>
      <c r="UTM6" s="10"/>
      <c r="UTN6" s="13"/>
      <c r="UTO6" s="10"/>
      <c r="UTP6" s="13"/>
      <c r="UTQ6" s="10"/>
      <c r="UTR6" s="13"/>
      <c r="UTS6" s="10"/>
      <c r="UTT6" s="13"/>
      <c r="UTU6" s="10"/>
      <c r="UTV6" s="13"/>
      <c r="UTW6" s="10"/>
      <c r="UTX6" s="13"/>
      <c r="UTY6" s="10"/>
      <c r="UTZ6" s="13"/>
      <c r="UUA6" s="10"/>
      <c r="UUB6" s="13"/>
      <c r="UUC6" s="10"/>
      <c r="UUD6" s="13"/>
      <c r="UUE6" s="10"/>
      <c r="UUF6" s="13"/>
      <c r="UUG6" s="10"/>
      <c r="UUH6" s="13"/>
      <c r="UUI6" s="10"/>
      <c r="UUJ6" s="13"/>
      <c r="UUK6" s="10"/>
      <c r="UUL6" s="13"/>
      <c r="UUM6" s="10"/>
      <c r="UUN6" s="13"/>
      <c r="UUO6" s="10"/>
      <c r="UUP6" s="13"/>
      <c r="UUQ6" s="10"/>
      <c r="UUR6" s="13"/>
      <c r="UUS6" s="10"/>
      <c r="UUT6" s="13"/>
      <c r="UUU6" s="10"/>
      <c r="UUV6" s="13"/>
      <c r="UUW6" s="10"/>
      <c r="UUX6" s="13"/>
      <c r="UUY6" s="10"/>
      <c r="UUZ6" s="13"/>
      <c r="UVA6" s="10"/>
      <c r="UVB6" s="13"/>
      <c r="UVC6" s="10"/>
      <c r="UVD6" s="13"/>
      <c r="UVE6" s="10"/>
      <c r="UVF6" s="13"/>
      <c r="UVG6" s="10"/>
      <c r="UVH6" s="13"/>
      <c r="UVI6" s="10"/>
      <c r="UVJ6" s="13"/>
      <c r="UVK6" s="10"/>
      <c r="UVL6" s="13"/>
      <c r="UVM6" s="10"/>
      <c r="UVN6" s="13"/>
      <c r="UVO6" s="10"/>
      <c r="UVP6" s="13"/>
      <c r="UVQ6" s="10"/>
      <c r="UVR6" s="13"/>
      <c r="UVS6" s="10"/>
      <c r="UVT6" s="13"/>
      <c r="UVU6" s="10"/>
      <c r="UVV6" s="13"/>
      <c r="UVW6" s="10"/>
      <c r="UVX6" s="13"/>
      <c r="UVY6" s="10"/>
      <c r="UVZ6" s="13"/>
      <c r="UWA6" s="10"/>
      <c r="UWB6" s="13"/>
      <c r="UWC6" s="10"/>
      <c r="UWD6" s="13"/>
      <c r="UWE6" s="10"/>
      <c r="UWF6" s="13"/>
      <c r="UWG6" s="10"/>
      <c r="UWH6" s="13"/>
      <c r="UWI6" s="10"/>
      <c r="UWJ6" s="13"/>
      <c r="UWK6" s="10"/>
      <c r="UWL6" s="13"/>
      <c r="UWM6" s="10"/>
      <c r="UWN6" s="13"/>
      <c r="UWO6" s="10"/>
      <c r="UWP6" s="13"/>
      <c r="UWQ6" s="10"/>
      <c r="UWR6" s="13"/>
      <c r="UWS6" s="10"/>
      <c r="UWT6" s="13"/>
      <c r="UWU6" s="10"/>
      <c r="UWV6" s="13"/>
      <c r="UWW6" s="10"/>
      <c r="UWX6" s="13"/>
      <c r="UWY6" s="10"/>
      <c r="UWZ6" s="13"/>
      <c r="UXA6" s="10"/>
      <c r="UXB6" s="13"/>
      <c r="UXC6" s="10"/>
      <c r="UXD6" s="13"/>
      <c r="UXE6" s="10"/>
      <c r="UXF6" s="13"/>
      <c r="UXG6" s="10"/>
      <c r="UXH6" s="13"/>
      <c r="UXI6" s="10"/>
      <c r="UXJ6" s="13"/>
      <c r="UXK6" s="10"/>
      <c r="UXL6" s="13"/>
      <c r="UXM6" s="10"/>
      <c r="UXN6" s="13"/>
      <c r="UXO6" s="10"/>
      <c r="UXP6" s="13"/>
      <c r="UXQ6" s="10"/>
      <c r="UXR6" s="13"/>
      <c r="UXS6" s="10"/>
      <c r="UXT6" s="13"/>
      <c r="UXU6" s="10"/>
      <c r="UXV6" s="13"/>
      <c r="UXW6" s="10"/>
      <c r="UXX6" s="13"/>
      <c r="UXY6" s="10"/>
      <c r="UXZ6" s="13"/>
      <c r="UYA6" s="10"/>
      <c r="UYB6" s="13"/>
      <c r="UYC6" s="10"/>
      <c r="UYD6" s="13"/>
      <c r="UYE6" s="10"/>
      <c r="UYF6" s="13"/>
      <c r="UYG6" s="10"/>
      <c r="UYH6" s="13"/>
      <c r="UYI6" s="10"/>
      <c r="UYJ6" s="13"/>
      <c r="UYK6" s="10"/>
      <c r="UYL6" s="13"/>
      <c r="UYM6" s="10"/>
      <c r="UYN6" s="13"/>
      <c r="UYO6" s="10"/>
      <c r="UYP6" s="13"/>
      <c r="UYQ6" s="10"/>
      <c r="UYR6" s="13"/>
      <c r="UYS6" s="10"/>
      <c r="UYT6" s="13"/>
      <c r="UYU6" s="10"/>
      <c r="UYV6" s="13"/>
      <c r="UYW6" s="10"/>
      <c r="UYX6" s="13"/>
      <c r="UYY6" s="10"/>
      <c r="UYZ6" s="13"/>
      <c r="UZA6" s="10"/>
      <c r="UZB6" s="13"/>
      <c r="UZC6" s="10"/>
      <c r="UZD6" s="13"/>
      <c r="UZE6" s="10"/>
      <c r="UZF6" s="13"/>
      <c r="UZG6" s="10"/>
      <c r="UZH6" s="13"/>
      <c r="UZI6" s="10"/>
      <c r="UZJ6" s="13"/>
      <c r="UZK6" s="10"/>
      <c r="UZL6" s="13"/>
      <c r="UZM6" s="10"/>
      <c r="UZN6" s="13"/>
      <c r="UZO6" s="10"/>
      <c r="UZP6" s="13"/>
      <c r="UZQ6" s="10"/>
      <c r="UZR6" s="13"/>
      <c r="UZS6" s="10"/>
      <c r="UZT6" s="13"/>
      <c r="UZU6" s="10"/>
      <c r="UZV6" s="13"/>
      <c r="UZW6" s="10"/>
      <c r="UZX6" s="13"/>
      <c r="UZY6" s="10"/>
      <c r="UZZ6" s="13"/>
      <c r="VAA6" s="10"/>
      <c r="VAB6" s="13"/>
      <c r="VAC6" s="10"/>
      <c r="VAD6" s="13"/>
      <c r="VAE6" s="10"/>
      <c r="VAF6" s="13"/>
      <c r="VAG6" s="10"/>
      <c r="VAH6" s="13"/>
      <c r="VAI6" s="10"/>
      <c r="VAJ6" s="13"/>
      <c r="VAK6" s="10"/>
      <c r="VAL6" s="13"/>
      <c r="VAM6" s="10"/>
      <c r="VAN6" s="13"/>
      <c r="VAO6" s="10"/>
      <c r="VAP6" s="13"/>
      <c r="VAQ6" s="10"/>
      <c r="VAR6" s="13"/>
      <c r="VAS6" s="10"/>
      <c r="VAT6" s="13"/>
      <c r="VAU6" s="10"/>
      <c r="VAV6" s="13"/>
      <c r="VAW6" s="10"/>
      <c r="VAX6" s="13"/>
      <c r="VAY6" s="10"/>
      <c r="VAZ6" s="13"/>
      <c r="VBA6" s="10"/>
      <c r="VBB6" s="13"/>
      <c r="VBC6" s="10"/>
      <c r="VBD6" s="13"/>
      <c r="VBE6" s="10"/>
      <c r="VBF6" s="13"/>
      <c r="VBG6" s="10"/>
      <c r="VBH6" s="13"/>
      <c r="VBI6" s="10"/>
      <c r="VBJ6" s="13"/>
      <c r="VBK6" s="10"/>
      <c r="VBL6" s="13"/>
      <c r="VBM6" s="10"/>
      <c r="VBN6" s="13"/>
      <c r="VBO6" s="10"/>
      <c r="VBP6" s="13"/>
      <c r="VBQ6" s="10"/>
      <c r="VBR6" s="13"/>
      <c r="VBS6" s="10"/>
      <c r="VBT6" s="13"/>
      <c r="VBU6" s="10"/>
      <c r="VBV6" s="13"/>
      <c r="VBW6" s="10"/>
      <c r="VBX6" s="13"/>
      <c r="VBY6" s="10"/>
      <c r="VBZ6" s="13"/>
      <c r="VCA6" s="10"/>
      <c r="VCB6" s="13"/>
      <c r="VCC6" s="10"/>
      <c r="VCD6" s="13"/>
      <c r="VCE6" s="10"/>
      <c r="VCF6" s="13"/>
      <c r="VCG6" s="10"/>
      <c r="VCH6" s="13"/>
      <c r="VCI6" s="10"/>
      <c r="VCJ6" s="13"/>
      <c r="VCK6" s="10"/>
      <c r="VCL6" s="13"/>
      <c r="VCM6" s="10"/>
      <c r="VCN6" s="13"/>
      <c r="VCO6" s="10"/>
      <c r="VCP6" s="13"/>
      <c r="VCQ6" s="10"/>
      <c r="VCR6" s="13"/>
      <c r="VCS6" s="10"/>
      <c r="VCT6" s="13"/>
      <c r="VCU6" s="10"/>
      <c r="VCV6" s="13"/>
      <c r="VCW6" s="10"/>
      <c r="VCX6" s="13"/>
      <c r="VCY6" s="10"/>
      <c r="VCZ6" s="13"/>
      <c r="VDA6" s="10"/>
      <c r="VDB6" s="13"/>
      <c r="VDC6" s="10"/>
      <c r="VDD6" s="13"/>
      <c r="VDE6" s="10"/>
      <c r="VDF6" s="13"/>
      <c r="VDG6" s="10"/>
      <c r="VDH6" s="13"/>
      <c r="VDI6" s="10"/>
      <c r="VDJ6" s="13"/>
      <c r="VDK6" s="10"/>
      <c r="VDL6" s="13"/>
      <c r="VDM6" s="10"/>
      <c r="VDN6" s="13"/>
      <c r="VDO6" s="10"/>
      <c r="VDP6" s="13"/>
      <c r="VDQ6" s="10"/>
      <c r="VDR6" s="13"/>
      <c r="VDS6" s="10"/>
      <c r="VDT6" s="13"/>
      <c r="VDU6" s="10"/>
      <c r="VDV6" s="13"/>
      <c r="VDW6" s="10"/>
      <c r="VDX6" s="13"/>
      <c r="VDY6" s="10"/>
      <c r="VDZ6" s="13"/>
      <c r="VEA6" s="10"/>
      <c r="VEB6" s="13"/>
      <c r="VEC6" s="10"/>
      <c r="VED6" s="13"/>
      <c r="VEE6" s="10"/>
      <c r="VEF6" s="13"/>
      <c r="VEG6" s="10"/>
      <c r="VEH6" s="13"/>
      <c r="VEI6" s="10"/>
      <c r="VEJ6" s="13"/>
      <c r="VEK6" s="10"/>
      <c r="VEL6" s="13"/>
      <c r="VEM6" s="10"/>
      <c r="VEN6" s="13"/>
      <c r="VEO6" s="10"/>
      <c r="VEP6" s="13"/>
      <c r="VEQ6" s="10"/>
      <c r="VER6" s="13"/>
      <c r="VES6" s="10"/>
      <c r="VET6" s="13"/>
      <c r="VEU6" s="10"/>
      <c r="VEV6" s="13"/>
      <c r="VEW6" s="10"/>
      <c r="VEX6" s="13"/>
      <c r="VEY6" s="10"/>
      <c r="VEZ6" s="13"/>
      <c r="VFA6" s="10"/>
      <c r="VFB6" s="13"/>
      <c r="VFC6" s="10"/>
      <c r="VFD6" s="13"/>
      <c r="VFE6" s="10"/>
      <c r="VFF6" s="13"/>
      <c r="VFG6" s="10"/>
      <c r="VFH6" s="13"/>
      <c r="VFI6" s="10"/>
      <c r="VFJ6" s="13"/>
      <c r="VFK6" s="10"/>
      <c r="VFL6" s="13"/>
      <c r="VFM6" s="10"/>
      <c r="VFN6" s="13"/>
      <c r="VFO6" s="10"/>
      <c r="VFP6" s="13"/>
      <c r="VFQ6" s="10"/>
      <c r="VFR6" s="13"/>
      <c r="VFS6" s="10"/>
      <c r="VFT6" s="13"/>
      <c r="VFU6" s="10"/>
      <c r="VFV6" s="13"/>
      <c r="VFW6" s="10"/>
      <c r="VFX6" s="13"/>
      <c r="VFY6" s="10"/>
      <c r="VFZ6" s="13"/>
      <c r="VGA6" s="10"/>
      <c r="VGB6" s="13"/>
      <c r="VGC6" s="10"/>
      <c r="VGD6" s="13"/>
      <c r="VGE6" s="10"/>
      <c r="VGF6" s="13"/>
      <c r="VGG6" s="10"/>
      <c r="VGH6" s="13"/>
      <c r="VGI6" s="10"/>
      <c r="VGJ6" s="13"/>
      <c r="VGK6" s="10"/>
      <c r="VGL6" s="13"/>
      <c r="VGM6" s="10"/>
      <c r="VGN6" s="13"/>
      <c r="VGO6" s="10"/>
      <c r="VGP6" s="13"/>
      <c r="VGQ6" s="10"/>
      <c r="VGR6" s="13"/>
      <c r="VGS6" s="10"/>
      <c r="VGT6" s="13"/>
      <c r="VGU6" s="10"/>
      <c r="VGV6" s="13"/>
      <c r="VGW6" s="10"/>
      <c r="VGX6" s="13"/>
      <c r="VGY6" s="10"/>
      <c r="VGZ6" s="13"/>
      <c r="VHA6" s="10"/>
      <c r="VHB6" s="13"/>
      <c r="VHC6" s="10"/>
      <c r="VHD6" s="13"/>
      <c r="VHE6" s="10"/>
      <c r="VHF6" s="13"/>
      <c r="VHG6" s="10"/>
      <c r="VHH6" s="13"/>
      <c r="VHI6" s="10"/>
      <c r="VHJ6" s="13"/>
      <c r="VHK6" s="10"/>
      <c r="VHL6" s="13"/>
      <c r="VHM6" s="10"/>
      <c r="VHN6" s="13"/>
      <c r="VHO6" s="10"/>
      <c r="VHP6" s="13"/>
      <c r="VHQ6" s="10"/>
      <c r="VHR6" s="13"/>
      <c r="VHS6" s="10"/>
      <c r="VHT6" s="13"/>
      <c r="VHU6" s="10"/>
      <c r="VHV6" s="13"/>
      <c r="VHW6" s="10"/>
      <c r="VHX6" s="13"/>
      <c r="VHY6" s="10"/>
      <c r="VHZ6" s="13"/>
      <c r="VIA6" s="10"/>
      <c r="VIB6" s="13"/>
      <c r="VIC6" s="10"/>
      <c r="VID6" s="13"/>
      <c r="VIE6" s="10"/>
      <c r="VIF6" s="13"/>
      <c r="VIG6" s="10"/>
      <c r="VIH6" s="13"/>
      <c r="VII6" s="10"/>
      <c r="VIJ6" s="13"/>
      <c r="VIK6" s="10"/>
      <c r="VIL6" s="13"/>
      <c r="VIM6" s="10"/>
      <c r="VIN6" s="13"/>
      <c r="VIO6" s="10"/>
      <c r="VIP6" s="13"/>
      <c r="VIQ6" s="10"/>
      <c r="VIR6" s="13"/>
      <c r="VIS6" s="10"/>
      <c r="VIT6" s="13"/>
      <c r="VIU6" s="10"/>
      <c r="VIV6" s="13"/>
      <c r="VIW6" s="10"/>
      <c r="VIX6" s="13"/>
      <c r="VIY6" s="10"/>
      <c r="VIZ6" s="13"/>
      <c r="VJA6" s="10"/>
      <c r="VJB6" s="13"/>
      <c r="VJC6" s="10"/>
      <c r="VJD6" s="13"/>
      <c r="VJE6" s="10"/>
      <c r="VJF6" s="13"/>
      <c r="VJG6" s="10"/>
      <c r="VJH6" s="13"/>
      <c r="VJI6" s="10"/>
      <c r="VJJ6" s="13"/>
      <c r="VJK6" s="10"/>
      <c r="VJL6" s="13"/>
      <c r="VJM6" s="10"/>
      <c r="VJN6" s="13"/>
      <c r="VJO6" s="10"/>
      <c r="VJP6" s="13"/>
      <c r="VJQ6" s="10"/>
      <c r="VJR6" s="13"/>
      <c r="VJS6" s="10"/>
      <c r="VJT6" s="13"/>
      <c r="VJU6" s="10"/>
      <c r="VJV6" s="13"/>
      <c r="VJW6" s="10"/>
      <c r="VJX6" s="13"/>
      <c r="VJY6" s="10"/>
      <c r="VJZ6" s="13"/>
      <c r="VKA6" s="10"/>
      <c r="VKB6" s="13"/>
      <c r="VKC6" s="10"/>
      <c r="VKD6" s="13"/>
      <c r="VKE6" s="10"/>
      <c r="VKF6" s="13"/>
      <c r="VKG6" s="10"/>
      <c r="VKH6" s="13"/>
      <c r="VKI6" s="10"/>
      <c r="VKJ6" s="13"/>
      <c r="VKK6" s="10"/>
      <c r="VKL6" s="13"/>
      <c r="VKM6" s="10"/>
      <c r="VKN6" s="13"/>
      <c r="VKO6" s="10"/>
      <c r="VKP6" s="13"/>
      <c r="VKQ6" s="10"/>
      <c r="VKR6" s="13"/>
      <c r="VKS6" s="10"/>
      <c r="VKT6" s="13"/>
      <c r="VKU6" s="10"/>
      <c r="VKV6" s="13"/>
      <c r="VKW6" s="10"/>
      <c r="VKX6" s="13"/>
      <c r="VKY6" s="10"/>
      <c r="VKZ6" s="13"/>
      <c r="VLA6" s="10"/>
      <c r="VLB6" s="13"/>
      <c r="VLC6" s="10"/>
      <c r="VLD6" s="13"/>
      <c r="VLE6" s="10"/>
      <c r="VLF6" s="13"/>
      <c r="VLG6" s="10"/>
      <c r="VLH6" s="13"/>
      <c r="VLI6" s="10"/>
      <c r="VLJ6" s="13"/>
      <c r="VLK6" s="10"/>
      <c r="VLL6" s="13"/>
      <c r="VLM6" s="10"/>
      <c r="VLN6" s="13"/>
      <c r="VLO6" s="10"/>
      <c r="VLP6" s="13"/>
      <c r="VLQ6" s="10"/>
      <c r="VLR6" s="13"/>
      <c r="VLS6" s="10"/>
      <c r="VLT6" s="13"/>
      <c r="VLU6" s="10"/>
      <c r="VLV6" s="13"/>
      <c r="VLW6" s="10"/>
      <c r="VLX6" s="13"/>
      <c r="VLY6" s="10"/>
      <c r="VLZ6" s="13"/>
      <c r="VMA6" s="10"/>
      <c r="VMB6" s="13"/>
      <c r="VMC6" s="10"/>
      <c r="VMD6" s="13"/>
      <c r="VME6" s="10"/>
      <c r="VMF6" s="13"/>
      <c r="VMG6" s="10"/>
      <c r="VMH6" s="13"/>
      <c r="VMI6" s="10"/>
      <c r="VMJ6" s="13"/>
      <c r="VMK6" s="10"/>
      <c r="VML6" s="13"/>
      <c r="VMM6" s="10"/>
      <c r="VMN6" s="13"/>
      <c r="VMO6" s="10"/>
      <c r="VMP6" s="13"/>
      <c r="VMQ6" s="10"/>
      <c r="VMR6" s="13"/>
      <c r="VMS6" s="10"/>
      <c r="VMT6" s="13"/>
      <c r="VMU6" s="10"/>
      <c r="VMV6" s="13"/>
      <c r="VMW6" s="10"/>
      <c r="VMX6" s="13"/>
      <c r="VMY6" s="10"/>
      <c r="VMZ6" s="13"/>
      <c r="VNA6" s="10"/>
      <c r="VNB6" s="13"/>
      <c r="VNC6" s="10"/>
      <c r="VND6" s="13"/>
      <c r="VNE6" s="10"/>
      <c r="VNF6" s="13"/>
      <c r="VNG6" s="10"/>
      <c r="VNH6" s="13"/>
      <c r="VNI6" s="10"/>
      <c r="VNJ6" s="13"/>
      <c r="VNK6" s="10"/>
      <c r="VNL6" s="13"/>
      <c r="VNM6" s="10"/>
      <c r="VNN6" s="13"/>
      <c r="VNO6" s="10"/>
      <c r="VNP6" s="13"/>
      <c r="VNQ6" s="10"/>
      <c r="VNR6" s="13"/>
      <c r="VNS6" s="10"/>
      <c r="VNT6" s="13"/>
      <c r="VNU6" s="10"/>
      <c r="VNV6" s="13"/>
      <c r="VNW6" s="10"/>
      <c r="VNX6" s="13"/>
      <c r="VNY6" s="10"/>
      <c r="VNZ6" s="13"/>
      <c r="VOA6" s="10"/>
      <c r="VOB6" s="13"/>
      <c r="VOC6" s="10"/>
      <c r="VOD6" s="13"/>
      <c r="VOE6" s="10"/>
      <c r="VOF6" s="13"/>
      <c r="VOG6" s="10"/>
      <c r="VOH6" s="13"/>
      <c r="VOI6" s="10"/>
      <c r="VOJ6" s="13"/>
      <c r="VOK6" s="10"/>
      <c r="VOL6" s="13"/>
      <c r="VOM6" s="10"/>
      <c r="VON6" s="13"/>
      <c r="VOO6" s="10"/>
      <c r="VOP6" s="13"/>
      <c r="VOQ6" s="10"/>
      <c r="VOR6" s="13"/>
      <c r="VOS6" s="10"/>
      <c r="VOT6" s="13"/>
      <c r="VOU6" s="10"/>
      <c r="VOV6" s="13"/>
      <c r="VOW6" s="10"/>
      <c r="VOX6" s="13"/>
      <c r="VOY6" s="10"/>
      <c r="VOZ6" s="13"/>
      <c r="VPA6" s="10"/>
      <c r="VPB6" s="13"/>
      <c r="VPC6" s="10"/>
      <c r="VPD6" s="13"/>
      <c r="VPE6" s="10"/>
      <c r="VPF6" s="13"/>
      <c r="VPG6" s="10"/>
      <c r="VPH6" s="13"/>
      <c r="VPI6" s="10"/>
      <c r="VPJ6" s="13"/>
      <c r="VPK6" s="10"/>
      <c r="VPL6" s="13"/>
      <c r="VPM6" s="10"/>
      <c r="VPN6" s="13"/>
      <c r="VPO6" s="10"/>
      <c r="VPP6" s="13"/>
      <c r="VPQ6" s="10"/>
      <c r="VPR6" s="13"/>
      <c r="VPS6" s="10"/>
      <c r="VPT6" s="13"/>
      <c r="VPU6" s="10"/>
      <c r="VPV6" s="13"/>
      <c r="VPW6" s="10"/>
      <c r="VPX6" s="13"/>
      <c r="VPY6" s="10"/>
      <c r="VPZ6" s="13"/>
      <c r="VQA6" s="10"/>
      <c r="VQB6" s="13"/>
      <c r="VQC6" s="10"/>
      <c r="VQD6" s="13"/>
      <c r="VQE6" s="10"/>
      <c r="VQF6" s="13"/>
      <c r="VQG6" s="10"/>
      <c r="VQH6" s="13"/>
      <c r="VQI6" s="10"/>
      <c r="VQJ6" s="13"/>
      <c r="VQK6" s="10"/>
      <c r="VQL6" s="13"/>
      <c r="VQM6" s="10"/>
      <c r="VQN6" s="13"/>
      <c r="VQO6" s="10"/>
      <c r="VQP6" s="13"/>
      <c r="VQQ6" s="10"/>
      <c r="VQR6" s="13"/>
      <c r="VQS6" s="10"/>
      <c r="VQT6" s="13"/>
      <c r="VQU6" s="10"/>
      <c r="VQV6" s="13"/>
      <c r="VQW6" s="10"/>
      <c r="VQX6" s="13"/>
      <c r="VQY6" s="10"/>
      <c r="VQZ6" s="13"/>
      <c r="VRA6" s="10"/>
      <c r="VRB6" s="13"/>
      <c r="VRC6" s="10"/>
      <c r="VRD6" s="13"/>
      <c r="VRE6" s="10"/>
      <c r="VRF6" s="13"/>
      <c r="VRG6" s="10"/>
      <c r="VRH6" s="13"/>
      <c r="VRI6" s="10"/>
      <c r="VRJ6" s="13"/>
      <c r="VRK6" s="10"/>
      <c r="VRL6" s="13"/>
      <c r="VRM6" s="10"/>
      <c r="VRN6" s="13"/>
      <c r="VRO6" s="10"/>
      <c r="VRP6" s="13"/>
      <c r="VRQ6" s="10"/>
      <c r="VRR6" s="13"/>
      <c r="VRS6" s="10"/>
      <c r="VRT6" s="13"/>
      <c r="VRU6" s="10"/>
      <c r="VRV6" s="13"/>
      <c r="VRW6" s="10"/>
      <c r="VRX6" s="13"/>
      <c r="VRY6" s="10"/>
      <c r="VRZ6" s="13"/>
      <c r="VSA6" s="10"/>
      <c r="VSB6" s="13"/>
      <c r="VSC6" s="10"/>
      <c r="VSD6" s="13"/>
      <c r="VSE6" s="10"/>
      <c r="VSF6" s="13"/>
      <c r="VSG6" s="10"/>
      <c r="VSH6" s="13"/>
      <c r="VSI6" s="10"/>
      <c r="VSJ6" s="13"/>
      <c r="VSK6" s="10"/>
      <c r="VSL6" s="13"/>
      <c r="VSM6" s="10"/>
      <c r="VSN6" s="13"/>
      <c r="VSO6" s="10"/>
      <c r="VSP6" s="13"/>
      <c r="VSQ6" s="10"/>
      <c r="VSR6" s="13"/>
      <c r="VSS6" s="10"/>
      <c r="VST6" s="13"/>
      <c r="VSU6" s="10"/>
      <c r="VSV6" s="13"/>
      <c r="VSW6" s="10"/>
      <c r="VSX6" s="13"/>
      <c r="VSY6" s="10"/>
      <c r="VSZ6" s="13"/>
      <c r="VTA6" s="10"/>
      <c r="VTB6" s="13"/>
      <c r="VTC6" s="10"/>
      <c r="VTD6" s="13"/>
      <c r="VTE6" s="10"/>
      <c r="VTF6" s="13"/>
      <c r="VTG6" s="10"/>
      <c r="VTH6" s="13"/>
      <c r="VTI6" s="10"/>
      <c r="VTJ6" s="13"/>
      <c r="VTK6" s="10"/>
      <c r="VTL6" s="13"/>
      <c r="VTM6" s="10"/>
      <c r="VTN6" s="13"/>
      <c r="VTO6" s="10"/>
      <c r="VTP6" s="13"/>
      <c r="VTQ6" s="10"/>
      <c r="VTR6" s="13"/>
      <c r="VTS6" s="10"/>
      <c r="VTT6" s="13"/>
      <c r="VTU6" s="10"/>
      <c r="VTV6" s="13"/>
      <c r="VTW6" s="10"/>
      <c r="VTX6" s="13"/>
      <c r="VTY6" s="10"/>
      <c r="VTZ6" s="13"/>
      <c r="VUA6" s="10"/>
      <c r="VUB6" s="13"/>
      <c r="VUC6" s="10"/>
      <c r="VUD6" s="13"/>
      <c r="VUE6" s="10"/>
      <c r="VUF6" s="13"/>
      <c r="VUG6" s="10"/>
      <c r="VUH6" s="13"/>
      <c r="VUI6" s="10"/>
      <c r="VUJ6" s="13"/>
      <c r="VUK6" s="10"/>
      <c r="VUL6" s="13"/>
      <c r="VUM6" s="10"/>
      <c r="VUN6" s="13"/>
      <c r="VUO6" s="10"/>
      <c r="VUP6" s="13"/>
      <c r="VUQ6" s="10"/>
      <c r="VUR6" s="13"/>
      <c r="VUS6" s="10"/>
      <c r="VUT6" s="13"/>
      <c r="VUU6" s="10"/>
      <c r="VUV6" s="13"/>
      <c r="VUW6" s="10"/>
      <c r="VUX6" s="13"/>
      <c r="VUY6" s="10"/>
      <c r="VUZ6" s="13"/>
      <c r="VVA6" s="10"/>
      <c r="VVB6" s="13"/>
      <c r="VVC6" s="10"/>
      <c r="VVD6" s="13"/>
      <c r="VVE6" s="10"/>
      <c r="VVF6" s="13"/>
      <c r="VVG6" s="10"/>
      <c r="VVH6" s="13"/>
      <c r="VVI6" s="10"/>
      <c r="VVJ6" s="13"/>
      <c r="VVK6" s="10"/>
      <c r="VVL6" s="13"/>
      <c r="VVM6" s="10"/>
      <c r="VVN6" s="13"/>
      <c r="VVO6" s="10"/>
      <c r="VVP6" s="13"/>
      <c r="VVQ6" s="10"/>
      <c r="VVR6" s="13"/>
      <c r="VVS6" s="10"/>
      <c r="VVT6" s="13"/>
      <c r="VVU6" s="10"/>
      <c r="VVV6" s="13"/>
      <c r="VVW6" s="10"/>
      <c r="VVX6" s="13"/>
      <c r="VVY6" s="10"/>
      <c r="VVZ6" s="13"/>
      <c r="VWA6" s="10"/>
      <c r="VWB6" s="13"/>
      <c r="VWC6" s="10"/>
      <c r="VWD6" s="13"/>
      <c r="VWE6" s="10"/>
      <c r="VWF6" s="13"/>
      <c r="VWG6" s="10"/>
      <c r="VWH6" s="13"/>
      <c r="VWI6" s="10"/>
      <c r="VWJ6" s="13"/>
      <c r="VWK6" s="10"/>
      <c r="VWL6" s="13"/>
      <c r="VWM6" s="10"/>
      <c r="VWN6" s="13"/>
      <c r="VWO6" s="10"/>
      <c r="VWP6" s="13"/>
      <c r="VWQ6" s="10"/>
      <c r="VWR6" s="13"/>
      <c r="VWS6" s="10"/>
      <c r="VWT6" s="13"/>
      <c r="VWU6" s="10"/>
      <c r="VWV6" s="13"/>
      <c r="VWW6" s="10"/>
      <c r="VWX6" s="13"/>
      <c r="VWY6" s="10"/>
      <c r="VWZ6" s="13"/>
      <c r="VXA6" s="10"/>
      <c r="VXB6" s="13"/>
      <c r="VXC6" s="10"/>
      <c r="VXD6" s="13"/>
      <c r="VXE6" s="10"/>
      <c r="VXF6" s="13"/>
      <c r="VXG6" s="10"/>
      <c r="VXH6" s="13"/>
      <c r="VXI6" s="10"/>
      <c r="VXJ6" s="13"/>
      <c r="VXK6" s="10"/>
      <c r="VXL6" s="13"/>
      <c r="VXM6" s="10"/>
      <c r="VXN6" s="13"/>
      <c r="VXO6" s="10"/>
      <c r="VXP6" s="13"/>
      <c r="VXQ6" s="10"/>
      <c r="VXR6" s="13"/>
      <c r="VXS6" s="10"/>
      <c r="VXT6" s="13"/>
      <c r="VXU6" s="10"/>
      <c r="VXV6" s="13"/>
      <c r="VXW6" s="10"/>
      <c r="VXX6" s="13"/>
      <c r="VXY6" s="10"/>
      <c r="VXZ6" s="13"/>
      <c r="VYA6" s="10"/>
      <c r="VYB6" s="13"/>
      <c r="VYC6" s="10"/>
      <c r="VYD6" s="13"/>
      <c r="VYE6" s="10"/>
      <c r="VYF6" s="13"/>
      <c r="VYG6" s="10"/>
      <c r="VYH6" s="13"/>
      <c r="VYI6" s="10"/>
      <c r="VYJ6" s="13"/>
      <c r="VYK6" s="10"/>
      <c r="VYL6" s="13"/>
      <c r="VYM6" s="10"/>
      <c r="VYN6" s="13"/>
      <c r="VYO6" s="10"/>
      <c r="VYP6" s="13"/>
      <c r="VYQ6" s="10"/>
      <c r="VYR6" s="13"/>
      <c r="VYS6" s="10"/>
      <c r="VYT6" s="13"/>
      <c r="VYU6" s="10"/>
      <c r="VYV6" s="13"/>
      <c r="VYW6" s="10"/>
      <c r="VYX6" s="13"/>
      <c r="VYY6" s="10"/>
      <c r="VYZ6" s="13"/>
      <c r="VZA6" s="10"/>
      <c r="VZB6" s="13"/>
      <c r="VZC6" s="10"/>
      <c r="VZD6" s="13"/>
      <c r="VZE6" s="10"/>
      <c r="VZF6" s="13"/>
      <c r="VZG6" s="10"/>
      <c r="VZH6" s="13"/>
      <c r="VZI6" s="10"/>
      <c r="VZJ6" s="13"/>
      <c r="VZK6" s="10"/>
      <c r="VZL6" s="13"/>
      <c r="VZM6" s="10"/>
      <c r="VZN6" s="13"/>
      <c r="VZO6" s="10"/>
      <c r="VZP6" s="13"/>
      <c r="VZQ6" s="10"/>
      <c r="VZR6" s="13"/>
      <c r="VZS6" s="10"/>
      <c r="VZT6" s="13"/>
      <c r="VZU6" s="10"/>
      <c r="VZV6" s="13"/>
      <c r="VZW6" s="10"/>
      <c r="VZX6" s="13"/>
      <c r="VZY6" s="10"/>
      <c r="VZZ6" s="13"/>
      <c r="WAA6" s="10"/>
      <c r="WAB6" s="13"/>
      <c r="WAC6" s="10"/>
      <c r="WAD6" s="13"/>
      <c r="WAE6" s="10"/>
      <c r="WAF6" s="13"/>
      <c r="WAG6" s="10"/>
      <c r="WAH6" s="13"/>
      <c r="WAI6" s="10"/>
      <c r="WAJ6" s="13"/>
      <c r="WAK6" s="10"/>
      <c r="WAL6" s="13"/>
      <c r="WAM6" s="10"/>
      <c r="WAN6" s="13"/>
      <c r="WAO6" s="10"/>
      <c r="WAP6" s="13"/>
      <c r="WAQ6" s="10"/>
      <c r="WAR6" s="13"/>
      <c r="WAS6" s="10"/>
      <c r="WAT6" s="13"/>
      <c r="WAU6" s="10"/>
      <c r="WAV6" s="13"/>
      <c r="WAW6" s="10"/>
      <c r="WAX6" s="13"/>
      <c r="WAY6" s="10"/>
      <c r="WAZ6" s="13"/>
      <c r="WBA6" s="10"/>
      <c r="WBB6" s="13"/>
      <c r="WBC6" s="10"/>
      <c r="WBD6" s="13"/>
      <c r="WBE6" s="10"/>
      <c r="WBF6" s="13"/>
      <c r="WBG6" s="10"/>
      <c r="WBH6" s="13"/>
      <c r="WBI6" s="10"/>
      <c r="WBJ6" s="13"/>
      <c r="WBK6" s="10"/>
      <c r="WBL6" s="13"/>
      <c r="WBM6" s="10"/>
      <c r="WBN6" s="13"/>
      <c r="WBO6" s="10"/>
      <c r="WBP6" s="13"/>
      <c r="WBQ6" s="10"/>
      <c r="WBR6" s="13"/>
      <c r="WBS6" s="10"/>
      <c r="WBT6" s="13"/>
      <c r="WBU6" s="10"/>
      <c r="WBV6" s="13"/>
      <c r="WBW6" s="10"/>
      <c r="WBX6" s="13"/>
      <c r="WBY6" s="10"/>
      <c r="WBZ6" s="13"/>
      <c r="WCA6" s="10"/>
      <c r="WCB6" s="13"/>
      <c r="WCC6" s="10"/>
      <c r="WCD6" s="13"/>
      <c r="WCE6" s="10"/>
      <c r="WCF6" s="13"/>
      <c r="WCG6" s="10"/>
      <c r="WCH6" s="13"/>
      <c r="WCI6" s="10"/>
      <c r="WCJ6" s="13"/>
      <c r="WCK6" s="10"/>
      <c r="WCL6" s="13"/>
      <c r="WCM6" s="10"/>
      <c r="WCN6" s="13"/>
      <c r="WCO6" s="10"/>
      <c r="WCP6" s="13"/>
      <c r="WCQ6" s="10"/>
      <c r="WCR6" s="13"/>
      <c r="WCS6" s="10"/>
      <c r="WCT6" s="13"/>
      <c r="WCU6" s="10"/>
      <c r="WCV6" s="13"/>
      <c r="WCW6" s="10"/>
      <c r="WCX6" s="13"/>
      <c r="WCY6" s="10"/>
      <c r="WCZ6" s="13"/>
      <c r="WDA6" s="10"/>
      <c r="WDB6" s="13"/>
      <c r="WDC6" s="10"/>
      <c r="WDD6" s="13"/>
      <c r="WDE6" s="10"/>
      <c r="WDF6" s="13"/>
      <c r="WDG6" s="10"/>
      <c r="WDH6" s="13"/>
      <c r="WDI6" s="10"/>
      <c r="WDJ6" s="13"/>
      <c r="WDK6" s="10"/>
      <c r="WDL6" s="13"/>
      <c r="WDM6" s="10"/>
      <c r="WDN6" s="13"/>
      <c r="WDO6" s="10"/>
      <c r="WDP6" s="13"/>
      <c r="WDQ6" s="10"/>
      <c r="WDR6" s="13"/>
      <c r="WDS6" s="10"/>
      <c r="WDT6" s="13"/>
      <c r="WDU6" s="10"/>
      <c r="WDV6" s="13"/>
      <c r="WDW6" s="10"/>
      <c r="WDX6" s="13"/>
      <c r="WDY6" s="10"/>
      <c r="WDZ6" s="13"/>
      <c r="WEA6" s="10"/>
      <c r="WEB6" s="13"/>
      <c r="WEC6" s="10"/>
      <c r="WED6" s="13"/>
      <c r="WEE6" s="10"/>
      <c r="WEF6" s="13"/>
      <c r="WEG6" s="10"/>
      <c r="WEH6" s="13"/>
      <c r="WEI6" s="10"/>
      <c r="WEJ6" s="13"/>
      <c r="WEK6" s="10"/>
      <c r="WEL6" s="13"/>
      <c r="WEM6" s="10"/>
      <c r="WEN6" s="13"/>
      <c r="WEO6" s="10"/>
      <c r="WEP6" s="13"/>
      <c r="WEQ6" s="10"/>
      <c r="WER6" s="13"/>
      <c r="WES6" s="10"/>
      <c r="WET6" s="13"/>
      <c r="WEU6" s="10"/>
      <c r="WEV6" s="13"/>
      <c r="WEW6" s="10"/>
      <c r="WEX6" s="13"/>
      <c r="WEY6" s="10"/>
      <c r="WEZ6" s="13"/>
      <c r="WFA6" s="10"/>
      <c r="WFB6" s="13"/>
      <c r="WFC6" s="10"/>
      <c r="WFD6" s="13"/>
      <c r="WFE6" s="10"/>
      <c r="WFF6" s="13"/>
      <c r="WFG6" s="10"/>
      <c r="WFH6" s="13"/>
      <c r="WFI6" s="10"/>
      <c r="WFJ6" s="13"/>
      <c r="WFK6" s="10"/>
      <c r="WFL6" s="13"/>
      <c r="WFM6" s="10"/>
      <c r="WFN6" s="13"/>
      <c r="WFO6" s="10"/>
      <c r="WFP6" s="13"/>
      <c r="WFQ6" s="10"/>
      <c r="WFR6" s="13"/>
      <c r="WFS6" s="10"/>
      <c r="WFT6" s="13"/>
      <c r="WFU6" s="10"/>
      <c r="WFV6" s="13"/>
      <c r="WFW6" s="10"/>
      <c r="WFX6" s="13"/>
      <c r="WFY6" s="10"/>
      <c r="WFZ6" s="13"/>
      <c r="WGA6" s="10"/>
      <c r="WGB6" s="13"/>
      <c r="WGC6" s="10"/>
      <c r="WGD6" s="13"/>
      <c r="WGE6" s="10"/>
      <c r="WGF6" s="13"/>
      <c r="WGG6" s="10"/>
      <c r="WGH6" s="13"/>
      <c r="WGI6" s="10"/>
      <c r="WGJ6" s="13"/>
      <c r="WGK6" s="10"/>
      <c r="WGL6" s="13"/>
      <c r="WGM6" s="10"/>
      <c r="WGN6" s="13"/>
      <c r="WGO6" s="10"/>
      <c r="WGP6" s="13"/>
      <c r="WGQ6" s="10"/>
      <c r="WGR6" s="13"/>
      <c r="WGS6" s="10"/>
      <c r="WGT6" s="13"/>
      <c r="WGU6" s="10"/>
      <c r="WGV6" s="13"/>
      <c r="WGW6" s="10"/>
      <c r="WGX6" s="13"/>
      <c r="WGY6" s="10"/>
      <c r="WGZ6" s="13"/>
      <c r="WHA6" s="10"/>
      <c r="WHB6" s="13"/>
      <c r="WHC6" s="10"/>
      <c r="WHD6" s="13"/>
      <c r="WHE6" s="10"/>
      <c r="WHF6" s="13"/>
      <c r="WHG6" s="10"/>
      <c r="WHH6" s="13"/>
      <c r="WHI6" s="10"/>
      <c r="WHJ6" s="13"/>
      <c r="WHK6" s="10"/>
      <c r="WHL6" s="13"/>
      <c r="WHM6" s="10"/>
      <c r="WHN6" s="13"/>
      <c r="WHO6" s="10"/>
      <c r="WHP6" s="13"/>
      <c r="WHQ6" s="10"/>
      <c r="WHR6" s="13"/>
      <c r="WHS6" s="10"/>
      <c r="WHT6" s="13"/>
      <c r="WHU6" s="10"/>
      <c r="WHV6" s="13"/>
      <c r="WHW6" s="10"/>
      <c r="WHX6" s="13"/>
      <c r="WHY6" s="10"/>
      <c r="WHZ6" s="13"/>
      <c r="WIA6" s="10"/>
      <c r="WIB6" s="13"/>
      <c r="WIC6" s="10"/>
      <c r="WID6" s="13"/>
      <c r="WIE6" s="10"/>
      <c r="WIF6" s="13"/>
      <c r="WIG6" s="10"/>
      <c r="WIH6" s="13"/>
      <c r="WII6" s="10"/>
      <c r="WIJ6" s="13"/>
      <c r="WIK6" s="10"/>
      <c r="WIL6" s="13"/>
      <c r="WIM6" s="10"/>
      <c r="WIN6" s="13"/>
      <c r="WIO6" s="10"/>
      <c r="WIP6" s="13"/>
      <c r="WIQ6" s="10"/>
      <c r="WIR6" s="13"/>
      <c r="WIS6" s="10"/>
      <c r="WIT6" s="13"/>
      <c r="WIU6" s="10"/>
      <c r="WIV6" s="13"/>
      <c r="WIW6" s="10"/>
      <c r="WIX6" s="13"/>
      <c r="WIY6" s="10"/>
      <c r="WIZ6" s="13"/>
      <c r="WJA6" s="10"/>
      <c r="WJB6" s="13"/>
      <c r="WJC6" s="10"/>
      <c r="WJD6" s="13"/>
      <c r="WJE6" s="10"/>
      <c r="WJF6" s="13"/>
      <c r="WJG6" s="10"/>
      <c r="WJH6" s="13"/>
      <c r="WJI6" s="10"/>
      <c r="WJJ6" s="13"/>
      <c r="WJK6" s="10"/>
      <c r="WJL6" s="13"/>
      <c r="WJM6" s="10"/>
      <c r="WJN6" s="13"/>
      <c r="WJO6" s="10"/>
      <c r="WJP6" s="13"/>
      <c r="WJQ6" s="10"/>
      <c r="WJR6" s="13"/>
      <c r="WJS6" s="10"/>
      <c r="WJT6" s="13"/>
      <c r="WJU6" s="10"/>
      <c r="WJV6" s="13"/>
      <c r="WJW6" s="10"/>
      <c r="WJX6" s="13"/>
      <c r="WJY6" s="10"/>
      <c r="WJZ6" s="13"/>
      <c r="WKA6" s="10"/>
      <c r="WKB6" s="13"/>
      <c r="WKC6" s="10"/>
      <c r="WKD6" s="13"/>
      <c r="WKE6" s="10"/>
      <c r="WKF6" s="13"/>
      <c r="WKG6" s="10"/>
      <c r="WKH6" s="13"/>
      <c r="WKI6" s="10"/>
      <c r="WKJ6" s="13"/>
      <c r="WKK6" s="10"/>
      <c r="WKL6" s="13"/>
      <c r="WKM6" s="10"/>
      <c r="WKN6" s="13"/>
      <c r="WKO6" s="10"/>
      <c r="WKP6" s="13"/>
      <c r="WKQ6" s="10"/>
      <c r="WKR6" s="13"/>
      <c r="WKS6" s="10"/>
      <c r="WKT6" s="13"/>
      <c r="WKU6" s="10"/>
      <c r="WKV6" s="13"/>
      <c r="WKW6" s="10"/>
      <c r="WKX6" s="13"/>
      <c r="WKY6" s="10"/>
      <c r="WKZ6" s="13"/>
      <c r="WLA6" s="10"/>
      <c r="WLB6" s="13"/>
      <c r="WLC6" s="10"/>
      <c r="WLD6" s="13"/>
      <c r="WLE6" s="10"/>
      <c r="WLF6" s="13"/>
      <c r="WLG6" s="10"/>
      <c r="WLH6" s="13"/>
      <c r="WLI6" s="10"/>
      <c r="WLJ6" s="13"/>
      <c r="WLK6" s="10"/>
      <c r="WLL6" s="13"/>
      <c r="WLM6" s="10"/>
      <c r="WLN6" s="13"/>
      <c r="WLO6" s="10"/>
      <c r="WLP6" s="13"/>
      <c r="WLQ6" s="10"/>
      <c r="WLR6" s="13"/>
      <c r="WLS6" s="10"/>
      <c r="WLT6" s="13"/>
      <c r="WLU6" s="10"/>
      <c r="WLV6" s="13"/>
      <c r="WLW6" s="10"/>
      <c r="WLX6" s="13"/>
      <c r="WLY6" s="10"/>
      <c r="WLZ6" s="13"/>
      <c r="WMA6" s="10"/>
      <c r="WMB6" s="13"/>
      <c r="WMC6" s="10"/>
      <c r="WMD6" s="13"/>
      <c r="WME6" s="10"/>
      <c r="WMF6" s="13"/>
      <c r="WMG6" s="10"/>
      <c r="WMH6" s="13"/>
      <c r="WMI6" s="10"/>
      <c r="WMJ6" s="13"/>
      <c r="WMK6" s="10"/>
      <c r="WML6" s="13"/>
      <c r="WMM6" s="10"/>
      <c r="WMN6" s="13"/>
      <c r="WMO6" s="10"/>
      <c r="WMP6" s="13"/>
      <c r="WMQ6" s="10"/>
      <c r="WMR6" s="13"/>
      <c r="WMS6" s="10"/>
      <c r="WMT6" s="13"/>
      <c r="WMU6" s="10"/>
      <c r="WMV6" s="13"/>
      <c r="WMW6" s="10"/>
      <c r="WMX6" s="13"/>
      <c r="WMY6" s="10"/>
      <c r="WMZ6" s="13"/>
      <c r="WNA6" s="10"/>
      <c r="WNB6" s="13"/>
      <c r="WNC6" s="10"/>
      <c r="WND6" s="13"/>
      <c r="WNE6" s="10"/>
      <c r="WNF6" s="13"/>
      <c r="WNG6" s="10"/>
      <c r="WNH6" s="13"/>
      <c r="WNI6" s="10"/>
      <c r="WNJ6" s="13"/>
      <c r="WNK6" s="10"/>
      <c r="WNL6" s="13"/>
      <c r="WNM6" s="10"/>
      <c r="WNN6" s="13"/>
      <c r="WNO6" s="10"/>
      <c r="WNP6" s="13"/>
      <c r="WNQ6" s="10"/>
      <c r="WNR6" s="13"/>
      <c r="WNS6" s="10"/>
      <c r="WNT6" s="13"/>
      <c r="WNU6" s="10"/>
      <c r="WNV6" s="13"/>
      <c r="WNW6" s="10"/>
      <c r="WNX6" s="13"/>
      <c r="WNY6" s="10"/>
      <c r="WNZ6" s="13"/>
      <c r="WOA6" s="10"/>
      <c r="WOB6" s="13"/>
      <c r="WOC6" s="10"/>
      <c r="WOD6" s="13"/>
      <c r="WOE6" s="10"/>
      <c r="WOF6" s="13"/>
      <c r="WOG6" s="10"/>
      <c r="WOH6" s="13"/>
      <c r="WOI6" s="10"/>
      <c r="WOJ6" s="13"/>
      <c r="WOK6" s="10"/>
      <c r="WOL6" s="13"/>
      <c r="WOM6" s="10"/>
      <c r="WON6" s="13"/>
      <c r="WOO6" s="10"/>
      <c r="WOP6" s="13"/>
      <c r="WOQ6" s="10"/>
      <c r="WOR6" s="13"/>
      <c r="WOS6" s="10"/>
      <c r="WOT6" s="13"/>
      <c r="WOU6" s="10"/>
      <c r="WOV6" s="13"/>
      <c r="WOW6" s="10"/>
      <c r="WOX6" s="13"/>
      <c r="WOY6" s="10"/>
      <c r="WOZ6" s="13"/>
      <c r="WPA6" s="10"/>
      <c r="WPB6" s="13"/>
      <c r="WPC6" s="10"/>
      <c r="WPD6" s="13"/>
      <c r="WPE6" s="10"/>
      <c r="WPF6" s="13"/>
      <c r="WPG6" s="10"/>
      <c r="WPH6" s="13"/>
      <c r="WPI6" s="10"/>
      <c r="WPJ6" s="13"/>
      <c r="WPK6" s="10"/>
      <c r="WPL6" s="13"/>
      <c r="WPM6" s="10"/>
      <c r="WPN6" s="13"/>
      <c r="WPO6" s="10"/>
      <c r="WPP6" s="13"/>
      <c r="WPQ6" s="10"/>
      <c r="WPR6" s="13"/>
      <c r="WPS6" s="10"/>
      <c r="WPT6" s="13"/>
      <c r="WPU6" s="10"/>
      <c r="WPV6" s="13"/>
      <c r="WPW6" s="10"/>
      <c r="WPX6" s="13"/>
      <c r="WPY6" s="10"/>
      <c r="WPZ6" s="13"/>
      <c r="WQA6" s="10"/>
      <c r="WQB6" s="13"/>
      <c r="WQC6" s="10"/>
      <c r="WQD6" s="13"/>
      <c r="WQE6" s="10"/>
      <c r="WQF6" s="13"/>
      <c r="WQG6" s="10"/>
      <c r="WQH6" s="13"/>
      <c r="WQI6" s="10"/>
      <c r="WQJ6" s="13"/>
      <c r="WQK6" s="10"/>
      <c r="WQL6" s="13"/>
      <c r="WQM6" s="10"/>
      <c r="WQN6" s="13"/>
      <c r="WQO6" s="10"/>
      <c r="WQP6" s="13"/>
      <c r="WQQ6" s="10"/>
      <c r="WQR6" s="13"/>
      <c r="WQS6" s="10"/>
      <c r="WQT6" s="13"/>
      <c r="WQU6" s="10"/>
      <c r="WQV6" s="13"/>
      <c r="WQW6" s="10"/>
      <c r="WQX6" s="13"/>
      <c r="WQY6" s="10"/>
      <c r="WQZ6" s="13"/>
      <c r="WRA6" s="10"/>
      <c r="WRB6" s="13"/>
      <c r="WRC6" s="10"/>
      <c r="WRD6" s="13"/>
      <c r="WRE6" s="10"/>
      <c r="WRF6" s="13"/>
      <c r="WRG6" s="10"/>
      <c r="WRH6" s="13"/>
      <c r="WRI6" s="10"/>
      <c r="WRJ6" s="13"/>
      <c r="WRK6" s="10"/>
      <c r="WRL6" s="13"/>
      <c r="WRM6" s="10"/>
      <c r="WRN6" s="13"/>
      <c r="WRO6" s="10"/>
      <c r="WRP6" s="13"/>
      <c r="WRQ6" s="10"/>
      <c r="WRR6" s="13"/>
      <c r="WRS6" s="10"/>
      <c r="WRT6" s="13"/>
      <c r="WRU6" s="10"/>
      <c r="WRV6" s="13"/>
      <c r="WRW6" s="10"/>
      <c r="WRX6" s="13"/>
      <c r="WRY6" s="10"/>
      <c r="WRZ6" s="13"/>
      <c r="WSA6" s="10"/>
      <c r="WSB6" s="13"/>
      <c r="WSC6" s="10"/>
      <c r="WSD6" s="13"/>
      <c r="WSE6" s="10"/>
      <c r="WSF6" s="13"/>
      <c r="WSG6" s="10"/>
      <c r="WSH6" s="13"/>
      <c r="WSI6" s="10"/>
      <c r="WSJ6" s="13"/>
      <c r="WSK6" s="10"/>
      <c r="WSL6" s="13"/>
      <c r="WSM6" s="10"/>
      <c r="WSN6" s="13"/>
      <c r="WSO6" s="10"/>
      <c r="WSP6" s="13"/>
      <c r="WSQ6" s="10"/>
      <c r="WSR6" s="13"/>
      <c r="WSS6" s="10"/>
      <c r="WST6" s="13"/>
      <c r="WSU6" s="10"/>
      <c r="WSV6" s="13"/>
      <c r="WSW6" s="10"/>
      <c r="WSX6" s="13"/>
      <c r="WSY6" s="10"/>
      <c r="WSZ6" s="13"/>
      <c r="WTA6" s="10"/>
      <c r="WTB6" s="13"/>
      <c r="WTC6" s="10"/>
      <c r="WTD6" s="13"/>
      <c r="WTE6" s="10"/>
      <c r="WTF6" s="13"/>
      <c r="WTG6" s="10"/>
      <c r="WTH6" s="13"/>
      <c r="WTI6" s="10"/>
      <c r="WTJ6" s="13"/>
      <c r="WTK6" s="10"/>
      <c r="WTL6" s="13"/>
      <c r="WTM6" s="10"/>
      <c r="WTN6" s="13"/>
      <c r="WTO6" s="10"/>
      <c r="WTP6" s="13"/>
      <c r="WTQ6" s="10"/>
      <c r="WTR6" s="13"/>
      <c r="WTS6" s="10"/>
      <c r="WTT6" s="13"/>
      <c r="WTU6" s="10"/>
      <c r="WTV6" s="13"/>
      <c r="WTW6" s="10"/>
      <c r="WTX6" s="13"/>
      <c r="WTY6" s="10"/>
      <c r="WTZ6" s="13"/>
      <c r="WUA6" s="10"/>
      <c r="WUB6" s="13"/>
      <c r="WUC6" s="10"/>
      <c r="WUD6" s="13"/>
      <c r="WUE6" s="10"/>
      <c r="WUF6" s="13"/>
      <c r="WUG6" s="10"/>
      <c r="WUH6" s="13"/>
      <c r="WUI6" s="10"/>
      <c r="WUJ6" s="13"/>
      <c r="WUK6" s="10"/>
      <c r="WUL6" s="13"/>
      <c r="WUM6" s="10"/>
      <c r="WUN6" s="13"/>
      <c r="WUO6" s="10"/>
      <c r="WUP6" s="13"/>
      <c r="WUQ6" s="10"/>
      <c r="WUR6" s="13"/>
      <c r="WUS6" s="10"/>
      <c r="WUT6" s="13"/>
      <c r="WUU6" s="10"/>
      <c r="WUV6" s="13"/>
      <c r="WUW6" s="10"/>
      <c r="WUX6" s="13"/>
      <c r="WUY6" s="10"/>
      <c r="WUZ6" s="13"/>
      <c r="WVA6" s="10"/>
      <c r="WVB6" s="13"/>
      <c r="WVC6" s="10"/>
      <c r="WVD6" s="13"/>
      <c r="WVE6" s="10"/>
      <c r="WVF6" s="13"/>
      <c r="WVG6" s="10"/>
      <c r="WVH6" s="13"/>
      <c r="WVI6" s="10"/>
      <c r="WVJ6" s="13"/>
      <c r="WVK6" s="10"/>
      <c r="WVL6" s="13"/>
      <c r="WVM6" s="10"/>
      <c r="WVN6" s="13"/>
      <c r="WVO6" s="10"/>
      <c r="WVP6" s="13"/>
      <c r="WVQ6" s="10"/>
      <c r="WVR6" s="13"/>
      <c r="WVS6" s="10"/>
      <c r="WVT6" s="13"/>
      <c r="WVU6" s="10"/>
      <c r="WVV6" s="13"/>
      <c r="WVW6" s="10"/>
      <c r="WVX6" s="13"/>
      <c r="WVY6" s="10"/>
      <c r="WVZ6" s="13"/>
      <c r="WWA6" s="10"/>
      <c r="WWB6" s="13"/>
      <c r="WWC6" s="10"/>
      <c r="WWD6" s="13"/>
      <c r="WWE6" s="10"/>
      <c r="WWF6" s="13"/>
      <c r="WWG6" s="10"/>
      <c r="WWH6" s="13"/>
      <c r="WWI6" s="10"/>
      <c r="WWJ6" s="13"/>
      <c r="WWK6" s="10"/>
      <c r="WWL6" s="13"/>
      <c r="WWM6" s="10"/>
      <c r="WWN6" s="13"/>
      <c r="WWO6" s="10"/>
      <c r="WWP6" s="13"/>
      <c r="WWQ6" s="10"/>
      <c r="WWR6" s="13"/>
      <c r="WWS6" s="10"/>
      <c r="WWT6" s="13"/>
      <c r="WWU6" s="10"/>
      <c r="WWV6" s="13"/>
      <c r="WWW6" s="10"/>
      <c r="WWX6" s="13"/>
      <c r="WWY6" s="10"/>
      <c r="WWZ6" s="13"/>
      <c r="WXA6" s="10"/>
      <c r="WXB6" s="13"/>
      <c r="WXC6" s="10"/>
      <c r="WXD6" s="13"/>
      <c r="WXE6" s="10"/>
      <c r="WXF6" s="13"/>
      <c r="WXG6" s="10"/>
      <c r="WXH6" s="13"/>
      <c r="WXI6" s="10"/>
      <c r="WXJ6" s="13"/>
      <c r="WXK6" s="10"/>
      <c r="WXL6" s="13"/>
      <c r="WXM6" s="10"/>
      <c r="WXN6" s="13"/>
      <c r="WXO6" s="10"/>
      <c r="WXP6" s="13"/>
      <c r="WXQ6" s="10"/>
      <c r="WXR6" s="13"/>
      <c r="WXS6" s="10"/>
      <c r="WXT6" s="13"/>
      <c r="WXU6" s="10"/>
      <c r="WXV6" s="13"/>
      <c r="WXW6" s="10"/>
      <c r="WXX6" s="13"/>
      <c r="WXY6" s="10"/>
      <c r="WXZ6" s="13"/>
      <c r="WYA6" s="10"/>
      <c r="WYB6" s="13"/>
      <c r="WYC6" s="10"/>
      <c r="WYD6" s="13"/>
      <c r="WYE6" s="10"/>
      <c r="WYF6" s="13"/>
      <c r="WYG6" s="10"/>
      <c r="WYH6" s="13"/>
      <c r="WYI6" s="10"/>
      <c r="WYJ6" s="13"/>
      <c r="WYK6" s="10"/>
      <c r="WYL6" s="13"/>
      <c r="WYM6" s="10"/>
      <c r="WYN6" s="13"/>
      <c r="WYO6" s="10"/>
      <c r="WYP6" s="13"/>
      <c r="WYQ6" s="10"/>
      <c r="WYR6" s="13"/>
      <c r="WYS6" s="10"/>
      <c r="WYT6" s="13"/>
      <c r="WYU6" s="10"/>
      <c r="WYV6" s="13"/>
      <c r="WYW6" s="10"/>
      <c r="WYX6" s="13"/>
      <c r="WYY6" s="10"/>
      <c r="WYZ6" s="13"/>
      <c r="WZA6" s="10"/>
      <c r="WZB6" s="13"/>
      <c r="WZC6" s="10"/>
      <c r="WZD6" s="13"/>
      <c r="WZE6" s="10"/>
      <c r="WZF6" s="13"/>
      <c r="WZG6" s="10"/>
      <c r="WZH6" s="13"/>
      <c r="WZI6" s="10"/>
      <c r="WZJ6" s="13"/>
      <c r="WZK6" s="10"/>
      <c r="WZL6" s="13"/>
      <c r="WZM6" s="10"/>
      <c r="WZN6" s="13"/>
      <c r="WZO6" s="10"/>
      <c r="WZP6" s="13"/>
      <c r="WZQ6" s="10"/>
      <c r="WZR6" s="13"/>
      <c r="WZS6" s="10"/>
      <c r="WZT6" s="13"/>
      <c r="WZU6" s="10"/>
      <c r="WZV6" s="13"/>
      <c r="WZW6" s="10"/>
      <c r="WZX6" s="13"/>
      <c r="WZY6" s="10"/>
      <c r="WZZ6" s="13"/>
      <c r="XAA6" s="10"/>
      <c r="XAB6" s="13"/>
      <c r="XAC6" s="10"/>
      <c r="XAD6" s="13"/>
      <c r="XAE6" s="10"/>
      <c r="XAF6" s="13"/>
      <c r="XAG6" s="10"/>
      <c r="XAH6" s="13"/>
      <c r="XAI6" s="10"/>
      <c r="XAJ6" s="13"/>
      <c r="XAK6" s="10"/>
      <c r="XAL6" s="13"/>
      <c r="XAM6" s="10"/>
      <c r="XAN6" s="13"/>
      <c r="XAO6" s="10"/>
      <c r="XAP6" s="13"/>
      <c r="XAQ6" s="10"/>
      <c r="XAR6" s="13"/>
      <c r="XAS6" s="10"/>
      <c r="XAT6" s="13"/>
      <c r="XAU6" s="10"/>
      <c r="XAV6" s="13"/>
      <c r="XAW6" s="10"/>
      <c r="XAX6" s="13"/>
      <c r="XAY6" s="10"/>
      <c r="XAZ6" s="13"/>
      <c r="XBA6" s="10"/>
      <c r="XBB6" s="13"/>
      <c r="XBC6" s="10"/>
      <c r="XBD6" s="13"/>
      <c r="XBE6" s="10"/>
      <c r="XBF6" s="13"/>
      <c r="XBG6" s="10"/>
      <c r="XBH6" s="13"/>
      <c r="XBI6" s="10"/>
      <c r="XBJ6" s="13"/>
      <c r="XBK6" s="10"/>
      <c r="XBL6" s="13"/>
      <c r="XBM6" s="10"/>
      <c r="XBN6" s="13"/>
      <c r="XBO6" s="10"/>
      <c r="XBP6" s="13"/>
      <c r="XBQ6" s="10"/>
      <c r="XBR6" s="13"/>
      <c r="XBS6" s="10"/>
      <c r="XBT6" s="13"/>
      <c r="XBU6" s="10"/>
      <c r="XBV6" s="13"/>
      <c r="XBW6" s="10"/>
      <c r="XBX6" s="13"/>
      <c r="XBY6" s="10"/>
      <c r="XBZ6" s="13"/>
      <c r="XCA6" s="10"/>
      <c r="XCB6" s="13"/>
      <c r="XCC6" s="10"/>
      <c r="XCD6" s="13"/>
      <c r="XCE6" s="10"/>
      <c r="XCF6" s="13"/>
      <c r="XCG6" s="10"/>
      <c r="XCH6" s="13"/>
      <c r="XCI6" s="10"/>
      <c r="XCJ6" s="13"/>
      <c r="XCK6" s="10"/>
      <c r="XCL6" s="13"/>
      <c r="XCM6" s="10"/>
      <c r="XCN6" s="13"/>
      <c r="XCO6" s="10"/>
      <c r="XCP6" s="13"/>
      <c r="XCQ6" s="10"/>
      <c r="XCR6" s="13"/>
      <c r="XCS6" s="10"/>
      <c r="XCT6" s="13"/>
      <c r="XCU6" s="10"/>
      <c r="XCV6" s="13"/>
      <c r="XCW6" s="10"/>
      <c r="XCX6" s="13"/>
      <c r="XCY6" s="10"/>
      <c r="XCZ6" s="13"/>
      <c r="XDA6" s="10"/>
      <c r="XDB6" s="13"/>
      <c r="XDC6" s="10"/>
      <c r="XDD6" s="13"/>
      <c r="XDE6" s="10"/>
      <c r="XDF6" s="13"/>
      <c r="XDG6" s="10"/>
      <c r="XDH6" s="13"/>
      <c r="XDI6" s="10"/>
      <c r="XDJ6" s="13"/>
      <c r="XDK6" s="10"/>
      <c r="XDL6" s="13"/>
      <c r="XDM6" s="10"/>
      <c r="XDN6" s="13"/>
      <c r="XDO6" s="10"/>
      <c r="XDP6" s="13"/>
      <c r="XDQ6" s="10"/>
      <c r="XDR6" s="13"/>
      <c r="XDS6" s="10"/>
      <c r="XDT6" s="13"/>
      <c r="XDU6" s="10"/>
      <c r="XDV6" s="13"/>
      <c r="XDW6" s="10"/>
      <c r="XDX6" s="13"/>
      <c r="XDY6" s="10"/>
      <c r="XDZ6" s="13"/>
      <c r="XEA6" s="10"/>
      <c r="XEB6" s="13"/>
      <c r="XEC6" s="10"/>
      <c r="XED6" s="13"/>
      <c r="XEE6" s="10"/>
      <c r="XEF6" s="13"/>
      <c r="XEG6" s="10"/>
      <c r="XEH6" s="13"/>
      <c r="XEI6" s="10"/>
      <c r="XEJ6" s="13"/>
      <c r="XEK6" s="10"/>
      <c r="XEL6" s="13"/>
      <c r="XEM6" s="10"/>
      <c r="XEN6" s="13"/>
      <c r="XEO6" s="10"/>
      <c r="XEP6" s="13"/>
      <c r="XEQ6" s="10"/>
      <c r="XER6" s="13"/>
      <c r="XES6" s="10"/>
      <c r="XET6" s="13"/>
      <c r="XEU6" s="10"/>
      <c r="XEV6" s="13"/>
      <c r="XEW6" s="10"/>
      <c r="XEX6" s="13"/>
      <c r="XEY6" s="10"/>
      <c r="XEZ6" s="13"/>
      <c r="XFA6" s="10"/>
      <c r="XFB6" s="13"/>
      <c r="XFC6" s="10"/>
      <c r="XFD6" s="13"/>
    </row>
    <row r="7" spans="1:16384" s="4" customFormat="1" ht="19.5" customHeight="1">
      <c r="A7" s="612"/>
      <c r="B7" s="613"/>
      <c r="C7" s="612" t="s">
        <v>422</v>
      </c>
      <c r="D7" s="613"/>
      <c r="E7" s="612"/>
      <c r="F7" s="613"/>
      <c r="G7" s="612"/>
      <c r="H7" s="613"/>
      <c r="I7" s="612"/>
      <c r="J7" s="613"/>
      <c r="K7" s="612"/>
      <c r="L7" s="613"/>
      <c r="M7" s="612"/>
      <c r="N7" s="613"/>
      <c r="O7" s="612"/>
      <c r="P7" s="613"/>
      <c r="Q7" s="14"/>
      <c r="R7" s="15"/>
      <c r="S7" s="14"/>
      <c r="T7" s="15"/>
      <c r="U7" s="14"/>
      <c r="V7" s="15"/>
      <c r="W7" s="14"/>
      <c r="X7" s="15"/>
      <c r="Y7" s="14"/>
      <c r="Z7" s="15"/>
      <c r="AA7" s="14"/>
      <c r="AB7" s="15"/>
      <c r="AC7" s="14"/>
      <c r="AD7" s="15"/>
      <c r="AE7" s="14"/>
      <c r="AF7" s="15"/>
      <c r="AG7" s="14"/>
      <c r="AH7" s="15"/>
      <c r="AI7" s="14"/>
      <c r="AJ7" s="15"/>
      <c r="AK7" s="14"/>
      <c r="AL7" s="15"/>
      <c r="AM7" s="14"/>
      <c r="AN7" s="15"/>
      <c r="AO7" s="14"/>
      <c r="AP7" s="15"/>
      <c r="AQ7" s="14"/>
      <c r="AR7" s="15"/>
      <c r="AS7" s="14"/>
      <c r="AT7" s="15"/>
      <c r="AU7" s="14"/>
      <c r="AV7" s="15"/>
      <c r="AW7" s="14"/>
      <c r="AX7" s="15"/>
      <c r="AY7" s="14"/>
      <c r="AZ7" s="15"/>
      <c r="BA7" s="14"/>
      <c r="BB7" s="15"/>
      <c r="BC7" s="14"/>
      <c r="BD7" s="15"/>
      <c r="BE7" s="14"/>
      <c r="BF7" s="15"/>
      <c r="BG7" s="14"/>
      <c r="BH7" s="15"/>
      <c r="BI7" s="14"/>
      <c r="BJ7" s="15"/>
      <c r="BK7" s="14"/>
      <c r="BL7" s="15"/>
      <c r="BM7" s="14"/>
      <c r="BN7" s="15"/>
      <c r="BO7" s="14"/>
      <c r="BP7" s="15"/>
      <c r="BQ7" s="14"/>
      <c r="BR7" s="15"/>
      <c r="BS7" s="14"/>
      <c r="BT7" s="15"/>
      <c r="BU7" s="14"/>
      <c r="BV7" s="15"/>
      <c r="BW7" s="14"/>
      <c r="BX7" s="15"/>
      <c r="BY7" s="14"/>
      <c r="BZ7" s="15"/>
      <c r="CA7" s="14"/>
      <c r="CB7" s="15"/>
      <c r="CC7" s="14"/>
      <c r="CD7" s="15"/>
      <c r="CE7" s="14"/>
      <c r="CF7" s="15"/>
      <c r="CG7" s="14"/>
      <c r="CH7" s="15"/>
      <c r="CI7" s="14"/>
      <c r="CJ7" s="15"/>
      <c r="CK7" s="14"/>
      <c r="CL7" s="15"/>
      <c r="CM7" s="14"/>
      <c r="CN7" s="15"/>
      <c r="CO7" s="14"/>
      <c r="CP7" s="15"/>
      <c r="CQ7" s="14"/>
      <c r="CR7" s="15"/>
      <c r="CS7" s="14"/>
      <c r="CT7" s="15"/>
      <c r="CU7" s="14"/>
      <c r="CV7" s="15"/>
      <c r="CW7" s="14"/>
      <c r="CX7" s="15"/>
      <c r="CY7" s="14"/>
      <c r="CZ7" s="15"/>
      <c r="DA7" s="14"/>
      <c r="DB7" s="15"/>
      <c r="DC7" s="14"/>
      <c r="DD7" s="15"/>
      <c r="DE7" s="14"/>
      <c r="DF7" s="15"/>
      <c r="DG7" s="14"/>
      <c r="DH7" s="15"/>
      <c r="DI7" s="14"/>
      <c r="DJ7" s="15"/>
      <c r="DK7" s="14"/>
      <c r="DL7" s="15"/>
      <c r="DM7" s="14"/>
      <c r="DN7" s="15"/>
      <c r="DO7" s="14"/>
      <c r="DP7" s="15"/>
      <c r="DQ7" s="14"/>
      <c r="DR7" s="15"/>
      <c r="DS7" s="14"/>
      <c r="DT7" s="15"/>
      <c r="DU7" s="14"/>
      <c r="DV7" s="15"/>
      <c r="DW7" s="14"/>
      <c r="DX7" s="15"/>
      <c r="DY7" s="14"/>
      <c r="DZ7" s="15"/>
      <c r="EA7" s="14"/>
      <c r="EB7" s="15"/>
      <c r="EC7" s="14"/>
      <c r="ED7" s="15"/>
      <c r="EE7" s="14"/>
      <c r="EF7" s="15"/>
      <c r="EG7" s="14"/>
      <c r="EH7" s="15"/>
      <c r="EI7" s="14"/>
      <c r="EJ7" s="15"/>
      <c r="EK7" s="14"/>
      <c r="EL7" s="15"/>
      <c r="EM7" s="14"/>
      <c r="EN7" s="15"/>
      <c r="EO7" s="14"/>
      <c r="EP7" s="15"/>
      <c r="EQ7" s="14"/>
      <c r="ER7" s="15"/>
      <c r="ES7" s="14"/>
      <c r="ET7" s="15"/>
      <c r="EU7" s="14"/>
      <c r="EV7" s="15"/>
      <c r="EW7" s="14"/>
      <c r="EX7" s="15"/>
      <c r="EY7" s="14"/>
      <c r="EZ7" s="15"/>
      <c r="FA7" s="14"/>
      <c r="FB7" s="15"/>
      <c r="FC7" s="14"/>
      <c r="FD7" s="15"/>
      <c r="FE7" s="14"/>
      <c r="FF7" s="15"/>
      <c r="FG7" s="14"/>
      <c r="FH7" s="15"/>
      <c r="FI7" s="14"/>
      <c r="FJ7" s="15"/>
      <c r="FK7" s="14"/>
      <c r="FL7" s="15"/>
      <c r="FM7" s="14"/>
      <c r="FN7" s="15"/>
      <c r="FO7" s="14"/>
      <c r="FP7" s="15"/>
      <c r="FQ7" s="14"/>
      <c r="FR7" s="15"/>
      <c r="FS7" s="14"/>
      <c r="FT7" s="15"/>
      <c r="FU7" s="14"/>
      <c r="FV7" s="15"/>
      <c r="FW7" s="14"/>
      <c r="FX7" s="15"/>
      <c r="FY7" s="14"/>
      <c r="FZ7" s="15"/>
      <c r="GA7" s="14"/>
      <c r="GB7" s="15"/>
      <c r="GC7" s="14"/>
      <c r="GD7" s="15"/>
      <c r="GE7" s="14"/>
      <c r="GF7" s="15"/>
      <c r="GG7" s="14"/>
      <c r="GH7" s="15"/>
      <c r="GI7" s="14"/>
      <c r="GJ7" s="15"/>
      <c r="GK7" s="14"/>
      <c r="GL7" s="15"/>
      <c r="GM7" s="14"/>
      <c r="GN7" s="15"/>
      <c r="GO7" s="14"/>
      <c r="GP7" s="15"/>
      <c r="GQ7" s="14"/>
      <c r="GR7" s="15"/>
      <c r="GS7" s="14"/>
      <c r="GT7" s="15"/>
      <c r="GU7" s="14"/>
      <c r="GV7" s="15"/>
      <c r="GW7" s="14"/>
      <c r="GX7" s="15"/>
      <c r="GY7" s="14"/>
      <c r="GZ7" s="15"/>
      <c r="HA7" s="14"/>
      <c r="HB7" s="15"/>
      <c r="HC7" s="14"/>
      <c r="HD7" s="15"/>
      <c r="HE7" s="14"/>
      <c r="HF7" s="15"/>
      <c r="HG7" s="14"/>
      <c r="HH7" s="15"/>
      <c r="HI7" s="14"/>
      <c r="HJ7" s="15"/>
      <c r="HK7" s="14"/>
      <c r="HL7" s="15"/>
      <c r="HM7" s="14"/>
      <c r="HN7" s="15"/>
      <c r="HO7" s="14"/>
      <c r="HP7" s="15"/>
      <c r="HQ7" s="14"/>
      <c r="HR7" s="15"/>
      <c r="HS7" s="14"/>
      <c r="HT7" s="15"/>
      <c r="HU7" s="14"/>
      <c r="HV7" s="15"/>
      <c r="HW7" s="14"/>
      <c r="HX7" s="15"/>
      <c r="HY7" s="14"/>
      <c r="HZ7" s="15"/>
      <c r="IA7" s="14"/>
      <c r="IB7" s="15"/>
      <c r="IC7" s="14"/>
      <c r="ID7" s="15"/>
      <c r="IE7" s="14"/>
      <c r="IF7" s="15"/>
      <c r="IG7" s="14"/>
      <c r="IH7" s="15"/>
      <c r="II7" s="14"/>
      <c r="IJ7" s="15"/>
      <c r="IK7" s="14"/>
      <c r="IL7" s="15"/>
      <c r="IM7" s="14"/>
      <c r="IN7" s="15"/>
      <c r="IO7" s="14"/>
      <c r="IP7" s="15"/>
      <c r="IQ7" s="14"/>
      <c r="IR7" s="15"/>
      <c r="IS7" s="14"/>
      <c r="IT7" s="15"/>
      <c r="IU7" s="14"/>
      <c r="IV7" s="15"/>
      <c r="IW7" s="14"/>
      <c r="IX7" s="15"/>
      <c r="IY7" s="14"/>
      <c r="IZ7" s="15"/>
      <c r="JA7" s="14"/>
      <c r="JB7" s="15"/>
      <c r="JC7" s="14"/>
      <c r="JD7" s="15"/>
      <c r="JE7" s="14"/>
      <c r="JF7" s="15"/>
      <c r="JG7" s="14"/>
      <c r="JH7" s="15"/>
      <c r="JI7" s="14"/>
      <c r="JJ7" s="15"/>
      <c r="JK7" s="14"/>
      <c r="JL7" s="15"/>
      <c r="JM7" s="14"/>
      <c r="JN7" s="15"/>
      <c r="JO7" s="14"/>
      <c r="JP7" s="15"/>
      <c r="JQ7" s="14"/>
      <c r="JR7" s="15"/>
      <c r="JS7" s="14"/>
      <c r="JT7" s="15"/>
      <c r="JU7" s="14"/>
      <c r="JV7" s="15"/>
      <c r="JW7" s="14"/>
      <c r="JX7" s="15"/>
      <c r="JY7" s="14"/>
      <c r="JZ7" s="15"/>
      <c r="KA7" s="14"/>
      <c r="KB7" s="15"/>
      <c r="KC7" s="14"/>
      <c r="KD7" s="15"/>
      <c r="KE7" s="14"/>
      <c r="KF7" s="15"/>
      <c r="KG7" s="14"/>
      <c r="KH7" s="15"/>
      <c r="KI7" s="14"/>
      <c r="KJ7" s="15"/>
      <c r="KK7" s="14"/>
      <c r="KL7" s="15"/>
      <c r="KM7" s="14"/>
      <c r="KN7" s="15"/>
      <c r="KO7" s="14"/>
      <c r="KP7" s="15"/>
      <c r="KQ7" s="14"/>
      <c r="KR7" s="15"/>
      <c r="KS7" s="14"/>
      <c r="KT7" s="15"/>
      <c r="KU7" s="14"/>
      <c r="KV7" s="15"/>
      <c r="KW7" s="14"/>
      <c r="KX7" s="15"/>
      <c r="KY7" s="14"/>
      <c r="KZ7" s="15"/>
      <c r="LA7" s="14"/>
      <c r="LB7" s="15"/>
      <c r="LC7" s="14"/>
      <c r="LD7" s="15"/>
      <c r="LE7" s="14"/>
      <c r="LF7" s="15"/>
      <c r="LG7" s="14"/>
      <c r="LH7" s="15"/>
      <c r="LI7" s="14"/>
      <c r="LJ7" s="15"/>
      <c r="LK7" s="14"/>
      <c r="LL7" s="15"/>
      <c r="LM7" s="14"/>
      <c r="LN7" s="15"/>
      <c r="LO7" s="14"/>
      <c r="LP7" s="15"/>
      <c r="LQ7" s="14"/>
      <c r="LR7" s="15"/>
      <c r="LS7" s="14"/>
      <c r="LT7" s="15"/>
      <c r="LU7" s="14"/>
      <c r="LV7" s="15"/>
      <c r="LW7" s="14"/>
      <c r="LX7" s="15"/>
      <c r="LY7" s="14"/>
      <c r="LZ7" s="15"/>
      <c r="MA7" s="14"/>
      <c r="MB7" s="15"/>
      <c r="MC7" s="14"/>
      <c r="MD7" s="15"/>
      <c r="ME7" s="14"/>
      <c r="MF7" s="15"/>
      <c r="MG7" s="14"/>
      <c r="MH7" s="15"/>
      <c r="MI7" s="14"/>
      <c r="MJ7" s="15"/>
      <c r="MK7" s="14"/>
      <c r="ML7" s="15"/>
      <c r="MM7" s="14"/>
      <c r="MN7" s="15"/>
      <c r="MO7" s="14"/>
      <c r="MP7" s="15"/>
      <c r="MQ7" s="14"/>
      <c r="MR7" s="15"/>
      <c r="MS7" s="14"/>
      <c r="MT7" s="15"/>
      <c r="MU7" s="14"/>
      <c r="MV7" s="15"/>
      <c r="MW7" s="14"/>
      <c r="MX7" s="15"/>
      <c r="MY7" s="14"/>
      <c r="MZ7" s="15"/>
      <c r="NA7" s="14"/>
      <c r="NB7" s="15"/>
      <c r="NC7" s="14"/>
      <c r="ND7" s="15"/>
      <c r="NE7" s="14"/>
      <c r="NF7" s="15"/>
      <c r="NG7" s="14"/>
      <c r="NH7" s="15"/>
      <c r="NI7" s="14"/>
      <c r="NJ7" s="15"/>
      <c r="NK7" s="14"/>
      <c r="NL7" s="15"/>
      <c r="NM7" s="14"/>
      <c r="NN7" s="15"/>
      <c r="NO7" s="14"/>
      <c r="NP7" s="15"/>
      <c r="NQ7" s="14"/>
      <c r="NR7" s="15"/>
      <c r="NS7" s="14"/>
      <c r="NT7" s="15"/>
      <c r="NU7" s="14"/>
      <c r="NV7" s="15"/>
      <c r="NW7" s="14"/>
      <c r="NX7" s="15"/>
      <c r="NY7" s="14"/>
      <c r="NZ7" s="15"/>
      <c r="OA7" s="14"/>
      <c r="OB7" s="15"/>
      <c r="OC7" s="14"/>
      <c r="OD7" s="15"/>
      <c r="OE7" s="14"/>
      <c r="OF7" s="15"/>
      <c r="OG7" s="14"/>
      <c r="OH7" s="15"/>
      <c r="OI7" s="14"/>
      <c r="OJ7" s="15"/>
      <c r="OK7" s="14"/>
      <c r="OL7" s="15"/>
      <c r="OM7" s="14"/>
      <c r="ON7" s="15"/>
      <c r="OO7" s="14"/>
      <c r="OP7" s="15"/>
      <c r="OQ7" s="14"/>
      <c r="OR7" s="15"/>
      <c r="OS7" s="14"/>
      <c r="OT7" s="15"/>
      <c r="OU7" s="14"/>
      <c r="OV7" s="15"/>
      <c r="OW7" s="14"/>
      <c r="OX7" s="15"/>
      <c r="OY7" s="14"/>
      <c r="OZ7" s="15"/>
      <c r="PA7" s="14"/>
      <c r="PB7" s="15"/>
      <c r="PC7" s="14"/>
      <c r="PD7" s="15"/>
      <c r="PE7" s="14"/>
      <c r="PF7" s="15"/>
      <c r="PG7" s="14"/>
      <c r="PH7" s="15"/>
      <c r="PI7" s="14"/>
      <c r="PJ7" s="15"/>
      <c r="PK7" s="14"/>
      <c r="PL7" s="15"/>
      <c r="PM7" s="14"/>
      <c r="PN7" s="15"/>
      <c r="PO7" s="14"/>
      <c r="PP7" s="15"/>
      <c r="PQ7" s="14"/>
      <c r="PR7" s="15"/>
      <c r="PS7" s="14"/>
      <c r="PT7" s="15"/>
      <c r="PU7" s="14"/>
      <c r="PV7" s="15"/>
      <c r="PW7" s="14"/>
      <c r="PX7" s="15"/>
      <c r="PY7" s="14"/>
      <c r="PZ7" s="15"/>
      <c r="QA7" s="14"/>
      <c r="QB7" s="15"/>
      <c r="QC7" s="14"/>
      <c r="QD7" s="15"/>
      <c r="QE7" s="14"/>
      <c r="QF7" s="15"/>
      <c r="QG7" s="14"/>
      <c r="QH7" s="15"/>
      <c r="QI7" s="14"/>
      <c r="QJ7" s="15"/>
      <c r="QK7" s="14"/>
      <c r="QL7" s="15"/>
      <c r="QM7" s="14"/>
      <c r="QN7" s="15"/>
      <c r="QO7" s="14"/>
      <c r="QP7" s="15"/>
      <c r="QQ7" s="14"/>
      <c r="QR7" s="15"/>
      <c r="QS7" s="14"/>
      <c r="QT7" s="15"/>
      <c r="QU7" s="14"/>
      <c r="QV7" s="15"/>
      <c r="QW7" s="14"/>
      <c r="QX7" s="15"/>
      <c r="QY7" s="14"/>
      <c r="QZ7" s="15"/>
      <c r="RA7" s="14"/>
      <c r="RB7" s="15"/>
      <c r="RC7" s="14"/>
      <c r="RD7" s="15"/>
      <c r="RE7" s="14"/>
      <c r="RF7" s="15"/>
      <c r="RG7" s="14"/>
      <c r="RH7" s="15"/>
      <c r="RI7" s="14"/>
      <c r="RJ7" s="15"/>
      <c r="RK7" s="14"/>
      <c r="RL7" s="15"/>
      <c r="RM7" s="14"/>
      <c r="RN7" s="15"/>
      <c r="RO7" s="14"/>
      <c r="RP7" s="15"/>
      <c r="RQ7" s="14"/>
      <c r="RR7" s="15"/>
      <c r="RS7" s="14"/>
      <c r="RT7" s="15"/>
      <c r="RU7" s="14"/>
      <c r="RV7" s="15"/>
      <c r="RW7" s="14"/>
      <c r="RX7" s="15"/>
      <c r="RY7" s="14"/>
      <c r="RZ7" s="15"/>
      <c r="SA7" s="14"/>
      <c r="SB7" s="15"/>
      <c r="SC7" s="14"/>
      <c r="SD7" s="15"/>
      <c r="SE7" s="14"/>
      <c r="SF7" s="15"/>
      <c r="SG7" s="14"/>
      <c r="SH7" s="15"/>
      <c r="SI7" s="14"/>
      <c r="SJ7" s="15"/>
      <c r="SK7" s="14"/>
      <c r="SL7" s="15"/>
      <c r="SM7" s="14"/>
      <c r="SN7" s="15"/>
      <c r="SO7" s="14"/>
      <c r="SP7" s="15"/>
      <c r="SQ7" s="14"/>
      <c r="SR7" s="15"/>
      <c r="SS7" s="14"/>
      <c r="ST7" s="15"/>
      <c r="SU7" s="14"/>
      <c r="SV7" s="15"/>
      <c r="SW7" s="14"/>
      <c r="SX7" s="15"/>
      <c r="SY7" s="14"/>
      <c r="SZ7" s="15"/>
      <c r="TA7" s="14"/>
      <c r="TB7" s="15"/>
      <c r="TC7" s="14"/>
      <c r="TD7" s="15"/>
      <c r="TE7" s="14"/>
      <c r="TF7" s="15"/>
      <c r="TG7" s="14"/>
      <c r="TH7" s="15"/>
      <c r="TI7" s="14"/>
      <c r="TJ7" s="15"/>
      <c r="TK7" s="14"/>
      <c r="TL7" s="15"/>
      <c r="TM7" s="14"/>
      <c r="TN7" s="15"/>
      <c r="TO7" s="14"/>
      <c r="TP7" s="15"/>
      <c r="TQ7" s="14"/>
      <c r="TR7" s="15"/>
      <c r="TS7" s="14"/>
      <c r="TT7" s="15"/>
      <c r="TU7" s="14"/>
      <c r="TV7" s="15"/>
      <c r="TW7" s="14"/>
      <c r="TX7" s="15"/>
      <c r="TY7" s="14"/>
      <c r="TZ7" s="15"/>
      <c r="UA7" s="14"/>
      <c r="UB7" s="15"/>
      <c r="UC7" s="14"/>
      <c r="UD7" s="15"/>
      <c r="UE7" s="14"/>
      <c r="UF7" s="15"/>
      <c r="UG7" s="14"/>
      <c r="UH7" s="15"/>
      <c r="UI7" s="14"/>
      <c r="UJ7" s="15"/>
      <c r="UK7" s="14"/>
      <c r="UL7" s="15"/>
      <c r="UM7" s="14"/>
      <c r="UN7" s="15"/>
      <c r="UO7" s="14"/>
      <c r="UP7" s="15"/>
      <c r="UQ7" s="14"/>
      <c r="UR7" s="15"/>
      <c r="US7" s="14"/>
      <c r="UT7" s="15"/>
      <c r="UU7" s="14"/>
      <c r="UV7" s="15"/>
      <c r="UW7" s="14"/>
      <c r="UX7" s="15"/>
      <c r="UY7" s="14"/>
      <c r="UZ7" s="15"/>
      <c r="VA7" s="14"/>
      <c r="VB7" s="15"/>
      <c r="VC7" s="14"/>
      <c r="VD7" s="15"/>
      <c r="VE7" s="14"/>
      <c r="VF7" s="15"/>
      <c r="VG7" s="14"/>
      <c r="VH7" s="15"/>
      <c r="VI7" s="14"/>
      <c r="VJ7" s="15"/>
      <c r="VK7" s="14"/>
      <c r="VL7" s="15"/>
      <c r="VM7" s="14"/>
      <c r="VN7" s="15"/>
      <c r="VO7" s="14"/>
      <c r="VP7" s="15"/>
      <c r="VQ7" s="14"/>
      <c r="VR7" s="15"/>
      <c r="VS7" s="14"/>
      <c r="VT7" s="15"/>
      <c r="VU7" s="14"/>
      <c r="VV7" s="15"/>
      <c r="VW7" s="14"/>
      <c r="VX7" s="15"/>
      <c r="VY7" s="14"/>
      <c r="VZ7" s="15"/>
      <c r="WA7" s="14"/>
      <c r="WB7" s="15"/>
      <c r="WC7" s="14"/>
      <c r="WD7" s="15"/>
      <c r="WE7" s="14"/>
      <c r="WF7" s="15"/>
      <c r="WG7" s="14"/>
      <c r="WH7" s="15"/>
      <c r="WI7" s="14"/>
      <c r="WJ7" s="15"/>
      <c r="WK7" s="14"/>
      <c r="WL7" s="15"/>
      <c r="WM7" s="14"/>
      <c r="WN7" s="15"/>
      <c r="WO7" s="14"/>
      <c r="WP7" s="15"/>
      <c r="WQ7" s="14"/>
      <c r="WR7" s="15"/>
      <c r="WS7" s="14"/>
      <c r="WT7" s="15"/>
      <c r="WU7" s="14"/>
      <c r="WV7" s="15"/>
      <c r="WW7" s="14"/>
      <c r="WX7" s="15"/>
      <c r="WY7" s="14"/>
      <c r="WZ7" s="15"/>
      <c r="XA7" s="14"/>
      <c r="XB7" s="15"/>
      <c r="XC7" s="14"/>
      <c r="XD7" s="15"/>
      <c r="XE7" s="14"/>
      <c r="XF7" s="15"/>
      <c r="XG7" s="14"/>
      <c r="XH7" s="15"/>
      <c r="XI7" s="14"/>
      <c r="XJ7" s="15"/>
      <c r="XK7" s="14"/>
      <c r="XL7" s="15"/>
      <c r="XM7" s="14"/>
      <c r="XN7" s="15"/>
      <c r="XO7" s="14"/>
      <c r="XP7" s="15"/>
      <c r="XQ7" s="14"/>
      <c r="XR7" s="15"/>
      <c r="XS7" s="14"/>
      <c r="XT7" s="15"/>
      <c r="XU7" s="14"/>
      <c r="XV7" s="15"/>
      <c r="XW7" s="14"/>
      <c r="XX7" s="15"/>
      <c r="XY7" s="14"/>
      <c r="XZ7" s="15"/>
      <c r="YA7" s="14"/>
      <c r="YB7" s="15"/>
      <c r="YC7" s="14"/>
      <c r="YD7" s="15"/>
      <c r="YE7" s="14"/>
      <c r="YF7" s="15"/>
      <c r="YG7" s="14"/>
      <c r="YH7" s="15"/>
      <c r="YI7" s="14"/>
      <c r="YJ7" s="15"/>
      <c r="YK7" s="14"/>
      <c r="YL7" s="15"/>
      <c r="YM7" s="14"/>
      <c r="YN7" s="15"/>
      <c r="YO7" s="14"/>
      <c r="YP7" s="15"/>
      <c r="YQ7" s="14"/>
      <c r="YR7" s="15"/>
      <c r="YS7" s="14"/>
      <c r="YT7" s="15"/>
      <c r="YU7" s="14"/>
      <c r="YV7" s="15"/>
      <c r="YW7" s="14"/>
      <c r="YX7" s="15"/>
      <c r="YY7" s="14"/>
      <c r="YZ7" s="15"/>
      <c r="ZA7" s="14"/>
      <c r="ZB7" s="15"/>
      <c r="ZC7" s="14"/>
      <c r="ZD7" s="15"/>
      <c r="ZE7" s="14"/>
      <c r="ZF7" s="15"/>
      <c r="ZG7" s="14"/>
      <c r="ZH7" s="15"/>
      <c r="ZI7" s="14"/>
      <c r="ZJ7" s="15"/>
      <c r="ZK7" s="14"/>
      <c r="ZL7" s="15"/>
      <c r="ZM7" s="14"/>
      <c r="ZN7" s="15"/>
      <c r="ZO7" s="14"/>
      <c r="ZP7" s="15"/>
      <c r="ZQ7" s="14"/>
      <c r="ZR7" s="15"/>
      <c r="ZS7" s="14"/>
      <c r="ZT7" s="15"/>
      <c r="ZU7" s="14"/>
      <c r="ZV7" s="15"/>
      <c r="ZW7" s="14"/>
      <c r="ZX7" s="15"/>
      <c r="ZY7" s="14"/>
      <c r="ZZ7" s="15"/>
      <c r="AAA7" s="14"/>
      <c r="AAB7" s="15"/>
      <c r="AAC7" s="14"/>
      <c r="AAD7" s="15"/>
      <c r="AAE7" s="14"/>
      <c r="AAF7" s="15"/>
      <c r="AAG7" s="14"/>
      <c r="AAH7" s="15"/>
      <c r="AAI7" s="14"/>
      <c r="AAJ7" s="15"/>
      <c r="AAK7" s="14"/>
      <c r="AAL7" s="15"/>
      <c r="AAM7" s="14"/>
      <c r="AAN7" s="15"/>
      <c r="AAO7" s="14"/>
      <c r="AAP7" s="15"/>
      <c r="AAQ7" s="14"/>
      <c r="AAR7" s="15"/>
      <c r="AAS7" s="14"/>
      <c r="AAT7" s="15"/>
      <c r="AAU7" s="14"/>
      <c r="AAV7" s="15"/>
      <c r="AAW7" s="14"/>
      <c r="AAX7" s="15"/>
      <c r="AAY7" s="14"/>
      <c r="AAZ7" s="15"/>
      <c r="ABA7" s="14"/>
      <c r="ABB7" s="15"/>
      <c r="ABC7" s="14"/>
      <c r="ABD7" s="15"/>
      <c r="ABE7" s="14"/>
      <c r="ABF7" s="15"/>
      <c r="ABG7" s="14"/>
      <c r="ABH7" s="15"/>
      <c r="ABI7" s="14"/>
      <c r="ABJ7" s="15"/>
      <c r="ABK7" s="14"/>
      <c r="ABL7" s="15"/>
      <c r="ABM7" s="14"/>
      <c r="ABN7" s="15"/>
      <c r="ABO7" s="14"/>
      <c r="ABP7" s="15"/>
      <c r="ABQ7" s="14"/>
      <c r="ABR7" s="15"/>
      <c r="ABS7" s="14"/>
      <c r="ABT7" s="15"/>
      <c r="ABU7" s="14"/>
      <c r="ABV7" s="15"/>
      <c r="ABW7" s="14"/>
      <c r="ABX7" s="15"/>
      <c r="ABY7" s="14"/>
      <c r="ABZ7" s="15"/>
      <c r="ACA7" s="14"/>
      <c r="ACB7" s="15"/>
      <c r="ACC7" s="14"/>
      <c r="ACD7" s="15"/>
      <c r="ACE7" s="14"/>
      <c r="ACF7" s="15"/>
      <c r="ACG7" s="14"/>
      <c r="ACH7" s="15"/>
      <c r="ACI7" s="14"/>
      <c r="ACJ7" s="15"/>
      <c r="ACK7" s="14"/>
      <c r="ACL7" s="15"/>
      <c r="ACM7" s="14"/>
      <c r="ACN7" s="15"/>
      <c r="ACO7" s="14"/>
      <c r="ACP7" s="15"/>
      <c r="ACQ7" s="14"/>
      <c r="ACR7" s="15"/>
      <c r="ACS7" s="14"/>
      <c r="ACT7" s="15"/>
      <c r="ACU7" s="14"/>
      <c r="ACV7" s="15"/>
      <c r="ACW7" s="14"/>
      <c r="ACX7" s="15"/>
      <c r="ACY7" s="14"/>
      <c r="ACZ7" s="15"/>
      <c r="ADA7" s="14"/>
      <c r="ADB7" s="15"/>
      <c r="ADC7" s="14"/>
      <c r="ADD7" s="15"/>
      <c r="ADE7" s="14"/>
      <c r="ADF7" s="15"/>
      <c r="ADG7" s="14"/>
      <c r="ADH7" s="15"/>
      <c r="ADI7" s="14"/>
      <c r="ADJ7" s="15"/>
      <c r="ADK7" s="14"/>
      <c r="ADL7" s="15"/>
      <c r="ADM7" s="14"/>
      <c r="ADN7" s="15"/>
      <c r="ADO7" s="14"/>
      <c r="ADP7" s="15"/>
      <c r="ADQ7" s="14"/>
      <c r="ADR7" s="15"/>
      <c r="ADS7" s="14"/>
      <c r="ADT7" s="15"/>
      <c r="ADU7" s="14"/>
      <c r="ADV7" s="15"/>
      <c r="ADW7" s="14"/>
      <c r="ADX7" s="15"/>
      <c r="ADY7" s="14"/>
      <c r="ADZ7" s="15"/>
      <c r="AEA7" s="14"/>
      <c r="AEB7" s="15"/>
      <c r="AEC7" s="14"/>
      <c r="AED7" s="15"/>
      <c r="AEE7" s="14"/>
      <c r="AEF7" s="15"/>
      <c r="AEG7" s="14"/>
      <c r="AEH7" s="15"/>
      <c r="AEI7" s="14"/>
      <c r="AEJ7" s="15"/>
      <c r="AEK7" s="14"/>
      <c r="AEL7" s="15"/>
      <c r="AEM7" s="14"/>
      <c r="AEN7" s="15"/>
      <c r="AEO7" s="14"/>
      <c r="AEP7" s="15"/>
      <c r="AEQ7" s="14"/>
      <c r="AER7" s="15"/>
      <c r="AES7" s="14"/>
      <c r="AET7" s="15"/>
      <c r="AEU7" s="14"/>
      <c r="AEV7" s="15"/>
      <c r="AEW7" s="14"/>
      <c r="AEX7" s="15"/>
      <c r="AEY7" s="14"/>
      <c r="AEZ7" s="15"/>
      <c r="AFA7" s="14"/>
      <c r="AFB7" s="15"/>
      <c r="AFC7" s="14"/>
      <c r="AFD7" s="15"/>
      <c r="AFE7" s="14"/>
      <c r="AFF7" s="15"/>
      <c r="AFG7" s="14"/>
      <c r="AFH7" s="15"/>
      <c r="AFI7" s="14"/>
      <c r="AFJ7" s="15"/>
      <c r="AFK7" s="14"/>
      <c r="AFL7" s="15"/>
      <c r="AFM7" s="14"/>
      <c r="AFN7" s="15"/>
      <c r="AFO7" s="14"/>
      <c r="AFP7" s="15"/>
      <c r="AFQ7" s="14"/>
      <c r="AFR7" s="15"/>
      <c r="AFS7" s="14"/>
      <c r="AFT7" s="15"/>
      <c r="AFU7" s="14"/>
      <c r="AFV7" s="15"/>
      <c r="AFW7" s="14"/>
      <c r="AFX7" s="15"/>
      <c r="AFY7" s="14"/>
      <c r="AFZ7" s="15"/>
      <c r="AGA7" s="14"/>
      <c r="AGB7" s="15"/>
      <c r="AGC7" s="14"/>
      <c r="AGD7" s="15"/>
      <c r="AGE7" s="14"/>
      <c r="AGF7" s="15"/>
      <c r="AGG7" s="14"/>
      <c r="AGH7" s="15"/>
      <c r="AGI7" s="14"/>
      <c r="AGJ7" s="15"/>
      <c r="AGK7" s="14"/>
      <c r="AGL7" s="15"/>
      <c r="AGM7" s="14"/>
      <c r="AGN7" s="15"/>
      <c r="AGO7" s="14"/>
      <c r="AGP7" s="15"/>
      <c r="AGQ7" s="14"/>
      <c r="AGR7" s="15"/>
      <c r="AGS7" s="14"/>
      <c r="AGT7" s="15"/>
      <c r="AGU7" s="14"/>
      <c r="AGV7" s="15"/>
      <c r="AGW7" s="14"/>
      <c r="AGX7" s="15"/>
      <c r="AGY7" s="14"/>
      <c r="AGZ7" s="15"/>
      <c r="AHA7" s="14"/>
      <c r="AHB7" s="15"/>
      <c r="AHC7" s="14"/>
      <c r="AHD7" s="15"/>
      <c r="AHE7" s="14"/>
      <c r="AHF7" s="15"/>
      <c r="AHG7" s="14"/>
      <c r="AHH7" s="15"/>
      <c r="AHI7" s="14"/>
      <c r="AHJ7" s="15"/>
      <c r="AHK7" s="14"/>
      <c r="AHL7" s="15"/>
      <c r="AHM7" s="14"/>
      <c r="AHN7" s="15"/>
      <c r="AHO7" s="14"/>
      <c r="AHP7" s="15"/>
      <c r="AHQ7" s="14"/>
      <c r="AHR7" s="15"/>
      <c r="AHS7" s="14"/>
      <c r="AHT7" s="15"/>
      <c r="AHU7" s="14"/>
      <c r="AHV7" s="15"/>
      <c r="AHW7" s="14"/>
      <c r="AHX7" s="15"/>
      <c r="AHY7" s="14"/>
      <c r="AHZ7" s="15"/>
      <c r="AIA7" s="14"/>
      <c r="AIB7" s="15"/>
      <c r="AIC7" s="14"/>
      <c r="AID7" s="15"/>
      <c r="AIE7" s="14"/>
      <c r="AIF7" s="15"/>
      <c r="AIG7" s="14"/>
      <c r="AIH7" s="15"/>
      <c r="AII7" s="14"/>
      <c r="AIJ7" s="15"/>
      <c r="AIK7" s="14"/>
      <c r="AIL7" s="15"/>
      <c r="AIM7" s="14"/>
      <c r="AIN7" s="15"/>
      <c r="AIO7" s="14"/>
      <c r="AIP7" s="15"/>
      <c r="AIQ7" s="14"/>
      <c r="AIR7" s="15"/>
      <c r="AIS7" s="14"/>
      <c r="AIT7" s="15"/>
      <c r="AIU7" s="14"/>
      <c r="AIV7" s="15"/>
      <c r="AIW7" s="14"/>
      <c r="AIX7" s="15"/>
      <c r="AIY7" s="14"/>
      <c r="AIZ7" s="15"/>
      <c r="AJA7" s="14"/>
      <c r="AJB7" s="15"/>
      <c r="AJC7" s="14"/>
      <c r="AJD7" s="15"/>
      <c r="AJE7" s="14"/>
      <c r="AJF7" s="15"/>
      <c r="AJG7" s="14"/>
      <c r="AJH7" s="15"/>
      <c r="AJI7" s="14"/>
      <c r="AJJ7" s="15"/>
      <c r="AJK7" s="14"/>
      <c r="AJL7" s="15"/>
      <c r="AJM7" s="14"/>
      <c r="AJN7" s="15"/>
      <c r="AJO7" s="14"/>
      <c r="AJP7" s="15"/>
      <c r="AJQ7" s="14"/>
      <c r="AJR7" s="15"/>
      <c r="AJS7" s="14"/>
      <c r="AJT7" s="15"/>
      <c r="AJU7" s="14"/>
      <c r="AJV7" s="15"/>
      <c r="AJW7" s="14"/>
      <c r="AJX7" s="15"/>
      <c r="AJY7" s="14"/>
      <c r="AJZ7" s="15"/>
      <c r="AKA7" s="14"/>
      <c r="AKB7" s="15"/>
      <c r="AKC7" s="14"/>
      <c r="AKD7" s="15"/>
      <c r="AKE7" s="14"/>
      <c r="AKF7" s="15"/>
      <c r="AKG7" s="14"/>
      <c r="AKH7" s="15"/>
      <c r="AKI7" s="14"/>
      <c r="AKJ7" s="15"/>
      <c r="AKK7" s="14"/>
      <c r="AKL7" s="15"/>
      <c r="AKM7" s="14"/>
      <c r="AKN7" s="15"/>
      <c r="AKO7" s="14"/>
      <c r="AKP7" s="15"/>
      <c r="AKQ7" s="14"/>
      <c r="AKR7" s="15"/>
      <c r="AKS7" s="14"/>
      <c r="AKT7" s="15"/>
      <c r="AKU7" s="14"/>
      <c r="AKV7" s="15"/>
      <c r="AKW7" s="14"/>
      <c r="AKX7" s="15"/>
      <c r="AKY7" s="14"/>
      <c r="AKZ7" s="15"/>
      <c r="ALA7" s="14"/>
      <c r="ALB7" s="15"/>
      <c r="ALC7" s="14"/>
      <c r="ALD7" s="15"/>
      <c r="ALE7" s="14"/>
      <c r="ALF7" s="15"/>
      <c r="ALG7" s="14"/>
      <c r="ALH7" s="15"/>
      <c r="ALI7" s="14"/>
      <c r="ALJ7" s="15"/>
      <c r="ALK7" s="14"/>
      <c r="ALL7" s="15"/>
      <c r="ALM7" s="14"/>
      <c r="ALN7" s="15"/>
      <c r="ALO7" s="14"/>
      <c r="ALP7" s="15"/>
      <c r="ALQ7" s="14"/>
      <c r="ALR7" s="15"/>
      <c r="ALS7" s="14"/>
      <c r="ALT7" s="15"/>
      <c r="ALU7" s="14"/>
      <c r="ALV7" s="15"/>
      <c r="ALW7" s="14"/>
      <c r="ALX7" s="15"/>
      <c r="ALY7" s="14"/>
      <c r="ALZ7" s="15"/>
      <c r="AMA7" s="14"/>
      <c r="AMB7" s="15"/>
      <c r="AMC7" s="14"/>
      <c r="AMD7" s="15"/>
      <c r="AME7" s="14"/>
      <c r="AMF7" s="15"/>
      <c r="AMG7" s="14"/>
      <c r="AMH7" s="15"/>
      <c r="AMI7" s="14"/>
      <c r="AMJ7" s="15"/>
      <c r="AMK7" s="14"/>
      <c r="AML7" s="15"/>
      <c r="AMM7" s="14"/>
      <c r="AMN7" s="15"/>
      <c r="AMO7" s="14"/>
      <c r="AMP7" s="15"/>
      <c r="AMQ7" s="14"/>
      <c r="AMR7" s="15"/>
      <c r="AMS7" s="14"/>
      <c r="AMT7" s="15"/>
      <c r="AMU7" s="14"/>
      <c r="AMV7" s="15"/>
      <c r="AMW7" s="14"/>
      <c r="AMX7" s="15"/>
      <c r="AMY7" s="14"/>
      <c r="AMZ7" s="15"/>
      <c r="ANA7" s="14"/>
      <c r="ANB7" s="15"/>
      <c r="ANC7" s="14"/>
      <c r="AND7" s="15"/>
      <c r="ANE7" s="14"/>
      <c r="ANF7" s="15"/>
      <c r="ANG7" s="14"/>
      <c r="ANH7" s="15"/>
      <c r="ANI7" s="14"/>
      <c r="ANJ7" s="15"/>
      <c r="ANK7" s="14"/>
      <c r="ANL7" s="15"/>
      <c r="ANM7" s="14"/>
      <c r="ANN7" s="15"/>
      <c r="ANO7" s="14"/>
      <c r="ANP7" s="15"/>
      <c r="ANQ7" s="14"/>
      <c r="ANR7" s="15"/>
      <c r="ANS7" s="14"/>
      <c r="ANT7" s="15"/>
      <c r="ANU7" s="14"/>
      <c r="ANV7" s="15"/>
      <c r="ANW7" s="14"/>
      <c r="ANX7" s="15"/>
      <c r="ANY7" s="14"/>
      <c r="ANZ7" s="15"/>
      <c r="AOA7" s="14"/>
      <c r="AOB7" s="15"/>
      <c r="AOC7" s="14"/>
      <c r="AOD7" s="15"/>
      <c r="AOE7" s="14"/>
      <c r="AOF7" s="15"/>
      <c r="AOG7" s="14"/>
      <c r="AOH7" s="15"/>
      <c r="AOI7" s="14"/>
      <c r="AOJ7" s="15"/>
      <c r="AOK7" s="14"/>
      <c r="AOL7" s="15"/>
      <c r="AOM7" s="14"/>
      <c r="AON7" s="15"/>
      <c r="AOO7" s="14"/>
      <c r="AOP7" s="15"/>
      <c r="AOQ7" s="14"/>
      <c r="AOR7" s="15"/>
      <c r="AOS7" s="14"/>
      <c r="AOT7" s="15"/>
      <c r="AOU7" s="14"/>
      <c r="AOV7" s="15"/>
      <c r="AOW7" s="14"/>
      <c r="AOX7" s="15"/>
      <c r="AOY7" s="14"/>
      <c r="AOZ7" s="15"/>
      <c r="APA7" s="14"/>
      <c r="APB7" s="15"/>
      <c r="APC7" s="14"/>
      <c r="APD7" s="15"/>
      <c r="APE7" s="14"/>
      <c r="APF7" s="15"/>
      <c r="APG7" s="14"/>
      <c r="APH7" s="15"/>
      <c r="API7" s="14"/>
      <c r="APJ7" s="15"/>
      <c r="APK7" s="14"/>
      <c r="APL7" s="15"/>
      <c r="APM7" s="14"/>
      <c r="APN7" s="15"/>
      <c r="APO7" s="14"/>
      <c r="APP7" s="15"/>
      <c r="APQ7" s="14"/>
      <c r="APR7" s="15"/>
      <c r="APS7" s="14"/>
      <c r="APT7" s="15"/>
      <c r="APU7" s="14"/>
      <c r="APV7" s="15"/>
      <c r="APW7" s="14"/>
      <c r="APX7" s="15"/>
      <c r="APY7" s="14"/>
      <c r="APZ7" s="15"/>
      <c r="AQA7" s="14"/>
      <c r="AQB7" s="15"/>
      <c r="AQC7" s="14"/>
      <c r="AQD7" s="15"/>
      <c r="AQE7" s="14"/>
      <c r="AQF7" s="15"/>
      <c r="AQG7" s="14"/>
      <c r="AQH7" s="15"/>
      <c r="AQI7" s="14"/>
      <c r="AQJ7" s="15"/>
      <c r="AQK7" s="14"/>
      <c r="AQL7" s="15"/>
      <c r="AQM7" s="14"/>
      <c r="AQN7" s="15"/>
      <c r="AQO7" s="14"/>
      <c r="AQP7" s="15"/>
      <c r="AQQ7" s="14"/>
      <c r="AQR7" s="15"/>
      <c r="AQS7" s="14"/>
      <c r="AQT7" s="15"/>
      <c r="AQU7" s="14"/>
      <c r="AQV7" s="15"/>
      <c r="AQW7" s="14"/>
      <c r="AQX7" s="15"/>
      <c r="AQY7" s="14"/>
      <c r="AQZ7" s="15"/>
      <c r="ARA7" s="14"/>
      <c r="ARB7" s="15"/>
      <c r="ARC7" s="14"/>
      <c r="ARD7" s="15"/>
      <c r="ARE7" s="14"/>
      <c r="ARF7" s="15"/>
      <c r="ARG7" s="14"/>
      <c r="ARH7" s="15"/>
      <c r="ARI7" s="14"/>
      <c r="ARJ7" s="15"/>
      <c r="ARK7" s="14"/>
      <c r="ARL7" s="15"/>
      <c r="ARM7" s="14"/>
      <c r="ARN7" s="15"/>
      <c r="ARO7" s="14"/>
      <c r="ARP7" s="15"/>
      <c r="ARQ7" s="14"/>
      <c r="ARR7" s="15"/>
      <c r="ARS7" s="14"/>
      <c r="ART7" s="15"/>
      <c r="ARU7" s="14"/>
      <c r="ARV7" s="15"/>
      <c r="ARW7" s="14"/>
      <c r="ARX7" s="15"/>
      <c r="ARY7" s="14"/>
      <c r="ARZ7" s="15"/>
      <c r="ASA7" s="14"/>
      <c r="ASB7" s="15"/>
      <c r="ASC7" s="14"/>
      <c r="ASD7" s="15"/>
      <c r="ASE7" s="14"/>
      <c r="ASF7" s="15"/>
      <c r="ASG7" s="14"/>
      <c r="ASH7" s="15"/>
      <c r="ASI7" s="14"/>
      <c r="ASJ7" s="15"/>
      <c r="ASK7" s="14"/>
      <c r="ASL7" s="15"/>
      <c r="ASM7" s="14"/>
      <c r="ASN7" s="15"/>
      <c r="ASO7" s="14"/>
      <c r="ASP7" s="15"/>
      <c r="ASQ7" s="14"/>
      <c r="ASR7" s="15"/>
      <c r="ASS7" s="14"/>
      <c r="AST7" s="15"/>
      <c r="ASU7" s="14"/>
      <c r="ASV7" s="15"/>
      <c r="ASW7" s="14"/>
      <c r="ASX7" s="15"/>
      <c r="ASY7" s="14"/>
      <c r="ASZ7" s="15"/>
      <c r="ATA7" s="14"/>
      <c r="ATB7" s="15"/>
      <c r="ATC7" s="14"/>
      <c r="ATD7" s="15"/>
      <c r="ATE7" s="14"/>
      <c r="ATF7" s="15"/>
      <c r="ATG7" s="14"/>
      <c r="ATH7" s="15"/>
      <c r="ATI7" s="14"/>
      <c r="ATJ7" s="15"/>
      <c r="ATK7" s="14"/>
      <c r="ATL7" s="15"/>
      <c r="ATM7" s="14"/>
      <c r="ATN7" s="15"/>
      <c r="ATO7" s="14"/>
      <c r="ATP7" s="15"/>
      <c r="ATQ7" s="14"/>
      <c r="ATR7" s="15"/>
      <c r="ATS7" s="14"/>
      <c r="ATT7" s="15"/>
      <c r="ATU7" s="14"/>
      <c r="ATV7" s="15"/>
      <c r="ATW7" s="14"/>
      <c r="ATX7" s="15"/>
      <c r="ATY7" s="14"/>
      <c r="ATZ7" s="15"/>
      <c r="AUA7" s="14"/>
      <c r="AUB7" s="15"/>
      <c r="AUC7" s="14"/>
      <c r="AUD7" s="15"/>
      <c r="AUE7" s="14"/>
      <c r="AUF7" s="15"/>
      <c r="AUG7" s="14"/>
      <c r="AUH7" s="15"/>
      <c r="AUI7" s="14"/>
      <c r="AUJ7" s="15"/>
      <c r="AUK7" s="14"/>
      <c r="AUL7" s="15"/>
      <c r="AUM7" s="14"/>
      <c r="AUN7" s="15"/>
      <c r="AUO7" s="14"/>
      <c r="AUP7" s="15"/>
      <c r="AUQ7" s="14"/>
      <c r="AUR7" s="15"/>
      <c r="AUS7" s="14"/>
      <c r="AUT7" s="15"/>
      <c r="AUU7" s="14"/>
      <c r="AUV7" s="15"/>
      <c r="AUW7" s="14"/>
      <c r="AUX7" s="15"/>
      <c r="AUY7" s="14"/>
      <c r="AUZ7" s="15"/>
      <c r="AVA7" s="14"/>
      <c r="AVB7" s="15"/>
      <c r="AVC7" s="14"/>
      <c r="AVD7" s="15"/>
      <c r="AVE7" s="14"/>
      <c r="AVF7" s="15"/>
      <c r="AVG7" s="14"/>
      <c r="AVH7" s="15"/>
      <c r="AVI7" s="14"/>
      <c r="AVJ7" s="15"/>
      <c r="AVK7" s="14"/>
      <c r="AVL7" s="15"/>
      <c r="AVM7" s="14"/>
      <c r="AVN7" s="15"/>
      <c r="AVO7" s="14"/>
      <c r="AVP7" s="15"/>
      <c r="AVQ7" s="14"/>
      <c r="AVR7" s="15"/>
      <c r="AVS7" s="14"/>
      <c r="AVT7" s="15"/>
      <c r="AVU7" s="14"/>
      <c r="AVV7" s="15"/>
      <c r="AVW7" s="14"/>
      <c r="AVX7" s="15"/>
      <c r="AVY7" s="14"/>
      <c r="AVZ7" s="15"/>
      <c r="AWA7" s="14"/>
      <c r="AWB7" s="15"/>
      <c r="AWC7" s="14"/>
      <c r="AWD7" s="15"/>
      <c r="AWE7" s="14"/>
      <c r="AWF7" s="15"/>
      <c r="AWG7" s="14"/>
      <c r="AWH7" s="15"/>
      <c r="AWI7" s="14"/>
      <c r="AWJ7" s="15"/>
      <c r="AWK7" s="14"/>
      <c r="AWL7" s="15"/>
      <c r="AWM7" s="14"/>
      <c r="AWN7" s="15"/>
      <c r="AWO7" s="14"/>
      <c r="AWP7" s="15"/>
      <c r="AWQ7" s="14"/>
      <c r="AWR7" s="15"/>
      <c r="AWS7" s="14"/>
      <c r="AWT7" s="15"/>
      <c r="AWU7" s="14"/>
      <c r="AWV7" s="15"/>
      <c r="AWW7" s="14"/>
      <c r="AWX7" s="15"/>
      <c r="AWY7" s="14"/>
      <c r="AWZ7" s="15"/>
      <c r="AXA7" s="14"/>
      <c r="AXB7" s="15"/>
      <c r="AXC7" s="14"/>
      <c r="AXD7" s="15"/>
      <c r="AXE7" s="14"/>
      <c r="AXF7" s="15"/>
      <c r="AXG7" s="14"/>
      <c r="AXH7" s="15"/>
      <c r="AXI7" s="14"/>
      <c r="AXJ7" s="15"/>
      <c r="AXK7" s="14"/>
      <c r="AXL7" s="15"/>
      <c r="AXM7" s="14"/>
      <c r="AXN7" s="15"/>
      <c r="AXO7" s="14"/>
      <c r="AXP7" s="15"/>
      <c r="AXQ7" s="14"/>
      <c r="AXR7" s="15"/>
      <c r="AXS7" s="14"/>
      <c r="AXT7" s="15"/>
      <c r="AXU7" s="14"/>
      <c r="AXV7" s="15"/>
      <c r="AXW7" s="14"/>
      <c r="AXX7" s="15"/>
      <c r="AXY7" s="14"/>
      <c r="AXZ7" s="15"/>
      <c r="AYA7" s="14"/>
      <c r="AYB7" s="15"/>
      <c r="AYC7" s="14"/>
      <c r="AYD7" s="15"/>
      <c r="AYE7" s="14"/>
      <c r="AYF7" s="15"/>
      <c r="AYG7" s="14"/>
      <c r="AYH7" s="15"/>
      <c r="AYI7" s="14"/>
      <c r="AYJ7" s="15"/>
      <c r="AYK7" s="14"/>
      <c r="AYL7" s="15"/>
      <c r="AYM7" s="14"/>
      <c r="AYN7" s="15"/>
      <c r="AYO7" s="14"/>
      <c r="AYP7" s="15"/>
      <c r="AYQ7" s="14"/>
      <c r="AYR7" s="15"/>
      <c r="AYS7" s="14"/>
      <c r="AYT7" s="15"/>
      <c r="AYU7" s="14"/>
      <c r="AYV7" s="15"/>
      <c r="AYW7" s="14"/>
      <c r="AYX7" s="15"/>
      <c r="AYY7" s="14"/>
      <c r="AYZ7" s="15"/>
      <c r="AZA7" s="14"/>
      <c r="AZB7" s="15"/>
      <c r="AZC7" s="14"/>
      <c r="AZD7" s="15"/>
      <c r="AZE7" s="14"/>
      <c r="AZF7" s="15"/>
      <c r="AZG7" s="14"/>
      <c r="AZH7" s="15"/>
      <c r="AZI7" s="14"/>
      <c r="AZJ7" s="15"/>
      <c r="AZK7" s="14"/>
      <c r="AZL7" s="15"/>
      <c r="AZM7" s="14"/>
      <c r="AZN7" s="15"/>
      <c r="AZO7" s="14"/>
      <c r="AZP7" s="15"/>
      <c r="AZQ7" s="14"/>
      <c r="AZR7" s="15"/>
      <c r="AZS7" s="14"/>
      <c r="AZT7" s="15"/>
      <c r="AZU7" s="14"/>
      <c r="AZV7" s="15"/>
      <c r="AZW7" s="14"/>
      <c r="AZX7" s="15"/>
      <c r="AZY7" s="14"/>
      <c r="AZZ7" s="15"/>
      <c r="BAA7" s="14"/>
      <c r="BAB7" s="15"/>
      <c r="BAC7" s="14"/>
      <c r="BAD7" s="15"/>
      <c r="BAE7" s="14"/>
      <c r="BAF7" s="15"/>
      <c r="BAG7" s="14"/>
      <c r="BAH7" s="15"/>
      <c r="BAI7" s="14"/>
      <c r="BAJ7" s="15"/>
      <c r="BAK7" s="14"/>
      <c r="BAL7" s="15"/>
      <c r="BAM7" s="14"/>
      <c r="BAN7" s="15"/>
      <c r="BAO7" s="14"/>
      <c r="BAP7" s="15"/>
      <c r="BAQ7" s="14"/>
      <c r="BAR7" s="15"/>
      <c r="BAS7" s="14"/>
      <c r="BAT7" s="15"/>
      <c r="BAU7" s="14"/>
      <c r="BAV7" s="15"/>
      <c r="BAW7" s="14"/>
      <c r="BAX7" s="15"/>
      <c r="BAY7" s="14"/>
      <c r="BAZ7" s="15"/>
      <c r="BBA7" s="14"/>
      <c r="BBB7" s="15"/>
      <c r="BBC7" s="14"/>
      <c r="BBD7" s="15"/>
      <c r="BBE7" s="14"/>
      <c r="BBF7" s="15"/>
      <c r="BBG7" s="14"/>
      <c r="BBH7" s="15"/>
      <c r="BBI7" s="14"/>
      <c r="BBJ7" s="15"/>
      <c r="BBK7" s="14"/>
      <c r="BBL7" s="15"/>
      <c r="BBM7" s="14"/>
      <c r="BBN7" s="15"/>
      <c r="BBO7" s="14"/>
      <c r="BBP7" s="15"/>
      <c r="BBQ7" s="14"/>
      <c r="BBR7" s="15"/>
      <c r="BBS7" s="14"/>
      <c r="BBT7" s="15"/>
      <c r="BBU7" s="14"/>
      <c r="BBV7" s="15"/>
      <c r="BBW7" s="14"/>
      <c r="BBX7" s="15"/>
      <c r="BBY7" s="14"/>
      <c r="BBZ7" s="15"/>
      <c r="BCA7" s="14"/>
      <c r="BCB7" s="15"/>
      <c r="BCC7" s="14"/>
      <c r="BCD7" s="15"/>
      <c r="BCE7" s="14"/>
      <c r="BCF7" s="15"/>
      <c r="BCG7" s="14"/>
      <c r="BCH7" s="15"/>
      <c r="BCI7" s="14"/>
      <c r="BCJ7" s="15"/>
      <c r="BCK7" s="14"/>
      <c r="BCL7" s="15"/>
      <c r="BCM7" s="14"/>
      <c r="BCN7" s="15"/>
      <c r="BCO7" s="14"/>
      <c r="BCP7" s="15"/>
      <c r="BCQ7" s="14"/>
      <c r="BCR7" s="15"/>
      <c r="BCS7" s="14"/>
      <c r="BCT7" s="15"/>
      <c r="BCU7" s="14"/>
      <c r="BCV7" s="15"/>
      <c r="BCW7" s="14"/>
      <c r="BCX7" s="15"/>
      <c r="BCY7" s="14"/>
      <c r="BCZ7" s="15"/>
      <c r="BDA7" s="14"/>
      <c r="BDB7" s="15"/>
      <c r="BDC7" s="14"/>
      <c r="BDD7" s="15"/>
      <c r="BDE7" s="14"/>
      <c r="BDF7" s="15"/>
      <c r="BDG7" s="14"/>
      <c r="BDH7" s="15"/>
      <c r="BDI7" s="14"/>
      <c r="BDJ7" s="15"/>
      <c r="BDK7" s="14"/>
      <c r="BDL7" s="15"/>
      <c r="BDM7" s="14"/>
      <c r="BDN7" s="15"/>
      <c r="BDO7" s="14"/>
      <c r="BDP7" s="15"/>
      <c r="BDQ7" s="14"/>
      <c r="BDR7" s="15"/>
      <c r="BDS7" s="14"/>
      <c r="BDT7" s="15"/>
      <c r="BDU7" s="14"/>
      <c r="BDV7" s="15"/>
      <c r="BDW7" s="14"/>
      <c r="BDX7" s="15"/>
      <c r="BDY7" s="14"/>
      <c r="BDZ7" s="15"/>
      <c r="BEA7" s="14"/>
      <c r="BEB7" s="15"/>
      <c r="BEC7" s="14"/>
      <c r="BED7" s="15"/>
      <c r="BEE7" s="14"/>
      <c r="BEF7" s="15"/>
      <c r="BEG7" s="14"/>
      <c r="BEH7" s="15"/>
      <c r="BEI7" s="14"/>
      <c r="BEJ7" s="15"/>
      <c r="BEK7" s="14"/>
      <c r="BEL7" s="15"/>
      <c r="BEM7" s="14"/>
      <c r="BEN7" s="15"/>
      <c r="BEO7" s="14"/>
      <c r="BEP7" s="15"/>
      <c r="BEQ7" s="14"/>
      <c r="BER7" s="15"/>
      <c r="BES7" s="14"/>
      <c r="BET7" s="15"/>
      <c r="BEU7" s="14"/>
      <c r="BEV7" s="15"/>
      <c r="BEW7" s="14"/>
      <c r="BEX7" s="15"/>
      <c r="BEY7" s="14"/>
      <c r="BEZ7" s="15"/>
      <c r="BFA7" s="14"/>
      <c r="BFB7" s="15"/>
      <c r="BFC7" s="14"/>
      <c r="BFD7" s="15"/>
      <c r="BFE7" s="14"/>
      <c r="BFF7" s="15"/>
      <c r="BFG7" s="14"/>
      <c r="BFH7" s="15"/>
      <c r="BFI7" s="14"/>
      <c r="BFJ7" s="15"/>
      <c r="BFK7" s="14"/>
      <c r="BFL7" s="15"/>
      <c r="BFM7" s="14"/>
      <c r="BFN7" s="15"/>
      <c r="BFO7" s="14"/>
      <c r="BFP7" s="15"/>
      <c r="BFQ7" s="14"/>
      <c r="BFR7" s="15"/>
      <c r="BFS7" s="14"/>
      <c r="BFT7" s="15"/>
      <c r="BFU7" s="14"/>
      <c r="BFV7" s="15"/>
      <c r="BFW7" s="14"/>
      <c r="BFX7" s="15"/>
      <c r="BFY7" s="14"/>
      <c r="BFZ7" s="15"/>
      <c r="BGA7" s="14"/>
      <c r="BGB7" s="15"/>
      <c r="BGC7" s="14"/>
      <c r="BGD7" s="15"/>
      <c r="BGE7" s="14"/>
      <c r="BGF7" s="15"/>
      <c r="BGG7" s="14"/>
      <c r="BGH7" s="15"/>
      <c r="BGI7" s="14"/>
      <c r="BGJ7" s="15"/>
      <c r="BGK7" s="14"/>
      <c r="BGL7" s="15"/>
      <c r="BGM7" s="14"/>
      <c r="BGN7" s="15"/>
      <c r="BGO7" s="14"/>
      <c r="BGP7" s="15"/>
      <c r="BGQ7" s="14"/>
      <c r="BGR7" s="15"/>
      <c r="BGS7" s="14"/>
      <c r="BGT7" s="15"/>
      <c r="BGU7" s="14"/>
      <c r="BGV7" s="15"/>
      <c r="BGW7" s="14"/>
      <c r="BGX7" s="15"/>
      <c r="BGY7" s="14"/>
      <c r="BGZ7" s="15"/>
      <c r="BHA7" s="14"/>
      <c r="BHB7" s="15"/>
      <c r="BHC7" s="14"/>
      <c r="BHD7" s="15"/>
      <c r="BHE7" s="14"/>
      <c r="BHF7" s="15"/>
      <c r="BHG7" s="14"/>
      <c r="BHH7" s="15"/>
      <c r="BHI7" s="14"/>
      <c r="BHJ7" s="15"/>
      <c r="BHK7" s="14"/>
      <c r="BHL7" s="15"/>
      <c r="BHM7" s="14"/>
      <c r="BHN7" s="15"/>
      <c r="BHO7" s="14"/>
      <c r="BHP7" s="15"/>
      <c r="BHQ7" s="14"/>
      <c r="BHR7" s="15"/>
      <c r="BHS7" s="14"/>
      <c r="BHT7" s="15"/>
      <c r="BHU7" s="14"/>
      <c r="BHV7" s="15"/>
      <c r="BHW7" s="14"/>
      <c r="BHX7" s="15"/>
      <c r="BHY7" s="14"/>
      <c r="BHZ7" s="15"/>
      <c r="BIA7" s="14"/>
      <c r="BIB7" s="15"/>
      <c r="BIC7" s="14"/>
      <c r="BID7" s="15"/>
      <c r="BIE7" s="14"/>
      <c r="BIF7" s="15"/>
      <c r="BIG7" s="14"/>
      <c r="BIH7" s="15"/>
      <c r="BII7" s="14"/>
      <c r="BIJ7" s="15"/>
      <c r="BIK7" s="14"/>
      <c r="BIL7" s="15"/>
      <c r="BIM7" s="14"/>
      <c r="BIN7" s="15"/>
      <c r="BIO7" s="14"/>
      <c r="BIP7" s="15"/>
      <c r="BIQ7" s="14"/>
      <c r="BIR7" s="15"/>
      <c r="BIS7" s="14"/>
      <c r="BIT7" s="15"/>
      <c r="BIU7" s="14"/>
      <c r="BIV7" s="15"/>
      <c r="BIW7" s="14"/>
      <c r="BIX7" s="15"/>
      <c r="BIY7" s="14"/>
      <c r="BIZ7" s="15"/>
      <c r="BJA7" s="14"/>
      <c r="BJB7" s="15"/>
      <c r="BJC7" s="14"/>
      <c r="BJD7" s="15"/>
      <c r="BJE7" s="14"/>
      <c r="BJF7" s="15"/>
      <c r="BJG7" s="14"/>
      <c r="BJH7" s="15"/>
      <c r="BJI7" s="14"/>
      <c r="BJJ7" s="15"/>
      <c r="BJK7" s="14"/>
      <c r="BJL7" s="15"/>
      <c r="BJM7" s="14"/>
      <c r="BJN7" s="15"/>
      <c r="BJO7" s="14"/>
      <c r="BJP7" s="15"/>
      <c r="BJQ7" s="14"/>
      <c r="BJR7" s="15"/>
      <c r="BJS7" s="14"/>
      <c r="BJT7" s="15"/>
      <c r="BJU7" s="14"/>
      <c r="BJV7" s="15"/>
      <c r="BJW7" s="14"/>
      <c r="BJX7" s="15"/>
      <c r="BJY7" s="14"/>
      <c r="BJZ7" s="15"/>
      <c r="BKA7" s="14"/>
      <c r="BKB7" s="15"/>
      <c r="BKC7" s="14"/>
      <c r="BKD7" s="15"/>
      <c r="BKE7" s="14"/>
      <c r="BKF7" s="15"/>
      <c r="BKG7" s="14"/>
      <c r="BKH7" s="15"/>
      <c r="BKI7" s="14"/>
      <c r="BKJ7" s="15"/>
      <c r="BKK7" s="14"/>
      <c r="BKL7" s="15"/>
      <c r="BKM7" s="14"/>
      <c r="BKN7" s="15"/>
      <c r="BKO7" s="14"/>
      <c r="BKP7" s="15"/>
      <c r="BKQ7" s="14"/>
      <c r="BKR7" s="15"/>
      <c r="BKS7" s="14"/>
      <c r="BKT7" s="15"/>
      <c r="BKU7" s="14"/>
      <c r="BKV7" s="15"/>
      <c r="BKW7" s="14"/>
      <c r="BKX7" s="15"/>
      <c r="BKY7" s="14"/>
      <c r="BKZ7" s="15"/>
      <c r="BLA7" s="14"/>
      <c r="BLB7" s="15"/>
      <c r="BLC7" s="14"/>
      <c r="BLD7" s="15"/>
      <c r="BLE7" s="14"/>
      <c r="BLF7" s="15"/>
      <c r="BLG7" s="14"/>
      <c r="BLH7" s="15"/>
      <c r="BLI7" s="14"/>
      <c r="BLJ7" s="15"/>
      <c r="BLK7" s="14"/>
      <c r="BLL7" s="15"/>
      <c r="BLM7" s="14"/>
      <c r="BLN7" s="15"/>
      <c r="BLO7" s="14"/>
      <c r="BLP7" s="15"/>
      <c r="BLQ7" s="14"/>
      <c r="BLR7" s="15"/>
      <c r="BLS7" s="14"/>
      <c r="BLT7" s="15"/>
      <c r="BLU7" s="14"/>
      <c r="BLV7" s="15"/>
      <c r="BLW7" s="14"/>
      <c r="BLX7" s="15"/>
      <c r="BLY7" s="14"/>
      <c r="BLZ7" s="15"/>
      <c r="BMA7" s="14"/>
      <c r="BMB7" s="15"/>
      <c r="BMC7" s="14"/>
      <c r="BMD7" s="15"/>
      <c r="BME7" s="14"/>
      <c r="BMF7" s="15"/>
      <c r="BMG7" s="14"/>
      <c r="BMH7" s="15"/>
      <c r="BMI7" s="14"/>
      <c r="BMJ7" s="15"/>
      <c r="BMK7" s="14"/>
      <c r="BML7" s="15"/>
      <c r="BMM7" s="14"/>
      <c r="BMN7" s="15"/>
      <c r="BMO7" s="14"/>
      <c r="BMP7" s="15"/>
      <c r="BMQ7" s="14"/>
      <c r="BMR7" s="15"/>
      <c r="BMS7" s="14"/>
      <c r="BMT7" s="15"/>
      <c r="BMU7" s="14"/>
      <c r="BMV7" s="15"/>
      <c r="BMW7" s="14"/>
      <c r="BMX7" s="15"/>
      <c r="BMY7" s="14"/>
      <c r="BMZ7" s="15"/>
      <c r="BNA7" s="14"/>
      <c r="BNB7" s="15"/>
      <c r="BNC7" s="14"/>
      <c r="BND7" s="15"/>
      <c r="BNE7" s="14"/>
      <c r="BNF7" s="15"/>
      <c r="BNG7" s="14"/>
      <c r="BNH7" s="15"/>
      <c r="BNI7" s="14"/>
      <c r="BNJ7" s="15"/>
      <c r="BNK7" s="14"/>
      <c r="BNL7" s="15"/>
      <c r="BNM7" s="14"/>
      <c r="BNN7" s="15"/>
      <c r="BNO7" s="14"/>
      <c r="BNP7" s="15"/>
      <c r="BNQ7" s="14"/>
      <c r="BNR7" s="15"/>
      <c r="BNS7" s="14"/>
      <c r="BNT7" s="15"/>
      <c r="BNU7" s="14"/>
      <c r="BNV7" s="15"/>
      <c r="BNW7" s="14"/>
      <c r="BNX7" s="15"/>
      <c r="BNY7" s="14"/>
      <c r="BNZ7" s="15"/>
      <c r="BOA7" s="14"/>
      <c r="BOB7" s="15"/>
      <c r="BOC7" s="14"/>
      <c r="BOD7" s="15"/>
      <c r="BOE7" s="14"/>
      <c r="BOF7" s="15"/>
      <c r="BOG7" s="14"/>
      <c r="BOH7" s="15"/>
      <c r="BOI7" s="14"/>
      <c r="BOJ7" s="15"/>
      <c r="BOK7" s="14"/>
      <c r="BOL7" s="15"/>
      <c r="BOM7" s="14"/>
      <c r="BON7" s="15"/>
      <c r="BOO7" s="14"/>
      <c r="BOP7" s="15"/>
      <c r="BOQ7" s="14"/>
      <c r="BOR7" s="15"/>
      <c r="BOS7" s="14"/>
      <c r="BOT7" s="15"/>
      <c r="BOU7" s="14"/>
      <c r="BOV7" s="15"/>
      <c r="BOW7" s="14"/>
      <c r="BOX7" s="15"/>
      <c r="BOY7" s="14"/>
      <c r="BOZ7" s="15"/>
      <c r="BPA7" s="14"/>
      <c r="BPB7" s="15"/>
      <c r="BPC7" s="14"/>
      <c r="BPD7" s="15"/>
      <c r="BPE7" s="14"/>
      <c r="BPF7" s="15"/>
      <c r="BPG7" s="14"/>
      <c r="BPH7" s="15"/>
      <c r="BPI7" s="14"/>
      <c r="BPJ7" s="15"/>
      <c r="BPK7" s="14"/>
      <c r="BPL7" s="15"/>
      <c r="BPM7" s="14"/>
      <c r="BPN7" s="15"/>
      <c r="BPO7" s="14"/>
      <c r="BPP7" s="15"/>
      <c r="BPQ7" s="14"/>
      <c r="BPR7" s="15"/>
      <c r="BPS7" s="14"/>
      <c r="BPT7" s="15"/>
      <c r="BPU7" s="14"/>
      <c r="BPV7" s="15"/>
      <c r="BPW7" s="14"/>
      <c r="BPX7" s="15"/>
      <c r="BPY7" s="14"/>
      <c r="BPZ7" s="15"/>
      <c r="BQA7" s="14"/>
      <c r="BQB7" s="15"/>
      <c r="BQC7" s="14"/>
      <c r="BQD7" s="15"/>
      <c r="BQE7" s="14"/>
      <c r="BQF7" s="15"/>
      <c r="BQG7" s="14"/>
      <c r="BQH7" s="15"/>
      <c r="BQI7" s="14"/>
      <c r="BQJ7" s="15"/>
      <c r="BQK7" s="14"/>
      <c r="BQL7" s="15"/>
      <c r="BQM7" s="14"/>
      <c r="BQN7" s="15"/>
      <c r="BQO7" s="14"/>
      <c r="BQP7" s="15"/>
      <c r="BQQ7" s="14"/>
      <c r="BQR7" s="15"/>
      <c r="BQS7" s="14"/>
      <c r="BQT7" s="15"/>
      <c r="BQU7" s="14"/>
      <c r="BQV7" s="15"/>
      <c r="BQW7" s="14"/>
      <c r="BQX7" s="15"/>
      <c r="BQY7" s="14"/>
      <c r="BQZ7" s="15"/>
      <c r="BRA7" s="14"/>
      <c r="BRB7" s="15"/>
      <c r="BRC7" s="14"/>
      <c r="BRD7" s="15"/>
      <c r="BRE7" s="14"/>
      <c r="BRF7" s="15"/>
      <c r="BRG7" s="14"/>
      <c r="BRH7" s="15"/>
      <c r="BRI7" s="14"/>
      <c r="BRJ7" s="15"/>
      <c r="BRK7" s="14"/>
      <c r="BRL7" s="15"/>
      <c r="BRM7" s="14"/>
      <c r="BRN7" s="15"/>
      <c r="BRO7" s="14"/>
      <c r="BRP7" s="15"/>
      <c r="BRQ7" s="14"/>
      <c r="BRR7" s="15"/>
      <c r="BRS7" s="14"/>
      <c r="BRT7" s="15"/>
      <c r="BRU7" s="14"/>
      <c r="BRV7" s="15"/>
      <c r="BRW7" s="14"/>
      <c r="BRX7" s="15"/>
      <c r="BRY7" s="14"/>
      <c r="BRZ7" s="15"/>
      <c r="BSA7" s="14"/>
      <c r="BSB7" s="15"/>
      <c r="BSC7" s="14"/>
      <c r="BSD7" s="15"/>
      <c r="BSE7" s="14"/>
      <c r="BSF7" s="15"/>
      <c r="BSG7" s="14"/>
      <c r="BSH7" s="15"/>
      <c r="BSI7" s="14"/>
      <c r="BSJ7" s="15"/>
      <c r="BSK7" s="14"/>
      <c r="BSL7" s="15"/>
      <c r="BSM7" s="14"/>
      <c r="BSN7" s="15"/>
      <c r="BSO7" s="14"/>
      <c r="BSP7" s="15"/>
      <c r="BSQ7" s="14"/>
      <c r="BSR7" s="15"/>
      <c r="BSS7" s="14"/>
      <c r="BST7" s="15"/>
      <c r="BSU7" s="14"/>
      <c r="BSV7" s="15"/>
      <c r="BSW7" s="14"/>
      <c r="BSX7" s="15"/>
      <c r="BSY7" s="14"/>
      <c r="BSZ7" s="15"/>
      <c r="BTA7" s="14"/>
      <c r="BTB7" s="15"/>
      <c r="BTC7" s="14"/>
      <c r="BTD7" s="15"/>
      <c r="BTE7" s="14"/>
      <c r="BTF7" s="15"/>
      <c r="BTG7" s="14"/>
      <c r="BTH7" s="15"/>
      <c r="BTI7" s="14"/>
      <c r="BTJ7" s="15"/>
      <c r="BTK7" s="14"/>
      <c r="BTL7" s="15"/>
      <c r="BTM7" s="14"/>
      <c r="BTN7" s="15"/>
      <c r="BTO7" s="14"/>
      <c r="BTP7" s="15"/>
      <c r="BTQ7" s="14"/>
      <c r="BTR7" s="15"/>
      <c r="BTS7" s="14"/>
      <c r="BTT7" s="15"/>
      <c r="BTU7" s="14"/>
      <c r="BTV7" s="15"/>
      <c r="BTW7" s="14"/>
      <c r="BTX7" s="15"/>
      <c r="BTY7" s="14"/>
      <c r="BTZ7" s="15"/>
      <c r="BUA7" s="14"/>
      <c r="BUB7" s="15"/>
      <c r="BUC7" s="14"/>
      <c r="BUD7" s="15"/>
      <c r="BUE7" s="14"/>
      <c r="BUF7" s="15"/>
      <c r="BUG7" s="14"/>
      <c r="BUH7" s="15"/>
      <c r="BUI7" s="14"/>
      <c r="BUJ7" s="15"/>
      <c r="BUK7" s="14"/>
      <c r="BUL7" s="15"/>
      <c r="BUM7" s="14"/>
      <c r="BUN7" s="15"/>
      <c r="BUO7" s="14"/>
      <c r="BUP7" s="15"/>
      <c r="BUQ7" s="14"/>
      <c r="BUR7" s="15"/>
      <c r="BUS7" s="14"/>
      <c r="BUT7" s="15"/>
      <c r="BUU7" s="14"/>
      <c r="BUV7" s="15"/>
      <c r="BUW7" s="14"/>
      <c r="BUX7" s="15"/>
      <c r="BUY7" s="14"/>
      <c r="BUZ7" s="15"/>
      <c r="BVA7" s="14"/>
      <c r="BVB7" s="15"/>
      <c r="BVC7" s="14"/>
      <c r="BVD7" s="15"/>
      <c r="BVE7" s="14"/>
      <c r="BVF7" s="15"/>
      <c r="BVG7" s="14"/>
      <c r="BVH7" s="15"/>
      <c r="BVI7" s="14"/>
      <c r="BVJ7" s="15"/>
      <c r="BVK7" s="14"/>
      <c r="BVL7" s="15"/>
      <c r="BVM7" s="14"/>
      <c r="BVN7" s="15"/>
      <c r="BVO7" s="14"/>
      <c r="BVP7" s="15"/>
      <c r="BVQ7" s="14"/>
      <c r="BVR7" s="15"/>
      <c r="BVS7" s="14"/>
      <c r="BVT7" s="15"/>
      <c r="BVU7" s="14"/>
      <c r="BVV7" s="15"/>
      <c r="BVW7" s="14"/>
      <c r="BVX7" s="15"/>
      <c r="BVY7" s="14"/>
      <c r="BVZ7" s="15"/>
      <c r="BWA7" s="14"/>
      <c r="BWB7" s="15"/>
      <c r="BWC7" s="14"/>
      <c r="BWD7" s="15"/>
      <c r="BWE7" s="14"/>
      <c r="BWF7" s="15"/>
      <c r="BWG7" s="14"/>
      <c r="BWH7" s="15"/>
      <c r="BWI7" s="14"/>
      <c r="BWJ7" s="15"/>
      <c r="BWK7" s="14"/>
      <c r="BWL7" s="15"/>
      <c r="BWM7" s="14"/>
      <c r="BWN7" s="15"/>
      <c r="BWO7" s="14"/>
      <c r="BWP7" s="15"/>
      <c r="BWQ7" s="14"/>
      <c r="BWR7" s="15"/>
      <c r="BWS7" s="14"/>
      <c r="BWT7" s="15"/>
      <c r="BWU7" s="14"/>
      <c r="BWV7" s="15"/>
      <c r="BWW7" s="14"/>
      <c r="BWX7" s="15"/>
      <c r="BWY7" s="14"/>
      <c r="BWZ7" s="15"/>
      <c r="BXA7" s="14"/>
      <c r="BXB7" s="15"/>
      <c r="BXC7" s="14"/>
      <c r="BXD7" s="15"/>
      <c r="BXE7" s="14"/>
      <c r="BXF7" s="15"/>
      <c r="BXG7" s="14"/>
      <c r="BXH7" s="15"/>
      <c r="BXI7" s="14"/>
      <c r="BXJ7" s="15"/>
      <c r="BXK7" s="14"/>
      <c r="BXL7" s="15"/>
      <c r="BXM7" s="14"/>
      <c r="BXN7" s="15"/>
      <c r="BXO7" s="14"/>
      <c r="BXP7" s="15"/>
      <c r="BXQ7" s="14"/>
      <c r="BXR7" s="15"/>
      <c r="BXS7" s="14"/>
      <c r="BXT7" s="15"/>
      <c r="BXU7" s="14"/>
      <c r="BXV7" s="15"/>
      <c r="BXW7" s="14"/>
      <c r="BXX7" s="15"/>
      <c r="BXY7" s="14"/>
      <c r="BXZ7" s="15"/>
      <c r="BYA7" s="14"/>
      <c r="BYB7" s="15"/>
      <c r="BYC7" s="14"/>
      <c r="BYD7" s="15"/>
      <c r="BYE7" s="14"/>
      <c r="BYF7" s="15"/>
      <c r="BYG7" s="14"/>
      <c r="BYH7" s="15"/>
      <c r="BYI7" s="14"/>
      <c r="BYJ7" s="15"/>
      <c r="BYK7" s="14"/>
      <c r="BYL7" s="15"/>
      <c r="BYM7" s="14"/>
      <c r="BYN7" s="15"/>
      <c r="BYO7" s="14"/>
      <c r="BYP7" s="15"/>
      <c r="BYQ7" s="14"/>
      <c r="BYR7" s="15"/>
      <c r="BYS7" s="14"/>
      <c r="BYT7" s="15"/>
      <c r="BYU7" s="14"/>
      <c r="BYV7" s="15"/>
      <c r="BYW7" s="14"/>
      <c r="BYX7" s="15"/>
      <c r="BYY7" s="14"/>
      <c r="BYZ7" s="15"/>
      <c r="BZA7" s="14"/>
      <c r="BZB7" s="15"/>
      <c r="BZC7" s="14"/>
      <c r="BZD7" s="15"/>
      <c r="BZE7" s="14"/>
      <c r="BZF7" s="15"/>
      <c r="BZG7" s="14"/>
      <c r="BZH7" s="15"/>
      <c r="BZI7" s="14"/>
      <c r="BZJ7" s="15"/>
      <c r="BZK7" s="14"/>
      <c r="BZL7" s="15"/>
      <c r="BZM7" s="14"/>
      <c r="BZN7" s="15"/>
      <c r="BZO7" s="14"/>
      <c r="BZP7" s="15"/>
      <c r="BZQ7" s="14"/>
      <c r="BZR7" s="15"/>
      <c r="BZS7" s="14"/>
      <c r="BZT7" s="15"/>
      <c r="BZU7" s="14"/>
      <c r="BZV7" s="15"/>
      <c r="BZW7" s="14"/>
      <c r="BZX7" s="15"/>
      <c r="BZY7" s="14"/>
      <c r="BZZ7" s="15"/>
      <c r="CAA7" s="14"/>
      <c r="CAB7" s="15"/>
      <c r="CAC7" s="14"/>
      <c r="CAD7" s="15"/>
      <c r="CAE7" s="14"/>
      <c r="CAF7" s="15"/>
      <c r="CAG7" s="14"/>
      <c r="CAH7" s="15"/>
      <c r="CAI7" s="14"/>
      <c r="CAJ7" s="15"/>
      <c r="CAK7" s="14"/>
      <c r="CAL7" s="15"/>
      <c r="CAM7" s="14"/>
      <c r="CAN7" s="15"/>
      <c r="CAO7" s="14"/>
      <c r="CAP7" s="15"/>
      <c r="CAQ7" s="14"/>
      <c r="CAR7" s="15"/>
      <c r="CAS7" s="14"/>
      <c r="CAT7" s="15"/>
      <c r="CAU7" s="14"/>
      <c r="CAV7" s="15"/>
      <c r="CAW7" s="14"/>
      <c r="CAX7" s="15"/>
      <c r="CAY7" s="14"/>
      <c r="CAZ7" s="15"/>
      <c r="CBA7" s="14"/>
      <c r="CBB7" s="15"/>
      <c r="CBC7" s="14"/>
      <c r="CBD7" s="15"/>
      <c r="CBE7" s="14"/>
      <c r="CBF7" s="15"/>
      <c r="CBG7" s="14"/>
      <c r="CBH7" s="15"/>
      <c r="CBI7" s="14"/>
      <c r="CBJ7" s="15"/>
      <c r="CBK7" s="14"/>
      <c r="CBL7" s="15"/>
      <c r="CBM7" s="14"/>
      <c r="CBN7" s="15"/>
      <c r="CBO7" s="14"/>
      <c r="CBP7" s="15"/>
      <c r="CBQ7" s="14"/>
      <c r="CBR7" s="15"/>
      <c r="CBS7" s="14"/>
      <c r="CBT7" s="15"/>
      <c r="CBU7" s="14"/>
      <c r="CBV7" s="15"/>
      <c r="CBW7" s="14"/>
      <c r="CBX7" s="15"/>
      <c r="CBY7" s="14"/>
      <c r="CBZ7" s="15"/>
      <c r="CCA7" s="14"/>
      <c r="CCB7" s="15"/>
      <c r="CCC7" s="14"/>
      <c r="CCD7" s="15"/>
      <c r="CCE7" s="14"/>
      <c r="CCF7" s="15"/>
      <c r="CCG7" s="14"/>
      <c r="CCH7" s="15"/>
      <c r="CCI7" s="14"/>
      <c r="CCJ7" s="15"/>
      <c r="CCK7" s="14"/>
      <c r="CCL7" s="15"/>
      <c r="CCM7" s="14"/>
      <c r="CCN7" s="15"/>
      <c r="CCO7" s="14"/>
      <c r="CCP7" s="15"/>
      <c r="CCQ7" s="14"/>
      <c r="CCR7" s="15"/>
      <c r="CCS7" s="14"/>
      <c r="CCT7" s="15"/>
      <c r="CCU7" s="14"/>
      <c r="CCV7" s="15"/>
      <c r="CCW7" s="14"/>
      <c r="CCX7" s="15"/>
      <c r="CCY7" s="14"/>
      <c r="CCZ7" s="15"/>
      <c r="CDA7" s="14"/>
      <c r="CDB7" s="15"/>
      <c r="CDC7" s="14"/>
      <c r="CDD7" s="15"/>
      <c r="CDE7" s="14"/>
      <c r="CDF7" s="15"/>
      <c r="CDG7" s="14"/>
      <c r="CDH7" s="15"/>
      <c r="CDI7" s="14"/>
      <c r="CDJ7" s="15"/>
      <c r="CDK7" s="14"/>
      <c r="CDL7" s="15"/>
      <c r="CDM7" s="14"/>
      <c r="CDN7" s="15"/>
      <c r="CDO7" s="14"/>
      <c r="CDP7" s="15"/>
      <c r="CDQ7" s="14"/>
      <c r="CDR7" s="15"/>
      <c r="CDS7" s="14"/>
      <c r="CDT7" s="15"/>
      <c r="CDU7" s="14"/>
      <c r="CDV7" s="15"/>
      <c r="CDW7" s="14"/>
      <c r="CDX7" s="15"/>
      <c r="CDY7" s="14"/>
      <c r="CDZ7" s="15"/>
      <c r="CEA7" s="14"/>
      <c r="CEB7" s="15"/>
      <c r="CEC7" s="14"/>
      <c r="CED7" s="15"/>
      <c r="CEE7" s="14"/>
      <c r="CEF7" s="15"/>
      <c r="CEG7" s="14"/>
      <c r="CEH7" s="15"/>
      <c r="CEI7" s="14"/>
      <c r="CEJ7" s="15"/>
      <c r="CEK7" s="14"/>
      <c r="CEL7" s="15"/>
      <c r="CEM7" s="14"/>
      <c r="CEN7" s="15"/>
      <c r="CEO7" s="14"/>
      <c r="CEP7" s="15"/>
      <c r="CEQ7" s="14"/>
      <c r="CER7" s="15"/>
      <c r="CES7" s="14"/>
      <c r="CET7" s="15"/>
      <c r="CEU7" s="14"/>
      <c r="CEV7" s="15"/>
      <c r="CEW7" s="14"/>
      <c r="CEX7" s="15"/>
      <c r="CEY7" s="14"/>
      <c r="CEZ7" s="15"/>
      <c r="CFA7" s="14"/>
      <c r="CFB7" s="15"/>
      <c r="CFC7" s="14"/>
      <c r="CFD7" s="15"/>
      <c r="CFE7" s="14"/>
      <c r="CFF7" s="15"/>
      <c r="CFG7" s="14"/>
      <c r="CFH7" s="15"/>
      <c r="CFI7" s="14"/>
      <c r="CFJ7" s="15"/>
      <c r="CFK7" s="14"/>
      <c r="CFL7" s="15"/>
      <c r="CFM7" s="14"/>
      <c r="CFN7" s="15"/>
      <c r="CFO7" s="14"/>
      <c r="CFP7" s="15"/>
      <c r="CFQ7" s="14"/>
      <c r="CFR7" s="15"/>
      <c r="CFS7" s="14"/>
      <c r="CFT7" s="15"/>
      <c r="CFU7" s="14"/>
      <c r="CFV7" s="15"/>
      <c r="CFW7" s="14"/>
      <c r="CFX7" s="15"/>
      <c r="CFY7" s="14"/>
      <c r="CFZ7" s="15"/>
      <c r="CGA7" s="14"/>
      <c r="CGB7" s="15"/>
      <c r="CGC7" s="14"/>
      <c r="CGD7" s="15"/>
      <c r="CGE7" s="14"/>
      <c r="CGF7" s="15"/>
      <c r="CGG7" s="14"/>
      <c r="CGH7" s="15"/>
      <c r="CGI7" s="14"/>
      <c r="CGJ7" s="15"/>
      <c r="CGK7" s="14"/>
      <c r="CGL7" s="15"/>
      <c r="CGM7" s="14"/>
      <c r="CGN7" s="15"/>
      <c r="CGO7" s="14"/>
      <c r="CGP7" s="15"/>
      <c r="CGQ7" s="14"/>
      <c r="CGR7" s="15"/>
      <c r="CGS7" s="14"/>
      <c r="CGT7" s="15"/>
      <c r="CGU7" s="14"/>
      <c r="CGV7" s="15"/>
      <c r="CGW7" s="14"/>
      <c r="CGX7" s="15"/>
      <c r="CGY7" s="14"/>
      <c r="CGZ7" s="15"/>
      <c r="CHA7" s="14"/>
      <c r="CHB7" s="15"/>
      <c r="CHC7" s="14"/>
      <c r="CHD7" s="15"/>
      <c r="CHE7" s="14"/>
      <c r="CHF7" s="15"/>
      <c r="CHG7" s="14"/>
      <c r="CHH7" s="15"/>
      <c r="CHI7" s="14"/>
      <c r="CHJ7" s="15"/>
      <c r="CHK7" s="14"/>
      <c r="CHL7" s="15"/>
      <c r="CHM7" s="14"/>
      <c r="CHN7" s="15"/>
      <c r="CHO7" s="14"/>
      <c r="CHP7" s="15"/>
      <c r="CHQ7" s="14"/>
      <c r="CHR7" s="15"/>
      <c r="CHS7" s="14"/>
      <c r="CHT7" s="15"/>
      <c r="CHU7" s="14"/>
      <c r="CHV7" s="15"/>
      <c r="CHW7" s="14"/>
      <c r="CHX7" s="15"/>
      <c r="CHY7" s="14"/>
      <c r="CHZ7" s="15"/>
      <c r="CIA7" s="14"/>
      <c r="CIB7" s="15"/>
      <c r="CIC7" s="14"/>
      <c r="CID7" s="15"/>
      <c r="CIE7" s="14"/>
      <c r="CIF7" s="15"/>
      <c r="CIG7" s="14"/>
      <c r="CIH7" s="15"/>
      <c r="CII7" s="14"/>
      <c r="CIJ7" s="15"/>
      <c r="CIK7" s="14"/>
      <c r="CIL7" s="15"/>
      <c r="CIM7" s="14"/>
      <c r="CIN7" s="15"/>
      <c r="CIO7" s="14"/>
      <c r="CIP7" s="15"/>
      <c r="CIQ7" s="14"/>
      <c r="CIR7" s="15"/>
      <c r="CIS7" s="14"/>
      <c r="CIT7" s="15"/>
      <c r="CIU7" s="14"/>
      <c r="CIV7" s="15"/>
      <c r="CIW7" s="14"/>
      <c r="CIX7" s="15"/>
      <c r="CIY7" s="14"/>
      <c r="CIZ7" s="15"/>
      <c r="CJA7" s="14"/>
      <c r="CJB7" s="15"/>
      <c r="CJC7" s="14"/>
      <c r="CJD7" s="15"/>
      <c r="CJE7" s="14"/>
      <c r="CJF7" s="15"/>
      <c r="CJG7" s="14"/>
      <c r="CJH7" s="15"/>
      <c r="CJI7" s="14"/>
      <c r="CJJ7" s="15"/>
      <c r="CJK7" s="14"/>
      <c r="CJL7" s="15"/>
      <c r="CJM7" s="14"/>
      <c r="CJN7" s="15"/>
      <c r="CJO7" s="14"/>
      <c r="CJP7" s="15"/>
      <c r="CJQ7" s="14"/>
      <c r="CJR7" s="15"/>
      <c r="CJS7" s="14"/>
      <c r="CJT7" s="15"/>
      <c r="CJU7" s="14"/>
      <c r="CJV7" s="15"/>
      <c r="CJW7" s="14"/>
      <c r="CJX7" s="15"/>
      <c r="CJY7" s="14"/>
      <c r="CJZ7" s="15"/>
      <c r="CKA7" s="14"/>
      <c r="CKB7" s="15"/>
      <c r="CKC7" s="14"/>
      <c r="CKD7" s="15"/>
      <c r="CKE7" s="14"/>
      <c r="CKF7" s="15"/>
      <c r="CKG7" s="14"/>
      <c r="CKH7" s="15"/>
      <c r="CKI7" s="14"/>
      <c r="CKJ7" s="15"/>
      <c r="CKK7" s="14"/>
      <c r="CKL7" s="15"/>
      <c r="CKM7" s="14"/>
      <c r="CKN7" s="15"/>
      <c r="CKO7" s="14"/>
      <c r="CKP7" s="15"/>
      <c r="CKQ7" s="14"/>
      <c r="CKR7" s="15"/>
      <c r="CKS7" s="14"/>
      <c r="CKT7" s="15"/>
      <c r="CKU7" s="14"/>
      <c r="CKV7" s="15"/>
      <c r="CKW7" s="14"/>
      <c r="CKX7" s="15"/>
      <c r="CKY7" s="14"/>
      <c r="CKZ7" s="15"/>
      <c r="CLA7" s="14"/>
      <c r="CLB7" s="15"/>
      <c r="CLC7" s="14"/>
      <c r="CLD7" s="15"/>
      <c r="CLE7" s="14"/>
      <c r="CLF7" s="15"/>
      <c r="CLG7" s="14"/>
      <c r="CLH7" s="15"/>
      <c r="CLI7" s="14"/>
      <c r="CLJ7" s="15"/>
      <c r="CLK7" s="14"/>
      <c r="CLL7" s="15"/>
      <c r="CLM7" s="14"/>
      <c r="CLN7" s="15"/>
      <c r="CLO7" s="14"/>
      <c r="CLP7" s="15"/>
      <c r="CLQ7" s="14"/>
      <c r="CLR7" s="15"/>
      <c r="CLS7" s="14"/>
      <c r="CLT7" s="15"/>
      <c r="CLU7" s="14"/>
      <c r="CLV7" s="15"/>
      <c r="CLW7" s="14"/>
      <c r="CLX7" s="15"/>
      <c r="CLY7" s="14"/>
      <c r="CLZ7" s="15"/>
      <c r="CMA7" s="14"/>
      <c r="CMB7" s="15"/>
      <c r="CMC7" s="14"/>
      <c r="CMD7" s="15"/>
      <c r="CME7" s="14"/>
      <c r="CMF7" s="15"/>
      <c r="CMG7" s="14"/>
      <c r="CMH7" s="15"/>
      <c r="CMI7" s="14"/>
      <c r="CMJ7" s="15"/>
      <c r="CMK7" s="14"/>
      <c r="CML7" s="15"/>
      <c r="CMM7" s="14"/>
      <c r="CMN7" s="15"/>
      <c r="CMO7" s="14"/>
      <c r="CMP7" s="15"/>
      <c r="CMQ7" s="14"/>
      <c r="CMR7" s="15"/>
      <c r="CMS7" s="14"/>
      <c r="CMT7" s="15"/>
      <c r="CMU7" s="14"/>
      <c r="CMV7" s="15"/>
      <c r="CMW7" s="14"/>
      <c r="CMX7" s="15"/>
      <c r="CMY7" s="14"/>
      <c r="CMZ7" s="15"/>
      <c r="CNA7" s="14"/>
      <c r="CNB7" s="15"/>
      <c r="CNC7" s="14"/>
      <c r="CND7" s="15"/>
      <c r="CNE7" s="14"/>
      <c r="CNF7" s="15"/>
      <c r="CNG7" s="14"/>
      <c r="CNH7" s="15"/>
      <c r="CNI7" s="14"/>
      <c r="CNJ7" s="15"/>
      <c r="CNK7" s="14"/>
      <c r="CNL7" s="15"/>
      <c r="CNM7" s="14"/>
      <c r="CNN7" s="15"/>
      <c r="CNO7" s="14"/>
      <c r="CNP7" s="15"/>
      <c r="CNQ7" s="14"/>
      <c r="CNR7" s="15"/>
      <c r="CNS7" s="14"/>
      <c r="CNT7" s="15"/>
      <c r="CNU7" s="14"/>
      <c r="CNV7" s="15"/>
      <c r="CNW7" s="14"/>
      <c r="CNX7" s="15"/>
      <c r="CNY7" s="14"/>
      <c r="CNZ7" s="15"/>
      <c r="COA7" s="14"/>
      <c r="COB7" s="15"/>
      <c r="COC7" s="14"/>
      <c r="COD7" s="15"/>
      <c r="COE7" s="14"/>
      <c r="COF7" s="15"/>
      <c r="COG7" s="14"/>
      <c r="COH7" s="15"/>
      <c r="COI7" s="14"/>
      <c r="COJ7" s="15"/>
      <c r="COK7" s="14"/>
      <c r="COL7" s="15"/>
      <c r="COM7" s="14"/>
      <c r="CON7" s="15"/>
      <c r="COO7" s="14"/>
      <c r="COP7" s="15"/>
      <c r="COQ7" s="14"/>
      <c r="COR7" s="15"/>
      <c r="COS7" s="14"/>
      <c r="COT7" s="15"/>
      <c r="COU7" s="14"/>
      <c r="COV7" s="15"/>
      <c r="COW7" s="14"/>
      <c r="COX7" s="15"/>
      <c r="COY7" s="14"/>
      <c r="COZ7" s="15"/>
      <c r="CPA7" s="14"/>
      <c r="CPB7" s="15"/>
      <c r="CPC7" s="14"/>
      <c r="CPD7" s="15"/>
      <c r="CPE7" s="14"/>
      <c r="CPF7" s="15"/>
      <c r="CPG7" s="14"/>
      <c r="CPH7" s="15"/>
      <c r="CPI7" s="14"/>
      <c r="CPJ7" s="15"/>
      <c r="CPK7" s="14"/>
      <c r="CPL7" s="15"/>
      <c r="CPM7" s="14"/>
      <c r="CPN7" s="15"/>
      <c r="CPO7" s="14"/>
      <c r="CPP7" s="15"/>
      <c r="CPQ7" s="14"/>
      <c r="CPR7" s="15"/>
      <c r="CPS7" s="14"/>
      <c r="CPT7" s="15"/>
      <c r="CPU7" s="14"/>
      <c r="CPV7" s="15"/>
      <c r="CPW7" s="14"/>
      <c r="CPX7" s="15"/>
      <c r="CPY7" s="14"/>
      <c r="CPZ7" s="15"/>
      <c r="CQA7" s="14"/>
      <c r="CQB7" s="15"/>
      <c r="CQC7" s="14"/>
      <c r="CQD7" s="15"/>
      <c r="CQE7" s="14"/>
      <c r="CQF7" s="15"/>
      <c r="CQG7" s="14"/>
      <c r="CQH7" s="15"/>
      <c r="CQI7" s="14"/>
      <c r="CQJ7" s="15"/>
      <c r="CQK7" s="14"/>
      <c r="CQL7" s="15"/>
      <c r="CQM7" s="14"/>
      <c r="CQN7" s="15"/>
      <c r="CQO7" s="14"/>
      <c r="CQP7" s="15"/>
      <c r="CQQ7" s="14"/>
      <c r="CQR7" s="15"/>
      <c r="CQS7" s="14"/>
      <c r="CQT7" s="15"/>
      <c r="CQU7" s="14"/>
      <c r="CQV7" s="15"/>
      <c r="CQW7" s="14"/>
      <c r="CQX7" s="15"/>
      <c r="CQY7" s="14"/>
      <c r="CQZ7" s="15"/>
      <c r="CRA7" s="14"/>
      <c r="CRB7" s="15"/>
      <c r="CRC7" s="14"/>
      <c r="CRD7" s="15"/>
      <c r="CRE7" s="14"/>
      <c r="CRF7" s="15"/>
      <c r="CRG7" s="14"/>
      <c r="CRH7" s="15"/>
      <c r="CRI7" s="14"/>
      <c r="CRJ7" s="15"/>
      <c r="CRK7" s="14"/>
      <c r="CRL7" s="15"/>
      <c r="CRM7" s="14"/>
      <c r="CRN7" s="15"/>
      <c r="CRO7" s="14"/>
      <c r="CRP7" s="15"/>
      <c r="CRQ7" s="14"/>
      <c r="CRR7" s="15"/>
      <c r="CRS7" s="14"/>
      <c r="CRT7" s="15"/>
      <c r="CRU7" s="14"/>
      <c r="CRV7" s="15"/>
      <c r="CRW7" s="14"/>
      <c r="CRX7" s="15"/>
      <c r="CRY7" s="14"/>
      <c r="CRZ7" s="15"/>
      <c r="CSA7" s="14"/>
      <c r="CSB7" s="15"/>
      <c r="CSC7" s="14"/>
      <c r="CSD7" s="15"/>
      <c r="CSE7" s="14"/>
      <c r="CSF7" s="15"/>
      <c r="CSG7" s="14"/>
      <c r="CSH7" s="15"/>
      <c r="CSI7" s="14"/>
      <c r="CSJ7" s="15"/>
      <c r="CSK7" s="14"/>
      <c r="CSL7" s="15"/>
      <c r="CSM7" s="14"/>
      <c r="CSN7" s="15"/>
      <c r="CSO7" s="14"/>
      <c r="CSP7" s="15"/>
      <c r="CSQ7" s="14"/>
      <c r="CSR7" s="15"/>
      <c r="CSS7" s="14"/>
      <c r="CST7" s="15"/>
      <c r="CSU7" s="14"/>
      <c r="CSV7" s="15"/>
      <c r="CSW7" s="14"/>
      <c r="CSX7" s="15"/>
      <c r="CSY7" s="14"/>
      <c r="CSZ7" s="15"/>
      <c r="CTA7" s="14"/>
      <c r="CTB7" s="15"/>
      <c r="CTC7" s="14"/>
      <c r="CTD7" s="15"/>
      <c r="CTE7" s="14"/>
      <c r="CTF7" s="15"/>
      <c r="CTG7" s="14"/>
      <c r="CTH7" s="15"/>
      <c r="CTI7" s="14"/>
      <c r="CTJ7" s="15"/>
      <c r="CTK7" s="14"/>
      <c r="CTL7" s="15"/>
      <c r="CTM7" s="14"/>
      <c r="CTN7" s="15"/>
      <c r="CTO7" s="14"/>
      <c r="CTP7" s="15"/>
      <c r="CTQ7" s="14"/>
      <c r="CTR7" s="15"/>
      <c r="CTS7" s="14"/>
      <c r="CTT7" s="15"/>
      <c r="CTU7" s="14"/>
      <c r="CTV7" s="15"/>
      <c r="CTW7" s="14"/>
      <c r="CTX7" s="15"/>
      <c r="CTY7" s="14"/>
      <c r="CTZ7" s="15"/>
      <c r="CUA7" s="14"/>
      <c r="CUB7" s="15"/>
      <c r="CUC7" s="14"/>
      <c r="CUD7" s="15"/>
      <c r="CUE7" s="14"/>
      <c r="CUF7" s="15"/>
      <c r="CUG7" s="14"/>
      <c r="CUH7" s="15"/>
      <c r="CUI7" s="14"/>
      <c r="CUJ7" s="15"/>
      <c r="CUK7" s="14"/>
      <c r="CUL7" s="15"/>
      <c r="CUM7" s="14"/>
      <c r="CUN7" s="15"/>
      <c r="CUO7" s="14"/>
      <c r="CUP7" s="15"/>
      <c r="CUQ7" s="14"/>
      <c r="CUR7" s="15"/>
      <c r="CUS7" s="14"/>
      <c r="CUT7" s="15"/>
      <c r="CUU7" s="14"/>
      <c r="CUV7" s="15"/>
      <c r="CUW7" s="14"/>
      <c r="CUX7" s="15"/>
      <c r="CUY7" s="14"/>
      <c r="CUZ7" s="15"/>
      <c r="CVA7" s="14"/>
      <c r="CVB7" s="15"/>
      <c r="CVC7" s="14"/>
      <c r="CVD7" s="15"/>
      <c r="CVE7" s="14"/>
      <c r="CVF7" s="15"/>
      <c r="CVG7" s="14"/>
      <c r="CVH7" s="15"/>
      <c r="CVI7" s="14"/>
      <c r="CVJ7" s="15"/>
      <c r="CVK7" s="14"/>
      <c r="CVL7" s="15"/>
      <c r="CVM7" s="14"/>
      <c r="CVN7" s="15"/>
      <c r="CVO7" s="14"/>
      <c r="CVP7" s="15"/>
      <c r="CVQ7" s="14"/>
      <c r="CVR7" s="15"/>
      <c r="CVS7" s="14"/>
      <c r="CVT7" s="15"/>
      <c r="CVU7" s="14"/>
      <c r="CVV7" s="15"/>
      <c r="CVW7" s="14"/>
      <c r="CVX7" s="15"/>
      <c r="CVY7" s="14"/>
      <c r="CVZ7" s="15"/>
      <c r="CWA7" s="14"/>
      <c r="CWB7" s="15"/>
      <c r="CWC7" s="14"/>
      <c r="CWD7" s="15"/>
      <c r="CWE7" s="14"/>
      <c r="CWF7" s="15"/>
      <c r="CWG7" s="14"/>
      <c r="CWH7" s="15"/>
      <c r="CWI7" s="14"/>
      <c r="CWJ7" s="15"/>
      <c r="CWK7" s="14"/>
      <c r="CWL7" s="15"/>
      <c r="CWM7" s="14"/>
      <c r="CWN7" s="15"/>
      <c r="CWO7" s="14"/>
      <c r="CWP7" s="15"/>
      <c r="CWQ7" s="14"/>
      <c r="CWR7" s="15"/>
      <c r="CWS7" s="14"/>
      <c r="CWT7" s="15"/>
      <c r="CWU7" s="14"/>
      <c r="CWV7" s="15"/>
      <c r="CWW7" s="14"/>
      <c r="CWX7" s="15"/>
      <c r="CWY7" s="14"/>
      <c r="CWZ7" s="15"/>
      <c r="CXA7" s="14"/>
      <c r="CXB7" s="15"/>
      <c r="CXC7" s="14"/>
      <c r="CXD7" s="15"/>
      <c r="CXE7" s="14"/>
      <c r="CXF7" s="15"/>
      <c r="CXG7" s="14"/>
      <c r="CXH7" s="15"/>
      <c r="CXI7" s="14"/>
      <c r="CXJ7" s="15"/>
      <c r="CXK7" s="14"/>
      <c r="CXL7" s="15"/>
      <c r="CXM7" s="14"/>
      <c r="CXN7" s="15"/>
      <c r="CXO7" s="14"/>
      <c r="CXP7" s="15"/>
      <c r="CXQ7" s="14"/>
      <c r="CXR7" s="15"/>
      <c r="CXS7" s="14"/>
      <c r="CXT7" s="15"/>
      <c r="CXU7" s="14"/>
      <c r="CXV7" s="15"/>
      <c r="CXW7" s="14"/>
      <c r="CXX7" s="15"/>
      <c r="CXY7" s="14"/>
      <c r="CXZ7" s="15"/>
      <c r="CYA7" s="14"/>
      <c r="CYB7" s="15"/>
      <c r="CYC7" s="14"/>
      <c r="CYD7" s="15"/>
      <c r="CYE7" s="14"/>
      <c r="CYF7" s="15"/>
      <c r="CYG7" s="14"/>
      <c r="CYH7" s="15"/>
      <c r="CYI7" s="14"/>
      <c r="CYJ7" s="15"/>
      <c r="CYK7" s="14"/>
      <c r="CYL7" s="15"/>
      <c r="CYM7" s="14"/>
      <c r="CYN7" s="15"/>
      <c r="CYO7" s="14"/>
      <c r="CYP7" s="15"/>
      <c r="CYQ7" s="14"/>
      <c r="CYR7" s="15"/>
      <c r="CYS7" s="14"/>
      <c r="CYT7" s="15"/>
      <c r="CYU7" s="14"/>
      <c r="CYV7" s="15"/>
      <c r="CYW7" s="14"/>
      <c r="CYX7" s="15"/>
      <c r="CYY7" s="14"/>
      <c r="CYZ7" s="15"/>
      <c r="CZA7" s="14"/>
      <c r="CZB7" s="15"/>
      <c r="CZC7" s="14"/>
      <c r="CZD7" s="15"/>
      <c r="CZE7" s="14"/>
      <c r="CZF7" s="15"/>
      <c r="CZG7" s="14"/>
      <c r="CZH7" s="15"/>
      <c r="CZI7" s="14"/>
      <c r="CZJ7" s="15"/>
      <c r="CZK7" s="14"/>
      <c r="CZL7" s="15"/>
      <c r="CZM7" s="14"/>
      <c r="CZN7" s="15"/>
      <c r="CZO7" s="14"/>
      <c r="CZP7" s="15"/>
      <c r="CZQ7" s="14"/>
      <c r="CZR7" s="15"/>
      <c r="CZS7" s="14"/>
      <c r="CZT7" s="15"/>
      <c r="CZU7" s="14"/>
      <c r="CZV7" s="15"/>
      <c r="CZW7" s="14"/>
      <c r="CZX7" s="15"/>
      <c r="CZY7" s="14"/>
      <c r="CZZ7" s="15"/>
      <c r="DAA7" s="14"/>
      <c r="DAB7" s="15"/>
      <c r="DAC7" s="14"/>
      <c r="DAD7" s="15"/>
      <c r="DAE7" s="14"/>
      <c r="DAF7" s="15"/>
      <c r="DAG7" s="14"/>
      <c r="DAH7" s="15"/>
      <c r="DAI7" s="14"/>
      <c r="DAJ7" s="15"/>
      <c r="DAK7" s="14"/>
      <c r="DAL7" s="15"/>
      <c r="DAM7" s="14"/>
      <c r="DAN7" s="15"/>
      <c r="DAO7" s="14"/>
      <c r="DAP7" s="15"/>
      <c r="DAQ7" s="14"/>
      <c r="DAR7" s="15"/>
      <c r="DAS7" s="14"/>
      <c r="DAT7" s="15"/>
      <c r="DAU7" s="14"/>
      <c r="DAV7" s="15"/>
      <c r="DAW7" s="14"/>
      <c r="DAX7" s="15"/>
      <c r="DAY7" s="14"/>
      <c r="DAZ7" s="15"/>
      <c r="DBA7" s="14"/>
      <c r="DBB7" s="15"/>
      <c r="DBC7" s="14"/>
      <c r="DBD7" s="15"/>
      <c r="DBE7" s="14"/>
      <c r="DBF7" s="15"/>
      <c r="DBG7" s="14"/>
      <c r="DBH7" s="15"/>
      <c r="DBI7" s="14"/>
      <c r="DBJ7" s="15"/>
      <c r="DBK7" s="14"/>
      <c r="DBL7" s="15"/>
      <c r="DBM7" s="14"/>
      <c r="DBN7" s="15"/>
      <c r="DBO7" s="14"/>
      <c r="DBP7" s="15"/>
      <c r="DBQ7" s="14"/>
      <c r="DBR7" s="15"/>
      <c r="DBS7" s="14"/>
      <c r="DBT7" s="15"/>
      <c r="DBU7" s="14"/>
      <c r="DBV7" s="15"/>
      <c r="DBW7" s="14"/>
      <c r="DBX7" s="15"/>
      <c r="DBY7" s="14"/>
      <c r="DBZ7" s="15"/>
      <c r="DCA7" s="14"/>
      <c r="DCB7" s="15"/>
      <c r="DCC7" s="14"/>
      <c r="DCD7" s="15"/>
      <c r="DCE7" s="14"/>
      <c r="DCF7" s="15"/>
      <c r="DCG7" s="14"/>
      <c r="DCH7" s="15"/>
      <c r="DCI7" s="14"/>
      <c r="DCJ7" s="15"/>
      <c r="DCK7" s="14"/>
      <c r="DCL7" s="15"/>
      <c r="DCM7" s="14"/>
      <c r="DCN7" s="15"/>
      <c r="DCO7" s="14"/>
      <c r="DCP7" s="15"/>
      <c r="DCQ7" s="14"/>
      <c r="DCR7" s="15"/>
      <c r="DCS7" s="14"/>
      <c r="DCT7" s="15"/>
      <c r="DCU7" s="14"/>
      <c r="DCV7" s="15"/>
      <c r="DCW7" s="14"/>
      <c r="DCX7" s="15"/>
      <c r="DCY7" s="14"/>
      <c r="DCZ7" s="15"/>
      <c r="DDA7" s="14"/>
      <c r="DDB7" s="15"/>
      <c r="DDC7" s="14"/>
      <c r="DDD7" s="15"/>
      <c r="DDE7" s="14"/>
      <c r="DDF7" s="15"/>
      <c r="DDG7" s="14"/>
      <c r="DDH7" s="15"/>
      <c r="DDI7" s="14"/>
      <c r="DDJ7" s="15"/>
      <c r="DDK7" s="14"/>
      <c r="DDL7" s="15"/>
      <c r="DDM7" s="14"/>
      <c r="DDN7" s="15"/>
      <c r="DDO7" s="14"/>
      <c r="DDP7" s="15"/>
      <c r="DDQ7" s="14"/>
      <c r="DDR7" s="15"/>
      <c r="DDS7" s="14"/>
      <c r="DDT7" s="15"/>
      <c r="DDU7" s="14"/>
      <c r="DDV7" s="15"/>
      <c r="DDW7" s="14"/>
      <c r="DDX7" s="15"/>
      <c r="DDY7" s="14"/>
      <c r="DDZ7" s="15"/>
      <c r="DEA7" s="14"/>
      <c r="DEB7" s="15"/>
      <c r="DEC7" s="14"/>
      <c r="DED7" s="15"/>
      <c r="DEE7" s="14"/>
      <c r="DEF7" s="15"/>
      <c r="DEG7" s="14"/>
      <c r="DEH7" s="15"/>
      <c r="DEI7" s="14"/>
      <c r="DEJ7" s="15"/>
      <c r="DEK7" s="14"/>
      <c r="DEL7" s="15"/>
      <c r="DEM7" s="14"/>
      <c r="DEN7" s="15"/>
      <c r="DEO7" s="14"/>
      <c r="DEP7" s="15"/>
      <c r="DEQ7" s="14"/>
      <c r="DER7" s="15"/>
      <c r="DES7" s="14"/>
      <c r="DET7" s="15"/>
      <c r="DEU7" s="14"/>
      <c r="DEV7" s="15"/>
      <c r="DEW7" s="14"/>
      <c r="DEX7" s="15"/>
      <c r="DEY7" s="14"/>
      <c r="DEZ7" s="15"/>
      <c r="DFA7" s="14"/>
      <c r="DFB7" s="15"/>
      <c r="DFC7" s="14"/>
      <c r="DFD7" s="15"/>
      <c r="DFE7" s="14"/>
      <c r="DFF7" s="15"/>
      <c r="DFG7" s="14"/>
      <c r="DFH7" s="15"/>
      <c r="DFI7" s="14"/>
      <c r="DFJ7" s="15"/>
      <c r="DFK7" s="14"/>
      <c r="DFL7" s="15"/>
      <c r="DFM7" s="14"/>
      <c r="DFN7" s="15"/>
      <c r="DFO7" s="14"/>
      <c r="DFP7" s="15"/>
      <c r="DFQ7" s="14"/>
      <c r="DFR7" s="15"/>
      <c r="DFS7" s="14"/>
      <c r="DFT7" s="15"/>
      <c r="DFU7" s="14"/>
      <c r="DFV7" s="15"/>
      <c r="DFW7" s="14"/>
      <c r="DFX7" s="15"/>
      <c r="DFY7" s="14"/>
      <c r="DFZ7" s="15"/>
      <c r="DGA7" s="14"/>
      <c r="DGB7" s="15"/>
      <c r="DGC7" s="14"/>
      <c r="DGD7" s="15"/>
      <c r="DGE7" s="14"/>
      <c r="DGF7" s="15"/>
      <c r="DGG7" s="14"/>
      <c r="DGH7" s="15"/>
      <c r="DGI7" s="14"/>
      <c r="DGJ7" s="15"/>
      <c r="DGK7" s="14"/>
      <c r="DGL7" s="15"/>
      <c r="DGM7" s="14"/>
      <c r="DGN7" s="15"/>
      <c r="DGO7" s="14"/>
      <c r="DGP7" s="15"/>
      <c r="DGQ7" s="14"/>
      <c r="DGR7" s="15"/>
      <c r="DGS7" s="14"/>
      <c r="DGT7" s="15"/>
      <c r="DGU7" s="14"/>
      <c r="DGV7" s="15"/>
      <c r="DGW7" s="14"/>
      <c r="DGX7" s="15"/>
      <c r="DGY7" s="14"/>
      <c r="DGZ7" s="15"/>
      <c r="DHA7" s="14"/>
      <c r="DHB7" s="15"/>
      <c r="DHC7" s="14"/>
      <c r="DHD7" s="15"/>
      <c r="DHE7" s="14"/>
      <c r="DHF7" s="15"/>
      <c r="DHG7" s="14"/>
      <c r="DHH7" s="15"/>
      <c r="DHI7" s="14"/>
      <c r="DHJ7" s="15"/>
      <c r="DHK7" s="14"/>
      <c r="DHL7" s="15"/>
      <c r="DHM7" s="14"/>
      <c r="DHN7" s="15"/>
      <c r="DHO7" s="14"/>
      <c r="DHP7" s="15"/>
      <c r="DHQ7" s="14"/>
      <c r="DHR7" s="15"/>
      <c r="DHS7" s="14"/>
      <c r="DHT7" s="15"/>
      <c r="DHU7" s="14"/>
      <c r="DHV7" s="15"/>
      <c r="DHW7" s="14"/>
      <c r="DHX7" s="15"/>
      <c r="DHY7" s="14"/>
      <c r="DHZ7" s="15"/>
      <c r="DIA7" s="14"/>
      <c r="DIB7" s="15"/>
      <c r="DIC7" s="14"/>
      <c r="DID7" s="15"/>
      <c r="DIE7" s="14"/>
      <c r="DIF7" s="15"/>
      <c r="DIG7" s="14"/>
      <c r="DIH7" s="15"/>
      <c r="DII7" s="14"/>
      <c r="DIJ7" s="15"/>
      <c r="DIK7" s="14"/>
      <c r="DIL7" s="15"/>
      <c r="DIM7" s="14"/>
      <c r="DIN7" s="15"/>
      <c r="DIO7" s="14"/>
      <c r="DIP7" s="15"/>
      <c r="DIQ7" s="14"/>
      <c r="DIR7" s="15"/>
      <c r="DIS7" s="14"/>
      <c r="DIT7" s="15"/>
      <c r="DIU7" s="14"/>
      <c r="DIV7" s="15"/>
      <c r="DIW7" s="14"/>
      <c r="DIX7" s="15"/>
      <c r="DIY7" s="14"/>
      <c r="DIZ7" s="15"/>
      <c r="DJA7" s="14"/>
      <c r="DJB7" s="15"/>
      <c r="DJC7" s="14"/>
      <c r="DJD7" s="15"/>
      <c r="DJE7" s="14"/>
      <c r="DJF7" s="15"/>
      <c r="DJG7" s="14"/>
      <c r="DJH7" s="15"/>
      <c r="DJI7" s="14"/>
      <c r="DJJ7" s="15"/>
      <c r="DJK7" s="14"/>
      <c r="DJL7" s="15"/>
      <c r="DJM7" s="14"/>
      <c r="DJN7" s="15"/>
      <c r="DJO7" s="14"/>
      <c r="DJP7" s="15"/>
      <c r="DJQ7" s="14"/>
      <c r="DJR7" s="15"/>
      <c r="DJS7" s="14"/>
      <c r="DJT7" s="15"/>
      <c r="DJU7" s="14"/>
      <c r="DJV7" s="15"/>
      <c r="DJW7" s="14"/>
      <c r="DJX7" s="15"/>
      <c r="DJY7" s="14"/>
      <c r="DJZ7" s="15"/>
      <c r="DKA7" s="14"/>
      <c r="DKB7" s="15"/>
      <c r="DKC7" s="14"/>
      <c r="DKD7" s="15"/>
      <c r="DKE7" s="14"/>
      <c r="DKF7" s="15"/>
      <c r="DKG7" s="14"/>
      <c r="DKH7" s="15"/>
      <c r="DKI7" s="14"/>
      <c r="DKJ7" s="15"/>
      <c r="DKK7" s="14"/>
      <c r="DKL7" s="15"/>
      <c r="DKM7" s="14"/>
      <c r="DKN7" s="15"/>
      <c r="DKO7" s="14"/>
      <c r="DKP7" s="15"/>
      <c r="DKQ7" s="14"/>
      <c r="DKR7" s="15"/>
      <c r="DKS7" s="14"/>
      <c r="DKT7" s="15"/>
      <c r="DKU7" s="14"/>
      <c r="DKV7" s="15"/>
      <c r="DKW7" s="14"/>
      <c r="DKX7" s="15"/>
      <c r="DKY7" s="14"/>
      <c r="DKZ7" s="15"/>
      <c r="DLA7" s="14"/>
      <c r="DLB7" s="15"/>
      <c r="DLC7" s="14"/>
      <c r="DLD7" s="15"/>
      <c r="DLE7" s="14"/>
      <c r="DLF7" s="15"/>
      <c r="DLG7" s="14"/>
      <c r="DLH7" s="15"/>
      <c r="DLI7" s="14"/>
      <c r="DLJ7" s="15"/>
      <c r="DLK7" s="14"/>
      <c r="DLL7" s="15"/>
      <c r="DLM7" s="14"/>
      <c r="DLN7" s="15"/>
      <c r="DLO7" s="14"/>
      <c r="DLP7" s="15"/>
      <c r="DLQ7" s="14"/>
      <c r="DLR7" s="15"/>
      <c r="DLS7" s="14"/>
      <c r="DLT7" s="15"/>
      <c r="DLU7" s="14"/>
      <c r="DLV7" s="15"/>
      <c r="DLW7" s="14"/>
      <c r="DLX7" s="15"/>
      <c r="DLY7" s="14"/>
      <c r="DLZ7" s="15"/>
      <c r="DMA7" s="14"/>
      <c r="DMB7" s="15"/>
      <c r="DMC7" s="14"/>
      <c r="DMD7" s="15"/>
      <c r="DME7" s="14"/>
      <c r="DMF7" s="15"/>
      <c r="DMG7" s="14"/>
      <c r="DMH7" s="15"/>
      <c r="DMI7" s="14"/>
      <c r="DMJ7" s="15"/>
      <c r="DMK7" s="14"/>
      <c r="DML7" s="15"/>
      <c r="DMM7" s="14"/>
      <c r="DMN7" s="15"/>
      <c r="DMO7" s="14"/>
      <c r="DMP7" s="15"/>
      <c r="DMQ7" s="14"/>
      <c r="DMR7" s="15"/>
      <c r="DMS7" s="14"/>
      <c r="DMT7" s="15"/>
      <c r="DMU7" s="14"/>
      <c r="DMV7" s="15"/>
      <c r="DMW7" s="14"/>
      <c r="DMX7" s="15"/>
      <c r="DMY7" s="14"/>
      <c r="DMZ7" s="15"/>
      <c r="DNA7" s="14"/>
      <c r="DNB7" s="15"/>
      <c r="DNC7" s="14"/>
      <c r="DND7" s="15"/>
      <c r="DNE7" s="14"/>
      <c r="DNF7" s="15"/>
      <c r="DNG7" s="14"/>
      <c r="DNH7" s="15"/>
      <c r="DNI7" s="14"/>
      <c r="DNJ7" s="15"/>
      <c r="DNK7" s="14"/>
      <c r="DNL7" s="15"/>
      <c r="DNM7" s="14"/>
      <c r="DNN7" s="15"/>
      <c r="DNO7" s="14"/>
      <c r="DNP7" s="15"/>
      <c r="DNQ7" s="14"/>
      <c r="DNR7" s="15"/>
      <c r="DNS7" s="14"/>
      <c r="DNT7" s="15"/>
      <c r="DNU7" s="14"/>
      <c r="DNV7" s="15"/>
      <c r="DNW7" s="14"/>
      <c r="DNX7" s="15"/>
      <c r="DNY7" s="14"/>
      <c r="DNZ7" s="15"/>
      <c r="DOA7" s="14"/>
      <c r="DOB7" s="15"/>
      <c r="DOC7" s="14"/>
      <c r="DOD7" s="15"/>
      <c r="DOE7" s="14"/>
      <c r="DOF7" s="15"/>
      <c r="DOG7" s="14"/>
      <c r="DOH7" s="15"/>
      <c r="DOI7" s="14"/>
      <c r="DOJ7" s="15"/>
      <c r="DOK7" s="14"/>
      <c r="DOL7" s="15"/>
      <c r="DOM7" s="14"/>
      <c r="DON7" s="15"/>
      <c r="DOO7" s="14"/>
      <c r="DOP7" s="15"/>
      <c r="DOQ7" s="14"/>
      <c r="DOR7" s="15"/>
      <c r="DOS7" s="14"/>
      <c r="DOT7" s="15"/>
      <c r="DOU7" s="14"/>
      <c r="DOV7" s="15"/>
      <c r="DOW7" s="14"/>
      <c r="DOX7" s="15"/>
      <c r="DOY7" s="14"/>
      <c r="DOZ7" s="15"/>
      <c r="DPA7" s="14"/>
      <c r="DPB7" s="15"/>
      <c r="DPC7" s="14"/>
      <c r="DPD7" s="15"/>
      <c r="DPE7" s="14"/>
      <c r="DPF7" s="15"/>
      <c r="DPG7" s="14"/>
      <c r="DPH7" s="15"/>
      <c r="DPI7" s="14"/>
      <c r="DPJ7" s="15"/>
      <c r="DPK7" s="14"/>
      <c r="DPL7" s="15"/>
      <c r="DPM7" s="14"/>
      <c r="DPN7" s="15"/>
      <c r="DPO7" s="14"/>
      <c r="DPP7" s="15"/>
      <c r="DPQ7" s="14"/>
      <c r="DPR7" s="15"/>
      <c r="DPS7" s="14"/>
      <c r="DPT7" s="15"/>
      <c r="DPU7" s="14"/>
      <c r="DPV7" s="15"/>
      <c r="DPW7" s="14"/>
      <c r="DPX7" s="15"/>
      <c r="DPY7" s="14"/>
      <c r="DPZ7" s="15"/>
      <c r="DQA7" s="14"/>
      <c r="DQB7" s="15"/>
      <c r="DQC7" s="14"/>
      <c r="DQD7" s="15"/>
      <c r="DQE7" s="14"/>
      <c r="DQF7" s="15"/>
      <c r="DQG7" s="14"/>
      <c r="DQH7" s="15"/>
      <c r="DQI7" s="14"/>
      <c r="DQJ7" s="15"/>
      <c r="DQK7" s="14"/>
      <c r="DQL7" s="15"/>
      <c r="DQM7" s="14"/>
      <c r="DQN7" s="15"/>
      <c r="DQO7" s="14"/>
      <c r="DQP7" s="15"/>
      <c r="DQQ7" s="14"/>
      <c r="DQR7" s="15"/>
      <c r="DQS7" s="14"/>
      <c r="DQT7" s="15"/>
      <c r="DQU7" s="14"/>
      <c r="DQV7" s="15"/>
      <c r="DQW7" s="14"/>
      <c r="DQX7" s="15"/>
      <c r="DQY7" s="14"/>
      <c r="DQZ7" s="15"/>
      <c r="DRA7" s="14"/>
      <c r="DRB7" s="15"/>
      <c r="DRC7" s="14"/>
      <c r="DRD7" s="15"/>
      <c r="DRE7" s="14"/>
      <c r="DRF7" s="15"/>
      <c r="DRG7" s="14"/>
      <c r="DRH7" s="15"/>
      <c r="DRI7" s="14"/>
      <c r="DRJ7" s="15"/>
      <c r="DRK7" s="14"/>
      <c r="DRL7" s="15"/>
      <c r="DRM7" s="14"/>
      <c r="DRN7" s="15"/>
      <c r="DRO7" s="14"/>
      <c r="DRP7" s="15"/>
      <c r="DRQ7" s="14"/>
      <c r="DRR7" s="15"/>
      <c r="DRS7" s="14"/>
      <c r="DRT7" s="15"/>
      <c r="DRU7" s="14"/>
      <c r="DRV7" s="15"/>
      <c r="DRW7" s="14"/>
      <c r="DRX7" s="15"/>
      <c r="DRY7" s="14"/>
      <c r="DRZ7" s="15"/>
      <c r="DSA7" s="14"/>
      <c r="DSB7" s="15"/>
      <c r="DSC7" s="14"/>
      <c r="DSD7" s="15"/>
      <c r="DSE7" s="14"/>
      <c r="DSF7" s="15"/>
      <c r="DSG7" s="14"/>
      <c r="DSH7" s="15"/>
      <c r="DSI7" s="14"/>
      <c r="DSJ7" s="15"/>
      <c r="DSK7" s="14"/>
      <c r="DSL7" s="15"/>
      <c r="DSM7" s="14"/>
      <c r="DSN7" s="15"/>
      <c r="DSO7" s="14"/>
      <c r="DSP7" s="15"/>
      <c r="DSQ7" s="14"/>
      <c r="DSR7" s="15"/>
      <c r="DSS7" s="14"/>
      <c r="DST7" s="15"/>
      <c r="DSU7" s="14"/>
      <c r="DSV7" s="15"/>
      <c r="DSW7" s="14"/>
      <c r="DSX7" s="15"/>
      <c r="DSY7" s="14"/>
      <c r="DSZ7" s="15"/>
      <c r="DTA7" s="14"/>
      <c r="DTB7" s="15"/>
      <c r="DTC7" s="14"/>
      <c r="DTD7" s="15"/>
      <c r="DTE7" s="14"/>
      <c r="DTF7" s="15"/>
      <c r="DTG7" s="14"/>
      <c r="DTH7" s="15"/>
      <c r="DTI7" s="14"/>
      <c r="DTJ7" s="15"/>
      <c r="DTK7" s="14"/>
      <c r="DTL7" s="15"/>
      <c r="DTM7" s="14"/>
      <c r="DTN7" s="15"/>
      <c r="DTO7" s="14"/>
      <c r="DTP7" s="15"/>
      <c r="DTQ7" s="14"/>
      <c r="DTR7" s="15"/>
      <c r="DTS7" s="14"/>
      <c r="DTT7" s="15"/>
      <c r="DTU7" s="14"/>
      <c r="DTV7" s="15"/>
      <c r="DTW7" s="14"/>
      <c r="DTX7" s="15"/>
      <c r="DTY7" s="14"/>
      <c r="DTZ7" s="15"/>
      <c r="DUA7" s="14"/>
      <c r="DUB7" s="15"/>
      <c r="DUC7" s="14"/>
      <c r="DUD7" s="15"/>
      <c r="DUE7" s="14"/>
      <c r="DUF7" s="15"/>
      <c r="DUG7" s="14"/>
      <c r="DUH7" s="15"/>
      <c r="DUI7" s="14"/>
      <c r="DUJ7" s="15"/>
      <c r="DUK7" s="14"/>
      <c r="DUL7" s="15"/>
      <c r="DUM7" s="14"/>
      <c r="DUN7" s="15"/>
      <c r="DUO7" s="14"/>
      <c r="DUP7" s="15"/>
      <c r="DUQ7" s="14"/>
      <c r="DUR7" s="15"/>
      <c r="DUS7" s="14"/>
      <c r="DUT7" s="15"/>
      <c r="DUU7" s="14"/>
      <c r="DUV7" s="15"/>
      <c r="DUW7" s="14"/>
      <c r="DUX7" s="15"/>
      <c r="DUY7" s="14"/>
      <c r="DUZ7" s="15"/>
      <c r="DVA7" s="14"/>
      <c r="DVB7" s="15"/>
      <c r="DVC7" s="14"/>
      <c r="DVD7" s="15"/>
      <c r="DVE7" s="14"/>
      <c r="DVF7" s="15"/>
      <c r="DVG7" s="14"/>
      <c r="DVH7" s="15"/>
      <c r="DVI7" s="14"/>
      <c r="DVJ7" s="15"/>
      <c r="DVK7" s="14"/>
      <c r="DVL7" s="15"/>
      <c r="DVM7" s="14"/>
      <c r="DVN7" s="15"/>
      <c r="DVO7" s="14"/>
      <c r="DVP7" s="15"/>
      <c r="DVQ7" s="14"/>
      <c r="DVR7" s="15"/>
      <c r="DVS7" s="14"/>
      <c r="DVT7" s="15"/>
      <c r="DVU7" s="14"/>
      <c r="DVV7" s="15"/>
      <c r="DVW7" s="14"/>
      <c r="DVX7" s="15"/>
      <c r="DVY7" s="14"/>
      <c r="DVZ7" s="15"/>
      <c r="DWA7" s="14"/>
      <c r="DWB7" s="15"/>
      <c r="DWC7" s="14"/>
      <c r="DWD7" s="15"/>
      <c r="DWE7" s="14"/>
      <c r="DWF7" s="15"/>
      <c r="DWG7" s="14"/>
      <c r="DWH7" s="15"/>
      <c r="DWI7" s="14"/>
      <c r="DWJ7" s="15"/>
      <c r="DWK7" s="14"/>
      <c r="DWL7" s="15"/>
      <c r="DWM7" s="14"/>
      <c r="DWN7" s="15"/>
      <c r="DWO7" s="14"/>
      <c r="DWP7" s="15"/>
      <c r="DWQ7" s="14"/>
      <c r="DWR7" s="15"/>
      <c r="DWS7" s="14"/>
      <c r="DWT7" s="15"/>
      <c r="DWU7" s="14"/>
      <c r="DWV7" s="15"/>
      <c r="DWW7" s="14"/>
      <c r="DWX7" s="15"/>
      <c r="DWY7" s="14"/>
      <c r="DWZ7" s="15"/>
      <c r="DXA7" s="14"/>
      <c r="DXB7" s="15"/>
      <c r="DXC7" s="14"/>
      <c r="DXD7" s="15"/>
      <c r="DXE7" s="14"/>
      <c r="DXF7" s="15"/>
      <c r="DXG7" s="14"/>
      <c r="DXH7" s="15"/>
      <c r="DXI7" s="14"/>
      <c r="DXJ7" s="15"/>
      <c r="DXK7" s="14"/>
      <c r="DXL7" s="15"/>
      <c r="DXM7" s="14"/>
      <c r="DXN7" s="15"/>
      <c r="DXO7" s="14"/>
      <c r="DXP7" s="15"/>
      <c r="DXQ7" s="14"/>
      <c r="DXR7" s="15"/>
      <c r="DXS7" s="14"/>
      <c r="DXT7" s="15"/>
      <c r="DXU7" s="14"/>
      <c r="DXV7" s="15"/>
      <c r="DXW7" s="14"/>
      <c r="DXX7" s="15"/>
      <c r="DXY7" s="14"/>
      <c r="DXZ7" s="15"/>
      <c r="DYA7" s="14"/>
      <c r="DYB7" s="15"/>
      <c r="DYC7" s="14"/>
      <c r="DYD7" s="15"/>
      <c r="DYE7" s="14"/>
      <c r="DYF7" s="15"/>
      <c r="DYG7" s="14"/>
      <c r="DYH7" s="15"/>
      <c r="DYI7" s="14"/>
      <c r="DYJ7" s="15"/>
      <c r="DYK7" s="14"/>
      <c r="DYL7" s="15"/>
      <c r="DYM7" s="14"/>
      <c r="DYN7" s="15"/>
      <c r="DYO7" s="14"/>
      <c r="DYP7" s="15"/>
      <c r="DYQ7" s="14"/>
      <c r="DYR7" s="15"/>
      <c r="DYS7" s="14"/>
      <c r="DYT7" s="15"/>
      <c r="DYU7" s="14"/>
      <c r="DYV7" s="15"/>
      <c r="DYW7" s="14"/>
      <c r="DYX7" s="15"/>
      <c r="DYY7" s="14"/>
      <c r="DYZ7" s="15"/>
      <c r="DZA7" s="14"/>
      <c r="DZB7" s="15"/>
      <c r="DZC7" s="14"/>
      <c r="DZD7" s="15"/>
      <c r="DZE7" s="14"/>
      <c r="DZF7" s="15"/>
      <c r="DZG7" s="14"/>
      <c r="DZH7" s="15"/>
      <c r="DZI7" s="14"/>
      <c r="DZJ7" s="15"/>
      <c r="DZK7" s="14"/>
      <c r="DZL7" s="15"/>
      <c r="DZM7" s="14"/>
      <c r="DZN7" s="15"/>
      <c r="DZO7" s="14"/>
      <c r="DZP7" s="15"/>
      <c r="DZQ7" s="14"/>
      <c r="DZR7" s="15"/>
      <c r="DZS7" s="14"/>
      <c r="DZT7" s="15"/>
      <c r="DZU7" s="14"/>
      <c r="DZV7" s="15"/>
      <c r="DZW7" s="14"/>
      <c r="DZX7" s="15"/>
      <c r="DZY7" s="14"/>
      <c r="DZZ7" s="15"/>
      <c r="EAA7" s="14"/>
      <c r="EAB7" s="15"/>
      <c r="EAC7" s="14"/>
      <c r="EAD7" s="15"/>
      <c r="EAE7" s="14"/>
      <c r="EAF7" s="15"/>
      <c r="EAG7" s="14"/>
      <c r="EAH7" s="15"/>
      <c r="EAI7" s="14"/>
      <c r="EAJ7" s="15"/>
      <c r="EAK7" s="14"/>
      <c r="EAL7" s="15"/>
      <c r="EAM7" s="14"/>
      <c r="EAN7" s="15"/>
      <c r="EAO7" s="14"/>
      <c r="EAP7" s="15"/>
      <c r="EAQ7" s="14"/>
      <c r="EAR7" s="15"/>
      <c r="EAS7" s="14"/>
      <c r="EAT7" s="15"/>
      <c r="EAU7" s="14"/>
      <c r="EAV7" s="15"/>
      <c r="EAW7" s="14"/>
      <c r="EAX7" s="15"/>
      <c r="EAY7" s="14"/>
      <c r="EAZ7" s="15"/>
      <c r="EBA7" s="14"/>
      <c r="EBB7" s="15"/>
      <c r="EBC7" s="14"/>
      <c r="EBD7" s="15"/>
      <c r="EBE7" s="14"/>
      <c r="EBF7" s="15"/>
      <c r="EBG7" s="14"/>
      <c r="EBH7" s="15"/>
      <c r="EBI7" s="14"/>
      <c r="EBJ7" s="15"/>
      <c r="EBK7" s="14"/>
      <c r="EBL7" s="15"/>
      <c r="EBM7" s="14"/>
      <c r="EBN7" s="15"/>
      <c r="EBO7" s="14"/>
      <c r="EBP7" s="15"/>
      <c r="EBQ7" s="14"/>
      <c r="EBR7" s="15"/>
      <c r="EBS7" s="14"/>
      <c r="EBT7" s="15"/>
      <c r="EBU7" s="14"/>
      <c r="EBV7" s="15"/>
      <c r="EBW7" s="14"/>
      <c r="EBX7" s="15"/>
      <c r="EBY7" s="14"/>
      <c r="EBZ7" s="15"/>
      <c r="ECA7" s="14"/>
      <c r="ECB7" s="15"/>
      <c r="ECC7" s="14"/>
      <c r="ECD7" s="15"/>
      <c r="ECE7" s="14"/>
      <c r="ECF7" s="15"/>
      <c r="ECG7" s="14"/>
      <c r="ECH7" s="15"/>
      <c r="ECI7" s="14"/>
      <c r="ECJ7" s="15"/>
      <c r="ECK7" s="14"/>
      <c r="ECL7" s="15"/>
      <c r="ECM7" s="14"/>
      <c r="ECN7" s="15"/>
      <c r="ECO7" s="14"/>
      <c r="ECP7" s="15"/>
      <c r="ECQ7" s="14"/>
      <c r="ECR7" s="15"/>
      <c r="ECS7" s="14"/>
      <c r="ECT7" s="15"/>
      <c r="ECU7" s="14"/>
      <c r="ECV7" s="15"/>
      <c r="ECW7" s="14"/>
      <c r="ECX7" s="15"/>
      <c r="ECY7" s="14"/>
      <c r="ECZ7" s="15"/>
      <c r="EDA7" s="14"/>
      <c r="EDB7" s="15"/>
      <c r="EDC7" s="14"/>
      <c r="EDD7" s="15"/>
      <c r="EDE7" s="14"/>
      <c r="EDF7" s="15"/>
      <c r="EDG7" s="14"/>
      <c r="EDH7" s="15"/>
      <c r="EDI7" s="14"/>
      <c r="EDJ7" s="15"/>
      <c r="EDK7" s="14"/>
      <c r="EDL7" s="15"/>
      <c r="EDM7" s="14"/>
      <c r="EDN7" s="15"/>
      <c r="EDO7" s="14"/>
      <c r="EDP7" s="15"/>
      <c r="EDQ7" s="14"/>
      <c r="EDR7" s="15"/>
      <c r="EDS7" s="14"/>
      <c r="EDT7" s="15"/>
      <c r="EDU7" s="14"/>
      <c r="EDV7" s="15"/>
      <c r="EDW7" s="14"/>
      <c r="EDX7" s="15"/>
      <c r="EDY7" s="14"/>
      <c r="EDZ7" s="15"/>
      <c r="EEA7" s="14"/>
      <c r="EEB7" s="15"/>
      <c r="EEC7" s="14"/>
      <c r="EED7" s="15"/>
      <c r="EEE7" s="14"/>
      <c r="EEF7" s="15"/>
      <c r="EEG7" s="14"/>
      <c r="EEH7" s="15"/>
      <c r="EEI7" s="14"/>
      <c r="EEJ7" s="15"/>
      <c r="EEK7" s="14"/>
      <c r="EEL7" s="15"/>
      <c r="EEM7" s="14"/>
      <c r="EEN7" s="15"/>
      <c r="EEO7" s="14"/>
      <c r="EEP7" s="15"/>
      <c r="EEQ7" s="14"/>
      <c r="EER7" s="15"/>
      <c r="EES7" s="14"/>
      <c r="EET7" s="15"/>
      <c r="EEU7" s="14"/>
      <c r="EEV7" s="15"/>
      <c r="EEW7" s="14"/>
      <c r="EEX7" s="15"/>
      <c r="EEY7" s="14"/>
      <c r="EEZ7" s="15"/>
      <c r="EFA7" s="14"/>
      <c r="EFB7" s="15"/>
      <c r="EFC7" s="14"/>
      <c r="EFD7" s="15"/>
      <c r="EFE7" s="14"/>
      <c r="EFF7" s="15"/>
      <c r="EFG7" s="14"/>
      <c r="EFH7" s="15"/>
      <c r="EFI7" s="14"/>
      <c r="EFJ7" s="15"/>
      <c r="EFK7" s="14"/>
      <c r="EFL7" s="15"/>
      <c r="EFM7" s="14"/>
      <c r="EFN7" s="15"/>
      <c r="EFO7" s="14"/>
      <c r="EFP7" s="15"/>
      <c r="EFQ7" s="14"/>
      <c r="EFR7" s="15"/>
      <c r="EFS7" s="14"/>
      <c r="EFT7" s="15"/>
      <c r="EFU7" s="14"/>
      <c r="EFV7" s="15"/>
      <c r="EFW7" s="14"/>
      <c r="EFX7" s="15"/>
      <c r="EFY7" s="14"/>
      <c r="EFZ7" s="15"/>
      <c r="EGA7" s="14"/>
      <c r="EGB7" s="15"/>
      <c r="EGC7" s="14"/>
      <c r="EGD7" s="15"/>
      <c r="EGE7" s="14"/>
      <c r="EGF7" s="15"/>
      <c r="EGG7" s="14"/>
      <c r="EGH7" s="15"/>
      <c r="EGI7" s="14"/>
      <c r="EGJ7" s="15"/>
      <c r="EGK7" s="14"/>
      <c r="EGL7" s="15"/>
      <c r="EGM7" s="14"/>
      <c r="EGN7" s="15"/>
      <c r="EGO7" s="14"/>
      <c r="EGP7" s="15"/>
      <c r="EGQ7" s="14"/>
      <c r="EGR7" s="15"/>
      <c r="EGS7" s="14"/>
      <c r="EGT7" s="15"/>
      <c r="EGU7" s="14"/>
      <c r="EGV7" s="15"/>
      <c r="EGW7" s="14"/>
      <c r="EGX7" s="15"/>
      <c r="EGY7" s="14"/>
      <c r="EGZ7" s="15"/>
      <c r="EHA7" s="14"/>
      <c r="EHB7" s="15"/>
      <c r="EHC7" s="14"/>
      <c r="EHD7" s="15"/>
      <c r="EHE7" s="14"/>
      <c r="EHF7" s="15"/>
      <c r="EHG7" s="14"/>
      <c r="EHH7" s="15"/>
      <c r="EHI7" s="14"/>
      <c r="EHJ7" s="15"/>
      <c r="EHK7" s="14"/>
      <c r="EHL7" s="15"/>
      <c r="EHM7" s="14"/>
      <c r="EHN7" s="15"/>
      <c r="EHO7" s="14"/>
      <c r="EHP7" s="15"/>
      <c r="EHQ7" s="14"/>
      <c r="EHR7" s="15"/>
      <c r="EHS7" s="14"/>
      <c r="EHT7" s="15"/>
      <c r="EHU7" s="14"/>
      <c r="EHV7" s="15"/>
      <c r="EHW7" s="14"/>
      <c r="EHX7" s="15"/>
      <c r="EHY7" s="14"/>
      <c r="EHZ7" s="15"/>
      <c r="EIA7" s="14"/>
      <c r="EIB7" s="15"/>
      <c r="EIC7" s="14"/>
      <c r="EID7" s="15"/>
      <c r="EIE7" s="14"/>
      <c r="EIF7" s="15"/>
      <c r="EIG7" s="14"/>
      <c r="EIH7" s="15"/>
      <c r="EII7" s="14"/>
      <c r="EIJ7" s="15"/>
      <c r="EIK7" s="14"/>
      <c r="EIL7" s="15"/>
      <c r="EIM7" s="14"/>
      <c r="EIN7" s="15"/>
      <c r="EIO7" s="14"/>
      <c r="EIP7" s="15"/>
      <c r="EIQ7" s="14"/>
      <c r="EIR7" s="15"/>
      <c r="EIS7" s="14"/>
      <c r="EIT7" s="15"/>
      <c r="EIU7" s="14"/>
      <c r="EIV7" s="15"/>
      <c r="EIW7" s="14"/>
      <c r="EIX7" s="15"/>
      <c r="EIY7" s="14"/>
      <c r="EIZ7" s="15"/>
      <c r="EJA7" s="14"/>
      <c r="EJB7" s="15"/>
      <c r="EJC7" s="14"/>
      <c r="EJD7" s="15"/>
      <c r="EJE7" s="14"/>
      <c r="EJF7" s="15"/>
      <c r="EJG7" s="14"/>
      <c r="EJH7" s="15"/>
      <c r="EJI7" s="14"/>
      <c r="EJJ7" s="15"/>
      <c r="EJK7" s="14"/>
      <c r="EJL7" s="15"/>
      <c r="EJM7" s="14"/>
      <c r="EJN7" s="15"/>
      <c r="EJO7" s="14"/>
      <c r="EJP7" s="15"/>
      <c r="EJQ7" s="14"/>
      <c r="EJR7" s="15"/>
      <c r="EJS7" s="14"/>
      <c r="EJT7" s="15"/>
      <c r="EJU7" s="14"/>
      <c r="EJV7" s="15"/>
      <c r="EJW7" s="14"/>
      <c r="EJX7" s="15"/>
      <c r="EJY7" s="14"/>
      <c r="EJZ7" s="15"/>
      <c r="EKA7" s="14"/>
      <c r="EKB7" s="15"/>
      <c r="EKC7" s="14"/>
      <c r="EKD7" s="15"/>
      <c r="EKE7" s="14"/>
      <c r="EKF7" s="15"/>
      <c r="EKG7" s="14"/>
      <c r="EKH7" s="15"/>
      <c r="EKI7" s="14"/>
      <c r="EKJ7" s="15"/>
      <c r="EKK7" s="14"/>
      <c r="EKL7" s="15"/>
      <c r="EKM7" s="14"/>
      <c r="EKN7" s="15"/>
      <c r="EKO7" s="14"/>
      <c r="EKP7" s="15"/>
      <c r="EKQ7" s="14"/>
      <c r="EKR7" s="15"/>
      <c r="EKS7" s="14"/>
      <c r="EKT7" s="15"/>
      <c r="EKU7" s="14"/>
      <c r="EKV7" s="15"/>
      <c r="EKW7" s="14"/>
      <c r="EKX7" s="15"/>
      <c r="EKY7" s="14"/>
      <c r="EKZ7" s="15"/>
      <c r="ELA7" s="14"/>
      <c r="ELB7" s="15"/>
      <c r="ELC7" s="14"/>
      <c r="ELD7" s="15"/>
      <c r="ELE7" s="14"/>
      <c r="ELF7" s="15"/>
      <c r="ELG7" s="14"/>
      <c r="ELH7" s="15"/>
      <c r="ELI7" s="14"/>
      <c r="ELJ7" s="15"/>
      <c r="ELK7" s="14"/>
      <c r="ELL7" s="15"/>
      <c r="ELM7" s="14"/>
      <c r="ELN7" s="15"/>
      <c r="ELO7" s="14"/>
      <c r="ELP7" s="15"/>
      <c r="ELQ7" s="14"/>
      <c r="ELR7" s="15"/>
      <c r="ELS7" s="14"/>
      <c r="ELT7" s="15"/>
      <c r="ELU7" s="14"/>
      <c r="ELV7" s="15"/>
      <c r="ELW7" s="14"/>
      <c r="ELX7" s="15"/>
      <c r="ELY7" s="14"/>
      <c r="ELZ7" s="15"/>
      <c r="EMA7" s="14"/>
      <c r="EMB7" s="15"/>
      <c r="EMC7" s="14"/>
      <c r="EMD7" s="15"/>
      <c r="EME7" s="14"/>
      <c r="EMF7" s="15"/>
      <c r="EMG7" s="14"/>
      <c r="EMH7" s="15"/>
      <c r="EMI7" s="14"/>
      <c r="EMJ7" s="15"/>
      <c r="EMK7" s="14"/>
      <c r="EML7" s="15"/>
      <c r="EMM7" s="14"/>
      <c r="EMN7" s="15"/>
      <c r="EMO7" s="14"/>
      <c r="EMP7" s="15"/>
      <c r="EMQ7" s="14"/>
      <c r="EMR7" s="15"/>
      <c r="EMS7" s="14"/>
      <c r="EMT7" s="15"/>
      <c r="EMU7" s="14"/>
      <c r="EMV7" s="15"/>
      <c r="EMW7" s="14"/>
      <c r="EMX7" s="15"/>
      <c r="EMY7" s="14"/>
      <c r="EMZ7" s="15"/>
      <c r="ENA7" s="14"/>
      <c r="ENB7" s="15"/>
      <c r="ENC7" s="14"/>
      <c r="END7" s="15"/>
      <c r="ENE7" s="14"/>
      <c r="ENF7" s="15"/>
      <c r="ENG7" s="14"/>
      <c r="ENH7" s="15"/>
      <c r="ENI7" s="14"/>
      <c r="ENJ7" s="15"/>
      <c r="ENK7" s="14"/>
      <c r="ENL7" s="15"/>
      <c r="ENM7" s="14"/>
      <c r="ENN7" s="15"/>
      <c r="ENO7" s="14"/>
      <c r="ENP7" s="15"/>
      <c r="ENQ7" s="14"/>
      <c r="ENR7" s="15"/>
      <c r="ENS7" s="14"/>
      <c r="ENT7" s="15"/>
      <c r="ENU7" s="14"/>
      <c r="ENV7" s="15"/>
      <c r="ENW7" s="14"/>
      <c r="ENX7" s="15"/>
      <c r="ENY7" s="14"/>
      <c r="ENZ7" s="15"/>
      <c r="EOA7" s="14"/>
      <c r="EOB7" s="15"/>
      <c r="EOC7" s="14"/>
      <c r="EOD7" s="15"/>
      <c r="EOE7" s="14"/>
      <c r="EOF7" s="15"/>
      <c r="EOG7" s="14"/>
      <c r="EOH7" s="15"/>
      <c r="EOI7" s="14"/>
      <c r="EOJ7" s="15"/>
      <c r="EOK7" s="14"/>
      <c r="EOL7" s="15"/>
      <c r="EOM7" s="14"/>
      <c r="EON7" s="15"/>
      <c r="EOO7" s="14"/>
      <c r="EOP7" s="15"/>
      <c r="EOQ7" s="14"/>
      <c r="EOR7" s="15"/>
      <c r="EOS7" s="14"/>
      <c r="EOT7" s="15"/>
      <c r="EOU7" s="14"/>
      <c r="EOV7" s="15"/>
      <c r="EOW7" s="14"/>
      <c r="EOX7" s="15"/>
      <c r="EOY7" s="14"/>
      <c r="EOZ7" s="15"/>
      <c r="EPA7" s="14"/>
      <c r="EPB7" s="15"/>
      <c r="EPC7" s="14"/>
      <c r="EPD7" s="15"/>
      <c r="EPE7" s="14"/>
      <c r="EPF7" s="15"/>
      <c r="EPG7" s="14"/>
      <c r="EPH7" s="15"/>
      <c r="EPI7" s="14"/>
      <c r="EPJ7" s="15"/>
      <c r="EPK7" s="14"/>
      <c r="EPL7" s="15"/>
      <c r="EPM7" s="14"/>
      <c r="EPN7" s="15"/>
      <c r="EPO7" s="14"/>
      <c r="EPP7" s="15"/>
      <c r="EPQ7" s="14"/>
      <c r="EPR7" s="15"/>
      <c r="EPS7" s="14"/>
      <c r="EPT7" s="15"/>
      <c r="EPU7" s="14"/>
      <c r="EPV7" s="15"/>
      <c r="EPW7" s="14"/>
      <c r="EPX7" s="15"/>
      <c r="EPY7" s="14"/>
      <c r="EPZ7" s="15"/>
      <c r="EQA7" s="14"/>
      <c r="EQB7" s="15"/>
      <c r="EQC7" s="14"/>
      <c r="EQD7" s="15"/>
      <c r="EQE7" s="14"/>
      <c r="EQF7" s="15"/>
      <c r="EQG7" s="14"/>
      <c r="EQH7" s="15"/>
      <c r="EQI7" s="14"/>
      <c r="EQJ7" s="15"/>
      <c r="EQK7" s="14"/>
      <c r="EQL7" s="15"/>
      <c r="EQM7" s="14"/>
      <c r="EQN7" s="15"/>
      <c r="EQO7" s="14"/>
      <c r="EQP7" s="15"/>
      <c r="EQQ7" s="14"/>
      <c r="EQR7" s="15"/>
      <c r="EQS7" s="14"/>
      <c r="EQT7" s="15"/>
      <c r="EQU7" s="14"/>
      <c r="EQV7" s="15"/>
      <c r="EQW7" s="14"/>
      <c r="EQX7" s="15"/>
      <c r="EQY7" s="14"/>
      <c r="EQZ7" s="15"/>
      <c r="ERA7" s="14"/>
      <c r="ERB7" s="15"/>
      <c r="ERC7" s="14"/>
      <c r="ERD7" s="15"/>
      <c r="ERE7" s="14"/>
      <c r="ERF7" s="15"/>
      <c r="ERG7" s="14"/>
      <c r="ERH7" s="15"/>
      <c r="ERI7" s="14"/>
      <c r="ERJ7" s="15"/>
      <c r="ERK7" s="14"/>
      <c r="ERL7" s="15"/>
      <c r="ERM7" s="14"/>
      <c r="ERN7" s="15"/>
      <c r="ERO7" s="14"/>
      <c r="ERP7" s="15"/>
      <c r="ERQ7" s="14"/>
      <c r="ERR7" s="15"/>
      <c r="ERS7" s="14"/>
      <c r="ERT7" s="15"/>
      <c r="ERU7" s="14"/>
      <c r="ERV7" s="15"/>
      <c r="ERW7" s="14"/>
      <c r="ERX7" s="15"/>
      <c r="ERY7" s="14"/>
      <c r="ERZ7" s="15"/>
      <c r="ESA7" s="14"/>
      <c r="ESB7" s="15"/>
      <c r="ESC7" s="14"/>
      <c r="ESD7" s="15"/>
      <c r="ESE7" s="14"/>
      <c r="ESF7" s="15"/>
      <c r="ESG7" s="14"/>
      <c r="ESH7" s="15"/>
      <c r="ESI7" s="14"/>
      <c r="ESJ7" s="15"/>
      <c r="ESK7" s="14"/>
      <c r="ESL7" s="15"/>
      <c r="ESM7" s="14"/>
      <c r="ESN7" s="15"/>
      <c r="ESO7" s="14"/>
      <c r="ESP7" s="15"/>
      <c r="ESQ7" s="14"/>
      <c r="ESR7" s="15"/>
      <c r="ESS7" s="14"/>
      <c r="EST7" s="15"/>
      <c r="ESU7" s="14"/>
      <c r="ESV7" s="15"/>
      <c r="ESW7" s="14"/>
      <c r="ESX7" s="15"/>
      <c r="ESY7" s="14"/>
      <c r="ESZ7" s="15"/>
      <c r="ETA7" s="14"/>
      <c r="ETB7" s="15"/>
      <c r="ETC7" s="14"/>
      <c r="ETD7" s="15"/>
      <c r="ETE7" s="14"/>
      <c r="ETF7" s="15"/>
      <c r="ETG7" s="14"/>
      <c r="ETH7" s="15"/>
      <c r="ETI7" s="14"/>
      <c r="ETJ7" s="15"/>
      <c r="ETK7" s="14"/>
      <c r="ETL7" s="15"/>
      <c r="ETM7" s="14"/>
      <c r="ETN7" s="15"/>
      <c r="ETO7" s="14"/>
      <c r="ETP7" s="15"/>
      <c r="ETQ7" s="14"/>
      <c r="ETR7" s="15"/>
      <c r="ETS7" s="14"/>
      <c r="ETT7" s="15"/>
      <c r="ETU7" s="14"/>
      <c r="ETV7" s="15"/>
      <c r="ETW7" s="14"/>
      <c r="ETX7" s="15"/>
      <c r="ETY7" s="14"/>
      <c r="ETZ7" s="15"/>
      <c r="EUA7" s="14"/>
      <c r="EUB7" s="15"/>
      <c r="EUC7" s="14"/>
      <c r="EUD7" s="15"/>
      <c r="EUE7" s="14"/>
      <c r="EUF7" s="15"/>
      <c r="EUG7" s="14"/>
      <c r="EUH7" s="15"/>
      <c r="EUI7" s="14"/>
      <c r="EUJ7" s="15"/>
      <c r="EUK7" s="14"/>
      <c r="EUL7" s="15"/>
      <c r="EUM7" s="14"/>
      <c r="EUN7" s="15"/>
      <c r="EUO7" s="14"/>
      <c r="EUP7" s="15"/>
      <c r="EUQ7" s="14"/>
      <c r="EUR7" s="15"/>
      <c r="EUS7" s="14"/>
      <c r="EUT7" s="15"/>
      <c r="EUU7" s="14"/>
      <c r="EUV7" s="15"/>
      <c r="EUW7" s="14"/>
      <c r="EUX7" s="15"/>
      <c r="EUY7" s="14"/>
      <c r="EUZ7" s="15"/>
      <c r="EVA7" s="14"/>
      <c r="EVB7" s="15"/>
      <c r="EVC7" s="14"/>
      <c r="EVD7" s="15"/>
      <c r="EVE7" s="14"/>
      <c r="EVF7" s="15"/>
      <c r="EVG7" s="14"/>
      <c r="EVH7" s="15"/>
      <c r="EVI7" s="14"/>
      <c r="EVJ7" s="15"/>
      <c r="EVK7" s="14"/>
      <c r="EVL7" s="15"/>
      <c r="EVM7" s="14"/>
      <c r="EVN7" s="15"/>
      <c r="EVO7" s="14"/>
      <c r="EVP7" s="15"/>
      <c r="EVQ7" s="14"/>
      <c r="EVR7" s="15"/>
      <c r="EVS7" s="14"/>
      <c r="EVT7" s="15"/>
      <c r="EVU7" s="14"/>
      <c r="EVV7" s="15"/>
      <c r="EVW7" s="14"/>
      <c r="EVX7" s="15"/>
      <c r="EVY7" s="14"/>
      <c r="EVZ7" s="15"/>
      <c r="EWA7" s="14"/>
      <c r="EWB7" s="15"/>
      <c r="EWC7" s="14"/>
      <c r="EWD7" s="15"/>
      <c r="EWE7" s="14"/>
      <c r="EWF7" s="15"/>
      <c r="EWG7" s="14"/>
      <c r="EWH7" s="15"/>
      <c r="EWI7" s="14"/>
      <c r="EWJ7" s="15"/>
      <c r="EWK7" s="14"/>
      <c r="EWL7" s="15"/>
      <c r="EWM7" s="14"/>
      <c r="EWN7" s="15"/>
      <c r="EWO7" s="14"/>
      <c r="EWP7" s="15"/>
      <c r="EWQ7" s="14"/>
      <c r="EWR7" s="15"/>
      <c r="EWS7" s="14"/>
      <c r="EWT7" s="15"/>
      <c r="EWU7" s="14"/>
      <c r="EWV7" s="15"/>
      <c r="EWW7" s="14"/>
      <c r="EWX7" s="15"/>
      <c r="EWY7" s="14"/>
      <c r="EWZ7" s="15"/>
      <c r="EXA7" s="14"/>
      <c r="EXB7" s="15"/>
      <c r="EXC7" s="14"/>
      <c r="EXD7" s="15"/>
      <c r="EXE7" s="14"/>
      <c r="EXF7" s="15"/>
      <c r="EXG7" s="14"/>
      <c r="EXH7" s="15"/>
      <c r="EXI7" s="14"/>
      <c r="EXJ7" s="15"/>
      <c r="EXK7" s="14"/>
      <c r="EXL7" s="15"/>
      <c r="EXM7" s="14"/>
      <c r="EXN7" s="15"/>
      <c r="EXO7" s="14"/>
      <c r="EXP7" s="15"/>
      <c r="EXQ7" s="14"/>
      <c r="EXR7" s="15"/>
      <c r="EXS7" s="14"/>
      <c r="EXT7" s="15"/>
      <c r="EXU7" s="14"/>
      <c r="EXV7" s="15"/>
      <c r="EXW7" s="14"/>
      <c r="EXX7" s="15"/>
      <c r="EXY7" s="14"/>
      <c r="EXZ7" s="15"/>
      <c r="EYA7" s="14"/>
      <c r="EYB7" s="15"/>
      <c r="EYC7" s="14"/>
      <c r="EYD7" s="15"/>
      <c r="EYE7" s="14"/>
      <c r="EYF7" s="15"/>
      <c r="EYG7" s="14"/>
      <c r="EYH7" s="15"/>
      <c r="EYI7" s="14"/>
      <c r="EYJ7" s="15"/>
      <c r="EYK7" s="14"/>
      <c r="EYL7" s="15"/>
      <c r="EYM7" s="14"/>
      <c r="EYN7" s="15"/>
      <c r="EYO7" s="14"/>
      <c r="EYP7" s="15"/>
      <c r="EYQ7" s="14"/>
      <c r="EYR7" s="15"/>
      <c r="EYS7" s="14"/>
      <c r="EYT7" s="15"/>
      <c r="EYU7" s="14"/>
      <c r="EYV7" s="15"/>
      <c r="EYW7" s="14"/>
      <c r="EYX7" s="15"/>
      <c r="EYY7" s="14"/>
      <c r="EYZ7" s="15"/>
      <c r="EZA7" s="14"/>
      <c r="EZB7" s="15"/>
      <c r="EZC7" s="14"/>
      <c r="EZD7" s="15"/>
      <c r="EZE7" s="14"/>
      <c r="EZF7" s="15"/>
      <c r="EZG7" s="14"/>
      <c r="EZH7" s="15"/>
      <c r="EZI7" s="14"/>
      <c r="EZJ7" s="15"/>
      <c r="EZK7" s="14"/>
      <c r="EZL7" s="15"/>
      <c r="EZM7" s="14"/>
      <c r="EZN7" s="15"/>
      <c r="EZO7" s="14"/>
      <c r="EZP7" s="15"/>
      <c r="EZQ7" s="14"/>
      <c r="EZR7" s="15"/>
      <c r="EZS7" s="14"/>
      <c r="EZT7" s="15"/>
      <c r="EZU7" s="14"/>
      <c r="EZV7" s="15"/>
      <c r="EZW7" s="14"/>
      <c r="EZX7" s="15"/>
      <c r="EZY7" s="14"/>
      <c r="EZZ7" s="15"/>
      <c r="FAA7" s="14"/>
      <c r="FAB7" s="15"/>
      <c r="FAC7" s="14"/>
      <c r="FAD7" s="15"/>
      <c r="FAE7" s="14"/>
      <c r="FAF7" s="15"/>
      <c r="FAG7" s="14"/>
      <c r="FAH7" s="15"/>
      <c r="FAI7" s="14"/>
      <c r="FAJ7" s="15"/>
      <c r="FAK7" s="14"/>
      <c r="FAL7" s="15"/>
      <c r="FAM7" s="14"/>
      <c r="FAN7" s="15"/>
      <c r="FAO7" s="14"/>
      <c r="FAP7" s="15"/>
      <c r="FAQ7" s="14"/>
      <c r="FAR7" s="15"/>
      <c r="FAS7" s="14"/>
      <c r="FAT7" s="15"/>
      <c r="FAU7" s="14"/>
      <c r="FAV7" s="15"/>
      <c r="FAW7" s="14"/>
      <c r="FAX7" s="15"/>
      <c r="FAY7" s="14"/>
      <c r="FAZ7" s="15"/>
      <c r="FBA7" s="14"/>
      <c r="FBB7" s="15"/>
      <c r="FBC7" s="14"/>
      <c r="FBD7" s="15"/>
      <c r="FBE7" s="14"/>
      <c r="FBF7" s="15"/>
      <c r="FBG7" s="14"/>
      <c r="FBH7" s="15"/>
      <c r="FBI7" s="14"/>
      <c r="FBJ7" s="15"/>
      <c r="FBK7" s="14"/>
      <c r="FBL7" s="15"/>
      <c r="FBM7" s="14"/>
      <c r="FBN7" s="15"/>
      <c r="FBO7" s="14"/>
      <c r="FBP7" s="15"/>
      <c r="FBQ7" s="14"/>
      <c r="FBR7" s="15"/>
      <c r="FBS7" s="14"/>
      <c r="FBT7" s="15"/>
      <c r="FBU7" s="14"/>
      <c r="FBV7" s="15"/>
      <c r="FBW7" s="14"/>
      <c r="FBX7" s="15"/>
      <c r="FBY7" s="14"/>
      <c r="FBZ7" s="15"/>
      <c r="FCA7" s="14"/>
      <c r="FCB7" s="15"/>
      <c r="FCC7" s="14"/>
      <c r="FCD7" s="15"/>
      <c r="FCE7" s="14"/>
      <c r="FCF7" s="15"/>
      <c r="FCG7" s="14"/>
      <c r="FCH7" s="15"/>
      <c r="FCI7" s="14"/>
      <c r="FCJ7" s="15"/>
      <c r="FCK7" s="14"/>
      <c r="FCL7" s="15"/>
      <c r="FCM7" s="14"/>
      <c r="FCN7" s="15"/>
      <c r="FCO7" s="14"/>
      <c r="FCP7" s="15"/>
      <c r="FCQ7" s="14"/>
      <c r="FCR7" s="15"/>
      <c r="FCS7" s="14"/>
      <c r="FCT7" s="15"/>
      <c r="FCU7" s="14"/>
      <c r="FCV7" s="15"/>
      <c r="FCW7" s="14"/>
      <c r="FCX7" s="15"/>
      <c r="FCY7" s="14"/>
      <c r="FCZ7" s="15"/>
      <c r="FDA7" s="14"/>
      <c r="FDB7" s="15"/>
      <c r="FDC7" s="14"/>
      <c r="FDD7" s="15"/>
      <c r="FDE7" s="14"/>
      <c r="FDF7" s="15"/>
      <c r="FDG7" s="14"/>
      <c r="FDH7" s="15"/>
      <c r="FDI7" s="14"/>
      <c r="FDJ7" s="15"/>
      <c r="FDK7" s="14"/>
      <c r="FDL7" s="15"/>
      <c r="FDM7" s="14"/>
      <c r="FDN7" s="15"/>
      <c r="FDO7" s="14"/>
      <c r="FDP7" s="15"/>
      <c r="FDQ7" s="14"/>
      <c r="FDR7" s="15"/>
      <c r="FDS7" s="14"/>
      <c r="FDT7" s="15"/>
      <c r="FDU7" s="14"/>
      <c r="FDV7" s="15"/>
      <c r="FDW7" s="14"/>
      <c r="FDX7" s="15"/>
      <c r="FDY7" s="14"/>
      <c r="FDZ7" s="15"/>
      <c r="FEA7" s="14"/>
      <c r="FEB7" s="15"/>
      <c r="FEC7" s="14"/>
      <c r="FED7" s="15"/>
      <c r="FEE7" s="14"/>
      <c r="FEF7" s="15"/>
      <c r="FEG7" s="14"/>
      <c r="FEH7" s="15"/>
      <c r="FEI7" s="14"/>
      <c r="FEJ7" s="15"/>
      <c r="FEK7" s="14"/>
      <c r="FEL7" s="15"/>
      <c r="FEM7" s="14"/>
      <c r="FEN7" s="15"/>
      <c r="FEO7" s="14"/>
      <c r="FEP7" s="15"/>
      <c r="FEQ7" s="14"/>
      <c r="FER7" s="15"/>
      <c r="FES7" s="14"/>
      <c r="FET7" s="15"/>
      <c r="FEU7" s="14"/>
      <c r="FEV7" s="15"/>
      <c r="FEW7" s="14"/>
      <c r="FEX7" s="15"/>
      <c r="FEY7" s="14"/>
      <c r="FEZ7" s="15"/>
      <c r="FFA7" s="14"/>
      <c r="FFB7" s="15"/>
      <c r="FFC7" s="14"/>
      <c r="FFD7" s="15"/>
      <c r="FFE7" s="14"/>
      <c r="FFF7" s="15"/>
      <c r="FFG7" s="14"/>
      <c r="FFH7" s="15"/>
      <c r="FFI7" s="14"/>
      <c r="FFJ7" s="15"/>
      <c r="FFK7" s="14"/>
      <c r="FFL7" s="15"/>
      <c r="FFM7" s="14"/>
      <c r="FFN7" s="15"/>
      <c r="FFO7" s="14"/>
      <c r="FFP7" s="15"/>
      <c r="FFQ7" s="14"/>
      <c r="FFR7" s="15"/>
      <c r="FFS7" s="14"/>
      <c r="FFT7" s="15"/>
      <c r="FFU7" s="14"/>
      <c r="FFV7" s="15"/>
      <c r="FFW7" s="14"/>
      <c r="FFX7" s="15"/>
      <c r="FFY7" s="14"/>
      <c r="FFZ7" s="15"/>
      <c r="FGA7" s="14"/>
      <c r="FGB7" s="15"/>
      <c r="FGC7" s="14"/>
      <c r="FGD7" s="15"/>
      <c r="FGE7" s="14"/>
      <c r="FGF7" s="15"/>
      <c r="FGG7" s="14"/>
      <c r="FGH7" s="15"/>
      <c r="FGI7" s="14"/>
      <c r="FGJ7" s="15"/>
      <c r="FGK7" s="14"/>
      <c r="FGL7" s="15"/>
      <c r="FGM7" s="14"/>
      <c r="FGN7" s="15"/>
      <c r="FGO7" s="14"/>
      <c r="FGP7" s="15"/>
      <c r="FGQ7" s="14"/>
      <c r="FGR7" s="15"/>
      <c r="FGS7" s="14"/>
      <c r="FGT7" s="15"/>
      <c r="FGU7" s="14"/>
      <c r="FGV7" s="15"/>
      <c r="FGW7" s="14"/>
      <c r="FGX7" s="15"/>
      <c r="FGY7" s="14"/>
      <c r="FGZ7" s="15"/>
      <c r="FHA7" s="14"/>
      <c r="FHB7" s="15"/>
      <c r="FHC7" s="14"/>
      <c r="FHD7" s="15"/>
      <c r="FHE7" s="14"/>
      <c r="FHF7" s="15"/>
      <c r="FHG7" s="14"/>
      <c r="FHH7" s="15"/>
      <c r="FHI7" s="14"/>
      <c r="FHJ7" s="15"/>
      <c r="FHK7" s="14"/>
      <c r="FHL7" s="15"/>
      <c r="FHM7" s="14"/>
      <c r="FHN7" s="15"/>
      <c r="FHO7" s="14"/>
      <c r="FHP7" s="15"/>
      <c r="FHQ7" s="14"/>
      <c r="FHR7" s="15"/>
      <c r="FHS7" s="14"/>
      <c r="FHT7" s="15"/>
      <c r="FHU7" s="14"/>
      <c r="FHV7" s="15"/>
      <c r="FHW7" s="14"/>
      <c r="FHX7" s="15"/>
      <c r="FHY7" s="14"/>
      <c r="FHZ7" s="15"/>
      <c r="FIA7" s="14"/>
      <c r="FIB7" s="15"/>
      <c r="FIC7" s="14"/>
      <c r="FID7" s="15"/>
      <c r="FIE7" s="14"/>
      <c r="FIF7" s="15"/>
      <c r="FIG7" s="14"/>
      <c r="FIH7" s="15"/>
      <c r="FII7" s="14"/>
      <c r="FIJ7" s="15"/>
      <c r="FIK7" s="14"/>
      <c r="FIL7" s="15"/>
      <c r="FIM7" s="14"/>
      <c r="FIN7" s="15"/>
      <c r="FIO7" s="14"/>
      <c r="FIP7" s="15"/>
      <c r="FIQ7" s="14"/>
      <c r="FIR7" s="15"/>
      <c r="FIS7" s="14"/>
      <c r="FIT7" s="15"/>
      <c r="FIU7" s="14"/>
      <c r="FIV7" s="15"/>
      <c r="FIW7" s="14"/>
      <c r="FIX7" s="15"/>
      <c r="FIY7" s="14"/>
      <c r="FIZ7" s="15"/>
      <c r="FJA7" s="14"/>
      <c r="FJB7" s="15"/>
      <c r="FJC7" s="14"/>
      <c r="FJD7" s="15"/>
      <c r="FJE7" s="14"/>
      <c r="FJF7" s="15"/>
      <c r="FJG7" s="14"/>
      <c r="FJH7" s="15"/>
      <c r="FJI7" s="14"/>
      <c r="FJJ7" s="15"/>
      <c r="FJK7" s="14"/>
      <c r="FJL7" s="15"/>
      <c r="FJM7" s="14"/>
      <c r="FJN7" s="15"/>
      <c r="FJO7" s="14"/>
      <c r="FJP7" s="15"/>
      <c r="FJQ7" s="14"/>
      <c r="FJR7" s="15"/>
      <c r="FJS7" s="14"/>
      <c r="FJT7" s="15"/>
      <c r="FJU7" s="14"/>
      <c r="FJV7" s="15"/>
      <c r="FJW7" s="14"/>
      <c r="FJX7" s="15"/>
      <c r="FJY7" s="14"/>
      <c r="FJZ7" s="15"/>
      <c r="FKA7" s="14"/>
      <c r="FKB7" s="15"/>
      <c r="FKC7" s="14"/>
      <c r="FKD7" s="15"/>
      <c r="FKE7" s="14"/>
      <c r="FKF7" s="15"/>
      <c r="FKG7" s="14"/>
      <c r="FKH7" s="15"/>
      <c r="FKI7" s="14"/>
      <c r="FKJ7" s="15"/>
      <c r="FKK7" s="14"/>
      <c r="FKL7" s="15"/>
      <c r="FKM7" s="14"/>
      <c r="FKN7" s="15"/>
      <c r="FKO7" s="14"/>
      <c r="FKP7" s="15"/>
      <c r="FKQ7" s="14"/>
      <c r="FKR7" s="15"/>
      <c r="FKS7" s="14"/>
      <c r="FKT7" s="15"/>
      <c r="FKU7" s="14"/>
      <c r="FKV7" s="15"/>
      <c r="FKW7" s="14"/>
      <c r="FKX7" s="15"/>
      <c r="FKY7" s="14"/>
      <c r="FKZ7" s="15"/>
      <c r="FLA7" s="14"/>
      <c r="FLB7" s="15"/>
      <c r="FLC7" s="14"/>
      <c r="FLD7" s="15"/>
      <c r="FLE7" s="14"/>
      <c r="FLF7" s="15"/>
      <c r="FLG7" s="14"/>
      <c r="FLH7" s="15"/>
      <c r="FLI7" s="14"/>
      <c r="FLJ7" s="15"/>
      <c r="FLK7" s="14"/>
      <c r="FLL7" s="15"/>
      <c r="FLM7" s="14"/>
      <c r="FLN7" s="15"/>
      <c r="FLO7" s="14"/>
      <c r="FLP7" s="15"/>
      <c r="FLQ7" s="14"/>
      <c r="FLR7" s="15"/>
      <c r="FLS7" s="14"/>
      <c r="FLT7" s="15"/>
      <c r="FLU7" s="14"/>
      <c r="FLV7" s="15"/>
      <c r="FLW7" s="14"/>
      <c r="FLX7" s="15"/>
      <c r="FLY7" s="14"/>
      <c r="FLZ7" s="15"/>
      <c r="FMA7" s="14"/>
      <c r="FMB7" s="15"/>
      <c r="FMC7" s="14"/>
      <c r="FMD7" s="15"/>
      <c r="FME7" s="14"/>
      <c r="FMF7" s="15"/>
      <c r="FMG7" s="14"/>
      <c r="FMH7" s="15"/>
      <c r="FMI7" s="14"/>
      <c r="FMJ7" s="15"/>
      <c r="FMK7" s="14"/>
      <c r="FML7" s="15"/>
      <c r="FMM7" s="14"/>
      <c r="FMN7" s="15"/>
      <c r="FMO7" s="14"/>
      <c r="FMP7" s="15"/>
      <c r="FMQ7" s="14"/>
      <c r="FMR7" s="15"/>
      <c r="FMS7" s="14"/>
      <c r="FMT7" s="15"/>
      <c r="FMU7" s="14"/>
      <c r="FMV7" s="15"/>
      <c r="FMW7" s="14"/>
      <c r="FMX7" s="15"/>
      <c r="FMY7" s="14"/>
      <c r="FMZ7" s="15"/>
      <c r="FNA7" s="14"/>
      <c r="FNB7" s="15"/>
      <c r="FNC7" s="14"/>
      <c r="FND7" s="15"/>
      <c r="FNE7" s="14"/>
      <c r="FNF7" s="15"/>
      <c r="FNG7" s="14"/>
      <c r="FNH7" s="15"/>
      <c r="FNI7" s="14"/>
      <c r="FNJ7" s="15"/>
      <c r="FNK7" s="14"/>
      <c r="FNL7" s="15"/>
      <c r="FNM7" s="14"/>
      <c r="FNN7" s="15"/>
      <c r="FNO7" s="14"/>
      <c r="FNP7" s="15"/>
      <c r="FNQ7" s="14"/>
      <c r="FNR7" s="15"/>
      <c r="FNS7" s="14"/>
      <c r="FNT7" s="15"/>
      <c r="FNU7" s="14"/>
      <c r="FNV7" s="15"/>
      <c r="FNW7" s="14"/>
      <c r="FNX7" s="15"/>
      <c r="FNY7" s="14"/>
      <c r="FNZ7" s="15"/>
      <c r="FOA7" s="14"/>
      <c r="FOB7" s="15"/>
      <c r="FOC7" s="14"/>
      <c r="FOD7" s="15"/>
      <c r="FOE7" s="14"/>
      <c r="FOF7" s="15"/>
      <c r="FOG7" s="14"/>
      <c r="FOH7" s="15"/>
      <c r="FOI7" s="14"/>
      <c r="FOJ7" s="15"/>
      <c r="FOK7" s="14"/>
      <c r="FOL7" s="15"/>
      <c r="FOM7" s="14"/>
      <c r="FON7" s="15"/>
      <c r="FOO7" s="14"/>
      <c r="FOP7" s="15"/>
      <c r="FOQ7" s="14"/>
      <c r="FOR7" s="15"/>
      <c r="FOS7" s="14"/>
      <c r="FOT7" s="15"/>
      <c r="FOU7" s="14"/>
      <c r="FOV7" s="15"/>
      <c r="FOW7" s="14"/>
      <c r="FOX7" s="15"/>
      <c r="FOY7" s="14"/>
      <c r="FOZ7" s="15"/>
      <c r="FPA7" s="14"/>
      <c r="FPB7" s="15"/>
      <c r="FPC7" s="14"/>
      <c r="FPD7" s="15"/>
      <c r="FPE7" s="14"/>
      <c r="FPF7" s="15"/>
      <c r="FPG7" s="14"/>
      <c r="FPH7" s="15"/>
      <c r="FPI7" s="14"/>
      <c r="FPJ7" s="15"/>
      <c r="FPK7" s="14"/>
      <c r="FPL7" s="15"/>
      <c r="FPM7" s="14"/>
      <c r="FPN7" s="15"/>
      <c r="FPO7" s="14"/>
      <c r="FPP7" s="15"/>
      <c r="FPQ7" s="14"/>
      <c r="FPR7" s="15"/>
      <c r="FPS7" s="14"/>
      <c r="FPT7" s="15"/>
      <c r="FPU7" s="14"/>
      <c r="FPV7" s="15"/>
      <c r="FPW7" s="14"/>
      <c r="FPX7" s="15"/>
      <c r="FPY7" s="14"/>
      <c r="FPZ7" s="15"/>
      <c r="FQA7" s="14"/>
      <c r="FQB7" s="15"/>
      <c r="FQC7" s="14"/>
      <c r="FQD7" s="15"/>
      <c r="FQE7" s="14"/>
      <c r="FQF7" s="15"/>
      <c r="FQG7" s="14"/>
      <c r="FQH7" s="15"/>
      <c r="FQI7" s="14"/>
      <c r="FQJ7" s="15"/>
      <c r="FQK7" s="14"/>
      <c r="FQL7" s="15"/>
      <c r="FQM7" s="14"/>
      <c r="FQN7" s="15"/>
      <c r="FQO7" s="14"/>
      <c r="FQP7" s="15"/>
      <c r="FQQ7" s="14"/>
      <c r="FQR7" s="15"/>
      <c r="FQS7" s="14"/>
      <c r="FQT7" s="15"/>
      <c r="FQU7" s="14"/>
      <c r="FQV7" s="15"/>
      <c r="FQW7" s="14"/>
      <c r="FQX7" s="15"/>
      <c r="FQY7" s="14"/>
      <c r="FQZ7" s="15"/>
      <c r="FRA7" s="14"/>
      <c r="FRB7" s="15"/>
      <c r="FRC7" s="14"/>
      <c r="FRD7" s="15"/>
      <c r="FRE7" s="14"/>
      <c r="FRF7" s="15"/>
      <c r="FRG7" s="14"/>
      <c r="FRH7" s="15"/>
      <c r="FRI7" s="14"/>
      <c r="FRJ7" s="15"/>
      <c r="FRK7" s="14"/>
      <c r="FRL7" s="15"/>
      <c r="FRM7" s="14"/>
      <c r="FRN7" s="15"/>
      <c r="FRO7" s="14"/>
      <c r="FRP7" s="15"/>
      <c r="FRQ7" s="14"/>
      <c r="FRR7" s="15"/>
      <c r="FRS7" s="14"/>
      <c r="FRT7" s="15"/>
      <c r="FRU7" s="14"/>
      <c r="FRV7" s="15"/>
      <c r="FRW7" s="14"/>
      <c r="FRX7" s="15"/>
      <c r="FRY7" s="14"/>
      <c r="FRZ7" s="15"/>
      <c r="FSA7" s="14"/>
      <c r="FSB7" s="15"/>
      <c r="FSC7" s="14"/>
      <c r="FSD7" s="15"/>
      <c r="FSE7" s="14"/>
      <c r="FSF7" s="15"/>
      <c r="FSG7" s="14"/>
      <c r="FSH7" s="15"/>
      <c r="FSI7" s="14"/>
      <c r="FSJ7" s="15"/>
      <c r="FSK7" s="14"/>
      <c r="FSL7" s="15"/>
      <c r="FSM7" s="14"/>
      <c r="FSN7" s="15"/>
      <c r="FSO7" s="14"/>
      <c r="FSP7" s="15"/>
      <c r="FSQ7" s="14"/>
      <c r="FSR7" s="15"/>
      <c r="FSS7" s="14"/>
      <c r="FST7" s="15"/>
      <c r="FSU7" s="14"/>
      <c r="FSV7" s="15"/>
      <c r="FSW7" s="14"/>
      <c r="FSX7" s="15"/>
      <c r="FSY7" s="14"/>
      <c r="FSZ7" s="15"/>
      <c r="FTA7" s="14"/>
      <c r="FTB7" s="15"/>
      <c r="FTC7" s="14"/>
      <c r="FTD7" s="15"/>
      <c r="FTE7" s="14"/>
      <c r="FTF7" s="15"/>
      <c r="FTG7" s="14"/>
      <c r="FTH7" s="15"/>
      <c r="FTI7" s="14"/>
      <c r="FTJ7" s="15"/>
      <c r="FTK7" s="14"/>
      <c r="FTL7" s="15"/>
      <c r="FTM7" s="14"/>
      <c r="FTN7" s="15"/>
      <c r="FTO7" s="14"/>
      <c r="FTP7" s="15"/>
      <c r="FTQ7" s="14"/>
      <c r="FTR7" s="15"/>
      <c r="FTS7" s="14"/>
      <c r="FTT7" s="15"/>
      <c r="FTU7" s="14"/>
      <c r="FTV7" s="15"/>
      <c r="FTW7" s="14"/>
      <c r="FTX7" s="15"/>
      <c r="FTY7" s="14"/>
      <c r="FTZ7" s="15"/>
      <c r="FUA7" s="14"/>
      <c r="FUB7" s="15"/>
      <c r="FUC7" s="14"/>
      <c r="FUD7" s="15"/>
      <c r="FUE7" s="14"/>
      <c r="FUF7" s="15"/>
      <c r="FUG7" s="14"/>
      <c r="FUH7" s="15"/>
      <c r="FUI7" s="14"/>
      <c r="FUJ7" s="15"/>
      <c r="FUK7" s="14"/>
      <c r="FUL7" s="15"/>
      <c r="FUM7" s="14"/>
      <c r="FUN7" s="15"/>
      <c r="FUO7" s="14"/>
      <c r="FUP7" s="15"/>
      <c r="FUQ7" s="14"/>
      <c r="FUR7" s="15"/>
      <c r="FUS7" s="14"/>
      <c r="FUT7" s="15"/>
      <c r="FUU7" s="14"/>
      <c r="FUV7" s="15"/>
      <c r="FUW7" s="14"/>
      <c r="FUX7" s="15"/>
      <c r="FUY7" s="14"/>
      <c r="FUZ7" s="15"/>
      <c r="FVA7" s="14"/>
      <c r="FVB7" s="15"/>
      <c r="FVC7" s="14"/>
      <c r="FVD7" s="15"/>
      <c r="FVE7" s="14"/>
      <c r="FVF7" s="15"/>
      <c r="FVG7" s="14"/>
      <c r="FVH7" s="15"/>
      <c r="FVI7" s="14"/>
      <c r="FVJ7" s="15"/>
      <c r="FVK7" s="14"/>
      <c r="FVL7" s="15"/>
      <c r="FVM7" s="14"/>
      <c r="FVN7" s="15"/>
      <c r="FVO7" s="14"/>
      <c r="FVP7" s="15"/>
      <c r="FVQ7" s="14"/>
      <c r="FVR7" s="15"/>
      <c r="FVS7" s="14"/>
      <c r="FVT7" s="15"/>
      <c r="FVU7" s="14"/>
      <c r="FVV7" s="15"/>
      <c r="FVW7" s="14"/>
      <c r="FVX7" s="15"/>
      <c r="FVY7" s="14"/>
      <c r="FVZ7" s="15"/>
      <c r="FWA7" s="14"/>
      <c r="FWB7" s="15"/>
      <c r="FWC7" s="14"/>
      <c r="FWD7" s="15"/>
      <c r="FWE7" s="14"/>
      <c r="FWF7" s="15"/>
      <c r="FWG7" s="14"/>
      <c r="FWH7" s="15"/>
      <c r="FWI7" s="14"/>
      <c r="FWJ7" s="15"/>
      <c r="FWK7" s="14"/>
      <c r="FWL7" s="15"/>
      <c r="FWM7" s="14"/>
      <c r="FWN7" s="15"/>
      <c r="FWO7" s="14"/>
      <c r="FWP7" s="15"/>
      <c r="FWQ7" s="14"/>
      <c r="FWR7" s="15"/>
      <c r="FWS7" s="14"/>
      <c r="FWT7" s="15"/>
      <c r="FWU7" s="14"/>
      <c r="FWV7" s="15"/>
      <c r="FWW7" s="14"/>
      <c r="FWX7" s="15"/>
      <c r="FWY7" s="14"/>
      <c r="FWZ7" s="15"/>
      <c r="FXA7" s="14"/>
      <c r="FXB7" s="15"/>
      <c r="FXC7" s="14"/>
      <c r="FXD7" s="15"/>
      <c r="FXE7" s="14"/>
      <c r="FXF7" s="15"/>
      <c r="FXG7" s="14"/>
      <c r="FXH7" s="15"/>
      <c r="FXI7" s="14"/>
      <c r="FXJ7" s="15"/>
      <c r="FXK7" s="14"/>
      <c r="FXL7" s="15"/>
      <c r="FXM7" s="14"/>
      <c r="FXN7" s="15"/>
      <c r="FXO7" s="14"/>
      <c r="FXP7" s="15"/>
      <c r="FXQ7" s="14"/>
      <c r="FXR7" s="15"/>
      <c r="FXS7" s="14"/>
      <c r="FXT7" s="15"/>
      <c r="FXU7" s="14"/>
      <c r="FXV7" s="15"/>
      <c r="FXW7" s="14"/>
      <c r="FXX7" s="15"/>
      <c r="FXY7" s="14"/>
      <c r="FXZ7" s="15"/>
      <c r="FYA7" s="14"/>
      <c r="FYB7" s="15"/>
      <c r="FYC7" s="14"/>
      <c r="FYD7" s="15"/>
      <c r="FYE7" s="14"/>
      <c r="FYF7" s="15"/>
      <c r="FYG7" s="14"/>
      <c r="FYH7" s="15"/>
      <c r="FYI7" s="14"/>
      <c r="FYJ7" s="15"/>
      <c r="FYK7" s="14"/>
      <c r="FYL7" s="15"/>
      <c r="FYM7" s="14"/>
      <c r="FYN7" s="15"/>
      <c r="FYO7" s="14"/>
      <c r="FYP7" s="15"/>
      <c r="FYQ7" s="14"/>
      <c r="FYR7" s="15"/>
      <c r="FYS7" s="14"/>
      <c r="FYT7" s="15"/>
      <c r="FYU7" s="14"/>
      <c r="FYV7" s="15"/>
      <c r="FYW7" s="14"/>
      <c r="FYX7" s="15"/>
      <c r="FYY7" s="14"/>
      <c r="FYZ7" s="15"/>
      <c r="FZA7" s="14"/>
      <c r="FZB7" s="15"/>
      <c r="FZC7" s="14"/>
      <c r="FZD7" s="15"/>
      <c r="FZE7" s="14"/>
      <c r="FZF7" s="15"/>
      <c r="FZG7" s="14"/>
      <c r="FZH7" s="15"/>
      <c r="FZI7" s="14"/>
      <c r="FZJ7" s="15"/>
      <c r="FZK7" s="14"/>
      <c r="FZL7" s="15"/>
      <c r="FZM7" s="14"/>
      <c r="FZN7" s="15"/>
      <c r="FZO7" s="14"/>
      <c r="FZP7" s="15"/>
      <c r="FZQ7" s="14"/>
      <c r="FZR7" s="15"/>
      <c r="FZS7" s="14"/>
      <c r="FZT7" s="15"/>
      <c r="FZU7" s="14"/>
      <c r="FZV7" s="15"/>
      <c r="FZW7" s="14"/>
      <c r="FZX7" s="15"/>
      <c r="FZY7" s="14"/>
      <c r="FZZ7" s="15"/>
      <c r="GAA7" s="14"/>
      <c r="GAB7" s="15"/>
      <c r="GAC7" s="14"/>
      <c r="GAD7" s="15"/>
      <c r="GAE7" s="14"/>
      <c r="GAF7" s="15"/>
      <c r="GAG7" s="14"/>
      <c r="GAH7" s="15"/>
      <c r="GAI7" s="14"/>
      <c r="GAJ7" s="15"/>
      <c r="GAK7" s="14"/>
      <c r="GAL7" s="15"/>
      <c r="GAM7" s="14"/>
      <c r="GAN7" s="15"/>
      <c r="GAO7" s="14"/>
      <c r="GAP7" s="15"/>
      <c r="GAQ7" s="14"/>
      <c r="GAR7" s="15"/>
      <c r="GAS7" s="14"/>
      <c r="GAT7" s="15"/>
      <c r="GAU7" s="14"/>
      <c r="GAV7" s="15"/>
      <c r="GAW7" s="14"/>
      <c r="GAX7" s="15"/>
      <c r="GAY7" s="14"/>
      <c r="GAZ7" s="15"/>
      <c r="GBA7" s="14"/>
      <c r="GBB7" s="15"/>
      <c r="GBC7" s="14"/>
      <c r="GBD7" s="15"/>
      <c r="GBE7" s="14"/>
      <c r="GBF7" s="15"/>
      <c r="GBG7" s="14"/>
      <c r="GBH7" s="15"/>
      <c r="GBI7" s="14"/>
      <c r="GBJ7" s="15"/>
      <c r="GBK7" s="14"/>
      <c r="GBL7" s="15"/>
      <c r="GBM7" s="14"/>
      <c r="GBN7" s="15"/>
      <c r="GBO7" s="14"/>
      <c r="GBP7" s="15"/>
      <c r="GBQ7" s="14"/>
      <c r="GBR7" s="15"/>
      <c r="GBS7" s="14"/>
      <c r="GBT7" s="15"/>
      <c r="GBU7" s="14"/>
      <c r="GBV7" s="15"/>
      <c r="GBW7" s="14"/>
      <c r="GBX7" s="15"/>
      <c r="GBY7" s="14"/>
      <c r="GBZ7" s="15"/>
      <c r="GCA7" s="14"/>
      <c r="GCB7" s="15"/>
      <c r="GCC7" s="14"/>
      <c r="GCD7" s="15"/>
      <c r="GCE7" s="14"/>
      <c r="GCF7" s="15"/>
      <c r="GCG7" s="14"/>
      <c r="GCH7" s="15"/>
      <c r="GCI7" s="14"/>
      <c r="GCJ7" s="15"/>
      <c r="GCK7" s="14"/>
      <c r="GCL7" s="15"/>
      <c r="GCM7" s="14"/>
      <c r="GCN7" s="15"/>
      <c r="GCO7" s="14"/>
      <c r="GCP7" s="15"/>
      <c r="GCQ7" s="14"/>
      <c r="GCR7" s="15"/>
      <c r="GCS7" s="14"/>
      <c r="GCT7" s="15"/>
      <c r="GCU7" s="14"/>
      <c r="GCV7" s="15"/>
      <c r="GCW7" s="14"/>
      <c r="GCX7" s="15"/>
      <c r="GCY7" s="14"/>
      <c r="GCZ7" s="15"/>
      <c r="GDA7" s="14"/>
      <c r="GDB7" s="15"/>
      <c r="GDC7" s="14"/>
      <c r="GDD7" s="15"/>
      <c r="GDE7" s="14"/>
      <c r="GDF7" s="15"/>
      <c r="GDG7" s="14"/>
      <c r="GDH7" s="15"/>
      <c r="GDI7" s="14"/>
      <c r="GDJ7" s="15"/>
      <c r="GDK7" s="14"/>
      <c r="GDL7" s="15"/>
      <c r="GDM7" s="14"/>
      <c r="GDN7" s="15"/>
      <c r="GDO7" s="14"/>
      <c r="GDP7" s="15"/>
      <c r="GDQ7" s="14"/>
      <c r="GDR7" s="15"/>
      <c r="GDS7" s="14"/>
      <c r="GDT7" s="15"/>
      <c r="GDU7" s="14"/>
      <c r="GDV7" s="15"/>
      <c r="GDW7" s="14"/>
      <c r="GDX7" s="15"/>
      <c r="GDY7" s="14"/>
      <c r="GDZ7" s="15"/>
      <c r="GEA7" s="14"/>
      <c r="GEB7" s="15"/>
      <c r="GEC7" s="14"/>
      <c r="GED7" s="15"/>
      <c r="GEE7" s="14"/>
      <c r="GEF7" s="15"/>
      <c r="GEG7" s="14"/>
      <c r="GEH7" s="15"/>
      <c r="GEI7" s="14"/>
      <c r="GEJ7" s="15"/>
      <c r="GEK7" s="14"/>
      <c r="GEL7" s="15"/>
      <c r="GEM7" s="14"/>
      <c r="GEN7" s="15"/>
      <c r="GEO7" s="14"/>
      <c r="GEP7" s="15"/>
      <c r="GEQ7" s="14"/>
      <c r="GER7" s="15"/>
      <c r="GES7" s="14"/>
      <c r="GET7" s="15"/>
      <c r="GEU7" s="14"/>
      <c r="GEV7" s="15"/>
      <c r="GEW7" s="14"/>
      <c r="GEX7" s="15"/>
      <c r="GEY7" s="14"/>
      <c r="GEZ7" s="15"/>
      <c r="GFA7" s="14"/>
      <c r="GFB7" s="15"/>
      <c r="GFC7" s="14"/>
      <c r="GFD7" s="15"/>
      <c r="GFE7" s="14"/>
      <c r="GFF7" s="15"/>
      <c r="GFG7" s="14"/>
      <c r="GFH7" s="15"/>
      <c r="GFI7" s="14"/>
      <c r="GFJ7" s="15"/>
      <c r="GFK7" s="14"/>
      <c r="GFL7" s="15"/>
      <c r="GFM7" s="14"/>
      <c r="GFN7" s="15"/>
      <c r="GFO7" s="14"/>
      <c r="GFP7" s="15"/>
      <c r="GFQ7" s="14"/>
      <c r="GFR7" s="15"/>
      <c r="GFS7" s="14"/>
      <c r="GFT7" s="15"/>
      <c r="GFU7" s="14"/>
      <c r="GFV7" s="15"/>
      <c r="GFW7" s="14"/>
      <c r="GFX7" s="15"/>
      <c r="GFY7" s="14"/>
      <c r="GFZ7" s="15"/>
      <c r="GGA7" s="14"/>
      <c r="GGB7" s="15"/>
      <c r="GGC7" s="14"/>
      <c r="GGD7" s="15"/>
      <c r="GGE7" s="14"/>
      <c r="GGF7" s="15"/>
      <c r="GGG7" s="14"/>
      <c r="GGH7" s="15"/>
      <c r="GGI7" s="14"/>
      <c r="GGJ7" s="15"/>
      <c r="GGK7" s="14"/>
      <c r="GGL7" s="15"/>
      <c r="GGM7" s="14"/>
      <c r="GGN7" s="15"/>
      <c r="GGO7" s="14"/>
      <c r="GGP7" s="15"/>
      <c r="GGQ7" s="14"/>
      <c r="GGR7" s="15"/>
      <c r="GGS7" s="14"/>
      <c r="GGT7" s="15"/>
      <c r="GGU7" s="14"/>
      <c r="GGV7" s="15"/>
      <c r="GGW7" s="14"/>
      <c r="GGX7" s="15"/>
      <c r="GGY7" s="14"/>
      <c r="GGZ7" s="15"/>
      <c r="GHA7" s="14"/>
      <c r="GHB7" s="15"/>
      <c r="GHC7" s="14"/>
      <c r="GHD7" s="15"/>
      <c r="GHE7" s="14"/>
      <c r="GHF7" s="15"/>
      <c r="GHG7" s="14"/>
      <c r="GHH7" s="15"/>
      <c r="GHI7" s="14"/>
      <c r="GHJ7" s="15"/>
      <c r="GHK7" s="14"/>
      <c r="GHL7" s="15"/>
      <c r="GHM7" s="14"/>
      <c r="GHN7" s="15"/>
      <c r="GHO7" s="14"/>
      <c r="GHP7" s="15"/>
      <c r="GHQ7" s="14"/>
      <c r="GHR7" s="15"/>
      <c r="GHS7" s="14"/>
      <c r="GHT7" s="15"/>
      <c r="GHU7" s="14"/>
      <c r="GHV7" s="15"/>
      <c r="GHW7" s="14"/>
      <c r="GHX7" s="15"/>
      <c r="GHY7" s="14"/>
      <c r="GHZ7" s="15"/>
      <c r="GIA7" s="14"/>
      <c r="GIB7" s="15"/>
      <c r="GIC7" s="14"/>
      <c r="GID7" s="15"/>
      <c r="GIE7" s="14"/>
      <c r="GIF7" s="15"/>
      <c r="GIG7" s="14"/>
      <c r="GIH7" s="15"/>
      <c r="GII7" s="14"/>
      <c r="GIJ7" s="15"/>
      <c r="GIK7" s="14"/>
      <c r="GIL7" s="15"/>
      <c r="GIM7" s="14"/>
      <c r="GIN7" s="15"/>
      <c r="GIO7" s="14"/>
      <c r="GIP7" s="15"/>
      <c r="GIQ7" s="14"/>
      <c r="GIR7" s="15"/>
      <c r="GIS7" s="14"/>
      <c r="GIT7" s="15"/>
      <c r="GIU7" s="14"/>
      <c r="GIV7" s="15"/>
      <c r="GIW7" s="14"/>
      <c r="GIX7" s="15"/>
      <c r="GIY7" s="14"/>
      <c r="GIZ7" s="15"/>
      <c r="GJA7" s="14"/>
      <c r="GJB7" s="15"/>
      <c r="GJC7" s="14"/>
      <c r="GJD7" s="15"/>
      <c r="GJE7" s="14"/>
      <c r="GJF7" s="15"/>
      <c r="GJG7" s="14"/>
      <c r="GJH7" s="15"/>
      <c r="GJI7" s="14"/>
      <c r="GJJ7" s="15"/>
      <c r="GJK7" s="14"/>
      <c r="GJL7" s="15"/>
      <c r="GJM7" s="14"/>
      <c r="GJN7" s="15"/>
      <c r="GJO7" s="14"/>
      <c r="GJP7" s="15"/>
      <c r="GJQ7" s="14"/>
      <c r="GJR7" s="15"/>
      <c r="GJS7" s="14"/>
      <c r="GJT7" s="15"/>
      <c r="GJU7" s="14"/>
      <c r="GJV7" s="15"/>
      <c r="GJW7" s="14"/>
      <c r="GJX7" s="15"/>
      <c r="GJY7" s="14"/>
      <c r="GJZ7" s="15"/>
      <c r="GKA7" s="14"/>
      <c r="GKB7" s="15"/>
      <c r="GKC7" s="14"/>
      <c r="GKD7" s="15"/>
      <c r="GKE7" s="14"/>
      <c r="GKF7" s="15"/>
      <c r="GKG7" s="14"/>
      <c r="GKH7" s="15"/>
      <c r="GKI7" s="14"/>
      <c r="GKJ7" s="15"/>
      <c r="GKK7" s="14"/>
      <c r="GKL7" s="15"/>
      <c r="GKM7" s="14"/>
      <c r="GKN7" s="15"/>
      <c r="GKO7" s="14"/>
      <c r="GKP7" s="15"/>
      <c r="GKQ7" s="14"/>
      <c r="GKR7" s="15"/>
      <c r="GKS7" s="14"/>
      <c r="GKT7" s="15"/>
      <c r="GKU7" s="14"/>
      <c r="GKV7" s="15"/>
      <c r="GKW7" s="14"/>
      <c r="GKX7" s="15"/>
      <c r="GKY7" s="14"/>
      <c r="GKZ7" s="15"/>
      <c r="GLA7" s="14"/>
      <c r="GLB7" s="15"/>
      <c r="GLC7" s="14"/>
      <c r="GLD7" s="15"/>
      <c r="GLE7" s="14"/>
      <c r="GLF7" s="15"/>
      <c r="GLG7" s="14"/>
      <c r="GLH7" s="15"/>
      <c r="GLI7" s="14"/>
      <c r="GLJ7" s="15"/>
      <c r="GLK7" s="14"/>
      <c r="GLL7" s="15"/>
      <c r="GLM7" s="14"/>
      <c r="GLN7" s="15"/>
      <c r="GLO7" s="14"/>
      <c r="GLP7" s="15"/>
      <c r="GLQ7" s="14"/>
      <c r="GLR7" s="15"/>
      <c r="GLS7" s="14"/>
      <c r="GLT7" s="15"/>
      <c r="GLU7" s="14"/>
      <c r="GLV7" s="15"/>
      <c r="GLW7" s="14"/>
      <c r="GLX7" s="15"/>
      <c r="GLY7" s="14"/>
      <c r="GLZ7" s="15"/>
      <c r="GMA7" s="14"/>
      <c r="GMB7" s="15"/>
      <c r="GMC7" s="14"/>
      <c r="GMD7" s="15"/>
      <c r="GME7" s="14"/>
      <c r="GMF7" s="15"/>
      <c r="GMG7" s="14"/>
      <c r="GMH7" s="15"/>
      <c r="GMI7" s="14"/>
      <c r="GMJ7" s="15"/>
      <c r="GMK7" s="14"/>
      <c r="GML7" s="15"/>
      <c r="GMM7" s="14"/>
      <c r="GMN7" s="15"/>
      <c r="GMO7" s="14"/>
      <c r="GMP7" s="15"/>
      <c r="GMQ7" s="14"/>
      <c r="GMR7" s="15"/>
      <c r="GMS7" s="14"/>
      <c r="GMT7" s="15"/>
      <c r="GMU7" s="14"/>
      <c r="GMV7" s="15"/>
      <c r="GMW7" s="14"/>
      <c r="GMX7" s="15"/>
      <c r="GMY7" s="14"/>
      <c r="GMZ7" s="15"/>
      <c r="GNA7" s="14"/>
      <c r="GNB7" s="15"/>
      <c r="GNC7" s="14"/>
      <c r="GND7" s="15"/>
      <c r="GNE7" s="14"/>
      <c r="GNF7" s="15"/>
      <c r="GNG7" s="14"/>
      <c r="GNH7" s="15"/>
      <c r="GNI7" s="14"/>
      <c r="GNJ7" s="15"/>
      <c r="GNK7" s="14"/>
      <c r="GNL7" s="15"/>
      <c r="GNM7" s="14"/>
      <c r="GNN7" s="15"/>
      <c r="GNO7" s="14"/>
      <c r="GNP7" s="15"/>
      <c r="GNQ7" s="14"/>
      <c r="GNR7" s="15"/>
      <c r="GNS7" s="14"/>
      <c r="GNT7" s="15"/>
      <c r="GNU7" s="14"/>
      <c r="GNV7" s="15"/>
      <c r="GNW7" s="14"/>
      <c r="GNX7" s="15"/>
      <c r="GNY7" s="14"/>
      <c r="GNZ7" s="15"/>
      <c r="GOA7" s="14"/>
      <c r="GOB7" s="15"/>
      <c r="GOC7" s="14"/>
      <c r="GOD7" s="15"/>
      <c r="GOE7" s="14"/>
      <c r="GOF7" s="15"/>
      <c r="GOG7" s="14"/>
      <c r="GOH7" s="15"/>
      <c r="GOI7" s="14"/>
      <c r="GOJ7" s="15"/>
      <c r="GOK7" s="14"/>
      <c r="GOL7" s="15"/>
      <c r="GOM7" s="14"/>
      <c r="GON7" s="15"/>
      <c r="GOO7" s="14"/>
      <c r="GOP7" s="15"/>
      <c r="GOQ7" s="14"/>
      <c r="GOR7" s="15"/>
      <c r="GOS7" s="14"/>
      <c r="GOT7" s="15"/>
      <c r="GOU7" s="14"/>
      <c r="GOV7" s="15"/>
      <c r="GOW7" s="14"/>
      <c r="GOX7" s="15"/>
      <c r="GOY7" s="14"/>
      <c r="GOZ7" s="15"/>
      <c r="GPA7" s="14"/>
      <c r="GPB7" s="15"/>
      <c r="GPC7" s="14"/>
      <c r="GPD7" s="15"/>
      <c r="GPE7" s="14"/>
      <c r="GPF7" s="15"/>
      <c r="GPG7" s="14"/>
      <c r="GPH7" s="15"/>
      <c r="GPI7" s="14"/>
      <c r="GPJ7" s="15"/>
      <c r="GPK7" s="14"/>
      <c r="GPL7" s="15"/>
      <c r="GPM7" s="14"/>
      <c r="GPN7" s="15"/>
      <c r="GPO7" s="14"/>
      <c r="GPP7" s="15"/>
      <c r="GPQ7" s="14"/>
      <c r="GPR7" s="15"/>
      <c r="GPS7" s="14"/>
      <c r="GPT7" s="15"/>
      <c r="GPU7" s="14"/>
      <c r="GPV7" s="15"/>
      <c r="GPW7" s="14"/>
      <c r="GPX7" s="15"/>
      <c r="GPY7" s="14"/>
      <c r="GPZ7" s="15"/>
      <c r="GQA7" s="14"/>
      <c r="GQB7" s="15"/>
      <c r="GQC7" s="14"/>
      <c r="GQD7" s="15"/>
      <c r="GQE7" s="14"/>
      <c r="GQF7" s="15"/>
      <c r="GQG7" s="14"/>
      <c r="GQH7" s="15"/>
      <c r="GQI7" s="14"/>
      <c r="GQJ7" s="15"/>
      <c r="GQK7" s="14"/>
      <c r="GQL7" s="15"/>
      <c r="GQM7" s="14"/>
      <c r="GQN7" s="15"/>
      <c r="GQO7" s="14"/>
      <c r="GQP7" s="15"/>
      <c r="GQQ7" s="14"/>
      <c r="GQR7" s="15"/>
      <c r="GQS7" s="14"/>
      <c r="GQT7" s="15"/>
      <c r="GQU7" s="14"/>
      <c r="GQV7" s="15"/>
      <c r="GQW7" s="14"/>
      <c r="GQX7" s="15"/>
      <c r="GQY7" s="14"/>
      <c r="GQZ7" s="15"/>
      <c r="GRA7" s="14"/>
      <c r="GRB7" s="15"/>
      <c r="GRC7" s="14"/>
      <c r="GRD7" s="15"/>
      <c r="GRE7" s="14"/>
      <c r="GRF7" s="15"/>
      <c r="GRG7" s="14"/>
      <c r="GRH7" s="15"/>
      <c r="GRI7" s="14"/>
      <c r="GRJ7" s="15"/>
      <c r="GRK7" s="14"/>
      <c r="GRL7" s="15"/>
      <c r="GRM7" s="14"/>
      <c r="GRN7" s="15"/>
      <c r="GRO7" s="14"/>
      <c r="GRP7" s="15"/>
      <c r="GRQ7" s="14"/>
      <c r="GRR7" s="15"/>
      <c r="GRS7" s="14"/>
      <c r="GRT7" s="15"/>
      <c r="GRU7" s="14"/>
      <c r="GRV7" s="15"/>
      <c r="GRW7" s="14"/>
      <c r="GRX7" s="15"/>
      <c r="GRY7" s="14"/>
      <c r="GRZ7" s="15"/>
      <c r="GSA7" s="14"/>
      <c r="GSB7" s="15"/>
      <c r="GSC7" s="14"/>
      <c r="GSD7" s="15"/>
      <c r="GSE7" s="14"/>
      <c r="GSF7" s="15"/>
      <c r="GSG7" s="14"/>
      <c r="GSH7" s="15"/>
      <c r="GSI7" s="14"/>
      <c r="GSJ7" s="15"/>
      <c r="GSK7" s="14"/>
      <c r="GSL7" s="15"/>
      <c r="GSM7" s="14"/>
      <c r="GSN7" s="15"/>
      <c r="GSO7" s="14"/>
      <c r="GSP7" s="15"/>
      <c r="GSQ7" s="14"/>
      <c r="GSR7" s="15"/>
      <c r="GSS7" s="14"/>
      <c r="GST7" s="15"/>
      <c r="GSU7" s="14"/>
      <c r="GSV7" s="15"/>
      <c r="GSW7" s="14"/>
      <c r="GSX7" s="15"/>
      <c r="GSY7" s="14"/>
      <c r="GSZ7" s="15"/>
      <c r="GTA7" s="14"/>
      <c r="GTB7" s="15"/>
      <c r="GTC7" s="14"/>
      <c r="GTD7" s="15"/>
      <c r="GTE7" s="14"/>
      <c r="GTF7" s="15"/>
      <c r="GTG7" s="14"/>
      <c r="GTH7" s="15"/>
      <c r="GTI7" s="14"/>
      <c r="GTJ7" s="15"/>
      <c r="GTK7" s="14"/>
      <c r="GTL7" s="15"/>
      <c r="GTM7" s="14"/>
      <c r="GTN7" s="15"/>
      <c r="GTO7" s="14"/>
      <c r="GTP7" s="15"/>
      <c r="GTQ7" s="14"/>
      <c r="GTR7" s="15"/>
      <c r="GTS7" s="14"/>
      <c r="GTT7" s="15"/>
      <c r="GTU7" s="14"/>
      <c r="GTV7" s="15"/>
      <c r="GTW7" s="14"/>
      <c r="GTX7" s="15"/>
      <c r="GTY7" s="14"/>
      <c r="GTZ7" s="15"/>
      <c r="GUA7" s="14"/>
      <c r="GUB7" s="15"/>
      <c r="GUC7" s="14"/>
      <c r="GUD7" s="15"/>
      <c r="GUE7" s="14"/>
      <c r="GUF7" s="15"/>
      <c r="GUG7" s="14"/>
      <c r="GUH7" s="15"/>
      <c r="GUI7" s="14"/>
      <c r="GUJ7" s="15"/>
      <c r="GUK7" s="14"/>
      <c r="GUL7" s="15"/>
      <c r="GUM7" s="14"/>
      <c r="GUN7" s="15"/>
      <c r="GUO7" s="14"/>
      <c r="GUP7" s="15"/>
      <c r="GUQ7" s="14"/>
      <c r="GUR7" s="15"/>
      <c r="GUS7" s="14"/>
      <c r="GUT7" s="15"/>
      <c r="GUU7" s="14"/>
      <c r="GUV7" s="15"/>
      <c r="GUW7" s="14"/>
      <c r="GUX7" s="15"/>
      <c r="GUY7" s="14"/>
      <c r="GUZ7" s="15"/>
      <c r="GVA7" s="14"/>
      <c r="GVB7" s="15"/>
      <c r="GVC7" s="14"/>
      <c r="GVD7" s="15"/>
      <c r="GVE7" s="14"/>
      <c r="GVF7" s="15"/>
      <c r="GVG7" s="14"/>
      <c r="GVH7" s="15"/>
      <c r="GVI7" s="14"/>
      <c r="GVJ7" s="15"/>
      <c r="GVK7" s="14"/>
      <c r="GVL7" s="15"/>
      <c r="GVM7" s="14"/>
      <c r="GVN7" s="15"/>
      <c r="GVO7" s="14"/>
      <c r="GVP7" s="15"/>
      <c r="GVQ7" s="14"/>
      <c r="GVR7" s="15"/>
      <c r="GVS7" s="14"/>
      <c r="GVT7" s="15"/>
      <c r="GVU7" s="14"/>
      <c r="GVV7" s="15"/>
      <c r="GVW7" s="14"/>
      <c r="GVX7" s="15"/>
      <c r="GVY7" s="14"/>
      <c r="GVZ7" s="15"/>
      <c r="GWA7" s="14"/>
      <c r="GWB7" s="15"/>
      <c r="GWC7" s="14"/>
      <c r="GWD7" s="15"/>
      <c r="GWE7" s="14"/>
      <c r="GWF7" s="15"/>
      <c r="GWG7" s="14"/>
      <c r="GWH7" s="15"/>
      <c r="GWI7" s="14"/>
      <c r="GWJ7" s="15"/>
      <c r="GWK7" s="14"/>
      <c r="GWL7" s="15"/>
      <c r="GWM7" s="14"/>
      <c r="GWN7" s="15"/>
      <c r="GWO7" s="14"/>
      <c r="GWP7" s="15"/>
      <c r="GWQ7" s="14"/>
      <c r="GWR7" s="15"/>
      <c r="GWS7" s="14"/>
      <c r="GWT7" s="15"/>
      <c r="GWU7" s="14"/>
      <c r="GWV7" s="15"/>
      <c r="GWW7" s="14"/>
      <c r="GWX7" s="15"/>
      <c r="GWY7" s="14"/>
      <c r="GWZ7" s="15"/>
      <c r="GXA7" s="14"/>
      <c r="GXB7" s="15"/>
      <c r="GXC7" s="14"/>
      <c r="GXD7" s="15"/>
      <c r="GXE7" s="14"/>
      <c r="GXF7" s="15"/>
      <c r="GXG7" s="14"/>
      <c r="GXH7" s="15"/>
      <c r="GXI7" s="14"/>
      <c r="GXJ7" s="15"/>
      <c r="GXK7" s="14"/>
      <c r="GXL7" s="15"/>
      <c r="GXM7" s="14"/>
      <c r="GXN7" s="15"/>
      <c r="GXO7" s="14"/>
      <c r="GXP7" s="15"/>
      <c r="GXQ7" s="14"/>
      <c r="GXR7" s="15"/>
      <c r="GXS7" s="14"/>
      <c r="GXT7" s="15"/>
      <c r="GXU7" s="14"/>
      <c r="GXV7" s="15"/>
      <c r="GXW7" s="14"/>
      <c r="GXX7" s="15"/>
      <c r="GXY7" s="14"/>
      <c r="GXZ7" s="15"/>
      <c r="GYA7" s="14"/>
      <c r="GYB7" s="15"/>
      <c r="GYC7" s="14"/>
      <c r="GYD7" s="15"/>
      <c r="GYE7" s="14"/>
      <c r="GYF7" s="15"/>
      <c r="GYG7" s="14"/>
      <c r="GYH7" s="15"/>
      <c r="GYI7" s="14"/>
      <c r="GYJ7" s="15"/>
      <c r="GYK7" s="14"/>
      <c r="GYL7" s="15"/>
      <c r="GYM7" s="14"/>
      <c r="GYN7" s="15"/>
      <c r="GYO7" s="14"/>
      <c r="GYP7" s="15"/>
      <c r="GYQ7" s="14"/>
      <c r="GYR7" s="15"/>
      <c r="GYS7" s="14"/>
      <c r="GYT7" s="15"/>
      <c r="GYU7" s="14"/>
      <c r="GYV7" s="15"/>
      <c r="GYW7" s="14"/>
      <c r="GYX7" s="15"/>
      <c r="GYY7" s="14"/>
      <c r="GYZ7" s="15"/>
      <c r="GZA7" s="14"/>
      <c r="GZB7" s="15"/>
      <c r="GZC7" s="14"/>
      <c r="GZD7" s="15"/>
      <c r="GZE7" s="14"/>
      <c r="GZF7" s="15"/>
      <c r="GZG7" s="14"/>
      <c r="GZH7" s="15"/>
      <c r="GZI7" s="14"/>
      <c r="GZJ7" s="15"/>
      <c r="GZK7" s="14"/>
      <c r="GZL7" s="15"/>
      <c r="GZM7" s="14"/>
      <c r="GZN7" s="15"/>
      <c r="GZO7" s="14"/>
      <c r="GZP7" s="15"/>
      <c r="GZQ7" s="14"/>
      <c r="GZR7" s="15"/>
      <c r="GZS7" s="14"/>
      <c r="GZT7" s="15"/>
      <c r="GZU7" s="14"/>
      <c r="GZV7" s="15"/>
      <c r="GZW7" s="14"/>
      <c r="GZX7" s="15"/>
      <c r="GZY7" s="14"/>
      <c r="GZZ7" s="15"/>
      <c r="HAA7" s="14"/>
      <c r="HAB7" s="15"/>
      <c r="HAC7" s="14"/>
      <c r="HAD7" s="15"/>
      <c r="HAE7" s="14"/>
      <c r="HAF7" s="15"/>
      <c r="HAG7" s="14"/>
      <c r="HAH7" s="15"/>
      <c r="HAI7" s="14"/>
      <c r="HAJ7" s="15"/>
      <c r="HAK7" s="14"/>
      <c r="HAL7" s="15"/>
      <c r="HAM7" s="14"/>
      <c r="HAN7" s="15"/>
      <c r="HAO7" s="14"/>
      <c r="HAP7" s="15"/>
      <c r="HAQ7" s="14"/>
      <c r="HAR7" s="15"/>
      <c r="HAS7" s="14"/>
      <c r="HAT7" s="15"/>
      <c r="HAU7" s="14"/>
      <c r="HAV7" s="15"/>
      <c r="HAW7" s="14"/>
      <c r="HAX7" s="15"/>
      <c r="HAY7" s="14"/>
      <c r="HAZ7" s="15"/>
      <c r="HBA7" s="14"/>
      <c r="HBB7" s="15"/>
      <c r="HBC7" s="14"/>
      <c r="HBD7" s="15"/>
      <c r="HBE7" s="14"/>
      <c r="HBF7" s="15"/>
      <c r="HBG7" s="14"/>
      <c r="HBH7" s="15"/>
      <c r="HBI7" s="14"/>
      <c r="HBJ7" s="15"/>
      <c r="HBK7" s="14"/>
      <c r="HBL7" s="15"/>
      <c r="HBM7" s="14"/>
      <c r="HBN7" s="15"/>
      <c r="HBO7" s="14"/>
      <c r="HBP7" s="15"/>
      <c r="HBQ7" s="14"/>
      <c r="HBR7" s="15"/>
      <c r="HBS7" s="14"/>
      <c r="HBT7" s="15"/>
      <c r="HBU7" s="14"/>
      <c r="HBV7" s="15"/>
      <c r="HBW7" s="14"/>
      <c r="HBX7" s="15"/>
      <c r="HBY7" s="14"/>
      <c r="HBZ7" s="15"/>
      <c r="HCA7" s="14"/>
      <c r="HCB7" s="15"/>
      <c r="HCC7" s="14"/>
      <c r="HCD7" s="15"/>
      <c r="HCE7" s="14"/>
      <c r="HCF7" s="15"/>
      <c r="HCG7" s="14"/>
      <c r="HCH7" s="15"/>
      <c r="HCI7" s="14"/>
      <c r="HCJ7" s="15"/>
      <c r="HCK7" s="14"/>
      <c r="HCL7" s="15"/>
      <c r="HCM7" s="14"/>
      <c r="HCN7" s="15"/>
      <c r="HCO7" s="14"/>
      <c r="HCP7" s="15"/>
      <c r="HCQ7" s="14"/>
      <c r="HCR7" s="15"/>
      <c r="HCS7" s="14"/>
      <c r="HCT7" s="15"/>
      <c r="HCU7" s="14"/>
      <c r="HCV7" s="15"/>
      <c r="HCW7" s="14"/>
      <c r="HCX7" s="15"/>
      <c r="HCY7" s="14"/>
      <c r="HCZ7" s="15"/>
      <c r="HDA7" s="14"/>
      <c r="HDB7" s="15"/>
      <c r="HDC7" s="14"/>
      <c r="HDD7" s="15"/>
      <c r="HDE7" s="14"/>
      <c r="HDF7" s="15"/>
      <c r="HDG7" s="14"/>
      <c r="HDH7" s="15"/>
      <c r="HDI7" s="14"/>
      <c r="HDJ7" s="15"/>
      <c r="HDK7" s="14"/>
      <c r="HDL7" s="15"/>
      <c r="HDM7" s="14"/>
      <c r="HDN7" s="15"/>
      <c r="HDO7" s="14"/>
      <c r="HDP7" s="15"/>
      <c r="HDQ7" s="14"/>
      <c r="HDR7" s="15"/>
      <c r="HDS7" s="14"/>
      <c r="HDT7" s="15"/>
      <c r="HDU7" s="14"/>
      <c r="HDV7" s="15"/>
      <c r="HDW7" s="14"/>
      <c r="HDX7" s="15"/>
      <c r="HDY7" s="14"/>
      <c r="HDZ7" s="15"/>
      <c r="HEA7" s="14"/>
      <c r="HEB7" s="15"/>
      <c r="HEC7" s="14"/>
      <c r="HED7" s="15"/>
      <c r="HEE7" s="14"/>
      <c r="HEF7" s="15"/>
      <c r="HEG7" s="14"/>
      <c r="HEH7" s="15"/>
      <c r="HEI7" s="14"/>
      <c r="HEJ7" s="15"/>
      <c r="HEK7" s="14"/>
      <c r="HEL7" s="15"/>
      <c r="HEM7" s="14"/>
      <c r="HEN7" s="15"/>
      <c r="HEO7" s="14"/>
      <c r="HEP7" s="15"/>
      <c r="HEQ7" s="14"/>
      <c r="HER7" s="15"/>
      <c r="HES7" s="14"/>
      <c r="HET7" s="15"/>
      <c r="HEU7" s="14"/>
      <c r="HEV7" s="15"/>
      <c r="HEW7" s="14"/>
      <c r="HEX7" s="15"/>
      <c r="HEY7" s="14"/>
      <c r="HEZ7" s="15"/>
      <c r="HFA7" s="14"/>
      <c r="HFB7" s="15"/>
      <c r="HFC7" s="14"/>
      <c r="HFD7" s="15"/>
      <c r="HFE7" s="14"/>
      <c r="HFF7" s="15"/>
      <c r="HFG7" s="14"/>
      <c r="HFH7" s="15"/>
      <c r="HFI7" s="14"/>
      <c r="HFJ7" s="15"/>
      <c r="HFK7" s="14"/>
      <c r="HFL7" s="15"/>
      <c r="HFM7" s="14"/>
      <c r="HFN7" s="15"/>
      <c r="HFO7" s="14"/>
      <c r="HFP7" s="15"/>
      <c r="HFQ7" s="14"/>
      <c r="HFR7" s="15"/>
      <c r="HFS7" s="14"/>
      <c r="HFT7" s="15"/>
      <c r="HFU7" s="14"/>
      <c r="HFV7" s="15"/>
      <c r="HFW7" s="14"/>
      <c r="HFX7" s="15"/>
      <c r="HFY7" s="14"/>
      <c r="HFZ7" s="15"/>
      <c r="HGA7" s="14"/>
      <c r="HGB7" s="15"/>
      <c r="HGC7" s="14"/>
      <c r="HGD7" s="15"/>
      <c r="HGE7" s="14"/>
      <c r="HGF7" s="15"/>
      <c r="HGG7" s="14"/>
      <c r="HGH7" s="15"/>
      <c r="HGI7" s="14"/>
      <c r="HGJ7" s="15"/>
      <c r="HGK7" s="14"/>
      <c r="HGL7" s="15"/>
      <c r="HGM7" s="14"/>
      <c r="HGN7" s="15"/>
      <c r="HGO7" s="14"/>
      <c r="HGP7" s="15"/>
      <c r="HGQ7" s="14"/>
      <c r="HGR7" s="15"/>
      <c r="HGS7" s="14"/>
      <c r="HGT7" s="15"/>
      <c r="HGU7" s="14"/>
      <c r="HGV7" s="15"/>
      <c r="HGW7" s="14"/>
      <c r="HGX7" s="15"/>
      <c r="HGY7" s="14"/>
      <c r="HGZ7" s="15"/>
      <c r="HHA7" s="14"/>
      <c r="HHB7" s="15"/>
      <c r="HHC7" s="14"/>
      <c r="HHD7" s="15"/>
      <c r="HHE7" s="14"/>
      <c r="HHF7" s="15"/>
      <c r="HHG7" s="14"/>
      <c r="HHH7" s="15"/>
      <c r="HHI7" s="14"/>
      <c r="HHJ7" s="15"/>
      <c r="HHK7" s="14"/>
      <c r="HHL7" s="15"/>
      <c r="HHM7" s="14"/>
      <c r="HHN7" s="15"/>
      <c r="HHO7" s="14"/>
      <c r="HHP7" s="15"/>
      <c r="HHQ7" s="14"/>
      <c r="HHR7" s="15"/>
      <c r="HHS7" s="14"/>
      <c r="HHT7" s="15"/>
      <c r="HHU7" s="14"/>
      <c r="HHV7" s="15"/>
      <c r="HHW7" s="14"/>
      <c r="HHX7" s="15"/>
      <c r="HHY7" s="14"/>
      <c r="HHZ7" s="15"/>
      <c r="HIA7" s="14"/>
      <c r="HIB7" s="15"/>
      <c r="HIC7" s="14"/>
      <c r="HID7" s="15"/>
      <c r="HIE7" s="14"/>
      <c r="HIF7" s="15"/>
      <c r="HIG7" s="14"/>
      <c r="HIH7" s="15"/>
      <c r="HII7" s="14"/>
      <c r="HIJ7" s="15"/>
      <c r="HIK7" s="14"/>
      <c r="HIL7" s="15"/>
      <c r="HIM7" s="14"/>
      <c r="HIN7" s="15"/>
      <c r="HIO7" s="14"/>
      <c r="HIP7" s="15"/>
      <c r="HIQ7" s="14"/>
      <c r="HIR7" s="15"/>
      <c r="HIS7" s="14"/>
      <c r="HIT7" s="15"/>
      <c r="HIU7" s="14"/>
      <c r="HIV7" s="15"/>
      <c r="HIW7" s="14"/>
      <c r="HIX7" s="15"/>
      <c r="HIY7" s="14"/>
      <c r="HIZ7" s="15"/>
      <c r="HJA7" s="14"/>
      <c r="HJB7" s="15"/>
      <c r="HJC7" s="14"/>
      <c r="HJD7" s="15"/>
      <c r="HJE7" s="14"/>
      <c r="HJF7" s="15"/>
      <c r="HJG7" s="14"/>
      <c r="HJH7" s="15"/>
      <c r="HJI7" s="14"/>
      <c r="HJJ7" s="15"/>
      <c r="HJK7" s="14"/>
      <c r="HJL7" s="15"/>
      <c r="HJM7" s="14"/>
      <c r="HJN7" s="15"/>
      <c r="HJO7" s="14"/>
      <c r="HJP7" s="15"/>
      <c r="HJQ7" s="14"/>
      <c r="HJR7" s="15"/>
      <c r="HJS7" s="14"/>
      <c r="HJT7" s="15"/>
      <c r="HJU7" s="14"/>
      <c r="HJV7" s="15"/>
      <c r="HJW7" s="14"/>
      <c r="HJX7" s="15"/>
      <c r="HJY7" s="14"/>
      <c r="HJZ7" s="15"/>
      <c r="HKA7" s="14"/>
      <c r="HKB7" s="15"/>
      <c r="HKC7" s="14"/>
      <c r="HKD7" s="15"/>
      <c r="HKE7" s="14"/>
      <c r="HKF7" s="15"/>
      <c r="HKG7" s="14"/>
      <c r="HKH7" s="15"/>
      <c r="HKI7" s="14"/>
      <c r="HKJ7" s="15"/>
      <c r="HKK7" s="14"/>
      <c r="HKL7" s="15"/>
      <c r="HKM7" s="14"/>
      <c r="HKN7" s="15"/>
      <c r="HKO7" s="14"/>
      <c r="HKP7" s="15"/>
      <c r="HKQ7" s="14"/>
      <c r="HKR7" s="15"/>
      <c r="HKS7" s="14"/>
      <c r="HKT7" s="15"/>
      <c r="HKU7" s="14"/>
      <c r="HKV7" s="15"/>
      <c r="HKW7" s="14"/>
      <c r="HKX7" s="15"/>
      <c r="HKY7" s="14"/>
      <c r="HKZ7" s="15"/>
      <c r="HLA7" s="14"/>
      <c r="HLB7" s="15"/>
      <c r="HLC7" s="14"/>
      <c r="HLD7" s="15"/>
      <c r="HLE7" s="14"/>
      <c r="HLF7" s="15"/>
      <c r="HLG7" s="14"/>
      <c r="HLH7" s="15"/>
      <c r="HLI7" s="14"/>
      <c r="HLJ7" s="15"/>
      <c r="HLK7" s="14"/>
      <c r="HLL7" s="15"/>
      <c r="HLM7" s="14"/>
      <c r="HLN7" s="15"/>
      <c r="HLO7" s="14"/>
      <c r="HLP7" s="15"/>
      <c r="HLQ7" s="14"/>
      <c r="HLR7" s="15"/>
      <c r="HLS7" s="14"/>
      <c r="HLT7" s="15"/>
      <c r="HLU7" s="14"/>
      <c r="HLV7" s="15"/>
      <c r="HLW7" s="14"/>
      <c r="HLX7" s="15"/>
      <c r="HLY7" s="14"/>
      <c r="HLZ7" s="15"/>
      <c r="HMA7" s="14"/>
      <c r="HMB7" s="15"/>
      <c r="HMC7" s="14"/>
      <c r="HMD7" s="15"/>
      <c r="HME7" s="14"/>
      <c r="HMF7" s="15"/>
      <c r="HMG7" s="14"/>
      <c r="HMH7" s="15"/>
      <c r="HMI7" s="14"/>
      <c r="HMJ7" s="15"/>
      <c r="HMK7" s="14"/>
      <c r="HML7" s="15"/>
      <c r="HMM7" s="14"/>
      <c r="HMN7" s="15"/>
      <c r="HMO7" s="14"/>
      <c r="HMP7" s="15"/>
      <c r="HMQ7" s="14"/>
      <c r="HMR7" s="15"/>
      <c r="HMS7" s="14"/>
      <c r="HMT7" s="15"/>
      <c r="HMU7" s="14"/>
      <c r="HMV7" s="15"/>
      <c r="HMW7" s="14"/>
      <c r="HMX7" s="15"/>
      <c r="HMY7" s="14"/>
      <c r="HMZ7" s="15"/>
      <c r="HNA7" s="14"/>
      <c r="HNB7" s="15"/>
      <c r="HNC7" s="14"/>
      <c r="HND7" s="15"/>
      <c r="HNE7" s="14"/>
      <c r="HNF7" s="15"/>
      <c r="HNG7" s="14"/>
      <c r="HNH7" s="15"/>
      <c r="HNI7" s="14"/>
      <c r="HNJ7" s="15"/>
      <c r="HNK7" s="14"/>
      <c r="HNL7" s="15"/>
      <c r="HNM7" s="14"/>
      <c r="HNN7" s="15"/>
      <c r="HNO7" s="14"/>
      <c r="HNP7" s="15"/>
      <c r="HNQ7" s="14"/>
      <c r="HNR7" s="15"/>
      <c r="HNS7" s="14"/>
      <c r="HNT7" s="15"/>
      <c r="HNU7" s="14"/>
      <c r="HNV7" s="15"/>
      <c r="HNW7" s="14"/>
      <c r="HNX7" s="15"/>
      <c r="HNY7" s="14"/>
      <c r="HNZ7" s="15"/>
      <c r="HOA7" s="14"/>
      <c r="HOB7" s="15"/>
      <c r="HOC7" s="14"/>
      <c r="HOD7" s="15"/>
      <c r="HOE7" s="14"/>
      <c r="HOF7" s="15"/>
      <c r="HOG7" s="14"/>
      <c r="HOH7" s="15"/>
      <c r="HOI7" s="14"/>
      <c r="HOJ7" s="15"/>
      <c r="HOK7" s="14"/>
      <c r="HOL7" s="15"/>
      <c r="HOM7" s="14"/>
      <c r="HON7" s="15"/>
      <c r="HOO7" s="14"/>
      <c r="HOP7" s="15"/>
      <c r="HOQ7" s="14"/>
      <c r="HOR7" s="15"/>
      <c r="HOS7" s="14"/>
      <c r="HOT7" s="15"/>
      <c r="HOU7" s="14"/>
      <c r="HOV7" s="15"/>
      <c r="HOW7" s="14"/>
      <c r="HOX7" s="15"/>
      <c r="HOY7" s="14"/>
      <c r="HOZ7" s="15"/>
      <c r="HPA7" s="14"/>
      <c r="HPB7" s="15"/>
      <c r="HPC7" s="14"/>
      <c r="HPD7" s="15"/>
      <c r="HPE7" s="14"/>
      <c r="HPF7" s="15"/>
      <c r="HPG7" s="14"/>
      <c r="HPH7" s="15"/>
      <c r="HPI7" s="14"/>
      <c r="HPJ7" s="15"/>
      <c r="HPK7" s="14"/>
      <c r="HPL7" s="15"/>
      <c r="HPM7" s="14"/>
      <c r="HPN7" s="15"/>
      <c r="HPO7" s="14"/>
      <c r="HPP7" s="15"/>
      <c r="HPQ7" s="14"/>
      <c r="HPR7" s="15"/>
      <c r="HPS7" s="14"/>
      <c r="HPT7" s="15"/>
      <c r="HPU7" s="14"/>
      <c r="HPV7" s="15"/>
      <c r="HPW7" s="14"/>
      <c r="HPX7" s="15"/>
      <c r="HPY7" s="14"/>
      <c r="HPZ7" s="15"/>
      <c r="HQA7" s="14"/>
      <c r="HQB7" s="15"/>
      <c r="HQC7" s="14"/>
      <c r="HQD7" s="15"/>
      <c r="HQE7" s="14"/>
      <c r="HQF7" s="15"/>
      <c r="HQG7" s="14"/>
      <c r="HQH7" s="15"/>
      <c r="HQI7" s="14"/>
      <c r="HQJ7" s="15"/>
      <c r="HQK7" s="14"/>
      <c r="HQL7" s="15"/>
      <c r="HQM7" s="14"/>
      <c r="HQN7" s="15"/>
      <c r="HQO7" s="14"/>
      <c r="HQP7" s="15"/>
      <c r="HQQ7" s="14"/>
      <c r="HQR7" s="15"/>
      <c r="HQS7" s="14"/>
      <c r="HQT7" s="15"/>
      <c r="HQU7" s="14"/>
      <c r="HQV7" s="15"/>
      <c r="HQW7" s="14"/>
      <c r="HQX7" s="15"/>
      <c r="HQY7" s="14"/>
      <c r="HQZ7" s="15"/>
      <c r="HRA7" s="14"/>
      <c r="HRB7" s="15"/>
      <c r="HRC7" s="14"/>
      <c r="HRD7" s="15"/>
      <c r="HRE7" s="14"/>
      <c r="HRF7" s="15"/>
      <c r="HRG7" s="14"/>
      <c r="HRH7" s="15"/>
      <c r="HRI7" s="14"/>
      <c r="HRJ7" s="15"/>
      <c r="HRK7" s="14"/>
      <c r="HRL7" s="15"/>
      <c r="HRM7" s="14"/>
      <c r="HRN7" s="15"/>
      <c r="HRO7" s="14"/>
      <c r="HRP7" s="15"/>
      <c r="HRQ7" s="14"/>
      <c r="HRR7" s="15"/>
      <c r="HRS7" s="14"/>
      <c r="HRT7" s="15"/>
      <c r="HRU7" s="14"/>
      <c r="HRV7" s="15"/>
      <c r="HRW7" s="14"/>
      <c r="HRX7" s="15"/>
      <c r="HRY7" s="14"/>
      <c r="HRZ7" s="15"/>
      <c r="HSA7" s="14"/>
      <c r="HSB7" s="15"/>
      <c r="HSC7" s="14"/>
      <c r="HSD7" s="15"/>
      <c r="HSE7" s="14"/>
      <c r="HSF7" s="15"/>
      <c r="HSG7" s="14"/>
      <c r="HSH7" s="15"/>
      <c r="HSI7" s="14"/>
      <c r="HSJ7" s="15"/>
      <c r="HSK7" s="14"/>
      <c r="HSL7" s="15"/>
      <c r="HSM7" s="14"/>
      <c r="HSN7" s="15"/>
      <c r="HSO7" s="14"/>
      <c r="HSP7" s="15"/>
      <c r="HSQ7" s="14"/>
      <c r="HSR7" s="15"/>
      <c r="HSS7" s="14"/>
      <c r="HST7" s="15"/>
      <c r="HSU7" s="14"/>
      <c r="HSV7" s="15"/>
      <c r="HSW7" s="14"/>
      <c r="HSX7" s="15"/>
      <c r="HSY7" s="14"/>
      <c r="HSZ7" s="15"/>
      <c r="HTA7" s="14"/>
      <c r="HTB7" s="15"/>
      <c r="HTC7" s="14"/>
      <c r="HTD7" s="15"/>
      <c r="HTE7" s="14"/>
      <c r="HTF7" s="15"/>
      <c r="HTG7" s="14"/>
      <c r="HTH7" s="15"/>
      <c r="HTI7" s="14"/>
      <c r="HTJ7" s="15"/>
      <c r="HTK7" s="14"/>
      <c r="HTL7" s="15"/>
      <c r="HTM7" s="14"/>
      <c r="HTN7" s="15"/>
      <c r="HTO7" s="14"/>
      <c r="HTP7" s="15"/>
      <c r="HTQ7" s="14"/>
      <c r="HTR7" s="15"/>
      <c r="HTS7" s="14"/>
      <c r="HTT7" s="15"/>
      <c r="HTU7" s="14"/>
      <c r="HTV7" s="15"/>
      <c r="HTW7" s="14"/>
      <c r="HTX7" s="15"/>
      <c r="HTY7" s="14"/>
      <c r="HTZ7" s="15"/>
      <c r="HUA7" s="14"/>
      <c r="HUB7" s="15"/>
      <c r="HUC7" s="14"/>
      <c r="HUD7" s="15"/>
      <c r="HUE7" s="14"/>
      <c r="HUF7" s="15"/>
      <c r="HUG7" s="14"/>
      <c r="HUH7" s="15"/>
      <c r="HUI7" s="14"/>
      <c r="HUJ7" s="15"/>
      <c r="HUK7" s="14"/>
      <c r="HUL7" s="15"/>
      <c r="HUM7" s="14"/>
      <c r="HUN7" s="15"/>
      <c r="HUO7" s="14"/>
      <c r="HUP7" s="15"/>
      <c r="HUQ7" s="14"/>
      <c r="HUR7" s="15"/>
      <c r="HUS7" s="14"/>
      <c r="HUT7" s="15"/>
      <c r="HUU7" s="14"/>
      <c r="HUV7" s="15"/>
      <c r="HUW7" s="14"/>
      <c r="HUX7" s="15"/>
      <c r="HUY7" s="14"/>
      <c r="HUZ7" s="15"/>
      <c r="HVA7" s="14"/>
      <c r="HVB7" s="15"/>
      <c r="HVC7" s="14"/>
      <c r="HVD7" s="15"/>
      <c r="HVE7" s="14"/>
      <c r="HVF7" s="15"/>
      <c r="HVG7" s="14"/>
      <c r="HVH7" s="15"/>
      <c r="HVI7" s="14"/>
      <c r="HVJ7" s="15"/>
      <c r="HVK7" s="14"/>
      <c r="HVL7" s="15"/>
      <c r="HVM7" s="14"/>
      <c r="HVN7" s="15"/>
      <c r="HVO7" s="14"/>
      <c r="HVP7" s="15"/>
      <c r="HVQ7" s="14"/>
      <c r="HVR7" s="15"/>
      <c r="HVS7" s="14"/>
      <c r="HVT7" s="15"/>
      <c r="HVU7" s="14"/>
      <c r="HVV7" s="15"/>
      <c r="HVW7" s="14"/>
      <c r="HVX7" s="15"/>
      <c r="HVY7" s="14"/>
      <c r="HVZ7" s="15"/>
      <c r="HWA7" s="14"/>
      <c r="HWB7" s="15"/>
      <c r="HWC7" s="14"/>
      <c r="HWD7" s="15"/>
      <c r="HWE7" s="14"/>
      <c r="HWF7" s="15"/>
      <c r="HWG7" s="14"/>
      <c r="HWH7" s="15"/>
      <c r="HWI7" s="14"/>
      <c r="HWJ7" s="15"/>
      <c r="HWK7" s="14"/>
      <c r="HWL7" s="15"/>
      <c r="HWM7" s="14"/>
      <c r="HWN7" s="15"/>
      <c r="HWO7" s="14"/>
      <c r="HWP7" s="15"/>
      <c r="HWQ7" s="14"/>
      <c r="HWR7" s="15"/>
      <c r="HWS7" s="14"/>
      <c r="HWT7" s="15"/>
      <c r="HWU7" s="14"/>
      <c r="HWV7" s="15"/>
      <c r="HWW7" s="14"/>
      <c r="HWX7" s="15"/>
      <c r="HWY7" s="14"/>
      <c r="HWZ7" s="15"/>
      <c r="HXA7" s="14"/>
      <c r="HXB7" s="15"/>
      <c r="HXC7" s="14"/>
      <c r="HXD7" s="15"/>
      <c r="HXE7" s="14"/>
      <c r="HXF7" s="15"/>
      <c r="HXG7" s="14"/>
      <c r="HXH7" s="15"/>
      <c r="HXI7" s="14"/>
      <c r="HXJ7" s="15"/>
      <c r="HXK7" s="14"/>
      <c r="HXL7" s="15"/>
      <c r="HXM7" s="14"/>
      <c r="HXN7" s="15"/>
      <c r="HXO7" s="14"/>
      <c r="HXP7" s="15"/>
      <c r="HXQ7" s="14"/>
      <c r="HXR7" s="15"/>
      <c r="HXS7" s="14"/>
      <c r="HXT7" s="15"/>
      <c r="HXU7" s="14"/>
      <c r="HXV7" s="15"/>
      <c r="HXW7" s="14"/>
      <c r="HXX7" s="15"/>
      <c r="HXY7" s="14"/>
      <c r="HXZ7" s="15"/>
      <c r="HYA7" s="14"/>
      <c r="HYB7" s="15"/>
      <c r="HYC7" s="14"/>
      <c r="HYD7" s="15"/>
      <c r="HYE7" s="14"/>
      <c r="HYF7" s="15"/>
      <c r="HYG7" s="14"/>
      <c r="HYH7" s="15"/>
      <c r="HYI7" s="14"/>
      <c r="HYJ7" s="15"/>
      <c r="HYK7" s="14"/>
      <c r="HYL7" s="15"/>
      <c r="HYM7" s="14"/>
      <c r="HYN7" s="15"/>
      <c r="HYO7" s="14"/>
      <c r="HYP7" s="15"/>
      <c r="HYQ7" s="14"/>
      <c r="HYR7" s="15"/>
      <c r="HYS7" s="14"/>
      <c r="HYT7" s="15"/>
      <c r="HYU7" s="14"/>
      <c r="HYV7" s="15"/>
      <c r="HYW7" s="14"/>
      <c r="HYX7" s="15"/>
      <c r="HYY7" s="14"/>
      <c r="HYZ7" s="15"/>
      <c r="HZA7" s="14"/>
      <c r="HZB7" s="15"/>
      <c r="HZC7" s="14"/>
      <c r="HZD7" s="15"/>
      <c r="HZE7" s="14"/>
      <c r="HZF7" s="15"/>
      <c r="HZG7" s="14"/>
      <c r="HZH7" s="15"/>
      <c r="HZI7" s="14"/>
      <c r="HZJ7" s="15"/>
      <c r="HZK7" s="14"/>
      <c r="HZL7" s="15"/>
      <c r="HZM7" s="14"/>
      <c r="HZN7" s="15"/>
      <c r="HZO7" s="14"/>
      <c r="HZP7" s="15"/>
      <c r="HZQ7" s="14"/>
      <c r="HZR7" s="15"/>
      <c r="HZS7" s="14"/>
      <c r="HZT7" s="15"/>
      <c r="HZU7" s="14"/>
      <c r="HZV7" s="15"/>
      <c r="HZW7" s="14"/>
      <c r="HZX7" s="15"/>
      <c r="HZY7" s="14"/>
      <c r="HZZ7" s="15"/>
      <c r="IAA7" s="14"/>
      <c r="IAB7" s="15"/>
      <c r="IAC7" s="14"/>
      <c r="IAD7" s="15"/>
      <c r="IAE7" s="14"/>
      <c r="IAF7" s="15"/>
      <c r="IAG7" s="14"/>
      <c r="IAH7" s="15"/>
      <c r="IAI7" s="14"/>
      <c r="IAJ7" s="15"/>
      <c r="IAK7" s="14"/>
      <c r="IAL7" s="15"/>
      <c r="IAM7" s="14"/>
      <c r="IAN7" s="15"/>
      <c r="IAO7" s="14"/>
      <c r="IAP7" s="15"/>
      <c r="IAQ7" s="14"/>
      <c r="IAR7" s="15"/>
      <c r="IAS7" s="14"/>
      <c r="IAT7" s="15"/>
      <c r="IAU7" s="14"/>
      <c r="IAV7" s="15"/>
      <c r="IAW7" s="14"/>
      <c r="IAX7" s="15"/>
      <c r="IAY7" s="14"/>
      <c r="IAZ7" s="15"/>
      <c r="IBA7" s="14"/>
      <c r="IBB7" s="15"/>
      <c r="IBC7" s="14"/>
      <c r="IBD7" s="15"/>
      <c r="IBE7" s="14"/>
      <c r="IBF7" s="15"/>
      <c r="IBG7" s="14"/>
      <c r="IBH7" s="15"/>
      <c r="IBI7" s="14"/>
      <c r="IBJ7" s="15"/>
      <c r="IBK7" s="14"/>
      <c r="IBL7" s="15"/>
      <c r="IBM7" s="14"/>
      <c r="IBN7" s="15"/>
      <c r="IBO7" s="14"/>
      <c r="IBP7" s="15"/>
      <c r="IBQ7" s="14"/>
      <c r="IBR7" s="15"/>
      <c r="IBS7" s="14"/>
      <c r="IBT7" s="15"/>
      <c r="IBU7" s="14"/>
      <c r="IBV7" s="15"/>
      <c r="IBW7" s="14"/>
      <c r="IBX7" s="15"/>
      <c r="IBY7" s="14"/>
      <c r="IBZ7" s="15"/>
      <c r="ICA7" s="14"/>
      <c r="ICB7" s="15"/>
      <c r="ICC7" s="14"/>
      <c r="ICD7" s="15"/>
      <c r="ICE7" s="14"/>
      <c r="ICF7" s="15"/>
      <c r="ICG7" s="14"/>
      <c r="ICH7" s="15"/>
      <c r="ICI7" s="14"/>
      <c r="ICJ7" s="15"/>
      <c r="ICK7" s="14"/>
      <c r="ICL7" s="15"/>
      <c r="ICM7" s="14"/>
      <c r="ICN7" s="15"/>
      <c r="ICO7" s="14"/>
      <c r="ICP7" s="15"/>
      <c r="ICQ7" s="14"/>
      <c r="ICR7" s="15"/>
      <c r="ICS7" s="14"/>
      <c r="ICT7" s="15"/>
      <c r="ICU7" s="14"/>
      <c r="ICV7" s="15"/>
      <c r="ICW7" s="14"/>
      <c r="ICX7" s="15"/>
      <c r="ICY7" s="14"/>
      <c r="ICZ7" s="15"/>
      <c r="IDA7" s="14"/>
      <c r="IDB7" s="15"/>
      <c r="IDC7" s="14"/>
      <c r="IDD7" s="15"/>
      <c r="IDE7" s="14"/>
      <c r="IDF7" s="15"/>
      <c r="IDG7" s="14"/>
      <c r="IDH7" s="15"/>
      <c r="IDI7" s="14"/>
      <c r="IDJ7" s="15"/>
      <c r="IDK7" s="14"/>
      <c r="IDL7" s="15"/>
      <c r="IDM7" s="14"/>
      <c r="IDN7" s="15"/>
      <c r="IDO7" s="14"/>
      <c r="IDP7" s="15"/>
      <c r="IDQ7" s="14"/>
      <c r="IDR7" s="15"/>
      <c r="IDS7" s="14"/>
      <c r="IDT7" s="15"/>
      <c r="IDU7" s="14"/>
      <c r="IDV7" s="15"/>
      <c r="IDW7" s="14"/>
      <c r="IDX7" s="15"/>
      <c r="IDY7" s="14"/>
      <c r="IDZ7" s="15"/>
      <c r="IEA7" s="14"/>
      <c r="IEB7" s="15"/>
      <c r="IEC7" s="14"/>
      <c r="IED7" s="15"/>
      <c r="IEE7" s="14"/>
      <c r="IEF7" s="15"/>
      <c r="IEG7" s="14"/>
      <c r="IEH7" s="15"/>
      <c r="IEI7" s="14"/>
      <c r="IEJ7" s="15"/>
      <c r="IEK7" s="14"/>
      <c r="IEL7" s="15"/>
      <c r="IEM7" s="14"/>
      <c r="IEN7" s="15"/>
      <c r="IEO7" s="14"/>
      <c r="IEP7" s="15"/>
      <c r="IEQ7" s="14"/>
      <c r="IER7" s="15"/>
      <c r="IES7" s="14"/>
      <c r="IET7" s="15"/>
      <c r="IEU7" s="14"/>
      <c r="IEV7" s="15"/>
      <c r="IEW7" s="14"/>
      <c r="IEX7" s="15"/>
      <c r="IEY7" s="14"/>
      <c r="IEZ7" s="15"/>
      <c r="IFA7" s="14"/>
      <c r="IFB7" s="15"/>
      <c r="IFC7" s="14"/>
      <c r="IFD7" s="15"/>
      <c r="IFE7" s="14"/>
      <c r="IFF7" s="15"/>
      <c r="IFG7" s="14"/>
      <c r="IFH7" s="15"/>
      <c r="IFI7" s="14"/>
      <c r="IFJ7" s="15"/>
      <c r="IFK7" s="14"/>
      <c r="IFL7" s="15"/>
      <c r="IFM7" s="14"/>
      <c r="IFN7" s="15"/>
      <c r="IFO7" s="14"/>
      <c r="IFP7" s="15"/>
      <c r="IFQ7" s="14"/>
      <c r="IFR7" s="15"/>
      <c r="IFS7" s="14"/>
      <c r="IFT7" s="15"/>
      <c r="IFU7" s="14"/>
      <c r="IFV7" s="15"/>
      <c r="IFW7" s="14"/>
      <c r="IFX7" s="15"/>
      <c r="IFY7" s="14"/>
      <c r="IFZ7" s="15"/>
      <c r="IGA7" s="14"/>
      <c r="IGB7" s="15"/>
      <c r="IGC7" s="14"/>
      <c r="IGD7" s="15"/>
      <c r="IGE7" s="14"/>
      <c r="IGF7" s="15"/>
      <c r="IGG7" s="14"/>
      <c r="IGH7" s="15"/>
      <c r="IGI7" s="14"/>
      <c r="IGJ7" s="15"/>
      <c r="IGK7" s="14"/>
      <c r="IGL7" s="15"/>
      <c r="IGM7" s="14"/>
      <c r="IGN7" s="15"/>
      <c r="IGO7" s="14"/>
      <c r="IGP7" s="15"/>
      <c r="IGQ7" s="14"/>
      <c r="IGR7" s="15"/>
      <c r="IGS7" s="14"/>
      <c r="IGT7" s="15"/>
      <c r="IGU7" s="14"/>
      <c r="IGV7" s="15"/>
      <c r="IGW7" s="14"/>
      <c r="IGX7" s="15"/>
      <c r="IGY7" s="14"/>
      <c r="IGZ7" s="15"/>
      <c r="IHA7" s="14"/>
      <c r="IHB7" s="15"/>
      <c r="IHC7" s="14"/>
      <c r="IHD7" s="15"/>
      <c r="IHE7" s="14"/>
      <c r="IHF7" s="15"/>
      <c r="IHG7" s="14"/>
      <c r="IHH7" s="15"/>
      <c r="IHI7" s="14"/>
      <c r="IHJ7" s="15"/>
      <c r="IHK7" s="14"/>
      <c r="IHL7" s="15"/>
      <c r="IHM7" s="14"/>
      <c r="IHN7" s="15"/>
      <c r="IHO7" s="14"/>
      <c r="IHP7" s="15"/>
      <c r="IHQ7" s="14"/>
      <c r="IHR7" s="15"/>
      <c r="IHS7" s="14"/>
      <c r="IHT7" s="15"/>
      <c r="IHU7" s="14"/>
      <c r="IHV7" s="15"/>
      <c r="IHW7" s="14"/>
      <c r="IHX7" s="15"/>
      <c r="IHY7" s="14"/>
      <c r="IHZ7" s="15"/>
      <c r="IIA7" s="14"/>
      <c r="IIB7" s="15"/>
      <c r="IIC7" s="14"/>
      <c r="IID7" s="15"/>
      <c r="IIE7" s="14"/>
      <c r="IIF7" s="15"/>
      <c r="IIG7" s="14"/>
      <c r="IIH7" s="15"/>
      <c r="III7" s="14"/>
      <c r="IIJ7" s="15"/>
      <c r="IIK7" s="14"/>
      <c r="IIL7" s="15"/>
      <c r="IIM7" s="14"/>
      <c r="IIN7" s="15"/>
      <c r="IIO7" s="14"/>
      <c r="IIP7" s="15"/>
      <c r="IIQ7" s="14"/>
      <c r="IIR7" s="15"/>
      <c r="IIS7" s="14"/>
      <c r="IIT7" s="15"/>
      <c r="IIU7" s="14"/>
      <c r="IIV7" s="15"/>
      <c r="IIW7" s="14"/>
      <c r="IIX7" s="15"/>
      <c r="IIY7" s="14"/>
      <c r="IIZ7" s="15"/>
      <c r="IJA7" s="14"/>
      <c r="IJB7" s="15"/>
      <c r="IJC7" s="14"/>
      <c r="IJD7" s="15"/>
      <c r="IJE7" s="14"/>
      <c r="IJF7" s="15"/>
      <c r="IJG7" s="14"/>
      <c r="IJH7" s="15"/>
      <c r="IJI7" s="14"/>
      <c r="IJJ7" s="15"/>
      <c r="IJK7" s="14"/>
      <c r="IJL7" s="15"/>
      <c r="IJM7" s="14"/>
      <c r="IJN7" s="15"/>
      <c r="IJO7" s="14"/>
      <c r="IJP7" s="15"/>
      <c r="IJQ7" s="14"/>
      <c r="IJR7" s="15"/>
      <c r="IJS7" s="14"/>
      <c r="IJT7" s="15"/>
      <c r="IJU7" s="14"/>
      <c r="IJV7" s="15"/>
      <c r="IJW7" s="14"/>
      <c r="IJX7" s="15"/>
      <c r="IJY7" s="14"/>
      <c r="IJZ7" s="15"/>
      <c r="IKA7" s="14"/>
      <c r="IKB7" s="15"/>
      <c r="IKC7" s="14"/>
      <c r="IKD7" s="15"/>
      <c r="IKE7" s="14"/>
      <c r="IKF7" s="15"/>
      <c r="IKG7" s="14"/>
      <c r="IKH7" s="15"/>
      <c r="IKI7" s="14"/>
      <c r="IKJ7" s="15"/>
      <c r="IKK7" s="14"/>
      <c r="IKL7" s="15"/>
      <c r="IKM7" s="14"/>
      <c r="IKN7" s="15"/>
      <c r="IKO7" s="14"/>
      <c r="IKP7" s="15"/>
      <c r="IKQ7" s="14"/>
      <c r="IKR7" s="15"/>
      <c r="IKS7" s="14"/>
      <c r="IKT7" s="15"/>
      <c r="IKU7" s="14"/>
      <c r="IKV7" s="15"/>
      <c r="IKW7" s="14"/>
      <c r="IKX7" s="15"/>
      <c r="IKY7" s="14"/>
      <c r="IKZ7" s="15"/>
      <c r="ILA7" s="14"/>
      <c r="ILB7" s="15"/>
      <c r="ILC7" s="14"/>
      <c r="ILD7" s="15"/>
      <c r="ILE7" s="14"/>
      <c r="ILF7" s="15"/>
      <c r="ILG7" s="14"/>
      <c r="ILH7" s="15"/>
      <c r="ILI7" s="14"/>
      <c r="ILJ7" s="15"/>
      <c r="ILK7" s="14"/>
      <c r="ILL7" s="15"/>
      <c r="ILM7" s="14"/>
      <c r="ILN7" s="15"/>
      <c r="ILO7" s="14"/>
      <c r="ILP7" s="15"/>
      <c r="ILQ7" s="14"/>
      <c r="ILR7" s="15"/>
      <c r="ILS7" s="14"/>
      <c r="ILT7" s="15"/>
      <c r="ILU7" s="14"/>
      <c r="ILV7" s="15"/>
      <c r="ILW7" s="14"/>
      <c r="ILX7" s="15"/>
      <c r="ILY7" s="14"/>
      <c r="ILZ7" s="15"/>
      <c r="IMA7" s="14"/>
      <c r="IMB7" s="15"/>
      <c r="IMC7" s="14"/>
      <c r="IMD7" s="15"/>
      <c r="IME7" s="14"/>
      <c r="IMF7" s="15"/>
      <c r="IMG7" s="14"/>
      <c r="IMH7" s="15"/>
      <c r="IMI7" s="14"/>
      <c r="IMJ7" s="15"/>
      <c r="IMK7" s="14"/>
      <c r="IML7" s="15"/>
      <c r="IMM7" s="14"/>
      <c r="IMN7" s="15"/>
      <c r="IMO7" s="14"/>
      <c r="IMP7" s="15"/>
      <c r="IMQ7" s="14"/>
      <c r="IMR7" s="15"/>
      <c r="IMS7" s="14"/>
      <c r="IMT7" s="15"/>
      <c r="IMU7" s="14"/>
      <c r="IMV7" s="15"/>
      <c r="IMW7" s="14"/>
      <c r="IMX7" s="15"/>
      <c r="IMY7" s="14"/>
      <c r="IMZ7" s="15"/>
      <c r="INA7" s="14"/>
      <c r="INB7" s="15"/>
      <c r="INC7" s="14"/>
      <c r="IND7" s="15"/>
      <c r="INE7" s="14"/>
      <c r="INF7" s="15"/>
      <c r="ING7" s="14"/>
      <c r="INH7" s="15"/>
      <c r="INI7" s="14"/>
      <c r="INJ7" s="15"/>
      <c r="INK7" s="14"/>
      <c r="INL7" s="15"/>
      <c r="INM7" s="14"/>
      <c r="INN7" s="15"/>
      <c r="INO7" s="14"/>
      <c r="INP7" s="15"/>
      <c r="INQ7" s="14"/>
      <c r="INR7" s="15"/>
      <c r="INS7" s="14"/>
      <c r="INT7" s="15"/>
      <c r="INU7" s="14"/>
      <c r="INV7" s="15"/>
      <c r="INW7" s="14"/>
      <c r="INX7" s="15"/>
      <c r="INY7" s="14"/>
      <c r="INZ7" s="15"/>
      <c r="IOA7" s="14"/>
      <c r="IOB7" s="15"/>
      <c r="IOC7" s="14"/>
      <c r="IOD7" s="15"/>
      <c r="IOE7" s="14"/>
      <c r="IOF7" s="15"/>
      <c r="IOG7" s="14"/>
      <c r="IOH7" s="15"/>
      <c r="IOI7" s="14"/>
      <c r="IOJ7" s="15"/>
      <c r="IOK7" s="14"/>
      <c r="IOL7" s="15"/>
      <c r="IOM7" s="14"/>
      <c r="ION7" s="15"/>
      <c r="IOO7" s="14"/>
      <c r="IOP7" s="15"/>
      <c r="IOQ7" s="14"/>
      <c r="IOR7" s="15"/>
      <c r="IOS7" s="14"/>
      <c r="IOT7" s="15"/>
      <c r="IOU7" s="14"/>
      <c r="IOV7" s="15"/>
      <c r="IOW7" s="14"/>
      <c r="IOX7" s="15"/>
      <c r="IOY7" s="14"/>
      <c r="IOZ7" s="15"/>
      <c r="IPA7" s="14"/>
      <c r="IPB7" s="15"/>
      <c r="IPC7" s="14"/>
      <c r="IPD7" s="15"/>
      <c r="IPE7" s="14"/>
      <c r="IPF7" s="15"/>
      <c r="IPG7" s="14"/>
      <c r="IPH7" s="15"/>
      <c r="IPI7" s="14"/>
      <c r="IPJ7" s="15"/>
      <c r="IPK7" s="14"/>
      <c r="IPL7" s="15"/>
      <c r="IPM7" s="14"/>
      <c r="IPN7" s="15"/>
      <c r="IPO7" s="14"/>
      <c r="IPP7" s="15"/>
      <c r="IPQ7" s="14"/>
      <c r="IPR7" s="15"/>
      <c r="IPS7" s="14"/>
      <c r="IPT7" s="15"/>
      <c r="IPU7" s="14"/>
      <c r="IPV7" s="15"/>
      <c r="IPW7" s="14"/>
      <c r="IPX7" s="15"/>
      <c r="IPY7" s="14"/>
      <c r="IPZ7" s="15"/>
      <c r="IQA7" s="14"/>
      <c r="IQB7" s="15"/>
      <c r="IQC7" s="14"/>
      <c r="IQD7" s="15"/>
      <c r="IQE7" s="14"/>
      <c r="IQF7" s="15"/>
      <c r="IQG7" s="14"/>
      <c r="IQH7" s="15"/>
      <c r="IQI7" s="14"/>
      <c r="IQJ7" s="15"/>
      <c r="IQK7" s="14"/>
      <c r="IQL7" s="15"/>
      <c r="IQM7" s="14"/>
      <c r="IQN7" s="15"/>
      <c r="IQO7" s="14"/>
      <c r="IQP7" s="15"/>
      <c r="IQQ7" s="14"/>
      <c r="IQR7" s="15"/>
      <c r="IQS7" s="14"/>
      <c r="IQT7" s="15"/>
      <c r="IQU7" s="14"/>
      <c r="IQV7" s="15"/>
      <c r="IQW7" s="14"/>
      <c r="IQX7" s="15"/>
      <c r="IQY7" s="14"/>
      <c r="IQZ7" s="15"/>
      <c r="IRA7" s="14"/>
      <c r="IRB7" s="15"/>
      <c r="IRC7" s="14"/>
      <c r="IRD7" s="15"/>
      <c r="IRE7" s="14"/>
      <c r="IRF7" s="15"/>
      <c r="IRG7" s="14"/>
      <c r="IRH7" s="15"/>
      <c r="IRI7" s="14"/>
      <c r="IRJ7" s="15"/>
      <c r="IRK7" s="14"/>
      <c r="IRL7" s="15"/>
      <c r="IRM7" s="14"/>
      <c r="IRN7" s="15"/>
      <c r="IRO7" s="14"/>
      <c r="IRP7" s="15"/>
      <c r="IRQ7" s="14"/>
      <c r="IRR7" s="15"/>
      <c r="IRS7" s="14"/>
      <c r="IRT7" s="15"/>
      <c r="IRU7" s="14"/>
      <c r="IRV7" s="15"/>
      <c r="IRW7" s="14"/>
      <c r="IRX7" s="15"/>
      <c r="IRY7" s="14"/>
      <c r="IRZ7" s="15"/>
      <c r="ISA7" s="14"/>
      <c r="ISB7" s="15"/>
      <c r="ISC7" s="14"/>
      <c r="ISD7" s="15"/>
      <c r="ISE7" s="14"/>
      <c r="ISF7" s="15"/>
      <c r="ISG7" s="14"/>
      <c r="ISH7" s="15"/>
      <c r="ISI7" s="14"/>
      <c r="ISJ7" s="15"/>
      <c r="ISK7" s="14"/>
      <c r="ISL7" s="15"/>
      <c r="ISM7" s="14"/>
      <c r="ISN7" s="15"/>
      <c r="ISO7" s="14"/>
      <c r="ISP7" s="15"/>
      <c r="ISQ7" s="14"/>
      <c r="ISR7" s="15"/>
      <c r="ISS7" s="14"/>
      <c r="IST7" s="15"/>
      <c r="ISU7" s="14"/>
      <c r="ISV7" s="15"/>
      <c r="ISW7" s="14"/>
      <c r="ISX7" s="15"/>
      <c r="ISY7" s="14"/>
      <c r="ISZ7" s="15"/>
      <c r="ITA7" s="14"/>
      <c r="ITB7" s="15"/>
      <c r="ITC7" s="14"/>
      <c r="ITD7" s="15"/>
      <c r="ITE7" s="14"/>
      <c r="ITF7" s="15"/>
      <c r="ITG7" s="14"/>
      <c r="ITH7" s="15"/>
      <c r="ITI7" s="14"/>
      <c r="ITJ7" s="15"/>
      <c r="ITK7" s="14"/>
      <c r="ITL7" s="15"/>
      <c r="ITM7" s="14"/>
      <c r="ITN7" s="15"/>
      <c r="ITO7" s="14"/>
      <c r="ITP7" s="15"/>
      <c r="ITQ7" s="14"/>
      <c r="ITR7" s="15"/>
      <c r="ITS7" s="14"/>
      <c r="ITT7" s="15"/>
      <c r="ITU7" s="14"/>
      <c r="ITV7" s="15"/>
      <c r="ITW7" s="14"/>
      <c r="ITX7" s="15"/>
      <c r="ITY7" s="14"/>
      <c r="ITZ7" s="15"/>
      <c r="IUA7" s="14"/>
      <c r="IUB7" s="15"/>
      <c r="IUC7" s="14"/>
      <c r="IUD7" s="15"/>
      <c r="IUE7" s="14"/>
      <c r="IUF7" s="15"/>
      <c r="IUG7" s="14"/>
      <c r="IUH7" s="15"/>
      <c r="IUI7" s="14"/>
      <c r="IUJ7" s="15"/>
      <c r="IUK7" s="14"/>
      <c r="IUL7" s="15"/>
      <c r="IUM7" s="14"/>
      <c r="IUN7" s="15"/>
      <c r="IUO7" s="14"/>
      <c r="IUP7" s="15"/>
      <c r="IUQ7" s="14"/>
      <c r="IUR7" s="15"/>
      <c r="IUS7" s="14"/>
      <c r="IUT7" s="15"/>
      <c r="IUU7" s="14"/>
      <c r="IUV7" s="15"/>
      <c r="IUW7" s="14"/>
      <c r="IUX7" s="15"/>
      <c r="IUY7" s="14"/>
      <c r="IUZ7" s="15"/>
      <c r="IVA7" s="14"/>
      <c r="IVB7" s="15"/>
      <c r="IVC7" s="14"/>
      <c r="IVD7" s="15"/>
      <c r="IVE7" s="14"/>
      <c r="IVF7" s="15"/>
      <c r="IVG7" s="14"/>
      <c r="IVH7" s="15"/>
      <c r="IVI7" s="14"/>
      <c r="IVJ7" s="15"/>
      <c r="IVK7" s="14"/>
      <c r="IVL7" s="15"/>
      <c r="IVM7" s="14"/>
      <c r="IVN7" s="15"/>
      <c r="IVO7" s="14"/>
      <c r="IVP7" s="15"/>
      <c r="IVQ7" s="14"/>
      <c r="IVR7" s="15"/>
      <c r="IVS7" s="14"/>
      <c r="IVT7" s="15"/>
      <c r="IVU7" s="14"/>
      <c r="IVV7" s="15"/>
      <c r="IVW7" s="14"/>
      <c r="IVX7" s="15"/>
      <c r="IVY7" s="14"/>
      <c r="IVZ7" s="15"/>
      <c r="IWA7" s="14"/>
      <c r="IWB7" s="15"/>
      <c r="IWC7" s="14"/>
      <c r="IWD7" s="15"/>
      <c r="IWE7" s="14"/>
      <c r="IWF7" s="15"/>
      <c r="IWG7" s="14"/>
      <c r="IWH7" s="15"/>
      <c r="IWI7" s="14"/>
      <c r="IWJ7" s="15"/>
      <c r="IWK7" s="14"/>
      <c r="IWL7" s="15"/>
      <c r="IWM7" s="14"/>
      <c r="IWN7" s="15"/>
      <c r="IWO7" s="14"/>
      <c r="IWP7" s="15"/>
      <c r="IWQ7" s="14"/>
      <c r="IWR7" s="15"/>
      <c r="IWS7" s="14"/>
      <c r="IWT7" s="15"/>
      <c r="IWU7" s="14"/>
      <c r="IWV7" s="15"/>
      <c r="IWW7" s="14"/>
      <c r="IWX7" s="15"/>
      <c r="IWY7" s="14"/>
      <c r="IWZ7" s="15"/>
      <c r="IXA7" s="14"/>
      <c r="IXB7" s="15"/>
      <c r="IXC7" s="14"/>
      <c r="IXD7" s="15"/>
      <c r="IXE7" s="14"/>
      <c r="IXF7" s="15"/>
      <c r="IXG7" s="14"/>
      <c r="IXH7" s="15"/>
      <c r="IXI7" s="14"/>
      <c r="IXJ7" s="15"/>
      <c r="IXK7" s="14"/>
      <c r="IXL7" s="15"/>
      <c r="IXM7" s="14"/>
      <c r="IXN7" s="15"/>
      <c r="IXO7" s="14"/>
      <c r="IXP7" s="15"/>
      <c r="IXQ7" s="14"/>
      <c r="IXR7" s="15"/>
      <c r="IXS7" s="14"/>
      <c r="IXT7" s="15"/>
      <c r="IXU7" s="14"/>
      <c r="IXV7" s="15"/>
      <c r="IXW7" s="14"/>
      <c r="IXX7" s="15"/>
      <c r="IXY7" s="14"/>
      <c r="IXZ7" s="15"/>
      <c r="IYA7" s="14"/>
      <c r="IYB7" s="15"/>
      <c r="IYC7" s="14"/>
      <c r="IYD7" s="15"/>
      <c r="IYE7" s="14"/>
      <c r="IYF7" s="15"/>
      <c r="IYG7" s="14"/>
      <c r="IYH7" s="15"/>
      <c r="IYI7" s="14"/>
      <c r="IYJ7" s="15"/>
      <c r="IYK7" s="14"/>
      <c r="IYL7" s="15"/>
      <c r="IYM7" s="14"/>
      <c r="IYN7" s="15"/>
      <c r="IYO7" s="14"/>
      <c r="IYP7" s="15"/>
      <c r="IYQ7" s="14"/>
      <c r="IYR7" s="15"/>
      <c r="IYS7" s="14"/>
      <c r="IYT7" s="15"/>
      <c r="IYU7" s="14"/>
      <c r="IYV7" s="15"/>
      <c r="IYW7" s="14"/>
      <c r="IYX7" s="15"/>
      <c r="IYY7" s="14"/>
      <c r="IYZ7" s="15"/>
      <c r="IZA7" s="14"/>
      <c r="IZB7" s="15"/>
      <c r="IZC7" s="14"/>
      <c r="IZD7" s="15"/>
      <c r="IZE7" s="14"/>
      <c r="IZF7" s="15"/>
      <c r="IZG7" s="14"/>
      <c r="IZH7" s="15"/>
      <c r="IZI7" s="14"/>
      <c r="IZJ7" s="15"/>
      <c r="IZK7" s="14"/>
      <c r="IZL7" s="15"/>
      <c r="IZM7" s="14"/>
      <c r="IZN7" s="15"/>
      <c r="IZO7" s="14"/>
      <c r="IZP7" s="15"/>
      <c r="IZQ7" s="14"/>
      <c r="IZR7" s="15"/>
      <c r="IZS7" s="14"/>
      <c r="IZT7" s="15"/>
      <c r="IZU7" s="14"/>
      <c r="IZV7" s="15"/>
      <c r="IZW7" s="14"/>
      <c r="IZX7" s="15"/>
      <c r="IZY7" s="14"/>
      <c r="IZZ7" s="15"/>
      <c r="JAA7" s="14"/>
      <c r="JAB7" s="15"/>
      <c r="JAC7" s="14"/>
      <c r="JAD7" s="15"/>
      <c r="JAE7" s="14"/>
      <c r="JAF7" s="15"/>
      <c r="JAG7" s="14"/>
      <c r="JAH7" s="15"/>
      <c r="JAI7" s="14"/>
      <c r="JAJ7" s="15"/>
      <c r="JAK7" s="14"/>
      <c r="JAL7" s="15"/>
      <c r="JAM7" s="14"/>
      <c r="JAN7" s="15"/>
      <c r="JAO7" s="14"/>
      <c r="JAP7" s="15"/>
      <c r="JAQ7" s="14"/>
      <c r="JAR7" s="15"/>
      <c r="JAS7" s="14"/>
      <c r="JAT7" s="15"/>
      <c r="JAU7" s="14"/>
      <c r="JAV7" s="15"/>
      <c r="JAW7" s="14"/>
      <c r="JAX7" s="15"/>
      <c r="JAY7" s="14"/>
      <c r="JAZ7" s="15"/>
      <c r="JBA7" s="14"/>
      <c r="JBB7" s="15"/>
      <c r="JBC7" s="14"/>
      <c r="JBD7" s="15"/>
      <c r="JBE7" s="14"/>
      <c r="JBF7" s="15"/>
      <c r="JBG7" s="14"/>
      <c r="JBH7" s="15"/>
      <c r="JBI7" s="14"/>
      <c r="JBJ7" s="15"/>
      <c r="JBK7" s="14"/>
      <c r="JBL7" s="15"/>
      <c r="JBM7" s="14"/>
      <c r="JBN7" s="15"/>
      <c r="JBO7" s="14"/>
      <c r="JBP7" s="15"/>
      <c r="JBQ7" s="14"/>
      <c r="JBR7" s="15"/>
      <c r="JBS7" s="14"/>
      <c r="JBT7" s="15"/>
      <c r="JBU7" s="14"/>
      <c r="JBV7" s="15"/>
      <c r="JBW7" s="14"/>
      <c r="JBX7" s="15"/>
      <c r="JBY7" s="14"/>
      <c r="JBZ7" s="15"/>
      <c r="JCA7" s="14"/>
      <c r="JCB7" s="15"/>
      <c r="JCC7" s="14"/>
      <c r="JCD7" s="15"/>
      <c r="JCE7" s="14"/>
      <c r="JCF7" s="15"/>
      <c r="JCG7" s="14"/>
      <c r="JCH7" s="15"/>
      <c r="JCI7" s="14"/>
      <c r="JCJ7" s="15"/>
      <c r="JCK7" s="14"/>
      <c r="JCL7" s="15"/>
      <c r="JCM7" s="14"/>
      <c r="JCN7" s="15"/>
      <c r="JCO7" s="14"/>
      <c r="JCP7" s="15"/>
      <c r="JCQ7" s="14"/>
      <c r="JCR7" s="15"/>
      <c r="JCS7" s="14"/>
      <c r="JCT7" s="15"/>
      <c r="JCU7" s="14"/>
      <c r="JCV7" s="15"/>
      <c r="JCW7" s="14"/>
      <c r="JCX7" s="15"/>
      <c r="JCY7" s="14"/>
      <c r="JCZ7" s="15"/>
      <c r="JDA7" s="14"/>
      <c r="JDB7" s="15"/>
      <c r="JDC7" s="14"/>
      <c r="JDD7" s="15"/>
      <c r="JDE7" s="14"/>
      <c r="JDF7" s="15"/>
      <c r="JDG7" s="14"/>
      <c r="JDH7" s="15"/>
      <c r="JDI7" s="14"/>
      <c r="JDJ7" s="15"/>
      <c r="JDK7" s="14"/>
      <c r="JDL7" s="15"/>
      <c r="JDM7" s="14"/>
      <c r="JDN7" s="15"/>
      <c r="JDO7" s="14"/>
      <c r="JDP7" s="15"/>
      <c r="JDQ7" s="14"/>
      <c r="JDR7" s="15"/>
      <c r="JDS7" s="14"/>
      <c r="JDT7" s="15"/>
      <c r="JDU7" s="14"/>
      <c r="JDV7" s="15"/>
      <c r="JDW7" s="14"/>
      <c r="JDX7" s="15"/>
      <c r="JDY7" s="14"/>
      <c r="JDZ7" s="15"/>
      <c r="JEA7" s="14"/>
      <c r="JEB7" s="15"/>
      <c r="JEC7" s="14"/>
      <c r="JED7" s="15"/>
      <c r="JEE7" s="14"/>
      <c r="JEF7" s="15"/>
      <c r="JEG7" s="14"/>
      <c r="JEH7" s="15"/>
      <c r="JEI7" s="14"/>
      <c r="JEJ7" s="15"/>
      <c r="JEK7" s="14"/>
      <c r="JEL7" s="15"/>
      <c r="JEM7" s="14"/>
      <c r="JEN7" s="15"/>
      <c r="JEO7" s="14"/>
      <c r="JEP7" s="15"/>
      <c r="JEQ7" s="14"/>
      <c r="JER7" s="15"/>
      <c r="JES7" s="14"/>
      <c r="JET7" s="15"/>
      <c r="JEU7" s="14"/>
      <c r="JEV7" s="15"/>
      <c r="JEW7" s="14"/>
      <c r="JEX7" s="15"/>
      <c r="JEY7" s="14"/>
      <c r="JEZ7" s="15"/>
      <c r="JFA7" s="14"/>
      <c r="JFB7" s="15"/>
      <c r="JFC7" s="14"/>
      <c r="JFD7" s="15"/>
      <c r="JFE7" s="14"/>
      <c r="JFF7" s="15"/>
      <c r="JFG7" s="14"/>
      <c r="JFH7" s="15"/>
      <c r="JFI7" s="14"/>
      <c r="JFJ7" s="15"/>
      <c r="JFK7" s="14"/>
      <c r="JFL7" s="15"/>
      <c r="JFM7" s="14"/>
      <c r="JFN7" s="15"/>
      <c r="JFO7" s="14"/>
      <c r="JFP7" s="15"/>
      <c r="JFQ7" s="14"/>
      <c r="JFR7" s="15"/>
      <c r="JFS7" s="14"/>
      <c r="JFT7" s="15"/>
      <c r="JFU7" s="14"/>
      <c r="JFV7" s="15"/>
      <c r="JFW7" s="14"/>
      <c r="JFX7" s="15"/>
      <c r="JFY7" s="14"/>
      <c r="JFZ7" s="15"/>
      <c r="JGA7" s="14"/>
      <c r="JGB7" s="15"/>
      <c r="JGC7" s="14"/>
      <c r="JGD7" s="15"/>
      <c r="JGE7" s="14"/>
      <c r="JGF7" s="15"/>
      <c r="JGG7" s="14"/>
      <c r="JGH7" s="15"/>
      <c r="JGI7" s="14"/>
      <c r="JGJ7" s="15"/>
      <c r="JGK7" s="14"/>
      <c r="JGL7" s="15"/>
      <c r="JGM7" s="14"/>
      <c r="JGN7" s="15"/>
      <c r="JGO7" s="14"/>
      <c r="JGP7" s="15"/>
      <c r="JGQ7" s="14"/>
      <c r="JGR7" s="15"/>
      <c r="JGS7" s="14"/>
      <c r="JGT7" s="15"/>
      <c r="JGU7" s="14"/>
      <c r="JGV7" s="15"/>
      <c r="JGW7" s="14"/>
      <c r="JGX7" s="15"/>
      <c r="JGY7" s="14"/>
      <c r="JGZ7" s="15"/>
      <c r="JHA7" s="14"/>
      <c r="JHB7" s="15"/>
      <c r="JHC7" s="14"/>
      <c r="JHD7" s="15"/>
      <c r="JHE7" s="14"/>
      <c r="JHF7" s="15"/>
      <c r="JHG7" s="14"/>
      <c r="JHH7" s="15"/>
      <c r="JHI7" s="14"/>
      <c r="JHJ7" s="15"/>
      <c r="JHK7" s="14"/>
      <c r="JHL7" s="15"/>
      <c r="JHM7" s="14"/>
      <c r="JHN7" s="15"/>
      <c r="JHO7" s="14"/>
      <c r="JHP7" s="15"/>
      <c r="JHQ7" s="14"/>
      <c r="JHR7" s="15"/>
      <c r="JHS7" s="14"/>
      <c r="JHT7" s="15"/>
      <c r="JHU7" s="14"/>
      <c r="JHV7" s="15"/>
      <c r="JHW7" s="14"/>
      <c r="JHX7" s="15"/>
      <c r="JHY7" s="14"/>
      <c r="JHZ7" s="15"/>
      <c r="JIA7" s="14"/>
      <c r="JIB7" s="15"/>
      <c r="JIC7" s="14"/>
      <c r="JID7" s="15"/>
      <c r="JIE7" s="14"/>
      <c r="JIF7" s="15"/>
      <c r="JIG7" s="14"/>
      <c r="JIH7" s="15"/>
      <c r="JII7" s="14"/>
      <c r="JIJ7" s="15"/>
      <c r="JIK7" s="14"/>
      <c r="JIL7" s="15"/>
      <c r="JIM7" s="14"/>
      <c r="JIN7" s="15"/>
      <c r="JIO7" s="14"/>
      <c r="JIP7" s="15"/>
      <c r="JIQ7" s="14"/>
      <c r="JIR7" s="15"/>
      <c r="JIS7" s="14"/>
      <c r="JIT7" s="15"/>
      <c r="JIU7" s="14"/>
      <c r="JIV7" s="15"/>
      <c r="JIW7" s="14"/>
      <c r="JIX7" s="15"/>
      <c r="JIY7" s="14"/>
      <c r="JIZ7" s="15"/>
      <c r="JJA7" s="14"/>
      <c r="JJB7" s="15"/>
      <c r="JJC7" s="14"/>
      <c r="JJD7" s="15"/>
      <c r="JJE7" s="14"/>
      <c r="JJF7" s="15"/>
      <c r="JJG7" s="14"/>
      <c r="JJH7" s="15"/>
      <c r="JJI7" s="14"/>
      <c r="JJJ7" s="15"/>
      <c r="JJK7" s="14"/>
      <c r="JJL7" s="15"/>
      <c r="JJM7" s="14"/>
      <c r="JJN7" s="15"/>
      <c r="JJO7" s="14"/>
      <c r="JJP7" s="15"/>
      <c r="JJQ7" s="14"/>
      <c r="JJR7" s="15"/>
      <c r="JJS7" s="14"/>
      <c r="JJT7" s="15"/>
      <c r="JJU7" s="14"/>
      <c r="JJV7" s="15"/>
      <c r="JJW7" s="14"/>
      <c r="JJX7" s="15"/>
      <c r="JJY7" s="14"/>
      <c r="JJZ7" s="15"/>
      <c r="JKA7" s="14"/>
      <c r="JKB7" s="15"/>
      <c r="JKC7" s="14"/>
      <c r="JKD7" s="15"/>
      <c r="JKE7" s="14"/>
      <c r="JKF7" s="15"/>
      <c r="JKG7" s="14"/>
      <c r="JKH7" s="15"/>
      <c r="JKI7" s="14"/>
      <c r="JKJ7" s="15"/>
      <c r="JKK7" s="14"/>
      <c r="JKL7" s="15"/>
      <c r="JKM7" s="14"/>
      <c r="JKN7" s="15"/>
      <c r="JKO7" s="14"/>
      <c r="JKP7" s="15"/>
      <c r="JKQ7" s="14"/>
      <c r="JKR7" s="15"/>
      <c r="JKS7" s="14"/>
      <c r="JKT7" s="15"/>
      <c r="JKU7" s="14"/>
      <c r="JKV7" s="15"/>
      <c r="JKW7" s="14"/>
      <c r="JKX7" s="15"/>
      <c r="JKY7" s="14"/>
      <c r="JKZ7" s="15"/>
      <c r="JLA7" s="14"/>
      <c r="JLB7" s="15"/>
      <c r="JLC7" s="14"/>
      <c r="JLD7" s="15"/>
      <c r="JLE7" s="14"/>
      <c r="JLF7" s="15"/>
      <c r="JLG7" s="14"/>
      <c r="JLH7" s="15"/>
      <c r="JLI7" s="14"/>
      <c r="JLJ7" s="15"/>
      <c r="JLK7" s="14"/>
      <c r="JLL7" s="15"/>
      <c r="JLM7" s="14"/>
      <c r="JLN7" s="15"/>
      <c r="JLO7" s="14"/>
      <c r="JLP7" s="15"/>
      <c r="JLQ7" s="14"/>
      <c r="JLR7" s="15"/>
      <c r="JLS7" s="14"/>
      <c r="JLT7" s="15"/>
      <c r="JLU7" s="14"/>
      <c r="JLV7" s="15"/>
      <c r="JLW7" s="14"/>
      <c r="JLX7" s="15"/>
      <c r="JLY7" s="14"/>
      <c r="JLZ7" s="15"/>
      <c r="JMA7" s="14"/>
      <c r="JMB7" s="15"/>
      <c r="JMC7" s="14"/>
      <c r="JMD7" s="15"/>
      <c r="JME7" s="14"/>
      <c r="JMF7" s="15"/>
      <c r="JMG7" s="14"/>
      <c r="JMH7" s="15"/>
      <c r="JMI7" s="14"/>
      <c r="JMJ7" s="15"/>
      <c r="JMK7" s="14"/>
      <c r="JML7" s="15"/>
      <c r="JMM7" s="14"/>
      <c r="JMN7" s="15"/>
      <c r="JMO7" s="14"/>
      <c r="JMP7" s="15"/>
      <c r="JMQ7" s="14"/>
      <c r="JMR7" s="15"/>
      <c r="JMS7" s="14"/>
      <c r="JMT7" s="15"/>
      <c r="JMU7" s="14"/>
      <c r="JMV7" s="15"/>
      <c r="JMW7" s="14"/>
      <c r="JMX7" s="15"/>
      <c r="JMY7" s="14"/>
      <c r="JMZ7" s="15"/>
      <c r="JNA7" s="14"/>
      <c r="JNB7" s="15"/>
      <c r="JNC7" s="14"/>
      <c r="JND7" s="15"/>
      <c r="JNE7" s="14"/>
      <c r="JNF7" s="15"/>
      <c r="JNG7" s="14"/>
      <c r="JNH7" s="15"/>
      <c r="JNI7" s="14"/>
      <c r="JNJ7" s="15"/>
      <c r="JNK7" s="14"/>
      <c r="JNL7" s="15"/>
      <c r="JNM7" s="14"/>
      <c r="JNN7" s="15"/>
      <c r="JNO7" s="14"/>
      <c r="JNP7" s="15"/>
      <c r="JNQ7" s="14"/>
      <c r="JNR7" s="15"/>
      <c r="JNS7" s="14"/>
      <c r="JNT7" s="15"/>
      <c r="JNU7" s="14"/>
      <c r="JNV7" s="15"/>
      <c r="JNW7" s="14"/>
      <c r="JNX7" s="15"/>
      <c r="JNY7" s="14"/>
      <c r="JNZ7" s="15"/>
      <c r="JOA7" s="14"/>
      <c r="JOB7" s="15"/>
      <c r="JOC7" s="14"/>
      <c r="JOD7" s="15"/>
      <c r="JOE7" s="14"/>
      <c r="JOF7" s="15"/>
      <c r="JOG7" s="14"/>
      <c r="JOH7" s="15"/>
      <c r="JOI7" s="14"/>
      <c r="JOJ7" s="15"/>
      <c r="JOK7" s="14"/>
      <c r="JOL7" s="15"/>
      <c r="JOM7" s="14"/>
      <c r="JON7" s="15"/>
      <c r="JOO7" s="14"/>
      <c r="JOP7" s="15"/>
      <c r="JOQ7" s="14"/>
      <c r="JOR7" s="15"/>
      <c r="JOS7" s="14"/>
      <c r="JOT7" s="15"/>
      <c r="JOU7" s="14"/>
      <c r="JOV7" s="15"/>
      <c r="JOW7" s="14"/>
      <c r="JOX7" s="15"/>
      <c r="JOY7" s="14"/>
      <c r="JOZ7" s="15"/>
      <c r="JPA7" s="14"/>
      <c r="JPB7" s="15"/>
      <c r="JPC7" s="14"/>
      <c r="JPD7" s="15"/>
      <c r="JPE7" s="14"/>
      <c r="JPF7" s="15"/>
      <c r="JPG7" s="14"/>
      <c r="JPH7" s="15"/>
      <c r="JPI7" s="14"/>
      <c r="JPJ7" s="15"/>
      <c r="JPK7" s="14"/>
      <c r="JPL7" s="15"/>
      <c r="JPM7" s="14"/>
      <c r="JPN7" s="15"/>
      <c r="JPO7" s="14"/>
      <c r="JPP7" s="15"/>
      <c r="JPQ7" s="14"/>
      <c r="JPR7" s="15"/>
      <c r="JPS7" s="14"/>
      <c r="JPT7" s="15"/>
      <c r="JPU7" s="14"/>
      <c r="JPV7" s="15"/>
      <c r="JPW7" s="14"/>
      <c r="JPX7" s="15"/>
      <c r="JPY7" s="14"/>
      <c r="JPZ7" s="15"/>
      <c r="JQA7" s="14"/>
      <c r="JQB7" s="15"/>
      <c r="JQC7" s="14"/>
      <c r="JQD7" s="15"/>
      <c r="JQE7" s="14"/>
      <c r="JQF7" s="15"/>
      <c r="JQG7" s="14"/>
      <c r="JQH7" s="15"/>
      <c r="JQI7" s="14"/>
      <c r="JQJ7" s="15"/>
      <c r="JQK7" s="14"/>
      <c r="JQL7" s="15"/>
      <c r="JQM7" s="14"/>
      <c r="JQN7" s="15"/>
      <c r="JQO7" s="14"/>
      <c r="JQP7" s="15"/>
      <c r="JQQ7" s="14"/>
      <c r="JQR7" s="15"/>
      <c r="JQS7" s="14"/>
      <c r="JQT7" s="15"/>
      <c r="JQU7" s="14"/>
      <c r="JQV7" s="15"/>
      <c r="JQW7" s="14"/>
      <c r="JQX7" s="15"/>
      <c r="JQY7" s="14"/>
      <c r="JQZ7" s="15"/>
      <c r="JRA7" s="14"/>
      <c r="JRB7" s="15"/>
      <c r="JRC7" s="14"/>
      <c r="JRD7" s="15"/>
      <c r="JRE7" s="14"/>
      <c r="JRF7" s="15"/>
      <c r="JRG7" s="14"/>
      <c r="JRH7" s="15"/>
      <c r="JRI7" s="14"/>
      <c r="JRJ7" s="15"/>
      <c r="JRK7" s="14"/>
      <c r="JRL7" s="15"/>
      <c r="JRM7" s="14"/>
      <c r="JRN7" s="15"/>
      <c r="JRO7" s="14"/>
      <c r="JRP7" s="15"/>
      <c r="JRQ7" s="14"/>
      <c r="JRR7" s="15"/>
      <c r="JRS7" s="14"/>
      <c r="JRT7" s="15"/>
      <c r="JRU7" s="14"/>
      <c r="JRV7" s="15"/>
      <c r="JRW7" s="14"/>
      <c r="JRX7" s="15"/>
      <c r="JRY7" s="14"/>
      <c r="JRZ7" s="15"/>
      <c r="JSA7" s="14"/>
      <c r="JSB7" s="15"/>
      <c r="JSC7" s="14"/>
      <c r="JSD7" s="15"/>
      <c r="JSE7" s="14"/>
      <c r="JSF7" s="15"/>
      <c r="JSG7" s="14"/>
      <c r="JSH7" s="15"/>
      <c r="JSI7" s="14"/>
      <c r="JSJ7" s="15"/>
      <c r="JSK7" s="14"/>
      <c r="JSL7" s="15"/>
      <c r="JSM7" s="14"/>
      <c r="JSN7" s="15"/>
      <c r="JSO7" s="14"/>
      <c r="JSP7" s="15"/>
      <c r="JSQ7" s="14"/>
      <c r="JSR7" s="15"/>
      <c r="JSS7" s="14"/>
      <c r="JST7" s="15"/>
      <c r="JSU7" s="14"/>
      <c r="JSV7" s="15"/>
      <c r="JSW7" s="14"/>
      <c r="JSX7" s="15"/>
      <c r="JSY7" s="14"/>
      <c r="JSZ7" s="15"/>
      <c r="JTA7" s="14"/>
      <c r="JTB7" s="15"/>
      <c r="JTC7" s="14"/>
      <c r="JTD7" s="15"/>
      <c r="JTE7" s="14"/>
      <c r="JTF7" s="15"/>
      <c r="JTG7" s="14"/>
      <c r="JTH7" s="15"/>
      <c r="JTI7" s="14"/>
      <c r="JTJ7" s="15"/>
      <c r="JTK7" s="14"/>
      <c r="JTL7" s="15"/>
      <c r="JTM7" s="14"/>
      <c r="JTN7" s="15"/>
      <c r="JTO7" s="14"/>
      <c r="JTP7" s="15"/>
      <c r="JTQ7" s="14"/>
      <c r="JTR7" s="15"/>
      <c r="JTS7" s="14"/>
      <c r="JTT7" s="15"/>
      <c r="JTU7" s="14"/>
      <c r="JTV7" s="15"/>
      <c r="JTW7" s="14"/>
      <c r="JTX7" s="15"/>
      <c r="JTY7" s="14"/>
      <c r="JTZ7" s="15"/>
      <c r="JUA7" s="14"/>
      <c r="JUB7" s="15"/>
      <c r="JUC7" s="14"/>
      <c r="JUD7" s="15"/>
      <c r="JUE7" s="14"/>
      <c r="JUF7" s="15"/>
      <c r="JUG7" s="14"/>
      <c r="JUH7" s="15"/>
      <c r="JUI7" s="14"/>
      <c r="JUJ7" s="15"/>
      <c r="JUK7" s="14"/>
      <c r="JUL7" s="15"/>
      <c r="JUM7" s="14"/>
      <c r="JUN7" s="15"/>
      <c r="JUO7" s="14"/>
      <c r="JUP7" s="15"/>
      <c r="JUQ7" s="14"/>
      <c r="JUR7" s="15"/>
      <c r="JUS7" s="14"/>
      <c r="JUT7" s="15"/>
      <c r="JUU7" s="14"/>
      <c r="JUV7" s="15"/>
      <c r="JUW7" s="14"/>
      <c r="JUX7" s="15"/>
      <c r="JUY7" s="14"/>
      <c r="JUZ7" s="15"/>
      <c r="JVA7" s="14"/>
      <c r="JVB7" s="15"/>
      <c r="JVC7" s="14"/>
      <c r="JVD7" s="15"/>
      <c r="JVE7" s="14"/>
      <c r="JVF7" s="15"/>
      <c r="JVG7" s="14"/>
      <c r="JVH7" s="15"/>
      <c r="JVI7" s="14"/>
      <c r="JVJ7" s="15"/>
      <c r="JVK7" s="14"/>
      <c r="JVL7" s="15"/>
      <c r="JVM7" s="14"/>
      <c r="JVN7" s="15"/>
      <c r="JVO7" s="14"/>
      <c r="JVP7" s="15"/>
      <c r="JVQ7" s="14"/>
      <c r="JVR7" s="15"/>
      <c r="JVS7" s="14"/>
      <c r="JVT7" s="15"/>
      <c r="JVU7" s="14"/>
      <c r="JVV7" s="15"/>
      <c r="JVW7" s="14"/>
      <c r="JVX7" s="15"/>
      <c r="JVY7" s="14"/>
      <c r="JVZ7" s="15"/>
      <c r="JWA7" s="14"/>
      <c r="JWB7" s="15"/>
      <c r="JWC7" s="14"/>
      <c r="JWD7" s="15"/>
      <c r="JWE7" s="14"/>
      <c r="JWF7" s="15"/>
      <c r="JWG7" s="14"/>
      <c r="JWH7" s="15"/>
      <c r="JWI7" s="14"/>
      <c r="JWJ7" s="15"/>
      <c r="JWK7" s="14"/>
      <c r="JWL7" s="15"/>
      <c r="JWM7" s="14"/>
      <c r="JWN7" s="15"/>
      <c r="JWO7" s="14"/>
      <c r="JWP7" s="15"/>
      <c r="JWQ7" s="14"/>
      <c r="JWR7" s="15"/>
      <c r="JWS7" s="14"/>
      <c r="JWT7" s="15"/>
      <c r="JWU7" s="14"/>
      <c r="JWV7" s="15"/>
      <c r="JWW7" s="14"/>
      <c r="JWX7" s="15"/>
      <c r="JWY7" s="14"/>
      <c r="JWZ7" s="15"/>
      <c r="JXA7" s="14"/>
      <c r="JXB7" s="15"/>
      <c r="JXC7" s="14"/>
      <c r="JXD7" s="15"/>
      <c r="JXE7" s="14"/>
      <c r="JXF7" s="15"/>
      <c r="JXG7" s="14"/>
      <c r="JXH7" s="15"/>
      <c r="JXI7" s="14"/>
      <c r="JXJ7" s="15"/>
      <c r="JXK7" s="14"/>
      <c r="JXL7" s="15"/>
      <c r="JXM7" s="14"/>
      <c r="JXN7" s="15"/>
      <c r="JXO7" s="14"/>
      <c r="JXP7" s="15"/>
      <c r="JXQ7" s="14"/>
      <c r="JXR7" s="15"/>
      <c r="JXS7" s="14"/>
      <c r="JXT7" s="15"/>
      <c r="JXU7" s="14"/>
      <c r="JXV7" s="15"/>
      <c r="JXW7" s="14"/>
      <c r="JXX7" s="15"/>
      <c r="JXY7" s="14"/>
      <c r="JXZ7" s="15"/>
      <c r="JYA7" s="14"/>
      <c r="JYB7" s="15"/>
      <c r="JYC7" s="14"/>
      <c r="JYD7" s="15"/>
      <c r="JYE7" s="14"/>
      <c r="JYF7" s="15"/>
      <c r="JYG7" s="14"/>
      <c r="JYH7" s="15"/>
      <c r="JYI7" s="14"/>
      <c r="JYJ7" s="15"/>
      <c r="JYK7" s="14"/>
      <c r="JYL7" s="15"/>
      <c r="JYM7" s="14"/>
      <c r="JYN7" s="15"/>
      <c r="JYO7" s="14"/>
      <c r="JYP7" s="15"/>
      <c r="JYQ7" s="14"/>
      <c r="JYR7" s="15"/>
      <c r="JYS7" s="14"/>
      <c r="JYT7" s="15"/>
      <c r="JYU7" s="14"/>
      <c r="JYV7" s="15"/>
      <c r="JYW7" s="14"/>
      <c r="JYX7" s="15"/>
      <c r="JYY7" s="14"/>
      <c r="JYZ7" s="15"/>
      <c r="JZA7" s="14"/>
      <c r="JZB7" s="15"/>
      <c r="JZC7" s="14"/>
      <c r="JZD7" s="15"/>
      <c r="JZE7" s="14"/>
      <c r="JZF7" s="15"/>
      <c r="JZG7" s="14"/>
      <c r="JZH7" s="15"/>
      <c r="JZI7" s="14"/>
      <c r="JZJ7" s="15"/>
      <c r="JZK7" s="14"/>
      <c r="JZL7" s="15"/>
      <c r="JZM7" s="14"/>
      <c r="JZN7" s="15"/>
      <c r="JZO7" s="14"/>
      <c r="JZP7" s="15"/>
      <c r="JZQ7" s="14"/>
      <c r="JZR7" s="15"/>
      <c r="JZS7" s="14"/>
      <c r="JZT7" s="15"/>
      <c r="JZU7" s="14"/>
      <c r="JZV7" s="15"/>
      <c r="JZW7" s="14"/>
      <c r="JZX7" s="15"/>
      <c r="JZY7" s="14"/>
      <c r="JZZ7" s="15"/>
      <c r="KAA7" s="14"/>
      <c r="KAB7" s="15"/>
      <c r="KAC7" s="14"/>
      <c r="KAD7" s="15"/>
      <c r="KAE7" s="14"/>
      <c r="KAF7" s="15"/>
      <c r="KAG7" s="14"/>
      <c r="KAH7" s="15"/>
      <c r="KAI7" s="14"/>
      <c r="KAJ7" s="15"/>
      <c r="KAK7" s="14"/>
      <c r="KAL7" s="15"/>
      <c r="KAM7" s="14"/>
      <c r="KAN7" s="15"/>
      <c r="KAO7" s="14"/>
      <c r="KAP7" s="15"/>
      <c r="KAQ7" s="14"/>
      <c r="KAR7" s="15"/>
      <c r="KAS7" s="14"/>
      <c r="KAT7" s="15"/>
      <c r="KAU7" s="14"/>
      <c r="KAV7" s="15"/>
      <c r="KAW7" s="14"/>
      <c r="KAX7" s="15"/>
      <c r="KAY7" s="14"/>
      <c r="KAZ7" s="15"/>
      <c r="KBA7" s="14"/>
      <c r="KBB7" s="15"/>
      <c r="KBC7" s="14"/>
      <c r="KBD7" s="15"/>
      <c r="KBE7" s="14"/>
      <c r="KBF7" s="15"/>
      <c r="KBG7" s="14"/>
      <c r="KBH7" s="15"/>
      <c r="KBI7" s="14"/>
      <c r="KBJ7" s="15"/>
      <c r="KBK7" s="14"/>
      <c r="KBL7" s="15"/>
      <c r="KBM7" s="14"/>
      <c r="KBN7" s="15"/>
      <c r="KBO7" s="14"/>
      <c r="KBP7" s="15"/>
      <c r="KBQ7" s="14"/>
      <c r="KBR7" s="15"/>
      <c r="KBS7" s="14"/>
      <c r="KBT7" s="15"/>
      <c r="KBU7" s="14"/>
      <c r="KBV7" s="15"/>
      <c r="KBW7" s="14"/>
      <c r="KBX7" s="15"/>
      <c r="KBY7" s="14"/>
      <c r="KBZ7" s="15"/>
      <c r="KCA7" s="14"/>
      <c r="KCB7" s="15"/>
      <c r="KCC7" s="14"/>
      <c r="KCD7" s="15"/>
      <c r="KCE7" s="14"/>
      <c r="KCF7" s="15"/>
      <c r="KCG7" s="14"/>
      <c r="KCH7" s="15"/>
      <c r="KCI7" s="14"/>
      <c r="KCJ7" s="15"/>
      <c r="KCK7" s="14"/>
      <c r="KCL7" s="15"/>
      <c r="KCM7" s="14"/>
      <c r="KCN7" s="15"/>
      <c r="KCO7" s="14"/>
      <c r="KCP7" s="15"/>
      <c r="KCQ7" s="14"/>
      <c r="KCR7" s="15"/>
      <c r="KCS7" s="14"/>
      <c r="KCT7" s="15"/>
      <c r="KCU7" s="14"/>
      <c r="KCV7" s="15"/>
      <c r="KCW7" s="14"/>
      <c r="KCX7" s="15"/>
      <c r="KCY7" s="14"/>
      <c r="KCZ7" s="15"/>
      <c r="KDA7" s="14"/>
      <c r="KDB7" s="15"/>
      <c r="KDC7" s="14"/>
      <c r="KDD7" s="15"/>
      <c r="KDE7" s="14"/>
      <c r="KDF7" s="15"/>
      <c r="KDG7" s="14"/>
      <c r="KDH7" s="15"/>
      <c r="KDI7" s="14"/>
      <c r="KDJ7" s="15"/>
      <c r="KDK7" s="14"/>
      <c r="KDL7" s="15"/>
      <c r="KDM7" s="14"/>
      <c r="KDN7" s="15"/>
      <c r="KDO7" s="14"/>
      <c r="KDP7" s="15"/>
      <c r="KDQ7" s="14"/>
      <c r="KDR7" s="15"/>
      <c r="KDS7" s="14"/>
      <c r="KDT7" s="15"/>
      <c r="KDU7" s="14"/>
      <c r="KDV7" s="15"/>
      <c r="KDW7" s="14"/>
      <c r="KDX7" s="15"/>
      <c r="KDY7" s="14"/>
      <c r="KDZ7" s="15"/>
      <c r="KEA7" s="14"/>
      <c r="KEB7" s="15"/>
      <c r="KEC7" s="14"/>
      <c r="KED7" s="15"/>
      <c r="KEE7" s="14"/>
      <c r="KEF7" s="15"/>
      <c r="KEG7" s="14"/>
      <c r="KEH7" s="15"/>
      <c r="KEI7" s="14"/>
      <c r="KEJ7" s="15"/>
      <c r="KEK7" s="14"/>
      <c r="KEL7" s="15"/>
      <c r="KEM7" s="14"/>
      <c r="KEN7" s="15"/>
      <c r="KEO7" s="14"/>
      <c r="KEP7" s="15"/>
      <c r="KEQ7" s="14"/>
      <c r="KER7" s="15"/>
      <c r="KES7" s="14"/>
      <c r="KET7" s="15"/>
      <c r="KEU7" s="14"/>
      <c r="KEV7" s="15"/>
      <c r="KEW7" s="14"/>
      <c r="KEX7" s="15"/>
      <c r="KEY7" s="14"/>
      <c r="KEZ7" s="15"/>
      <c r="KFA7" s="14"/>
      <c r="KFB7" s="15"/>
      <c r="KFC7" s="14"/>
      <c r="KFD7" s="15"/>
      <c r="KFE7" s="14"/>
      <c r="KFF7" s="15"/>
      <c r="KFG7" s="14"/>
      <c r="KFH7" s="15"/>
      <c r="KFI7" s="14"/>
      <c r="KFJ7" s="15"/>
      <c r="KFK7" s="14"/>
      <c r="KFL7" s="15"/>
      <c r="KFM7" s="14"/>
      <c r="KFN7" s="15"/>
      <c r="KFO7" s="14"/>
      <c r="KFP7" s="15"/>
      <c r="KFQ7" s="14"/>
      <c r="KFR7" s="15"/>
      <c r="KFS7" s="14"/>
      <c r="KFT7" s="15"/>
      <c r="KFU7" s="14"/>
      <c r="KFV7" s="15"/>
      <c r="KFW7" s="14"/>
      <c r="KFX7" s="15"/>
      <c r="KFY7" s="14"/>
      <c r="KFZ7" s="15"/>
      <c r="KGA7" s="14"/>
      <c r="KGB7" s="15"/>
      <c r="KGC7" s="14"/>
      <c r="KGD7" s="15"/>
      <c r="KGE7" s="14"/>
      <c r="KGF7" s="15"/>
      <c r="KGG7" s="14"/>
      <c r="KGH7" s="15"/>
      <c r="KGI7" s="14"/>
      <c r="KGJ7" s="15"/>
      <c r="KGK7" s="14"/>
      <c r="KGL7" s="15"/>
      <c r="KGM7" s="14"/>
      <c r="KGN7" s="15"/>
      <c r="KGO7" s="14"/>
      <c r="KGP7" s="15"/>
      <c r="KGQ7" s="14"/>
      <c r="KGR7" s="15"/>
      <c r="KGS7" s="14"/>
      <c r="KGT7" s="15"/>
      <c r="KGU7" s="14"/>
      <c r="KGV7" s="15"/>
      <c r="KGW7" s="14"/>
      <c r="KGX7" s="15"/>
      <c r="KGY7" s="14"/>
      <c r="KGZ7" s="15"/>
      <c r="KHA7" s="14"/>
      <c r="KHB7" s="15"/>
      <c r="KHC7" s="14"/>
      <c r="KHD7" s="15"/>
      <c r="KHE7" s="14"/>
      <c r="KHF7" s="15"/>
      <c r="KHG7" s="14"/>
      <c r="KHH7" s="15"/>
      <c r="KHI7" s="14"/>
      <c r="KHJ7" s="15"/>
      <c r="KHK7" s="14"/>
      <c r="KHL7" s="15"/>
      <c r="KHM7" s="14"/>
      <c r="KHN7" s="15"/>
      <c r="KHO7" s="14"/>
      <c r="KHP7" s="15"/>
      <c r="KHQ7" s="14"/>
      <c r="KHR7" s="15"/>
      <c r="KHS7" s="14"/>
      <c r="KHT7" s="15"/>
      <c r="KHU7" s="14"/>
      <c r="KHV7" s="15"/>
      <c r="KHW7" s="14"/>
      <c r="KHX7" s="15"/>
      <c r="KHY7" s="14"/>
      <c r="KHZ7" s="15"/>
      <c r="KIA7" s="14"/>
      <c r="KIB7" s="15"/>
      <c r="KIC7" s="14"/>
      <c r="KID7" s="15"/>
      <c r="KIE7" s="14"/>
      <c r="KIF7" s="15"/>
      <c r="KIG7" s="14"/>
      <c r="KIH7" s="15"/>
      <c r="KII7" s="14"/>
      <c r="KIJ7" s="15"/>
      <c r="KIK7" s="14"/>
      <c r="KIL7" s="15"/>
      <c r="KIM7" s="14"/>
      <c r="KIN7" s="15"/>
      <c r="KIO7" s="14"/>
      <c r="KIP7" s="15"/>
      <c r="KIQ7" s="14"/>
      <c r="KIR7" s="15"/>
      <c r="KIS7" s="14"/>
      <c r="KIT7" s="15"/>
      <c r="KIU7" s="14"/>
      <c r="KIV7" s="15"/>
      <c r="KIW7" s="14"/>
      <c r="KIX7" s="15"/>
      <c r="KIY7" s="14"/>
      <c r="KIZ7" s="15"/>
      <c r="KJA7" s="14"/>
      <c r="KJB7" s="15"/>
      <c r="KJC7" s="14"/>
      <c r="KJD7" s="15"/>
      <c r="KJE7" s="14"/>
      <c r="KJF7" s="15"/>
      <c r="KJG7" s="14"/>
      <c r="KJH7" s="15"/>
      <c r="KJI7" s="14"/>
      <c r="KJJ7" s="15"/>
      <c r="KJK7" s="14"/>
      <c r="KJL7" s="15"/>
      <c r="KJM7" s="14"/>
      <c r="KJN7" s="15"/>
      <c r="KJO7" s="14"/>
      <c r="KJP7" s="15"/>
      <c r="KJQ7" s="14"/>
      <c r="KJR7" s="15"/>
      <c r="KJS7" s="14"/>
      <c r="KJT7" s="15"/>
      <c r="KJU7" s="14"/>
      <c r="KJV7" s="15"/>
      <c r="KJW7" s="14"/>
      <c r="KJX7" s="15"/>
      <c r="KJY7" s="14"/>
      <c r="KJZ7" s="15"/>
      <c r="KKA7" s="14"/>
      <c r="KKB7" s="15"/>
      <c r="KKC7" s="14"/>
      <c r="KKD7" s="15"/>
      <c r="KKE7" s="14"/>
      <c r="KKF7" s="15"/>
      <c r="KKG7" s="14"/>
      <c r="KKH7" s="15"/>
      <c r="KKI7" s="14"/>
      <c r="KKJ7" s="15"/>
      <c r="KKK7" s="14"/>
      <c r="KKL7" s="15"/>
      <c r="KKM7" s="14"/>
      <c r="KKN7" s="15"/>
      <c r="KKO7" s="14"/>
      <c r="KKP7" s="15"/>
      <c r="KKQ7" s="14"/>
      <c r="KKR7" s="15"/>
      <c r="KKS7" s="14"/>
      <c r="KKT7" s="15"/>
      <c r="KKU7" s="14"/>
      <c r="KKV7" s="15"/>
      <c r="KKW7" s="14"/>
      <c r="KKX7" s="15"/>
      <c r="KKY7" s="14"/>
      <c r="KKZ7" s="15"/>
      <c r="KLA7" s="14"/>
      <c r="KLB7" s="15"/>
      <c r="KLC7" s="14"/>
      <c r="KLD7" s="15"/>
      <c r="KLE7" s="14"/>
      <c r="KLF7" s="15"/>
      <c r="KLG7" s="14"/>
      <c r="KLH7" s="15"/>
      <c r="KLI7" s="14"/>
      <c r="KLJ7" s="15"/>
      <c r="KLK7" s="14"/>
      <c r="KLL7" s="15"/>
      <c r="KLM7" s="14"/>
      <c r="KLN7" s="15"/>
      <c r="KLO7" s="14"/>
      <c r="KLP7" s="15"/>
      <c r="KLQ7" s="14"/>
      <c r="KLR7" s="15"/>
      <c r="KLS7" s="14"/>
      <c r="KLT7" s="15"/>
      <c r="KLU7" s="14"/>
      <c r="KLV7" s="15"/>
      <c r="KLW7" s="14"/>
      <c r="KLX7" s="15"/>
      <c r="KLY7" s="14"/>
      <c r="KLZ7" s="15"/>
      <c r="KMA7" s="14"/>
      <c r="KMB7" s="15"/>
      <c r="KMC7" s="14"/>
      <c r="KMD7" s="15"/>
      <c r="KME7" s="14"/>
      <c r="KMF7" s="15"/>
      <c r="KMG7" s="14"/>
      <c r="KMH7" s="15"/>
      <c r="KMI7" s="14"/>
      <c r="KMJ7" s="15"/>
      <c r="KMK7" s="14"/>
      <c r="KML7" s="15"/>
      <c r="KMM7" s="14"/>
      <c r="KMN7" s="15"/>
      <c r="KMO7" s="14"/>
      <c r="KMP7" s="15"/>
      <c r="KMQ7" s="14"/>
      <c r="KMR7" s="15"/>
      <c r="KMS7" s="14"/>
      <c r="KMT7" s="15"/>
      <c r="KMU7" s="14"/>
      <c r="KMV7" s="15"/>
      <c r="KMW7" s="14"/>
      <c r="KMX7" s="15"/>
      <c r="KMY7" s="14"/>
      <c r="KMZ7" s="15"/>
      <c r="KNA7" s="14"/>
      <c r="KNB7" s="15"/>
      <c r="KNC7" s="14"/>
      <c r="KND7" s="15"/>
      <c r="KNE7" s="14"/>
      <c r="KNF7" s="15"/>
      <c r="KNG7" s="14"/>
      <c r="KNH7" s="15"/>
      <c r="KNI7" s="14"/>
      <c r="KNJ7" s="15"/>
      <c r="KNK7" s="14"/>
      <c r="KNL7" s="15"/>
      <c r="KNM7" s="14"/>
      <c r="KNN7" s="15"/>
      <c r="KNO7" s="14"/>
      <c r="KNP7" s="15"/>
      <c r="KNQ7" s="14"/>
      <c r="KNR7" s="15"/>
      <c r="KNS7" s="14"/>
      <c r="KNT7" s="15"/>
      <c r="KNU7" s="14"/>
      <c r="KNV7" s="15"/>
      <c r="KNW7" s="14"/>
      <c r="KNX7" s="15"/>
      <c r="KNY7" s="14"/>
      <c r="KNZ7" s="15"/>
      <c r="KOA7" s="14"/>
      <c r="KOB7" s="15"/>
      <c r="KOC7" s="14"/>
      <c r="KOD7" s="15"/>
      <c r="KOE7" s="14"/>
      <c r="KOF7" s="15"/>
      <c r="KOG7" s="14"/>
      <c r="KOH7" s="15"/>
      <c r="KOI7" s="14"/>
      <c r="KOJ7" s="15"/>
      <c r="KOK7" s="14"/>
      <c r="KOL7" s="15"/>
      <c r="KOM7" s="14"/>
      <c r="KON7" s="15"/>
      <c r="KOO7" s="14"/>
      <c r="KOP7" s="15"/>
      <c r="KOQ7" s="14"/>
      <c r="KOR7" s="15"/>
      <c r="KOS7" s="14"/>
      <c r="KOT7" s="15"/>
      <c r="KOU7" s="14"/>
      <c r="KOV7" s="15"/>
      <c r="KOW7" s="14"/>
      <c r="KOX7" s="15"/>
      <c r="KOY7" s="14"/>
      <c r="KOZ7" s="15"/>
      <c r="KPA7" s="14"/>
      <c r="KPB7" s="15"/>
      <c r="KPC7" s="14"/>
      <c r="KPD7" s="15"/>
      <c r="KPE7" s="14"/>
      <c r="KPF7" s="15"/>
      <c r="KPG7" s="14"/>
      <c r="KPH7" s="15"/>
      <c r="KPI7" s="14"/>
      <c r="KPJ7" s="15"/>
      <c r="KPK7" s="14"/>
      <c r="KPL7" s="15"/>
      <c r="KPM7" s="14"/>
      <c r="KPN7" s="15"/>
      <c r="KPO7" s="14"/>
      <c r="KPP7" s="15"/>
      <c r="KPQ7" s="14"/>
      <c r="KPR7" s="15"/>
      <c r="KPS7" s="14"/>
      <c r="KPT7" s="15"/>
      <c r="KPU7" s="14"/>
      <c r="KPV7" s="15"/>
      <c r="KPW7" s="14"/>
      <c r="KPX7" s="15"/>
      <c r="KPY7" s="14"/>
      <c r="KPZ7" s="15"/>
      <c r="KQA7" s="14"/>
      <c r="KQB7" s="15"/>
      <c r="KQC7" s="14"/>
      <c r="KQD7" s="15"/>
      <c r="KQE7" s="14"/>
      <c r="KQF7" s="15"/>
      <c r="KQG7" s="14"/>
      <c r="KQH7" s="15"/>
      <c r="KQI7" s="14"/>
      <c r="KQJ7" s="15"/>
      <c r="KQK7" s="14"/>
      <c r="KQL7" s="15"/>
      <c r="KQM7" s="14"/>
      <c r="KQN7" s="15"/>
      <c r="KQO7" s="14"/>
      <c r="KQP7" s="15"/>
      <c r="KQQ7" s="14"/>
      <c r="KQR7" s="15"/>
      <c r="KQS7" s="14"/>
      <c r="KQT7" s="15"/>
      <c r="KQU7" s="14"/>
      <c r="KQV7" s="15"/>
      <c r="KQW7" s="14"/>
      <c r="KQX7" s="15"/>
      <c r="KQY7" s="14"/>
      <c r="KQZ7" s="15"/>
      <c r="KRA7" s="14"/>
      <c r="KRB7" s="15"/>
      <c r="KRC7" s="14"/>
      <c r="KRD7" s="15"/>
      <c r="KRE7" s="14"/>
      <c r="KRF7" s="15"/>
      <c r="KRG7" s="14"/>
      <c r="KRH7" s="15"/>
      <c r="KRI7" s="14"/>
      <c r="KRJ7" s="15"/>
      <c r="KRK7" s="14"/>
      <c r="KRL7" s="15"/>
      <c r="KRM7" s="14"/>
      <c r="KRN7" s="15"/>
      <c r="KRO7" s="14"/>
      <c r="KRP7" s="15"/>
      <c r="KRQ7" s="14"/>
      <c r="KRR7" s="15"/>
      <c r="KRS7" s="14"/>
      <c r="KRT7" s="15"/>
      <c r="KRU7" s="14"/>
      <c r="KRV7" s="15"/>
      <c r="KRW7" s="14"/>
      <c r="KRX7" s="15"/>
      <c r="KRY7" s="14"/>
      <c r="KRZ7" s="15"/>
      <c r="KSA7" s="14"/>
      <c r="KSB7" s="15"/>
      <c r="KSC7" s="14"/>
      <c r="KSD7" s="15"/>
      <c r="KSE7" s="14"/>
      <c r="KSF7" s="15"/>
      <c r="KSG7" s="14"/>
      <c r="KSH7" s="15"/>
      <c r="KSI7" s="14"/>
      <c r="KSJ7" s="15"/>
      <c r="KSK7" s="14"/>
      <c r="KSL7" s="15"/>
      <c r="KSM7" s="14"/>
      <c r="KSN7" s="15"/>
      <c r="KSO7" s="14"/>
      <c r="KSP7" s="15"/>
      <c r="KSQ7" s="14"/>
      <c r="KSR7" s="15"/>
      <c r="KSS7" s="14"/>
      <c r="KST7" s="15"/>
      <c r="KSU7" s="14"/>
      <c r="KSV7" s="15"/>
      <c r="KSW7" s="14"/>
      <c r="KSX7" s="15"/>
      <c r="KSY7" s="14"/>
      <c r="KSZ7" s="15"/>
      <c r="KTA7" s="14"/>
      <c r="KTB7" s="15"/>
      <c r="KTC7" s="14"/>
      <c r="KTD7" s="15"/>
      <c r="KTE7" s="14"/>
      <c r="KTF7" s="15"/>
      <c r="KTG7" s="14"/>
      <c r="KTH7" s="15"/>
      <c r="KTI7" s="14"/>
      <c r="KTJ7" s="15"/>
      <c r="KTK7" s="14"/>
      <c r="KTL7" s="15"/>
      <c r="KTM7" s="14"/>
      <c r="KTN7" s="15"/>
      <c r="KTO7" s="14"/>
      <c r="KTP7" s="15"/>
      <c r="KTQ7" s="14"/>
      <c r="KTR7" s="15"/>
      <c r="KTS7" s="14"/>
      <c r="KTT7" s="15"/>
      <c r="KTU7" s="14"/>
      <c r="KTV7" s="15"/>
      <c r="KTW7" s="14"/>
      <c r="KTX7" s="15"/>
      <c r="KTY7" s="14"/>
      <c r="KTZ7" s="15"/>
      <c r="KUA7" s="14"/>
      <c r="KUB7" s="15"/>
      <c r="KUC7" s="14"/>
      <c r="KUD7" s="15"/>
      <c r="KUE7" s="14"/>
      <c r="KUF7" s="15"/>
      <c r="KUG7" s="14"/>
      <c r="KUH7" s="15"/>
      <c r="KUI7" s="14"/>
      <c r="KUJ7" s="15"/>
      <c r="KUK7" s="14"/>
      <c r="KUL7" s="15"/>
      <c r="KUM7" s="14"/>
      <c r="KUN7" s="15"/>
      <c r="KUO7" s="14"/>
      <c r="KUP7" s="15"/>
      <c r="KUQ7" s="14"/>
      <c r="KUR7" s="15"/>
      <c r="KUS7" s="14"/>
      <c r="KUT7" s="15"/>
      <c r="KUU7" s="14"/>
      <c r="KUV7" s="15"/>
      <c r="KUW7" s="14"/>
      <c r="KUX7" s="15"/>
      <c r="KUY7" s="14"/>
      <c r="KUZ7" s="15"/>
      <c r="KVA7" s="14"/>
      <c r="KVB7" s="15"/>
      <c r="KVC7" s="14"/>
      <c r="KVD7" s="15"/>
      <c r="KVE7" s="14"/>
      <c r="KVF7" s="15"/>
      <c r="KVG7" s="14"/>
      <c r="KVH7" s="15"/>
      <c r="KVI7" s="14"/>
      <c r="KVJ7" s="15"/>
      <c r="KVK7" s="14"/>
      <c r="KVL7" s="15"/>
      <c r="KVM7" s="14"/>
      <c r="KVN7" s="15"/>
      <c r="KVO7" s="14"/>
      <c r="KVP7" s="15"/>
      <c r="KVQ7" s="14"/>
      <c r="KVR7" s="15"/>
      <c r="KVS7" s="14"/>
      <c r="KVT7" s="15"/>
      <c r="KVU7" s="14"/>
      <c r="KVV7" s="15"/>
      <c r="KVW7" s="14"/>
      <c r="KVX7" s="15"/>
      <c r="KVY7" s="14"/>
      <c r="KVZ7" s="15"/>
      <c r="KWA7" s="14"/>
      <c r="KWB7" s="15"/>
      <c r="KWC7" s="14"/>
      <c r="KWD7" s="15"/>
      <c r="KWE7" s="14"/>
      <c r="KWF7" s="15"/>
      <c r="KWG7" s="14"/>
      <c r="KWH7" s="15"/>
      <c r="KWI7" s="14"/>
      <c r="KWJ7" s="15"/>
      <c r="KWK7" s="14"/>
      <c r="KWL7" s="15"/>
      <c r="KWM7" s="14"/>
      <c r="KWN7" s="15"/>
      <c r="KWO7" s="14"/>
      <c r="KWP7" s="15"/>
      <c r="KWQ7" s="14"/>
      <c r="KWR7" s="15"/>
      <c r="KWS7" s="14"/>
      <c r="KWT7" s="15"/>
      <c r="KWU7" s="14"/>
      <c r="KWV7" s="15"/>
      <c r="KWW7" s="14"/>
      <c r="KWX7" s="15"/>
      <c r="KWY7" s="14"/>
      <c r="KWZ7" s="15"/>
      <c r="KXA7" s="14"/>
      <c r="KXB7" s="15"/>
      <c r="KXC7" s="14"/>
      <c r="KXD7" s="15"/>
      <c r="KXE7" s="14"/>
      <c r="KXF7" s="15"/>
      <c r="KXG7" s="14"/>
      <c r="KXH7" s="15"/>
      <c r="KXI7" s="14"/>
      <c r="KXJ7" s="15"/>
      <c r="KXK7" s="14"/>
      <c r="KXL7" s="15"/>
      <c r="KXM7" s="14"/>
      <c r="KXN7" s="15"/>
      <c r="KXO7" s="14"/>
      <c r="KXP7" s="15"/>
      <c r="KXQ7" s="14"/>
      <c r="KXR7" s="15"/>
      <c r="KXS7" s="14"/>
      <c r="KXT7" s="15"/>
      <c r="KXU7" s="14"/>
      <c r="KXV7" s="15"/>
      <c r="KXW7" s="14"/>
      <c r="KXX7" s="15"/>
      <c r="KXY7" s="14"/>
      <c r="KXZ7" s="15"/>
      <c r="KYA7" s="14"/>
      <c r="KYB7" s="15"/>
      <c r="KYC7" s="14"/>
      <c r="KYD7" s="15"/>
      <c r="KYE7" s="14"/>
      <c r="KYF7" s="15"/>
      <c r="KYG7" s="14"/>
      <c r="KYH7" s="15"/>
      <c r="KYI7" s="14"/>
      <c r="KYJ7" s="15"/>
      <c r="KYK7" s="14"/>
      <c r="KYL7" s="15"/>
      <c r="KYM7" s="14"/>
      <c r="KYN7" s="15"/>
      <c r="KYO7" s="14"/>
      <c r="KYP7" s="15"/>
      <c r="KYQ7" s="14"/>
      <c r="KYR7" s="15"/>
      <c r="KYS7" s="14"/>
      <c r="KYT7" s="15"/>
      <c r="KYU7" s="14"/>
      <c r="KYV7" s="15"/>
      <c r="KYW7" s="14"/>
      <c r="KYX7" s="15"/>
      <c r="KYY7" s="14"/>
      <c r="KYZ7" s="15"/>
      <c r="KZA7" s="14"/>
      <c r="KZB7" s="15"/>
      <c r="KZC7" s="14"/>
      <c r="KZD7" s="15"/>
      <c r="KZE7" s="14"/>
      <c r="KZF7" s="15"/>
      <c r="KZG7" s="14"/>
      <c r="KZH7" s="15"/>
      <c r="KZI7" s="14"/>
      <c r="KZJ7" s="15"/>
      <c r="KZK7" s="14"/>
      <c r="KZL7" s="15"/>
      <c r="KZM7" s="14"/>
      <c r="KZN7" s="15"/>
      <c r="KZO7" s="14"/>
      <c r="KZP7" s="15"/>
      <c r="KZQ7" s="14"/>
      <c r="KZR7" s="15"/>
      <c r="KZS7" s="14"/>
      <c r="KZT7" s="15"/>
      <c r="KZU7" s="14"/>
      <c r="KZV7" s="15"/>
      <c r="KZW7" s="14"/>
      <c r="KZX7" s="15"/>
      <c r="KZY7" s="14"/>
      <c r="KZZ7" s="15"/>
      <c r="LAA7" s="14"/>
      <c r="LAB7" s="15"/>
      <c r="LAC7" s="14"/>
      <c r="LAD7" s="15"/>
      <c r="LAE7" s="14"/>
      <c r="LAF7" s="15"/>
      <c r="LAG7" s="14"/>
      <c r="LAH7" s="15"/>
      <c r="LAI7" s="14"/>
      <c r="LAJ7" s="15"/>
      <c r="LAK7" s="14"/>
      <c r="LAL7" s="15"/>
      <c r="LAM7" s="14"/>
      <c r="LAN7" s="15"/>
      <c r="LAO7" s="14"/>
      <c r="LAP7" s="15"/>
      <c r="LAQ7" s="14"/>
      <c r="LAR7" s="15"/>
      <c r="LAS7" s="14"/>
      <c r="LAT7" s="15"/>
      <c r="LAU7" s="14"/>
      <c r="LAV7" s="15"/>
      <c r="LAW7" s="14"/>
      <c r="LAX7" s="15"/>
      <c r="LAY7" s="14"/>
      <c r="LAZ7" s="15"/>
      <c r="LBA7" s="14"/>
      <c r="LBB7" s="15"/>
      <c r="LBC7" s="14"/>
      <c r="LBD7" s="15"/>
      <c r="LBE7" s="14"/>
      <c r="LBF7" s="15"/>
      <c r="LBG7" s="14"/>
      <c r="LBH7" s="15"/>
      <c r="LBI7" s="14"/>
      <c r="LBJ7" s="15"/>
      <c r="LBK7" s="14"/>
      <c r="LBL7" s="15"/>
      <c r="LBM7" s="14"/>
      <c r="LBN7" s="15"/>
      <c r="LBO7" s="14"/>
      <c r="LBP7" s="15"/>
      <c r="LBQ7" s="14"/>
      <c r="LBR7" s="15"/>
      <c r="LBS7" s="14"/>
      <c r="LBT7" s="15"/>
      <c r="LBU7" s="14"/>
      <c r="LBV7" s="15"/>
      <c r="LBW7" s="14"/>
      <c r="LBX7" s="15"/>
      <c r="LBY7" s="14"/>
      <c r="LBZ7" s="15"/>
      <c r="LCA7" s="14"/>
      <c r="LCB7" s="15"/>
      <c r="LCC7" s="14"/>
      <c r="LCD7" s="15"/>
      <c r="LCE7" s="14"/>
      <c r="LCF7" s="15"/>
      <c r="LCG7" s="14"/>
      <c r="LCH7" s="15"/>
      <c r="LCI7" s="14"/>
      <c r="LCJ7" s="15"/>
      <c r="LCK7" s="14"/>
      <c r="LCL7" s="15"/>
      <c r="LCM7" s="14"/>
      <c r="LCN7" s="15"/>
      <c r="LCO7" s="14"/>
      <c r="LCP7" s="15"/>
      <c r="LCQ7" s="14"/>
      <c r="LCR7" s="15"/>
      <c r="LCS7" s="14"/>
      <c r="LCT7" s="15"/>
      <c r="LCU7" s="14"/>
      <c r="LCV7" s="15"/>
      <c r="LCW7" s="14"/>
      <c r="LCX7" s="15"/>
      <c r="LCY7" s="14"/>
      <c r="LCZ7" s="15"/>
      <c r="LDA7" s="14"/>
      <c r="LDB7" s="15"/>
      <c r="LDC7" s="14"/>
      <c r="LDD7" s="15"/>
      <c r="LDE7" s="14"/>
      <c r="LDF7" s="15"/>
      <c r="LDG7" s="14"/>
      <c r="LDH7" s="15"/>
      <c r="LDI7" s="14"/>
      <c r="LDJ7" s="15"/>
      <c r="LDK7" s="14"/>
      <c r="LDL7" s="15"/>
      <c r="LDM7" s="14"/>
      <c r="LDN7" s="15"/>
      <c r="LDO7" s="14"/>
      <c r="LDP7" s="15"/>
      <c r="LDQ7" s="14"/>
      <c r="LDR7" s="15"/>
      <c r="LDS7" s="14"/>
      <c r="LDT7" s="15"/>
      <c r="LDU7" s="14"/>
      <c r="LDV7" s="15"/>
      <c r="LDW7" s="14"/>
      <c r="LDX7" s="15"/>
      <c r="LDY7" s="14"/>
      <c r="LDZ7" s="15"/>
      <c r="LEA7" s="14"/>
      <c r="LEB7" s="15"/>
      <c r="LEC7" s="14"/>
      <c r="LED7" s="15"/>
      <c r="LEE7" s="14"/>
      <c r="LEF7" s="15"/>
      <c r="LEG7" s="14"/>
      <c r="LEH7" s="15"/>
      <c r="LEI7" s="14"/>
      <c r="LEJ7" s="15"/>
      <c r="LEK7" s="14"/>
      <c r="LEL7" s="15"/>
      <c r="LEM7" s="14"/>
      <c r="LEN7" s="15"/>
      <c r="LEO7" s="14"/>
      <c r="LEP7" s="15"/>
      <c r="LEQ7" s="14"/>
      <c r="LER7" s="15"/>
      <c r="LES7" s="14"/>
      <c r="LET7" s="15"/>
      <c r="LEU7" s="14"/>
      <c r="LEV7" s="15"/>
      <c r="LEW7" s="14"/>
      <c r="LEX7" s="15"/>
      <c r="LEY7" s="14"/>
      <c r="LEZ7" s="15"/>
      <c r="LFA7" s="14"/>
      <c r="LFB7" s="15"/>
      <c r="LFC7" s="14"/>
      <c r="LFD7" s="15"/>
      <c r="LFE7" s="14"/>
      <c r="LFF7" s="15"/>
      <c r="LFG7" s="14"/>
      <c r="LFH7" s="15"/>
      <c r="LFI7" s="14"/>
      <c r="LFJ7" s="15"/>
      <c r="LFK7" s="14"/>
      <c r="LFL7" s="15"/>
      <c r="LFM7" s="14"/>
      <c r="LFN7" s="15"/>
      <c r="LFO7" s="14"/>
      <c r="LFP7" s="15"/>
      <c r="LFQ7" s="14"/>
      <c r="LFR7" s="15"/>
      <c r="LFS7" s="14"/>
      <c r="LFT7" s="15"/>
      <c r="LFU7" s="14"/>
      <c r="LFV7" s="15"/>
      <c r="LFW7" s="14"/>
      <c r="LFX7" s="15"/>
      <c r="LFY7" s="14"/>
      <c r="LFZ7" s="15"/>
      <c r="LGA7" s="14"/>
      <c r="LGB7" s="15"/>
      <c r="LGC7" s="14"/>
      <c r="LGD7" s="15"/>
      <c r="LGE7" s="14"/>
      <c r="LGF7" s="15"/>
      <c r="LGG7" s="14"/>
      <c r="LGH7" s="15"/>
      <c r="LGI7" s="14"/>
      <c r="LGJ7" s="15"/>
      <c r="LGK7" s="14"/>
      <c r="LGL7" s="15"/>
      <c r="LGM7" s="14"/>
      <c r="LGN7" s="15"/>
      <c r="LGO7" s="14"/>
      <c r="LGP7" s="15"/>
      <c r="LGQ7" s="14"/>
      <c r="LGR7" s="15"/>
      <c r="LGS7" s="14"/>
      <c r="LGT7" s="15"/>
      <c r="LGU7" s="14"/>
      <c r="LGV7" s="15"/>
      <c r="LGW7" s="14"/>
      <c r="LGX7" s="15"/>
      <c r="LGY7" s="14"/>
      <c r="LGZ7" s="15"/>
      <c r="LHA7" s="14"/>
      <c r="LHB7" s="15"/>
      <c r="LHC7" s="14"/>
      <c r="LHD7" s="15"/>
      <c r="LHE7" s="14"/>
      <c r="LHF7" s="15"/>
      <c r="LHG7" s="14"/>
      <c r="LHH7" s="15"/>
      <c r="LHI7" s="14"/>
      <c r="LHJ7" s="15"/>
      <c r="LHK7" s="14"/>
      <c r="LHL7" s="15"/>
      <c r="LHM7" s="14"/>
      <c r="LHN7" s="15"/>
      <c r="LHO7" s="14"/>
      <c r="LHP7" s="15"/>
      <c r="LHQ7" s="14"/>
      <c r="LHR7" s="15"/>
      <c r="LHS7" s="14"/>
      <c r="LHT7" s="15"/>
      <c r="LHU7" s="14"/>
      <c r="LHV7" s="15"/>
      <c r="LHW7" s="14"/>
      <c r="LHX7" s="15"/>
      <c r="LHY7" s="14"/>
      <c r="LHZ7" s="15"/>
      <c r="LIA7" s="14"/>
      <c r="LIB7" s="15"/>
      <c r="LIC7" s="14"/>
      <c r="LID7" s="15"/>
      <c r="LIE7" s="14"/>
      <c r="LIF7" s="15"/>
      <c r="LIG7" s="14"/>
      <c r="LIH7" s="15"/>
      <c r="LII7" s="14"/>
      <c r="LIJ7" s="15"/>
      <c r="LIK7" s="14"/>
      <c r="LIL7" s="15"/>
      <c r="LIM7" s="14"/>
      <c r="LIN7" s="15"/>
      <c r="LIO7" s="14"/>
      <c r="LIP7" s="15"/>
      <c r="LIQ7" s="14"/>
      <c r="LIR7" s="15"/>
      <c r="LIS7" s="14"/>
      <c r="LIT7" s="15"/>
      <c r="LIU7" s="14"/>
      <c r="LIV7" s="15"/>
      <c r="LIW7" s="14"/>
      <c r="LIX7" s="15"/>
      <c r="LIY7" s="14"/>
      <c r="LIZ7" s="15"/>
      <c r="LJA7" s="14"/>
      <c r="LJB7" s="15"/>
      <c r="LJC7" s="14"/>
      <c r="LJD7" s="15"/>
      <c r="LJE7" s="14"/>
      <c r="LJF7" s="15"/>
      <c r="LJG7" s="14"/>
      <c r="LJH7" s="15"/>
      <c r="LJI7" s="14"/>
      <c r="LJJ7" s="15"/>
      <c r="LJK7" s="14"/>
      <c r="LJL7" s="15"/>
      <c r="LJM7" s="14"/>
      <c r="LJN7" s="15"/>
      <c r="LJO7" s="14"/>
      <c r="LJP7" s="15"/>
      <c r="LJQ7" s="14"/>
      <c r="LJR7" s="15"/>
      <c r="LJS7" s="14"/>
      <c r="LJT7" s="15"/>
      <c r="LJU7" s="14"/>
      <c r="LJV7" s="15"/>
      <c r="LJW7" s="14"/>
      <c r="LJX7" s="15"/>
      <c r="LJY7" s="14"/>
      <c r="LJZ7" s="15"/>
      <c r="LKA7" s="14"/>
      <c r="LKB7" s="15"/>
      <c r="LKC7" s="14"/>
      <c r="LKD7" s="15"/>
      <c r="LKE7" s="14"/>
      <c r="LKF7" s="15"/>
      <c r="LKG7" s="14"/>
      <c r="LKH7" s="15"/>
      <c r="LKI7" s="14"/>
      <c r="LKJ7" s="15"/>
      <c r="LKK7" s="14"/>
      <c r="LKL7" s="15"/>
      <c r="LKM7" s="14"/>
      <c r="LKN7" s="15"/>
      <c r="LKO7" s="14"/>
      <c r="LKP7" s="15"/>
      <c r="LKQ7" s="14"/>
      <c r="LKR7" s="15"/>
      <c r="LKS7" s="14"/>
      <c r="LKT7" s="15"/>
      <c r="LKU7" s="14"/>
      <c r="LKV7" s="15"/>
      <c r="LKW7" s="14"/>
      <c r="LKX7" s="15"/>
      <c r="LKY7" s="14"/>
      <c r="LKZ7" s="15"/>
      <c r="LLA7" s="14"/>
      <c r="LLB7" s="15"/>
      <c r="LLC7" s="14"/>
      <c r="LLD7" s="15"/>
      <c r="LLE7" s="14"/>
      <c r="LLF7" s="15"/>
      <c r="LLG7" s="14"/>
      <c r="LLH7" s="15"/>
      <c r="LLI7" s="14"/>
      <c r="LLJ7" s="15"/>
      <c r="LLK7" s="14"/>
      <c r="LLL7" s="15"/>
      <c r="LLM7" s="14"/>
      <c r="LLN7" s="15"/>
      <c r="LLO7" s="14"/>
      <c r="LLP7" s="15"/>
      <c r="LLQ7" s="14"/>
      <c r="LLR7" s="15"/>
      <c r="LLS7" s="14"/>
      <c r="LLT7" s="15"/>
      <c r="LLU7" s="14"/>
      <c r="LLV7" s="15"/>
      <c r="LLW7" s="14"/>
      <c r="LLX7" s="15"/>
      <c r="LLY7" s="14"/>
      <c r="LLZ7" s="15"/>
      <c r="LMA7" s="14"/>
      <c r="LMB7" s="15"/>
      <c r="LMC7" s="14"/>
      <c r="LMD7" s="15"/>
      <c r="LME7" s="14"/>
      <c r="LMF7" s="15"/>
      <c r="LMG7" s="14"/>
      <c r="LMH7" s="15"/>
      <c r="LMI7" s="14"/>
      <c r="LMJ7" s="15"/>
      <c r="LMK7" s="14"/>
      <c r="LML7" s="15"/>
      <c r="LMM7" s="14"/>
      <c r="LMN7" s="15"/>
      <c r="LMO7" s="14"/>
      <c r="LMP7" s="15"/>
      <c r="LMQ7" s="14"/>
      <c r="LMR7" s="15"/>
      <c r="LMS7" s="14"/>
      <c r="LMT7" s="15"/>
      <c r="LMU7" s="14"/>
      <c r="LMV7" s="15"/>
      <c r="LMW7" s="14"/>
      <c r="LMX7" s="15"/>
      <c r="LMY7" s="14"/>
      <c r="LMZ7" s="15"/>
      <c r="LNA7" s="14"/>
      <c r="LNB7" s="15"/>
      <c r="LNC7" s="14"/>
      <c r="LND7" s="15"/>
      <c r="LNE7" s="14"/>
      <c r="LNF7" s="15"/>
      <c r="LNG7" s="14"/>
      <c r="LNH7" s="15"/>
      <c r="LNI7" s="14"/>
      <c r="LNJ7" s="15"/>
      <c r="LNK7" s="14"/>
      <c r="LNL7" s="15"/>
      <c r="LNM7" s="14"/>
      <c r="LNN7" s="15"/>
      <c r="LNO7" s="14"/>
      <c r="LNP7" s="15"/>
      <c r="LNQ7" s="14"/>
      <c r="LNR7" s="15"/>
      <c r="LNS7" s="14"/>
      <c r="LNT7" s="15"/>
      <c r="LNU7" s="14"/>
      <c r="LNV7" s="15"/>
      <c r="LNW7" s="14"/>
      <c r="LNX7" s="15"/>
      <c r="LNY7" s="14"/>
      <c r="LNZ7" s="15"/>
      <c r="LOA7" s="14"/>
      <c r="LOB7" s="15"/>
      <c r="LOC7" s="14"/>
      <c r="LOD7" s="15"/>
      <c r="LOE7" s="14"/>
      <c r="LOF7" s="15"/>
      <c r="LOG7" s="14"/>
      <c r="LOH7" s="15"/>
      <c r="LOI7" s="14"/>
      <c r="LOJ7" s="15"/>
      <c r="LOK7" s="14"/>
      <c r="LOL7" s="15"/>
      <c r="LOM7" s="14"/>
      <c r="LON7" s="15"/>
      <c r="LOO7" s="14"/>
      <c r="LOP7" s="15"/>
      <c r="LOQ7" s="14"/>
      <c r="LOR7" s="15"/>
      <c r="LOS7" s="14"/>
      <c r="LOT7" s="15"/>
      <c r="LOU7" s="14"/>
      <c r="LOV7" s="15"/>
      <c r="LOW7" s="14"/>
      <c r="LOX7" s="15"/>
      <c r="LOY7" s="14"/>
      <c r="LOZ7" s="15"/>
      <c r="LPA7" s="14"/>
      <c r="LPB7" s="15"/>
      <c r="LPC7" s="14"/>
      <c r="LPD7" s="15"/>
      <c r="LPE7" s="14"/>
      <c r="LPF7" s="15"/>
      <c r="LPG7" s="14"/>
      <c r="LPH7" s="15"/>
      <c r="LPI7" s="14"/>
      <c r="LPJ7" s="15"/>
      <c r="LPK7" s="14"/>
      <c r="LPL7" s="15"/>
      <c r="LPM7" s="14"/>
      <c r="LPN7" s="15"/>
      <c r="LPO7" s="14"/>
      <c r="LPP7" s="15"/>
      <c r="LPQ7" s="14"/>
      <c r="LPR7" s="15"/>
      <c r="LPS7" s="14"/>
      <c r="LPT7" s="15"/>
      <c r="LPU7" s="14"/>
      <c r="LPV7" s="15"/>
      <c r="LPW7" s="14"/>
      <c r="LPX7" s="15"/>
      <c r="LPY7" s="14"/>
      <c r="LPZ7" s="15"/>
      <c r="LQA7" s="14"/>
      <c r="LQB7" s="15"/>
      <c r="LQC7" s="14"/>
      <c r="LQD7" s="15"/>
      <c r="LQE7" s="14"/>
      <c r="LQF7" s="15"/>
      <c r="LQG7" s="14"/>
      <c r="LQH7" s="15"/>
      <c r="LQI7" s="14"/>
      <c r="LQJ7" s="15"/>
      <c r="LQK7" s="14"/>
      <c r="LQL7" s="15"/>
      <c r="LQM7" s="14"/>
      <c r="LQN7" s="15"/>
      <c r="LQO7" s="14"/>
      <c r="LQP7" s="15"/>
      <c r="LQQ7" s="14"/>
      <c r="LQR7" s="15"/>
      <c r="LQS7" s="14"/>
      <c r="LQT7" s="15"/>
      <c r="LQU7" s="14"/>
      <c r="LQV7" s="15"/>
      <c r="LQW7" s="14"/>
      <c r="LQX7" s="15"/>
      <c r="LQY7" s="14"/>
      <c r="LQZ7" s="15"/>
      <c r="LRA7" s="14"/>
      <c r="LRB7" s="15"/>
      <c r="LRC7" s="14"/>
      <c r="LRD7" s="15"/>
      <c r="LRE7" s="14"/>
      <c r="LRF7" s="15"/>
      <c r="LRG7" s="14"/>
      <c r="LRH7" s="15"/>
      <c r="LRI7" s="14"/>
      <c r="LRJ7" s="15"/>
      <c r="LRK7" s="14"/>
      <c r="LRL7" s="15"/>
      <c r="LRM7" s="14"/>
      <c r="LRN7" s="15"/>
      <c r="LRO7" s="14"/>
      <c r="LRP7" s="15"/>
      <c r="LRQ7" s="14"/>
      <c r="LRR7" s="15"/>
      <c r="LRS7" s="14"/>
      <c r="LRT7" s="15"/>
      <c r="LRU7" s="14"/>
      <c r="LRV7" s="15"/>
      <c r="LRW7" s="14"/>
      <c r="LRX7" s="15"/>
      <c r="LRY7" s="14"/>
      <c r="LRZ7" s="15"/>
      <c r="LSA7" s="14"/>
      <c r="LSB7" s="15"/>
      <c r="LSC7" s="14"/>
      <c r="LSD7" s="15"/>
      <c r="LSE7" s="14"/>
      <c r="LSF7" s="15"/>
      <c r="LSG7" s="14"/>
      <c r="LSH7" s="15"/>
      <c r="LSI7" s="14"/>
      <c r="LSJ7" s="15"/>
      <c r="LSK7" s="14"/>
      <c r="LSL7" s="15"/>
      <c r="LSM7" s="14"/>
      <c r="LSN7" s="15"/>
      <c r="LSO7" s="14"/>
      <c r="LSP7" s="15"/>
      <c r="LSQ7" s="14"/>
      <c r="LSR7" s="15"/>
      <c r="LSS7" s="14"/>
      <c r="LST7" s="15"/>
      <c r="LSU7" s="14"/>
      <c r="LSV7" s="15"/>
      <c r="LSW7" s="14"/>
      <c r="LSX7" s="15"/>
      <c r="LSY7" s="14"/>
      <c r="LSZ7" s="15"/>
      <c r="LTA7" s="14"/>
      <c r="LTB7" s="15"/>
      <c r="LTC7" s="14"/>
      <c r="LTD7" s="15"/>
      <c r="LTE7" s="14"/>
      <c r="LTF7" s="15"/>
      <c r="LTG7" s="14"/>
      <c r="LTH7" s="15"/>
      <c r="LTI7" s="14"/>
      <c r="LTJ7" s="15"/>
      <c r="LTK7" s="14"/>
      <c r="LTL7" s="15"/>
      <c r="LTM7" s="14"/>
      <c r="LTN7" s="15"/>
      <c r="LTO7" s="14"/>
      <c r="LTP7" s="15"/>
      <c r="LTQ7" s="14"/>
      <c r="LTR7" s="15"/>
      <c r="LTS7" s="14"/>
      <c r="LTT7" s="15"/>
      <c r="LTU7" s="14"/>
      <c r="LTV7" s="15"/>
      <c r="LTW7" s="14"/>
      <c r="LTX7" s="15"/>
      <c r="LTY7" s="14"/>
      <c r="LTZ7" s="15"/>
      <c r="LUA7" s="14"/>
      <c r="LUB7" s="15"/>
      <c r="LUC7" s="14"/>
      <c r="LUD7" s="15"/>
      <c r="LUE7" s="14"/>
      <c r="LUF7" s="15"/>
      <c r="LUG7" s="14"/>
      <c r="LUH7" s="15"/>
      <c r="LUI7" s="14"/>
      <c r="LUJ7" s="15"/>
      <c r="LUK7" s="14"/>
      <c r="LUL7" s="15"/>
      <c r="LUM7" s="14"/>
      <c r="LUN7" s="15"/>
      <c r="LUO7" s="14"/>
      <c r="LUP7" s="15"/>
      <c r="LUQ7" s="14"/>
      <c r="LUR7" s="15"/>
      <c r="LUS7" s="14"/>
      <c r="LUT7" s="15"/>
      <c r="LUU7" s="14"/>
      <c r="LUV7" s="15"/>
      <c r="LUW7" s="14"/>
      <c r="LUX7" s="15"/>
      <c r="LUY7" s="14"/>
      <c r="LUZ7" s="15"/>
      <c r="LVA7" s="14"/>
      <c r="LVB7" s="15"/>
      <c r="LVC7" s="14"/>
      <c r="LVD7" s="15"/>
      <c r="LVE7" s="14"/>
      <c r="LVF7" s="15"/>
      <c r="LVG7" s="14"/>
      <c r="LVH7" s="15"/>
      <c r="LVI7" s="14"/>
      <c r="LVJ7" s="15"/>
      <c r="LVK7" s="14"/>
      <c r="LVL7" s="15"/>
      <c r="LVM7" s="14"/>
      <c r="LVN7" s="15"/>
      <c r="LVO7" s="14"/>
      <c r="LVP7" s="15"/>
      <c r="LVQ7" s="14"/>
      <c r="LVR7" s="15"/>
      <c r="LVS7" s="14"/>
      <c r="LVT7" s="15"/>
      <c r="LVU7" s="14"/>
      <c r="LVV7" s="15"/>
      <c r="LVW7" s="14"/>
      <c r="LVX7" s="15"/>
      <c r="LVY7" s="14"/>
      <c r="LVZ7" s="15"/>
      <c r="LWA7" s="14"/>
      <c r="LWB7" s="15"/>
      <c r="LWC7" s="14"/>
      <c r="LWD7" s="15"/>
      <c r="LWE7" s="14"/>
      <c r="LWF7" s="15"/>
      <c r="LWG7" s="14"/>
      <c r="LWH7" s="15"/>
      <c r="LWI7" s="14"/>
      <c r="LWJ7" s="15"/>
      <c r="LWK7" s="14"/>
      <c r="LWL7" s="15"/>
      <c r="LWM7" s="14"/>
      <c r="LWN7" s="15"/>
      <c r="LWO7" s="14"/>
      <c r="LWP7" s="15"/>
      <c r="LWQ7" s="14"/>
      <c r="LWR7" s="15"/>
      <c r="LWS7" s="14"/>
      <c r="LWT7" s="15"/>
      <c r="LWU7" s="14"/>
      <c r="LWV7" s="15"/>
      <c r="LWW7" s="14"/>
      <c r="LWX7" s="15"/>
      <c r="LWY7" s="14"/>
      <c r="LWZ7" s="15"/>
      <c r="LXA7" s="14"/>
      <c r="LXB7" s="15"/>
      <c r="LXC7" s="14"/>
      <c r="LXD7" s="15"/>
      <c r="LXE7" s="14"/>
      <c r="LXF7" s="15"/>
      <c r="LXG7" s="14"/>
      <c r="LXH7" s="15"/>
      <c r="LXI7" s="14"/>
      <c r="LXJ7" s="15"/>
      <c r="LXK7" s="14"/>
      <c r="LXL7" s="15"/>
      <c r="LXM7" s="14"/>
      <c r="LXN7" s="15"/>
      <c r="LXO7" s="14"/>
      <c r="LXP7" s="15"/>
      <c r="LXQ7" s="14"/>
      <c r="LXR7" s="15"/>
      <c r="LXS7" s="14"/>
      <c r="LXT7" s="15"/>
      <c r="LXU7" s="14"/>
      <c r="LXV7" s="15"/>
      <c r="LXW7" s="14"/>
      <c r="LXX7" s="15"/>
      <c r="LXY7" s="14"/>
      <c r="LXZ7" s="15"/>
      <c r="LYA7" s="14"/>
      <c r="LYB7" s="15"/>
      <c r="LYC7" s="14"/>
      <c r="LYD7" s="15"/>
      <c r="LYE7" s="14"/>
      <c r="LYF7" s="15"/>
      <c r="LYG7" s="14"/>
      <c r="LYH7" s="15"/>
      <c r="LYI7" s="14"/>
      <c r="LYJ7" s="15"/>
      <c r="LYK7" s="14"/>
      <c r="LYL7" s="15"/>
      <c r="LYM7" s="14"/>
      <c r="LYN7" s="15"/>
      <c r="LYO7" s="14"/>
      <c r="LYP7" s="15"/>
      <c r="LYQ7" s="14"/>
      <c r="LYR7" s="15"/>
      <c r="LYS7" s="14"/>
      <c r="LYT7" s="15"/>
      <c r="LYU7" s="14"/>
      <c r="LYV7" s="15"/>
      <c r="LYW7" s="14"/>
      <c r="LYX7" s="15"/>
      <c r="LYY7" s="14"/>
      <c r="LYZ7" s="15"/>
      <c r="LZA7" s="14"/>
      <c r="LZB7" s="15"/>
      <c r="LZC7" s="14"/>
      <c r="LZD7" s="15"/>
      <c r="LZE7" s="14"/>
      <c r="LZF7" s="15"/>
      <c r="LZG7" s="14"/>
      <c r="LZH7" s="15"/>
      <c r="LZI7" s="14"/>
      <c r="LZJ7" s="15"/>
      <c r="LZK7" s="14"/>
      <c r="LZL7" s="15"/>
      <c r="LZM7" s="14"/>
      <c r="LZN7" s="15"/>
      <c r="LZO7" s="14"/>
      <c r="LZP7" s="15"/>
      <c r="LZQ7" s="14"/>
      <c r="LZR7" s="15"/>
      <c r="LZS7" s="14"/>
      <c r="LZT7" s="15"/>
      <c r="LZU7" s="14"/>
      <c r="LZV7" s="15"/>
      <c r="LZW7" s="14"/>
      <c r="LZX7" s="15"/>
      <c r="LZY7" s="14"/>
      <c r="LZZ7" s="15"/>
      <c r="MAA7" s="14"/>
      <c r="MAB7" s="15"/>
      <c r="MAC7" s="14"/>
      <c r="MAD7" s="15"/>
      <c r="MAE7" s="14"/>
      <c r="MAF7" s="15"/>
      <c r="MAG7" s="14"/>
      <c r="MAH7" s="15"/>
      <c r="MAI7" s="14"/>
      <c r="MAJ7" s="15"/>
      <c r="MAK7" s="14"/>
      <c r="MAL7" s="15"/>
      <c r="MAM7" s="14"/>
      <c r="MAN7" s="15"/>
      <c r="MAO7" s="14"/>
      <c r="MAP7" s="15"/>
      <c r="MAQ7" s="14"/>
      <c r="MAR7" s="15"/>
      <c r="MAS7" s="14"/>
      <c r="MAT7" s="15"/>
      <c r="MAU7" s="14"/>
      <c r="MAV7" s="15"/>
      <c r="MAW7" s="14"/>
      <c r="MAX7" s="15"/>
      <c r="MAY7" s="14"/>
      <c r="MAZ7" s="15"/>
      <c r="MBA7" s="14"/>
      <c r="MBB7" s="15"/>
      <c r="MBC7" s="14"/>
      <c r="MBD7" s="15"/>
      <c r="MBE7" s="14"/>
      <c r="MBF7" s="15"/>
      <c r="MBG7" s="14"/>
      <c r="MBH7" s="15"/>
      <c r="MBI7" s="14"/>
      <c r="MBJ7" s="15"/>
      <c r="MBK7" s="14"/>
      <c r="MBL7" s="15"/>
      <c r="MBM7" s="14"/>
      <c r="MBN7" s="15"/>
      <c r="MBO7" s="14"/>
      <c r="MBP7" s="15"/>
      <c r="MBQ7" s="14"/>
      <c r="MBR7" s="15"/>
      <c r="MBS7" s="14"/>
      <c r="MBT7" s="15"/>
      <c r="MBU7" s="14"/>
      <c r="MBV7" s="15"/>
      <c r="MBW7" s="14"/>
      <c r="MBX7" s="15"/>
      <c r="MBY7" s="14"/>
      <c r="MBZ7" s="15"/>
      <c r="MCA7" s="14"/>
      <c r="MCB7" s="15"/>
      <c r="MCC7" s="14"/>
      <c r="MCD7" s="15"/>
      <c r="MCE7" s="14"/>
      <c r="MCF7" s="15"/>
      <c r="MCG7" s="14"/>
      <c r="MCH7" s="15"/>
      <c r="MCI7" s="14"/>
      <c r="MCJ7" s="15"/>
      <c r="MCK7" s="14"/>
      <c r="MCL7" s="15"/>
      <c r="MCM7" s="14"/>
      <c r="MCN7" s="15"/>
      <c r="MCO7" s="14"/>
      <c r="MCP7" s="15"/>
      <c r="MCQ7" s="14"/>
      <c r="MCR7" s="15"/>
      <c r="MCS7" s="14"/>
      <c r="MCT7" s="15"/>
      <c r="MCU7" s="14"/>
      <c r="MCV7" s="15"/>
      <c r="MCW7" s="14"/>
      <c r="MCX7" s="15"/>
      <c r="MCY7" s="14"/>
      <c r="MCZ7" s="15"/>
      <c r="MDA7" s="14"/>
      <c r="MDB7" s="15"/>
      <c r="MDC7" s="14"/>
      <c r="MDD7" s="15"/>
      <c r="MDE7" s="14"/>
      <c r="MDF7" s="15"/>
      <c r="MDG7" s="14"/>
      <c r="MDH7" s="15"/>
      <c r="MDI7" s="14"/>
      <c r="MDJ7" s="15"/>
      <c r="MDK7" s="14"/>
      <c r="MDL7" s="15"/>
      <c r="MDM7" s="14"/>
      <c r="MDN7" s="15"/>
      <c r="MDO7" s="14"/>
      <c r="MDP7" s="15"/>
      <c r="MDQ7" s="14"/>
      <c r="MDR7" s="15"/>
      <c r="MDS7" s="14"/>
      <c r="MDT7" s="15"/>
      <c r="MDU7" s="14"/>
      <c r="MDV7" s="15"/>
      <c r="MDW7" s="14"/>
      <c r="MDX7" s="15"/>
      <c r="MDY7" s="14"/>
      <c r="MDZ7" s="15"/>
      <c r="MEA7" s="14"/>
      <c r="MEB7" s="15"/>
      <c r="MEC7" s="14"/>
      <c r="MED7" s="15"/>
      <c r="MEE7" s="14"/>
      <c r="MEF7" s="15"/>
      <c r="MEG7" s="14"/>
      <c r="MEH7" s="15"/>
      <c r="MEI7" s="14"/>
      <c r="MEJ7" s="15"/>
      <c r="MEK7" s="14"/>
      <c r="MEL7" s="15"/>
      <c r="MEM7" s="14"/>
      <c r="MEN7" s="15"/>
      <c r="MEO7" s="14"/>
      <c r="MEP7" s="15"/>
      <c r="MEQ7" s="14"/>
      <c r="MER7" s="15"/>
      <c r="MES7" s="14"/>
      <c r="MET7" s="15"/>
      <c r="MEU7" s="14"/>
      <c r="MEV7" s="15"/>
      <c r="MEW7" s="14"/>
      <c r="MEX7" s="15"/>
      <c r="MEY7" s="14"/>
      <c r="MEZ7" s="15"/>
      <c r="MFA7" s="14"/>
      <c r="MFB7" s="15"/>
      <c r="MFC7" s="14"/>
      <c r="MFD7" s="15"/>
      <c r="MFE7" s="14"/>
      <c r="MFF7" s="15"/>
      <c r="MFG7" s="14"/>
      <c r="MFH7" s="15"/>
      <c r="MFI7" s="14"/>
      <c r="MFJ7" s="15"/>
      <c r="MFK7" s="14"/>
      <c r="MFL7" s="15"/>
      <c r="MFM7" s="14"/>
      <c r="MFN7" s="15"/>
      <c r="MFO7" s="14"/>
      <c r="MFP7" s="15"/>
      <c r="MFQ7" s="14"/>
      <c r="MFR7" s="15"/>
      <c r="MFS7" s="14"/>
      <c r="MFT7" s="15"/>
      <c r="MFU7" s="14"/>
      <c r="MFV7" s="15"/>
      <c r="MFW7" s="14"/>
      <c r="MFX7" s="15"/>
      <c r="MFY7" s="14"/>
      <c r="MFZ7" s="15"/>
      <c r="MGA7" s="14"/>
      <c r="MGB7" s="15"/>
      <c r="MGC7" s="14"/>
      <c r="MGD7" s="15"/>
      <c r="MGE7" s="14"/>
      <c r="MGF7" s="15"/>
      <c r="MGG7" s="14"/>
      <c r="MGH7" s="15"/>
      <c r="MGI7" s="14"/>
      <c r="MGJ7" s="15"/>
      <c r="MGK7" s="14"/>
      <c r="MGL7" s="15"/>
      <c r="MGM7" s="14"/>
      <c r="MGN7" s="15"/>
      <c r="MGO7" s="14"/>
      <c r="MGP7" s="15"/>
      <c r="MGQ7" s="14"/>
      <c r="MGR7" s="15"/>
      <c r="MGS7" s="14"/>
      <c r="MGT7" s="15"/>
      <c r="MGU7" s="14"/>
      <c r="MGV7" s="15"/>
      <c r="MGW7" s="14"/>
      <c r="MGX7" s="15"/>
      <c r="MGY7" s="14"/>
      <c r="MGZ7" s="15"/>
      <c r="MHA7" s="14"/>
      <c r="MHB7" s="15"/>
      <c r="MHC7" s="14"/>
      <c r="MHD7" s="15"/>
      <c r="MHE7" s="14"/>
      <c r="MHF7" s="15"/>
      <c r="MHG7" s="14"/>
      <c r="MHH7" s="15"/>
      <c r="MHI7" s="14"/>
      <c r="MHJ7" s="15"/>
      <c r="MHK7" s="14"/>
      <c r="MHL7" s="15"/>
      <c r="MHM7" s="14"/>
      <c r="MHN7" s="15"/>
      <c r="MHO7" s="14"/>
      <c r="MHP7" s="15"/>
      <c r="MHQ7" s="14"/>
      <c r="MHR7" s="15"/>
      <c r="MHS7" s="14"/>
      <c r="MHT7" s="15"/>
      <c r="MHU7" s="14"/>
      <c r="MHV7" s="15"/>
      <c r="MHW7" s="14"/>
      <c r="MHX7" s="15"/>
      <c r="MHY7" s="14"/>
      <c r="MHZ7" s="15"/>
      <c r="MIA7" s="14"/>
      <c r="MIB7" s="15"/>
      <c r="MIC7" s="14"/>
      <c r="MID7" s="15"/>
      <c r="MIE7" s="14"/>
      <c r="MIF7" s="15"/>
      <c r="MIG7" s="14"/>
      <c r="MIH7" s="15"/>
      <c r="MII7" s="14"/>
      <c r="MIJ7" s="15"/>
      <c r="MIK7" s="14"/>
      <c r="MIL7" s="15"/>
      <c r="MIM7" s="14"/>
      <c r="MIN7" s="15"/>
      <c r="MIO7" s="14"/>
      <c r="MIP7" s="15"/>
      <c r="MIQ7" s="14"/>
      <c r="MIR7" s="15"/>
      <c r="MIS7" s="14"/>
      <c r="MIT7" s="15"/>
      <c r="MIU7" s="14"/>
      <c r="MIV7" s="15"/>
      <c r="MIW7" s="14"/>
      <c r="MIX7" s="15"/>
      <c r="MIY7" s="14"/>
      <c r="MIZ7" s="15"/>
      <c r="MJA7" s="14"/>
      <c r="MJB7" s="15"/>
      <c r="MJC7" s="14"/>
      <c r="MJD7" s="15"/>
      <c r="MJE7" s="14"/>
      <c r="MJF7" s="15"/>
      <c r="MJG7" s="14"/>
      <c r="MJH7" s="15"/>
      <c r="MJI7" s="14"/>
      <c r="MJJ7" s="15"/>
      <c r="MJK7" s="14"/>
      <c r="MJL7" s="15"/>
      <c r="MJM7" s="14"/>
      <c r="MJN7" s="15"/>
      <c r="MJO7" s="14"/>
      <c r="MJP7" s="15"/>
      <c r="MJQ7" s="14"/>
      <c r="MJR7" s="15"/>
      <c r="MJS7" s="14"/>
      <c r="MJT7" s="15"/>
      <c r="MJU7" s="14"/>
      <c r="MJV7" s="15"/>
      <c r="MJW7" s="14"/>
      <c r="MJX7" s="15"/>
      <c r="MJY7" s="14"/>
      <c r="MJZ7" s="15"/>
      <c r="MKA7" s="14"/>
      <c r="MKB7" s="15"/>
      <c r="MKC7" s="14"/>
      <c r="MKD7" s="15"/>
      <c r="MKE7" s="14"/>
      <c r="MKF7" s="15"/>
      <c r="MKG7" s="14"/>
      <c r="MKH7" s="15"/>
      <c r="MKI7" s="14"/>
      <c r="MKJ7" s="15"/>
      <c r="MKK7" s="14"/>
      <c r="MKL7" s="15"/>
      <c r="MKM7" s="14"/>
      <c r="MKN7" s="15"/>
      <c r="MKO7" s="14"/>
      <c r="MKP7" s="15"/>
      <c r="MKQ7" s="14"/>
      <c r="MKR7" s="15"/>
      <c r="MKS7" s="14"/>
      <c r="MKT7" s="15"/>
      <c r="MKU7" s="14"/>
      <c r="MKV7" s="15"/>
      <c r="MKW7" s="14"/>
      <c r="MKX7" s="15"/>
      <c r="MKY7" s="14"/>
      <c r="MKZ7" s="15"/>
      <c r="MLA7" s="14"/>
      <c r="MLB7" s="15"/>
      <c r="MLC7" s="14"/>
      <c r="MLD7" s="15"/>
      <c r="MLE7" s="14"/>
      <c r="MLF7" s="15"/>
      <c r="MLG7" s="14"/>
      <c r="MLH7" s="15"/>
      <c r="MLI7" s="14"/>
      <c r="MLJ7" s="15"/>
      <c r="MLK7" s="14"/>
      <c r="MLL7" s="15"/>
      <c r="MLM7" s="14"/>
      <c r="MLN7" s="15"/>
      <c r="MLO7" s="14"/>
      <c r="MLP7" s="15"/>
      <c r="MLQ7" s="14"/>
      <c r="MLR7" s="15"/>
      <c r="MLS7" s="14"/>
      <c r="MLT7" s="15"/>
      <c r="MLU7" s="14"/>
      <c r="MLV7" s="15"/>
      <c r="MLW7" s="14"/>
      <c r="MLX7" s="15"/>
      <c r="MLY7" s="14"/>
      <c r="MLZ7" s="15"/>
      <c r="MMA7" s="14"/>
      <c r="MMB7" s="15"/>
      <c r="MMC7" s="14"/>
      <c r="MMD7" s="15"/>
      <c r="MME7" s="14"/>
      <c r="MMF7" s="15"/>
      <c r="MMG7" s="14"/>
      <c r="MMH7" s="15"/>
      <c r="MMI7" s="14"/>
      <c r="MMJ7" s="15"/>
      <c r="MMK7" s="14"/>
      <c r="MML7" s="15"/>
      <c r="MMM7" s="14"/>
      <c r="MMN7" s="15"/>
      <c r="MMO7" s="14"/>
      <c r="MMP7" s="15"/>
      <c r="MMQ7" s="14"/>
      <c r="MMR7" s="15"/>
      <c r="MMS7" s="14"/>
      <c r="MMT7" s="15"/>
      <c r="MMU7" s="14"/>
      <c r="MMV7" s="15"/>
      <c r="MMW7" s="14"/>
      <c r="MMX7" s="15"/>
      <c r="MMY7" s="14"/>
      <c r="MMZ7" s="15"/>
      <c r="MNA7" s="14"/>
      <c r="MNB7" s="15"/>
      <c r="MNC7" s="14"/>
      <c r="MND7" s="15"/>
      <c r="MNE7" s="14"/>
      <c r="MNF7" s="15"/>
      <c r="MNG7" s="14"/>
      <c r="MNH7" s="15"/>
      <c r="MNI7" s="14"/>
      <c r="MNJ7" s="15"/>
      <c r="MNK7" s="14"/>
      <c r="MNL7" s="15"/>
      <c r="MNM7" s="14"/>
      <c r="MNN7" s="15"/>
      <c r="MNO7" s="14"/>
      <c r="MNP7" s="15"/>
      <c r="MNQ7" s="14"/>
      <c r="MNR7" s="15"/>
      <c r="MNS7" s="14"/>
      <c r="MNT7" s="15"/>
      <c r="MNU7" s="14"/>
      <c r="MNV7" s="15"/>
      <c r="MNW7" s="14"/>
      <c r="MNX7" s="15"/>
      <c r="MNY7" s="14"/>
      <c r="MNZ7" s="15"/>
      <c r="MOA7" s="14"/>
      <c r="MOB7" s="15"/>
      <c r="MOC7" s="14"/>
      <c r="MOD7" s="15"/>
      <c r="MOE7" s="14"/>
      <c r="MOF7" s="15"/>
      <c r="MOG7" s="14"/>
      <c r="MOH7" s="15"/>
      <c r="MOI7" s="14"/>
      <c r="MOJ7" s="15"/>
      <c r="MOK7" s="14"/>
      <c r="MOL7" s="15"/>
      <c r="MOM7" s="14"/>
      <c r="MON7" s="15"/>
      <c r="MOO7" s="14"/>
      <c r="MOP7" s="15"/>
      <c r="MOQ7" s="14"/>
      <c r="MOR7" s="15"/>
      <c r="MOS7" s="14"/>
      <c r="MOT7" s="15"/>
      <c r="MOU7" s="14"/>
      <c r="MOV7" s="15"/>
      <c r="MOW7" s="14"/>
      <c r="MOX7" s="15"/>
      <c r="MOY7" s="14"/>
      <c r="MOZ7" s="15"/>
      <c r="MPA7" s="14"/>
      <c r="MPB7" s="15"/>
      <c r="MPC7" s="14"/>
      <c r="MPD7" s="15"/>
      <c r="MPE7" s="14"/>
      <c r="MPF7" s="15"/>
      <c r="MPG7" s="14"/>
      <c r="MPH7" s="15"/>
      <c r="MPI7" s="14"/>
      <c r="MPJ7" s="15"/>
      <c r="MPK7" s="14"/>
      <c r="MPL7" s="15"/>
      <c r="MPM7" s="14"/>
      <c r="MPN7" s="15"/>
      <c r="MPO7" s="14"/>
      <c r="MPP7" s="15"/>
      <c r="MPQ7" s="14"/>
      <c r="MPR7" s="15"/>
      <c r="MPS7" s="14"/>
      <c r="MPT7" s="15"/>
      <c r="MPU7" s="14"/>
      <c r="MPV7" s="15"/>
      <c r="MPW7" s="14"/>
      <c r="MPX7" s="15"/>
      <c r="MPY7" s="14"/>
      <c r="MPZ7" s="15"/>
      <c r="MQA7" s="14"/>
      <c r="MQB7" s="15"/>
      <c r="MQC7" s="14"/>
      <c r="MQD7" s="15"/>
      <c r="MQE7" s="14"/>
      <c r="MQF7" s="15"/>
      <c r="MQG7" s="14"/>
      <c r="MQH7" s="15"/>
      <c r="MQI7" s="14"/>
      <c r="MQJ7" s="15"/>
      <c r="MQK7" s="14"/>
      <c r="MQL7" s="15"/>
      <c r="MQM7" s="14"/>
      <c r="MQN7" s="15"/>
      <c r="MQO7" s="14"/>
      <c r="MQP7" s="15"/>
      <c r="MQQ7" s="14"/>
      <c r="MQR7" s="15"/>
      <c r="MQS7" s="14"/>
      <c r="MQT7" s="15"/>
      <c r="MQU7" s="14"/>
      <c r="MQV7" s="15"/>
      <c r="MQW7" s="14"/>
      <c r="MQX7" s="15"/>
      <c r="MQY7" s="14"/>
      <c r="MQZ7" s="15"/>
      <c r="MRA7" s="14"/>
      <c r="MRB7" s="15"/>
      <c r="MRC7" s="14"/>
      <c r="MRD7" s="15"/>
      <c r="MRE7" s="14"/>
      <c r="MRF7" s="15"/>
      <c r="MRG7" s="14"/>
      <c r="MRH7" s="15"/>
      <c r="MRI7" s="14"/>
      <c r="MRJ7" s="15"/>
      <c r="MRK7" s="14"/>
      <c r="MRL7" s="15"/>
      <c r="MRM7" s="14"/>
      <c r="MRN7" s="15"/>
      <c r="MRO7" s="14"/>
      <c r="MRP7" s="15"/>
      <c r="MRQ7" s="14"/>
      <c r="MRR7" s="15"/>
      <c r="MRS7" s="14"/>
      <c r="MRT7" s="15"/>
      <c r="MRU7" s="14"/>
      <c r="MRV7" s="15"/>
      <c r="MRW7" s="14"/>
      <c r="MRX7" s="15"/>
      <c r="MRY7" s="14"/>
      <c r="MRZ7" s="15"/>
      <c r="MSA7" s="14"/>
      <c r="MSB7" s="15"/>
      <c r="MSC7" s="14"/>
      <c r="MSD7" s="15"/>
      <c r="MSE7" s="14"/>
      <c r="MSF7" s="15"/>
      <c r="MSG7" s="14"/>
      <c r="MSH7" s="15"/>
      <c r="MSI7" s="14"/>
      <c r="MSJ7" s="15"/>
      <c r="MSK7" s="14"/>
      <c r="MSL7" s="15"/>
      <c r="MSM7" s="14"/>
      <c r="MSN7" s="15"/>
      <c r="MSO7" s="14"/>
      <c r="MSP7" s="15"/>
      <c r="MSQ7" s="14"/>
      <c r="MSR7" s="15"/>
      <c r="MSS7" s="14"/>
      <c r="MST7" s="15"/>
      <c r="MSU7" s="14"/>
      <c r="MSV7" s="15"/>
      <c r="MSW7" s="14"/>
      <c r="MSX7" s="15"/>
      <c r="MSY7" s="14"/>
      <c r="MSZ7" s="15"/>
      <c r="MTA7" s="14"/>
      <c r="MTB7" s="15"/>
      <c r="MTC7" s="14"/>
      <c r="MTD7" s="15"/>
      <c r="MTE7" s="14"/>
      <c r="MTF7" s="15"/>
      <c r="MTG7" s="14"/>
      <c r="MTH7" s="15"/>
      <c r="MTI7" s="14"/>
      <c r="MTJ7" s="15"/>
      <c r="MTK7" s="14"/>
      <c r="MTL7" s="15"/>
      <c r="MTM7" s="14"/>
      <c r="MTN7" s="15"/>
      <c r="MTO7" s="14"/>
      <c r="MTP7" s="15"/>
      <c r="MTQ7" s="14"/>
      <c r="MTR7" s="15"/>
      <c r="MTS7" s="14"/>
      <c r="MTT7" s="15"/>
      <c r="MTU7" s="14"/>
      <c r="MTV7" s="15"/>
      <c r="MTW7" s="14"/>
      <c r="MTX7" s="15"/>
      <c r="MTY7" s="14"/>
      <c r="MTZ7" s="15"/>
      <c r="MUA7" s="14"/>
      <c r="MUB7" s="15"/>
      <c r="MUC7" s="14"/>
      <c r="MUD7" s="15"/>
      <c r="MUE7" s="14"/>
      <c r="MUF7" s="15"/>
      <c r="MUG7" s="14"/>
      <c r="MUH7" s="15"/>
      <c r="MUI7" s="14"/>
      <c r="MUJ7" s="15"/>
      <c r="MUK7" s="14"/>
      <c r="MUL7" s="15"/>
      <c r="MUM7" s="14"/>
      <c r="MUN7" s="15"/>
      <c r="MUO7" s="14"/>
      <c r="MUP7" s="15"/>
      <c r="MUQ7" s="14"/>
      <c r="MUR7" s="15"/>
      <c r="MUS7" s="14"/>
      <c r="MUT7" s="15"/>
      <c r="MUU7" s="14"/>
      <c r="MUV7" s="15"/>
      <c r="MUW7" s="14"/>
      <c r="MUX7" s="15"/>
      <c r="MUY7" s="14"/>
      <c r="MUZ7" s="15"/>
      <c r="MVA7" s="14"/>
      <c r="MVB7" s="15"/>
      <c r="MVC7" s="14"/>
      <c r="MVD7" s="15"/>
      <c r="MVE7" s="14"/>
      <c r="MVF7" s="15"/>
      <c r="MVG7" s="14"/>
      <c r="MVH7" s="15"/>
      <c r="MVI7" s="14"/>
      <c r="MVJ7" s="15"/>
      <c r="MVK7" s="14"/>
      <c r="MVL7" s="15"/>
      <c r="MVM7" s="14"/>
      <c r="MVN7" s="15"/>
      <c r="MVO7" s="14"/>
      <c r="MVP7" s="15"/>
      <c r="MVQ7" s="14"/>
      <c r="MVR7" s="15"/>
      <c r="MVS7" s="14"/>
      <c r="MVT7" s="15"/>
      <c r="MVU7" s="14"/>
      <c r="MVV7" s="15"/>
      <c r="MVW7" s="14"/>
      <c r="MVX7" s="15"/>
      <c r="MVY7" s="14"/>
      <c r="MVZ7" s="15"/>
      <c r="MWA7" s="14"/>
      <c r="MWB7" s="15"/>
      <c r="MWC7" s="14"/>
      <c r="MWD7" s="15"/>
      <c r="MWE7" s="14"/>
      <c r="MWF7" s="15"/>
      <c r="MWG7" s="14"/>
      <c r="MWH7" s="15"/>
      <c r="MWI7" s="14"/>
      <c r="MWJ7" s="15"/>
      <c r="MWK7" s="14"/>
      <c r="MWL7" s="15"/>
      <c r="MWM7" s="14"/>
      <c r="MWN7" s="15"/>
      <c r="MWO7" s="14"/>
      <c r="MWP7" s="15"/>
      <c r="MWQ7" s="14"/>
      <c r="MWR7" s="15"/>
      <c r="MWS7" s="14"/>
      <c r="MWT7" s="15"/>
      <c r="MWU7" s="14"/>
      <c r="MWV7" s="15"/>
      <c r="MWW7" s="14"/>
      <c r="MWX7" s="15"/>
      <c r="MWY7" s="14"/>
      <c r="MWZ7" s="15"/>
      <c r="MXA7" s="14"/>
      <c r="MXB7" s="15"/>
      <c r="MXC7" s="14"/>
      <c r="MXD7" s="15"/>
      <c r="MXE7" s="14"/>
      <c r="MXF7" s="15"/>
      <c r="MXG7" s="14"/>
      <c r="MXH7" s="15"/>
      <c r="MXI7" s="14"/>
      <c r="MXJ7" s="15"/>
      <c r="MXK7" s="14"/>
      <c r="MXL7" s="15"/>
      <c r="MXM7" s="14"/>
      <c r="MXN7" s="15"/>
      <c r="MXO7" s="14"/>
      <c r="MXP7" s="15"/>
      <c r="MXQ7" s="14"/>
      <c r="MXR7" s="15"/>
      <c r="MXS7" s="14"/>
      <c r="MXT7" s="15"/>
      <c r="MXU7" s="14"/>
      <c r="MXV7" s="15"/>
      <c r="MXW7" s="14"/>
      <c r="MXX7" s="15"/>
      <c r="MXY7" s="14"/>
      <c r="MXZ7" s="15"/>
      <c r="MYA7" s="14"/>
      <c r="MYB7" s="15"/>
      <c r="MYC7" s="14"/>
      <c r="MYD7" s="15"/>
      <c r="MYE7" s="14"/>
      <c r="MYF7" s="15"/>
      <c r="MYG7" s="14"/>
      <c r="MYH7" s="15"/>
      <c r="MYI7" s="14"/>
      <c r="MYJ7" s="15"/>
      <c r="MYK7" s="14"/>
      <c r="MYL7" s="15"/>
      <c r="MYM7" s="14"/>
      <c r="MYN7" s="15"/>
      <c r="MYO7" s="14"/>
      <c r="MYP7" s="15"/>
      <c r="MYQ7" s="14"/>
      <c r="MYR7" s="15"/>
      <c r="MYS7" s="14"/>
      <c r="MYT7" s="15"/>
      <c r="MYU7" s="14"/>
      <c r="MYV7" s="15"/>
      <c r="MYW7" s="14"/>
      <c r="MYX7" s="15"/>
      <c r="MYY7" s="14"/>
      <c r="MYZ7" s="15"/>
      <c r="MZA7" s="14"/>
      <c r="MZB7" s="15"/>
      <c r="MZC7" s="14"/>
      <c r="MZD7" s="15"/>
      <c r="MZE7" s="14"/>
      <c r="MZF7" s="15"/>
      <c r="MZG7" s="14"/>
      <c r="MZH7" s="15"/>
      <c r="MZI7" s="14"/>
      <c r="MZJ7" s="15"/>
      <c r="MZK7" s="14"/>
      <c r="MZL7" s="15"/>
      <c r="MZM7" s="14"/>
      <c r="MZN7" s="15"/>
      <c r="MZO7" s="14"/>
      <c r="MZP7" s="15"/>
      <c r="MZQ7" s="14"/>
      <c r="MZR7" s="15"/>
      <c r="MZS7" s="14"/>
      <c r="MZT7" s="15"/>
      <c r="MZU7" s="14"/>
      <c r="MZV7" s="15"/>
      <c r="MZW7" s="14"/>
      <c r="MZX7" s="15"/>
      <c r="MZY7" s="14"/>
      <c r="MZZ7" s="15"/>
      <c r="NAA7" s="14"/>
      <c r="NAB7" s="15"/>
      <c r="NAC7" s="14"/>
      <c r="NAD7" s="15"/>
      <c r="NAE7" s="14"/>
      <c r="NAF7" s="15"/>
      <c r="NAG7" s="14"/>
      <c r="NAH7" s="15"/>
      <c r="NAI7" s="14"/>
      <c r="NAJ7" s="15"/>
      <c r="NAK7" s="14"/>
      <c r="NAL7" s="15"/>
      <c r="NAM7" s="14"/>
      <c r="NAN7" s="15"/>
      <c r="NAO7" s="14"/>
      <c r="NAP7" s="15"/>
      <c r="NAQ7" s="14"/>
      <c r="NAR7" s="15"/>
      <c r="NAS7" s="14"/>
      <c r="NAT7" s="15"/>
      <c r="NAU7" s="14"/>
      <c r="NAV7" s="15"/>
      <c r="NAW7" s="14"/>
      <c r="NAX7" s="15"/>
      <c r="NAY7" s="14"/>
      <c r="NAZ7" s="15"/>
      <c r="NBA7" s="14"/>
      <c r="NBB7" s="15"/>
      <c r="NBC7" s="14"/>
      <c r="NBD7" s="15"/>
      <c r="NBE7" s="14"/>
      <c r="NBF7" s="15"/>
      <c r="NBG7" s="14"/>
      <c r="NBH7" s="15"/>
      <c r="NBI7" s="14"/>
      <c r="NBJ7" s="15"/>
      <c r="NBK7" s="14"/>
      <c r="NBL7" s="15"/>
      <c r="NBM7" s="14"/>
      <c r="NBN7" s="15"/>
      <c r="NBO7" s="14"/>
      <c r="NBP7" s="15"/>
      <c r="NBQ7" s="14"/>
      <c r="NBR7" s="15"/>
      <c r="NBS7" s="14"/>
      <c r="NBT7" s="15"/>
      <c r="NBU7" s="14"/>
      <c r="NBV7" s="15"/>
      <c r="NBW7" s="14"/>
      <c r="NBX7" s="15"/>
      <c r="NBY7" s="14"/>
      <c r="NBZ7" s="15"/>
      <c r="NCA7" s="14"/>
      <c r="NCB7" s="15"/>
      <c r="NCC7" s="14"/>
      <c r="NCD7" s="15"/>
      <c r="NCE7" s="14"/>
      <c r="NCF7" s="15"/>
      <c r="NCG7" s="14"/>
      <c r="NCH7" s="15"/>
      <c r="NCI7" s="14"/>
      <c r="NCJ7" s="15"/>
      <c r="NCK7" s="14"/>
      <c r="NCL7" s="15"/>
      <c r="NCM7" s="14"/>
      <c r="NCN7" s="15"/>
      <c r="NCO7" s="14"/>
      <c r="NCP7" s="15"/>
      <c r="NCQ7" s="14"/>
      <c r="NCR7" s="15"/>
      <c r="NCS7" s="14"/>
      <c r="NCT7" s="15"/>
      <c r="NCU7" s="14"/>
      <c r="NCV7" s="15"/>
      <c r="NCW7" s="14"/>
      <c r="NCX7" s="15"/>
      <c r="NCY7" s="14"/>
      <c r="NCZ7" s="15"/>
      <c r="NDA7" s="14"/>
      <c r="NDB7" s="15"/>
      <c r="NDC7" s="14"/>
      <c r="NDD7" s="15"/>
      <c r="NDE7" s="14"/>
      <c r="NDF7" s="15"/>
      <c r="NDG7" s="14"/>
      <c r="NDH7" s="15"/>
      <c r="NDI7" s="14"/>
      <c r="NDJ7" s="15"/>
      <c r="NDK7" s="14"/>
      <c r="NDL7" s="15"/>
      <c r="NDM7" s="14"/>
      <c r="NDN7" s="15"/>
      <c r="NDO7" s="14"/>
      <c r="NDP7" s="15"/>
      <c r="NDQ7" s="14"/>
      <c r="NDR7" s="15"/>
      <c r="NDS7" s="14"/>
      <c r="NDT7" s="15"/>
      <c r="NDU7" s="14"/>
      <c r="NDV7" s="15"/>
      <c r="NDW7" s="14"/>
      <c r="NDX7" s="15"/>
      <c r="NDY7" s="14"/>
      <c r="NDZ7" s="15"/>
      <c r="NEA7" s="14"/>
      <c r="NEB7" s="15"/>
      <c r="NEC7" s="14"/>
      <c r="NED7" s="15"/>
      <c r="NEE7" s="14"/>
      <c r="NEF7" s="15"/>
      <c r="NEG7" s="14"/>
      <c r="NEH7" s="15"/>
      <c r="NEI7" s="14"/>
      <c r="NEJ7" s="15"/>
      <c r="NEK7" s="14"/>
      <c r="NEL7" s="15"/>
      <c r="NEM7" s="14"/>
      <c r="NEN7" s="15"/>
      <c r="NEO7" s="14"/>
      <c r="NEP7" s="15"/>
      <c r="NEQ7" s="14"/>
      <c r="NER7" s="15"/>
      <c r="NES7" s="14"/>
      <c r="NET7" s="15"/>
      <c r="NEU7" s="14"/>
      <c r="NEV7" s="15"/>
      <c r="NEW7" s="14"/>
      <c r="NEX7" s="15"/>
      <c r="NEY7" s="14"/>
      <c r="NEZ7" s="15"/>
      <c r="NFA7" s="14"/>
      <c r="NFB7" s="15"/>
      <c r="NFC7" s="14"/>
      <c r="NFD7" s="15"/>
      <c r="NFE7" s="14"/>
      <c r="NFF7" s="15"/>
      <c r="NFG7" s="14"/>
      <c r="NFH7" s="15"/>
      <c r="NFI7" s="14"/>
      <c r="NFJ7" s="15"/>
      <c r="NFK7" s="14"/>
      <c r="NFL7" s="15"/>
      <c r="NFM7" s="14"/>
      <c r="NFN7" s="15"/>
      <c r="NFO7" s="14"/>
      <c r="NFP7" s="15"/>
      <c r="NFQ7" s="14"/>
      <c r="NFR7" s="15"/>
      <c r="NFS7" s="14"/>
      <c r="NFT7" s="15"/>
      <c r="NFU7" s="14"/>
      <c r="NFV7" s="15"/>
      <c r="NFW7" s="14"/>
      <c r="NFX7" s="15"/>
      <c r="NFY7" s="14"/>
      <c r="NFZ7" s="15"/>
      <c r="NGA7" s="14"/>
      <c r="NGB7" s="15"/>
      <c r="NGC7" s="14"/>
      <c r="NGD7" s="15"/>
      <c r="NGE7" s="14"/>
      <c r="NGF7" s="15"/>
      <c r="NGG7" s="14"/>
      <c r="NGH7" s="15"/>
      <c r="NGI7" s="14"/>
      <c r="NGJ7" s="15"/>
      <c r="NGK7" s="14"/>
      <c r="NGL7" s="15"/>
      <c r="NGM7" s="14"/>
      <c r="NGN7" s="15"/>
      <c r="NGO7" s="14"/>
      <c r="NGP7" s="15"/>
      <c r="NGQ7" s="14"/>
      <c r="NGR7" s="15"/>
      <c r="NGS7" s="14"/>
      <c r="NGT7" s="15"/>
      <c r="NGU7" s="14"/>
      <c r="NGV7" s="15"/>
      <c r="NGW7" s="14"/>
      <c r="NGX7" s="15"/>
      <c r="NGY7" s="14"/>
      <c r="NGZ7" s="15"/>
      <c r="NHA7" s="14"/>
      <c r="NHB7" s="15"/>
      <c r="NHC7" s="14"/>
      <c r="NHD7" s="15"/>
      <c r="NHE7" s="14"/>
      <c r="NHF7" s="15"/>
      <c r="NHG7" s="14"/>
      <c r="NHH7" s="15"/>
      <c r="NHI7" s="14"/>
      <c r="NHJ7" s="15"/>
      <c r="NHK7" s="14"/>
      <c r="NHL7" s="15"/>
      <c r="NHM7" s="14"/>
      <c r="NHN7" s="15"/>
      <c r="NHO7" s="14"/>
      <c r="NHP7" s="15"/>
      <c r="NHQ7" s="14"/>
      <c r="NHR7" s="15"/>
      <c r="NHS7" s="14"/>
      <c r="NHT7" s="15"/>
      <c r="NHU7" s="14"/>
      <c r="NHV7" s="15"/>
      <c r="NHW7" s="14"/>
      <c r="NHX7" s="15"/>
      <c r="NHY7" s="14"/>
      <c r="NHZ7" s="15"/>
      <c r="NIA7" s="14"/>
      <c r="NIB7" s="15"/>
      <c r="NIC7" s="14"/>
      <c r="NID7" s="15"/>
      <c r="NIE7" s="14"/>
      <c r="NIF7" s="15"/>
      <c r="NIG7" s="14"/>
      <c r="NIH7" s="15"/>
      <c r="NII7" s="14"/>
      <c r="NIJ7" s="15"/>
      <c r="NIK7" s="14"/>
      <c r="NIL7" s="15"/>
      <c r="NIM7" s="14"/>
      <c r="NIN7" s="15"/>
      <c r="NIO7" s="14"/>
      <c r="NIP7" s="15"/>
      <c r="NIQ7" s="14"/>
      <c r="NIR7" s="15"/>
      <c r="NIS7" s="14"/>
      <c r="NIT7" s="15"/>
      <c r="NIU7" s="14"/>
      <c r="NIV7" s="15"/>
      <c r="NIW7" s="14"/>
      <c r="NIX7" s="15"/>
      <c r="NIY7" s="14"/>
      <c r="NIZ7" s="15"/>
      <c r="NJA7" s="14"/>
      <c r="NJB7" s="15"/>
      <c r="NJC7" s="14"/>
      <c r="NJD7" s="15"/>
      <c r="NJE7" s="14"/>
      <c r="NJF7" s="15"/>
      <c r="NJG7" s="14"/>
      <c r="NJH7" s="15"/>
      <c r="NJI7" s="14"/>
      <c r="NJJ7" s="15"/>
      <c r="NJK7" s="14"/>
      <c r="NJL7" s="15"/>
      <c r="NJM7" s="14"/>
      <c r="NJN7" s="15"/>
      <c r="NJO7" s="14"/>
      <c r="NJP7" s="15"/>
      <c r="NJQ7" s="14"/>
      <c r="NJR7" s="15"/>
      <c r="NJS7" s="14"/>
      <c r="NJT7" s="15"/>
      <c r="NJU7" s="14"/>
      <c r="NJV7" s="15"/>
      <c r="NJW7" s="14"/>
      <c r="NJX7" s="15"/>
      <c r="NJY7" s="14"/>
      <c r="NJZ7" s="15"/>
      <c r="NKA7" s="14"/>
      <c r="NKB7" s="15"/>
      <c r="NKC7" s="14"/>
      <c r="NKD7" s="15"/>
      <c r="NKE7" s="14"/>
      <c r="NKF7" s="15"/>
      <c r="NKG7" s="14"/>
      <c r="NKH7" s="15"/>
      <c r="NKI7" s="14"/>
      <c r="NKJ7" s="15"/>
      <c r="NKK7" s="14"/>
      <c r="NKL7" s="15"/>
      <c r="NKM7" s="14"/>
      <c r="NKN7" s="15"/>
      <c r="NKO7" s="14"/>
      <c r="NKP7" s="15"/>
      <c r="NKQ7" s="14"/>
      <c r="NKR7" s="15"/>
      <c r="NKS7" s="14"/>
      <c r="NKT7" s="15"/>
      <c r="NKU7" s="14"/>
      <c r="NKV7" s="15"/>
      <c r="NKW7" s="14"/>
      <c r="NKX7" s="15"/>
      <c r="NKY7" s="14"/>
      <c r="NKZ7" s="15"/>
      <c r="NLA7" s="14"/>
      <c r="NLB7" s="15"/>
      <c r="NLC7" s="14"/>
      <c r="NLD7" s="15"/>
      <c r="NLE7" s="14"/>
      <c r="NLF7" s="15"/>
      <c r="NLG7" s="14"/>
      <c r="NLH7" s="15"/>
      <c r="NLI7" s="14"/>
      <c r="NLJ7" s="15"/>
      <c r="NLK7" s="14"/>
      <c r="NLL7" s="15"/>
      <c r="NLM7" s="14"/>
      <c r="NLN7" s="15"/>
      <c r="NLO7" s="14"/>
      <c r="NLP7" s="15"/>
      <c r="NLQ7" s="14"/>
      <c r="NLR7" s="15"/>
      <c r="NLS7" s="14"/>
      <c r="NLT7" s="15"/>
      <c r="NLU7" s="14"/>
      <c r="NLV7" s="15"/>
      <c r="NLW7" s="14"/>
      <c r="NLX7" s="15"/>
      <c r="NLY7" s="14"/>
      <c r="NLZ7" s="15"/>
      <c r="NMA7" s="14"/>
      <c r="NMB7" s="15"/>
      <c r="NMC7" s="14"/>
      <c r="NMD7" s="15"/>
      <c r="NME7" s="14"/>
      <c r="NMF7" s="15"/>
      <c r="NMG7" s="14"/>
      <c r="NMH7" s="15"/>
      <c r="NMI7" s="14"/>
      <c r="NMJ7" s="15"/>
      <c r="NMK7" s="14"/>
      <c r="NML7" s="15"/>
      <c r="NMM7" s="14"/>
      <c r="NMN7" s="15"/>
      <c r="NMO7" s="14"/>
      <c r="NMP7" s="15"/>
      <c r="NMQ7" s="14"/>
      <c r="NMR7" s="15"/>
      <c r="NMS7" s="14"/>
      <c r="NMT7" s="15"/>
      <c r="NMU7" s="14"/>
      <c r="NMV7" s="15"/>
      <c r="NMW7" s="14"/>
      <c r="NMX7" s="15"/>
      <c r="NMY7" s="14"/>
      <c r="NMZ7" s="15"/>
      <c r="NNA7" s="14"/>
      <c r="NNB7" s="15"/>
      <c r="NNC7" s="14"/>
      <c r="NND7" s="15"/>
      <c r="NNE7" s="14"/>
      <c r="NNF7" s="15"/>
      <c r="NNG7" s="14"/>
      <c r="NNH7" s="15"/>
      <c r="NNI7" s="14"/>
      <c r="NNJ7" s="15"/>
      <c r="NNK7" s="14"/>
      <c r="NNL7" s="15"/>
      <c r="NNM7" s="14"/>
      <c r="NNN7" s="15"/>
      <c r="NNO7" s="14"/>
      <c r="NNP7" s="15"/>
      <c r="NNQ7" s="14"/>
      <c r="NNR7" s="15"/>
      <c r="NNS7" s="14"/>
      <c r="NNT7" s="15"/>
      <c r="NNU7" s="14"/>
      <c r="NNV7" s="15"/>
      <c r="NNW7" s="14"/>
      <c r="NNX7" s="15"/>
      <c r="NNY7" s="14"/>
      <c r="NNZ7" s="15"/>
      <c r="NOA7" s="14"/>
      <c r="NOB7" s="15"/>
      <c r="NOC7" s="14"/>
      <c r="NOD7" s="15"/>
      <c r="NOE7" s="14"/>
      <c r="NOF7" s="15"/>
      <c r="NOG7" s="14"/>
      <c r="NOH7" s="15"/>
      <c r="NOI7" s="14"/>
      <c r="NOJ7" s="15"/>
      <c r="NOK7" s="14"/>
      <c r="NOL7" s="15"/>
      <c r="NOM7" s="14"/>
      <c r="NON7" s="15"/>
      <c r="NOO7" s="14"/>
      <c r="NOP7" s="15"/>
      <c r="NOQ7" s="14"/>
      <c r="NOR7" s="15"/>
      <c r="NOS7" s="14"/>
      <c r="NOT7" s="15"/>
      <c r="NOU7" s="14"/>
      <c r="NOV7" s="15"/>
      <c r="NOW7" s="14"/>
      <c r="NOX7" s="15"/>
      <c r="NOY7" s="14"/>
      <c r="NOZ7" s="15"/>
      <c r="NPA7" s="14"/>
      <c r="NPB7" s="15"/>
      <c r="NPC7" s="14"/>
      <c r="NPD7" s="15"/>
      <c r="NPE7" s="14"/>
      <c r="NPF7" s="15"/>
      <c r="NPG7" s="14"/>
      <c r="NPH7" s="15"/>
      <c r="NPI7" s="14"/>
      <c r="NPJ7" s="15"/>
      <c r="NPK7" s="14"/>
      <c r="NPL7" s="15"/>
      <c r="NPM7" s="14"/>
      <c r="NPN7" s="15"/>
      <c r="NPO7" s="14"/>
      <c r="NPP7" s="15"/>
      <c r="NPQ7" s="14"/>
      <c r="NPR7" s="15"/>
      <c r="NPS7" s="14"/>
      <c r="NPT7" s="15"/>
      <c r="NPU7" s="14"/>
      <c r="NPV7" s="15"/>
      <c r="NPW7" s="14"/>
      <c r="NPX7" s="15"/>
      <c r="NPY7" s="14"/>
      <c r="NPZ7" s="15"/>
      <c r="NQA7" s="14"/>
      <c r="NQB7" s="15"/>
      <c r="NQC7" s="14"/>
      <c r="NQD7" s="15"/>
      <c r="NQE7" s="14"/>
      <c r="NQF7" s="15"/>
      <c r="NQG7" s="14"/>
      <c r="NQH7" s="15"/>
      <c r="NQI7" s="14"/>
      <c r="NQJ7" s="15"/>
      <c r="NQK7" s="14"/>
      <c r="NQL7" s="15"/>
      <c r="NQM7" s="14"/>
      <c r="NQN7" s="15"/>
      <c r="NQO7" s="14"/>
      <c r="NQP7" s="15"/>
      <c r="NQQ7" s="14"/>
      <c r="NQR7" s="15"/>
      <c r="NQS7" s="14"/>
      <c r="NQT7" s="15"/>
      <c r="NQU7" s="14"/>
      <c r="NQV7" s="15"/>
      <c r="NQW7" s="14"/>
      <c r="NQX7" s="15"/>
      <c r="NQY7" s="14"/>
      <c r="NQZ7" s="15"/>
      <c r="NRA7" s="14"/>
      <c r="NRB7" s="15"/>
      <c r="NRC7" s="14"/>
      <c r="NRD7" s="15"/>
      <c r="NRE7" s="14"/>
      <c r="NRF7" s="15"/>
      <c r="NRG7" s="14"/>
      <c r="NRH7" s="15"/>
      <c r="NRI7" s="14"/>
      <c r="NRJ7" s="15"/>
      <c r="NRK7" s="14"/>
      <c r="NRL7" s="15"/>
      <c r="NRM7" s="14"/>
      <c r="NRN7" s="15"/>
      <c r="NRO7" s="14"/>
      <c r="NRP7" s="15"/>
      <c r="NRQ7" s="14"/>
      <c r="NRR7" s="15"/>
      <c r="NRS7" s="14"/>
      <c r="NRT7" s="15"/>
      <c r="NRU7" s="14"/>
      <c r="NRV7" s="15"/>
      <c r="NRW7" s="14"/>
      <c r="NRX7" s="15"/>
      <c r="NRY7" s="14"/>
      <c r="NRZ7" s="15"/>
      <c r="NSA7" s="14"/>
      <c r="NSB7" s="15"/>
      <c r="NSC7" s="14"/>
      <c r="NSD7" s="15"/>
      <c r="NSE7" s="14"/>
      <c r="NSF7" s="15"/>
      <c r="NSG7" s="14"/>
      <c r="NSH7" s="15"/>
      <c r="NSI7" s="14"/>
      <c r="NSJ7" s="15"/>
      <c r="NSK7" s="14"/>
      <c r="NSL7" s="15"/>
      <c r="NSM7" s="14"/>
      <c r="NSN7" s="15"/>
      <c r="NSO7" s="14"/>
      <c r="NSP7" s="15"/>
      <c r="NSQ7" s="14"/>
      <c r="NSR7" s="15"/>
      <c r="NSS7" s="14"/>
      <c r="NST7" s="15"/>
      <c r="NSU7" s="14"/>
      <c r="NSV7" s="15"/>
      <c r="NSW7" s="14"/>
      <c r="NSX7" s="15"/>
      <c r="NSY7" s="14"/>
      <c r="NSZ7" s="15"/>
      <c r="NTA7" s="14"/>
      <c r="NTB7" s="15"/>
      <c r="NTC7" s="14"/>
      <c r="NTD7" s="15"/>
      <c r="NTE7" s="14"/>
      <c r="NTF7" s="15"/>
      <c r="NTG7" s="14"/>
      <c r="NTH7" s="15"/>
      <c r="NTI7" s="14"/>
      <c r="NTJ7" s="15"/>
      <c r="NTK7" s="14"/>
      <c r="NTL7" s="15"/>
      <c r="NTM7" s="14"/>
      <c r="NTN7" s="15"/>
      <c r="NTO7" s="14"/>
      <c r="NTP7" s="15"/>
      <c r="NTQ7" s="14"/>
      <c r="NTR7" s="15"/>
      <c r="NTS7" s="14"/>
      <c r="NTT7" s="15"/>
      <c r="NTU7" s="14"/>
      <c r="NTV7" s="15"/>
      <c r="NTW7" s="14"/>
      <c r="NTX7" s="15"/>
      <c r="NTY7" s="14"/>
      <c r="NTZ7" s="15"/>
      <c r="NUA7" s="14"/>
      <c r="NUB7" s="15"/>
      <c r="NUC7" s="14"/>
      <c r="NUD7" s="15"/>
      <c r="NUE7" s="14"/>
      <c r="NUF7" s="15"/>
      <c r="NUG7" s="14"/>
      <c r="NUH7" s="15"/>
      <c r="NUI7" s="14"/>
      <c r="NUJ7" s="15"/>
      <c r="NUK7" s="14"/>
      <c r="NUL7" s="15"/>
      <c r="NUM7" s="14"/>
      <c r="NUN7" s="15"/>
      <c r="NUO7" s="14"/>
      <c r="NUP7" s="15"/>
      <c r="NUQ7" s="14"/>
      <c r="NUR7" s="15"/>
      <c r="NUS7" s="14"/>
      <c r="NUT7" s="15"/>
      <c r="NUU7" s="14"/>
      <c r="NUV7" s="15"/>
      <c r="NUW7" s="14"/>
      <c r="NUX7" s="15"/>
      <c r="NUY7" s="14"/>
      <c r="NUZ7" s="15"/>
      <c r="NVA7" s="14"/>
      <c r="NVB7" s="15"/>
      <c r="NVC7" s="14"/>
      <c r="NVD7" s="15"/>
      <c r="NVE7" s="14"/>
      <c r="NVF7" s="15"/>
      <c r="NVG7" s="14"/>
      <c r="NVH7" s="15"/>
      <c r="NVI7" s="14"/>
      <c r="NVJ7" s="15"/>
      <c r="NVK7" s="14"/>
      <c r="NVL7" s="15"/>
      <c r="NVM7" s="14"/>
      <c r="NVN7" s="15"/>
      <c r="NVO7" s="14"/>
      <c r="NVP7" s="15"/>
      <c r="NVQ7" s="14"/>
      <c r="NVR7" s="15"/>
      <c r="NVS7" s="14"/>
      <c r="NVT7" s="15"/>
      <c r="NVU7" s="14"/>
      <c r="NVV7" s="15"/>
      <c r="NVW7" s="14"/>
      <c r="NVX7" s="15"/>
      <c r="NVY7" s="14"/>
      <c r="NVZ7" s="15"/>
      <c r="NWA7" s="14"/>
      <c r="NWB7" s="15"/>
      <c r="NWC7" s="14"/>
      <c r="NWD7" s="15"/>
      <c r="NWE7" s="14"/>
      <c r="NWF7" s="15"/>
      <c r="NWG7" s="14"/>
      <c r="NWH7" s="15"/>
      <c r="NWI7" s="14"/>
      <c r="NWJ7" s="15"/>
      <c r="NWK7" s="14"/>
      <c r="NWL7" s="15"/>
      <c r="NWM7" s="14"/>
      <c r="NWN7" s="15"/>
      <c r="NWO7" s="14"/>
      <c r="NWP7" s="15"/>
      <c r="NWQ7" s="14"/>
      <c r="NWR7" s="15"/>
      <c r="NWS7" s="14"/>
      <c r="NWT7" s="15"/>
      <c r="NWU7" s="14"/>
      <c r="NWV7" s="15"/>
      <c r="NWW7" s="14"/>
      <c r="NWX7" s="15"/>
      <c r="NWY7" s="14"/>
      <c r="NWZ7" s="15"/>
      <c r="NXA7" s="14"/>
      <c r="NXB7" s="15"/>
      <c r="NXC7" s="14"/>
      <c r="NXD7" s="15"/>
      <c r="NXE7" s="14"/>
      <c r="NXF7" s="15"/>
      <c r="NXG7" s="14"/>
      <c r="NXH7" s="15"/>
      <c r="NXI7" s="14"/>
      <c r="NXJ7" s="15"/>
      <c r="NXK7" s="14"/>
      <c r="NXL7" s="15"/>
      <c r="NXM7" s="14"/>
      <c r="NXN7" s="15"/>
      <c r="NXO7" s="14"/>
      <c r="NXP7" s="15"/>
      <c r="NXQ7" s="14"/>
      <c r="NXR7" s="15"/>
      <c r="NXS7" s="14"/>
      <c r="NXT7" s="15"/>
      <c r="NXU7" s="14"/>
      <c r="NXV7" s="15"/>
      <c r="NXW7" s="14"/>
      <c r="NXX7" s="15"/>
      <c r="NXY7" s="14"/>
      <c r="NXZ7" s="15"/>
      <c r="NYA7" s="14"/>
      <c r="NYB7" s="15"/>
      <c r="NYC7" s="14"/>
      <c r="NYD7" s="15"/>
      <c r="NYE7" s="14"/>
      <c r="NYF7" s="15"/>
      <c r="NYG7" s="14"/>
      <c r="NYH7" s="15"/>
      <c r="NYI7" s="14"/>
      <c r="NYJ7" s="15"/>
      <c r="NYK7" s="14"/>
      <c r="NYL7" s="15"/>
      <c r="NYM7" s="14"/>
      <c r="NYN7" s="15"/>
      <c r="NYO7" s="14"/>
      <c r="NYP7" s="15"/>
      <c r="NYQ7" s="14"/>
      <c r="NYR7" s="15"/>
      <c r="NYS7" s="14"/>
      <c r="NYT7" s="15"/>
      <c r="NYU7" s="14"/>
      <c r="NYV7" s="15"/>
      <c r="NYW7" s="14"/>
      <c r="NYX7" s="15"/>
      <c r="NYY7" s="14"/>
      <c r="NYZ7" s="15"/>
      <c r="NZA7" s="14"/>
      <c r="NZB7" s="15"/>
      <c r="NZC7" s="14"/>
      <c r="NZD7" s="15"/>
      <c r="NZE7" s="14"/>
      <c r="NZF7" s="15"/>
      <c r="NZG7" s="14"/>
      <c r="NZH7" s="15"/>
      <c r="NZI7" s="14"/>
      <c r="NZJ7" s="15"/>
      <c r="NZK7" s="14"/>
      <c r="NZL7" s="15"/>
      <c r="NZM7" s="14"/>
      <c r="NZN7" s="15"/>
      <c r="NZO7" s="14"/>
      <c r="NZP7" s="15"/>
      <c r="NZQ7" s="14"/>
      <c r="NZR7" s="15"/>
      <c r="NZS7" s="14"/>
      <c r="NZT7" s="15"/>
      <c r="NZU7" s="14"/>
      <c r="NZV7" s="15"/>
      <c r="NZW7" s="14"/>
      <c r="NZX7" s="15"/>
      <c r="NZY7" s="14"/>
      <c r="NZZ7" s="15"/>
      <c r="OAA7" s="14"/>
      <c r="OAB7" s="15"/>
      <c r="OAC7" s="14"/>
      <c r="OAD7" s="15"/>
      <c r="OAE7" s="14"/>
      <c r="OAF7" s="15"/>
      <c r="OAG7" s="14"/>
      <c r="OAH7" s="15"/>
      <c r="OAI7" s="14"/>
      <c r="OAJ7" s="15"/>
      <c r="OAK7" s="14"/>
      <c r="OAL7" s="15"/>
      <c r="OAM7" s="14"/>
      <c r="OAN7" s="15"/>
      <c r="OAO7" s="14"/>
      <c r="OAP7" s="15"/>
      <c r="OAQ7" s="14"/>
      <c r="OAR7" s="15"/>
      <c r="OAS7" s="14"/>
      <c r="OAT7" s="15"/>
      <c r="OAU7" s="14"/>
      <c r="OAV7" s="15"/>
      <c r="OAW7" s="14"/>
      <c r="OAX7" s="15"/>
      <c r="OAY7" s="14"/>
      <c r="OAZ7" s="15"/>
      <c r="OBA7" s="14"/>
      <c r="OBB7" s="15"/>
      <c r="OBC7" s="14"/>
      <c r="OBD7" s="15"/>
      <c r="OBE7" s="14"/>
      <c r="OBF7" s="15"/>
      <c r="OBG7" s="14"/>
      <c r="OBH7" s="15"/>
      <c r="OBI7" s="14"/>
      <c r="OBJ7" s="15"/>
      <c r="OBK7" s="14"/>
      <c r="OBL7" s="15"/>
      <c r="OBM7" s="14"/>
      <c r="OBN7" s="15"/>
      <c r="OBO7" s="14"/>
      <c r="OBP7" s="15"/>
      <c r="OBQ7" s="14"/>
      <c r="OBR7" s="15"/>
      <c r="OBS7" s="14"/>
      <c r="OBT7" s="15"/>
      <c r="OBU7" s="14"/>
      <c r="OBV7" s="15"/>
      <c r="OBW7" s="14"/>
      <c r="OBX7" s="15"/>
      <c r="OBY7" s="14"/>
      <c r="OBZ7" s="15"/>
      <c r="OCA7" s="14"/>
      <c r="OCB7" s="15"/>
      <c r="OCC7" s="14"/>
      <c r="OCD7" s="15"/>
      <c r="OCE7" s="14"/>
      <c r="OCF7" s="15"/>
      <c r="OCG7" s="14"/>
      <c r="OCH7" s="15"/>
      <c r="OCI7" s="14"/>
      <c r="OCJ7" s="15"/>
      <c r="OCK7" s="14"/>
      <c r="OCL7" s="15"/>
      <c r="OCM7" s="14"/>
      <c r="OCN7" s="15"/>
      <c r="OCO7" s="14"/>
      <c r="OCP7" s="15"/>
      <c r="OCQ7" s="14"/>
      <c r="OCR7" s="15"/>
      <c r="OCS7" s="14"/>
      <c r="OCT7" s="15"/>
      <c r="OCU7" s="14"/>
      <c r="OCV7" s="15"/>
      <c r="OCW7" s="14"/>
      <c r="OCX7" s="15"/>
      <c r="OCY7" s="14"/>
      <c r="OCZ7" s="15"/>
      <c r="ODA7" s="14"/>
      <c r="ODB7" s="15"/>
      <c r="ODC7" s="14"/>
      <c r="ODD7" s="15"/>
      <c r="ODE7" s="14"/>
      <c r="ODF7" s="15"/>
      <c r="ODG7" s="14"/>
      <c r="ODH7" s="15"/>
      <c r="ODI7" s="14"/>
      <c r="ODJ7" s="15"/>
      <c r="ODK7" s="14"/>
      <c r="ODL7" s="15"/>
      <c r="ODM7" s="14"/>
      <c r="ODN7" s="15"/>
      <c r="ODO7" s="14"/>
      <c r="ODP7" s="15"/>
      <c r="ODQ7" s="14"/>
      <c r="ODR7" s="15"/>
      <c r="ODS7" s="14"/>
      <c r="ODT7" s="15"/>
      <c r="ODU7" s="14"/>
      <c r="ODV7" s="15"/>
      <c r="ODW7" s="14"/>
      <c r="ODX7" s="15"/>
      <c r="ODY7" s="14"/>
      <c r="ODZ7" s="15"/>
      <c r="OEA7" s="14"/>
      <c r="OEB7" s="15"/>
      <c r="OEC7" s="14"/>
      <c r="OED7" s="15"/>
      <c r="OEE7" s="14"/>
      <c r="OEF7" s="15"/>
      <c r="OEG7" s="14"/>
      <c r="OEH7" s="15"/>
      <c r="OEI7" s="14"/>
      <c r="OEJ7" s="15"/>
      <c r="OEK7" s="14"/>
      <c r="OEL7" s="15"/>
      <c r="OEM7" s="14"/>
      <c r="OEN7" s="15"/>
      <c r="OEO7" s="14"/>
      <c r="OEP7" s="15"/>
      <c r="OEQ7" s="14"/>
      <c r="OER7" s="15"/>
      <c r="OES7" s="14"/>
      <c r="OET7" s="15"/>
      <c r="OEU7" s="14"/>
      <c r="OEV7" s="15"/>
      <c r="OEW7" s="14"/>
      <c r="OEX7" s="15"/>
      <c r="OEY7" s="14"/>
      <c r="OEZ7" s="15"/>
      <c r="OFA7" s="14"/>
      <c r="OFB7" s="15"/>
      <c r="OFC7" s="14"/>
      <c r="OFD7" s="15"/>
      <c r="OFE7" s="14"/>
      <c r="OFF7" s="15"/>
 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"OFQ7" s="14"/>
      <c r="OFR7" s="15"/>
      <c r="OFS7" s="14"/>
      <c r="OFT7" s="15"/>
      <c r="OFU7" s="14"/>
      <c r="OFV7" s="15"/>
      <c r="OFW7" s="14"/>
      <c r="OFX7" s="15"/>
      <c r="OFY7" s="14"/>
      <c r="OFZ7" s="15"/>
      <c r="OGA7" s="14"/>
      <c r="OGB7" s="15"/>
      <c r="OGC7" s="14"/>
      <c r="OGD7" s="15"/>
      <c r="OGE7" s="14"/>
      <c r="OGF7" s="15"/>
      <c r="OGG7" s="14"/>
      <c r="OGH7" s="15"/>
      <c r="OGI7" s="14"/>
      <c r="OGJ7" s="15"/>
      <c r="OGK7" s="14"/>
      <c r="OGL7" s="15"/>
      <c r="OGM7" s="14"/>
      <c r="OGN7" s="15"/>
      <c r="OGO7" s="14"/>
      <c r="OGP7" s="15"/>
      <c r="OGQ7" s="14"/>
      <c r="OGR7" s="15"/>
      <c r="OGS7" s="14"/>
      <c r="OGT7" s="15"/>
      <c r="OGU7" s="14"/>
      <c r="OGV7" s="15"/>
      <c r="OGW7" s="14"/>
      <c r="OGX7" s="15"/>
      <c r="OGY7" s="14"/>
      <c r="OGZ7" s="15"/>
      <c r="OHA7" s="14"/>
      <c r="OHB7" s="15"/>
      <c r="OHC7" s="14"/>
      <c r="OHD7" s="15"/>
      <c r="OHE7" s="14"/>
      <c r="OHF7" s="15"/>
      <c r="OHG7" s="14"/>
      <c r="OHH7" s="15"/>
      <c r="OHI7" s="14"/>
      <c r="OHJ7" s="15"/>
      <c r="OHK7" s="14"/>
      <c r="OHL7" s="15"/>
      <c r="OHM7" s="14"/>
      <c r="OHN7" s="15"/>
      <c r="OHO7" s="14"/>
      <c r="OHP7" s="15"/>
      <c r="OHQ7" s="14"/>
      <c r="OHR7" s="15"/>
      <c r="OHS7" s="14"/>
      <c r="OHT7" s="15"/>
      <c r="OHU7" s="14"/>
      <c r="OHV7" s="15"/>
      <c r="OHW7" s="14"/>
      <c r="OHX7" s="15"/>
      <c r="OHY7" s="14"/>
      <c r="OHZ7" s="15"/>
      <c r="OIA7" s="14"/>
      <c r="OIB7" s="15"/>
      <c r="OIC7" s="14"/>
      <c r="OID7" s="15"/>
      <c r="OIE7" s="14"/>
      <c r="OIF7" s="15"/>
      <c r="OIG7" s="14"/>
      <c r="OIH7" s="15"/>
      <c r="OII7" s="14"/>
      <c r="OIJ7" s="15"/>
      <c r="OIK7" s="14"/>
      <c r="OIL7" s="15"/>
      <c r="OIM7" s="14"/>
      <c r="OIN7" s="15"/>
      <c r="OIO7" s="14"/>
      <c r="OIP7" s="15"/>
      <c r="OIQ7" s="14"/>
      <c r="OIR7" s="15"/>
      <c r="OIS7" s="14"/>
      <c r="OIT7" s="15"/>
      <c r="OIU7" s="14"/>
      <c r="OIV7" s="15"/>
      <c r="OIW7" s="14"/>
      <c r="OIX7" s="15"/>
      <c r="OIY7" s="14"/>
      <c r="OIZ7" s="15"/>
      <c r="OJA7" s="14"/>
      <c r="OJB7" s="15"/>
      <c r="OJC7" s="14"/>
      <c r="OJD7" s="15"/>
      <c r="OJE7" s="14"/>
      <c r="OJF7" s="15"/>
      <c r="OJG7" s="14"/>
      <c r="OJH7" s="15"/>
      <c r="OJI7" s="14"/>
      <c r="OJJ7" s="15"/>
      <c r="OJK7" s="14"/>
      <c r="OJL7" s="15"/>
      <c r="OJM7" s="14"/>
      <c r="OJN7" s="15"/>
      <c r="OJO7" s="14"/>
      <c r="OJP7" s="15"/>
      <c r="OJQ7" s="14"/>
      <c r="OJR7" s="15"/>
      <c r="OJS7" s="14"/>
      <c r="OJT7" s="15"/>
      <c r="OJU7" s="14"/>
      <c r="OJV7" s="15"/>
      <c r="OJW7" s="14"/>
      <c r="OJX7" s="15"/>
      <c r="OJY7" s="14"/>
      <c r="OJZ7" s="15"/>
      <c r="OKA7" s="14"/>
      <c r="OKB7" s="15"/>
      <c r="OKC7" s="14"/>
      <c r="OKD7" s="15"/>
      <c r="OKE7" s="14"/>
      <c r="OKF7" s="15"/>
      <c r="OKG7" s="14"/>
      <c r="OKH7" s="15"/>
      <c r="OKI7" s="14"/>
      <c r="OKJ7" s="15"/>
      <c r="OKK7" s="14"/>
      <c r="OKL7" s="15"/>
      <c r="OKM7" s="14"/>
      <c r="OKN7" s="15"/>
      <c r="OKO7" s="14"/>
      <c r="OKP7" s="15"/>
      <c r="OKQ7" s="14"/>
      <c r="OKR7" s="15"/>
      <c r="OKS7" s="14"/>
      <c r="OKT7" s="15"/>
      <c r="OKU7" s="14"/>
      <c r="OKV7" s="15"/>
      <c r="OKW7" s="14"/>
      <c r="OKX7" s="15"/>
      <c r="OKY7" s="14"/>
      <c r="OKZ7" s="15"/>
      <c r="OLA7" s="14"/>
      <c r="OLB7" s="15"/>
      <c r="OLC7" s="14"/>
      <c r="OLD7" s="15"/>
      <c r="OLE7" s="14"/>
      <c r="OLF7" s="15"/>
      <c r="OLG7" s="14"/>
      <c r="OLH7" s="15"/>
      <c r="OLI7" s="14"/>
      <c r="OLJ7" s="15"/>
      <c r="OLK7" s="14"/>
      <c r="OLL7" s="15"/>
      <c r="OLM7" s="14"/>
      <c r="OLN7" s="15"/>
      <c r="OLO7" s="14"/>
      <c r="OLP7" s="15"/>
      <c r="OLQ7" s="14"/>
      <c r="OLR7" s="15"/>
      <c r="OLS7" s="14"/>
      <c r="OLT7" s="15"/>
      <c r="OLU7" s="14"/>
      <c r="OLV7" s="15"/>
      <c r="OLW7" s="14"/>
      <c r="OLX7" s="15"/>
      <c r="OLY7" s="14"/>
      <c r="OLZ7" s="15"/>
      <c r="OMA7" s="14"/>
      <c r="OMB7" s="15"/>
      <c r="OMC7" s="14"/>
      <c r="OMD7" s="15"/>
      <c r="OME7" s="14"/>
      <c r="OMF7" s="15"/>
      <c r="OMG7" s="14"/>
      <c r="OMH7" s="15"/>
      <c r="OMI7" s="14"/>
      <c r="OMJ7" s="15"/>
      <c r="OMK7" s="14"/>
      <c r="OML7" s="15"/>
      <c r="OMM7" s="14"/>
      <c r="OMN7" s="15"/>
      <c r="OMO7" s="14"/>
      <c r="OMP7" s="15"/>
      <c r="OMQ7" s="14"/>
      <c r="OMR7" s="15"/>
      <c r="OMS7" s="14"/>
      <c r="OMT7" s="15"/>
      <c r="OMU7" s="14"/>
      <c r="OMV7" s="15"/>
      <c r="OMW7" s="14"/>
      <c r="OMX7" s="15"/>
      <c r="OMY7" s="14"/>
      <c r="OMZ7" s="15"/>
      <c r="ONA7" s="14"/>
      <c r="ONB7" s="15"/>
      <c r="ONC7" s="14"/>
      <c r="OND7" s="15"/>
      <c r="ONE7" s="14"/>
      <c r="ONF7" s="15"/>
      <c r="ONG7" s="14"/>
      <c r="ONH7" s="15"/>
      <c r="ONI7" s="14"/>
      <c r="ONJ7" s="15"/>
      <c r="ONK7" s="14"/>
      <c r="ONL7" s="15"/>
      <c r="ONM7" s="14"/>
      <c r="ONN7" s="15"/>
      <c r="ONO7" s="14"/>
      <c r="ONP7" s="15"/>
      <c r="ONQ7" s="14"/>
      <c r="ONR7" s="15"/>
      <c r="ONS7" s="14"/>
      <c r="ONT7" s="15"/>
      <c r="ONU7" s="14"/>
      <c r="ONV7" s="15"/>
      <c r="ONW7" s="14"/>
      <c r="ONX7" s="15"/>
      <c r="ONY7" s="14"/>
      <c r="ONZ7" s="15"/>
      <c r="OOA7" s="14"/>
      <c r="OOB7" s="15"/>
      <c r="OOC7" s="14"/>
      <c r="OOD7" s="15"/>
      <c r="OOE7" s="14"/>
      <c r="OOF7" s="15"/>
      <c r="OOG7" s="14"/>
      <c r="OOH7" s="15"/>
      <c r="OOI7" s="14"/>
      <c r="OOJ7" s="15"/>
      <c r="OOK7" s="14"/>
      <c r="OOL7" s="15"/>
      <c r="OOM7" s="14"/>
      <c r="OON7" s="15"/>
      <c r="OOO7" s="14"/>
      <c r="OOP7" s="15"/>
      <c r="OOQ7" s="14"/>
      <c r="OOR7" s="15"/>
      <c r="OOS7" s="14"/>
      <c r="OOT7" s="15"/>
      <c r="OOU7" s="14"/>
      <c r="OOV7" s="15"/>
      <c r="OOW7" s="14"/>
      <c r="OOX7" s="15"/>
      <c r="OOY7" s="14"/>
      <c r="OOZ7" s="15"/>
      <c r="OPA7" s="14"/>
      <c r="OPB7" s="15"/>
      <c r="OPC7" s="14"/>
      <c r="OPD7" s="15"/>
      <c r="OPE7" s="14"/>
      <c r="OPF7" s="15"/>
      <c r="OPG7" s="14"/>
      <c r="OPH7" s="15"/>
      <c r="OPI7" s="14"/>
      <c r="OPJ7" s="15"/>
      <c r="OPK7" s="14"/>
      <c r="OPL7" s="15"/>
      <c r="OPM7" s="14"/>
      <c r="OPN7" s="15"/>
      <c r="OPO7" s="14"/>
      <c r="OPP7" s="15"/>
      <c r="OPQ7" s="14"/>
      <c r="OPR7" s="15"/>
      <c r="OPS7" s="14"/>
      <c r="OPT7" s="15"/>
      <c r="OPU7" s="14"/>
      <c r="OPV7" s="15"/>
      <c r="OPW7" s="14"/>
      <c r="OPX7" s="15"/>
      <c r="OPY7" s="14"/>
      <c r="OPZ7" s="15"/>
      <c r="OQA7" s="14"/>
      <c r="OQB7" s="15"/>
      <c r="OQC7" s="14"/>
      <c r="OQD7" s="15"/>
      <c r="OQE7" s="14"/>
      <c r="OQF7" s="15"/>
      <c r="OQG7" s="14"/>
      <c r="OQH7" s="15"/>
      <c r="OQI7" s="14"/>
      <c r="OQJ7" s="15"/>
      <c r="OQK7" s="14"/>
      <c r="OQL7" s="15"/>
      <c r="OQM7" s="14"/>
      <c r="OQN7" s="15"/>
      <c r="OQO7" s="14"/>
      <c r="OQP7" s="15"/>
      <c r="OQQ7" s="14"/>
      <c r="OQR7" s="15"/>
      <c r="OQS7" s="14"/>
      <c r="OQT7" s="15"/>
      <c r="OQU7" s="14"/>
      <c r="OQV7" s="15"/>
      <c r="OQW7" s="14"/>
      <c r="OQX7" s="15"/>
      <c r="OQY7" s="14"/>
      <c r="OQZ7" s="15"/>
      <c r="ORA7" s="14"/>
      <c r="ORB7" s="15"/>
      <c r="ORC7" s="14"/>
      <c r="ORD7" s="15"/>
      <c r="ORE7" s="14"/>
      <c r="ORF7" s="15"/>
      <c r="ORG7" s="14"/>
      <c r="ORH7" s="15"/>
      <c r="ORI7" s="14"/>
      <c r="ORJ7" s="15"/>
      <c r="ORK7" s="14"/>
      <c r="ORL7" s="15"/>
      <c r="ORM7" s="14"/>
      <c r="ORN7" s="15"/>
      <c r="ORO7" s="14"/>
      <c r="ORP7" s="15"/>
      <c r="ORQ7" s="14"/>
      <c r="ORR7" s="15"/>
      <c r="ORS7" s="14"/>
      <c r="ORT7" s="15"/>
      <c r="ORU7" s="14"/>
      <c r="ORV7" s="15"/>
      <c r="ORW7" s="14"/>
      <c r="ORX7" s="15"/>
      <c r="ORY7" s="14"/>
      <c r="ORZ7" s="15"/>
      <c r="OSA7" s="14"/>
      <c r="OSB7" s="15"/>
      <c r="OSC7" s="14"/>
      <c r="OSD7" s="15"/>
      <c r="OSE7" s="14"/>
      <c r="OSF7" s="15"/>
      <c r="OSG7" s="14"/>
      <c r="OSH7" s="15"/>
      <c r="OSI7" s="14"/>
      <c r="OSJ7" s="15"/>
      <c r="OSK7" s="14"/>
      <c r="OSL7" s="15"/>
      <c r="OSM7" s="14"/>
      <c r="OSN7" s="15"/>
      <c r="OSO7" s="14"/>
      <c r="OSP7" s="15"/>
      <c r="OSQ7" s="14"/>
      <c r="OSR7" s="15"/>
      <c r="OSS7" s="14"/>
      <c r="OST7" s="15"/>
      <c r="OSU7" s="14"/>
      <c r="OSV7" s="15"/>
      <c r="OSW7" s="14"/>
      <c r="OSX7" s="15"/>
      <c r="OSY7" s="14"/>
      <c r="OSZ7" s="15"/>
      <c r="OTA7" s="14"/>
      <c r="OTB7" s="15"/>
      <c r="OTC7" s="14"/>
      <c r="OTD7" s="15"/>
      <c r="OTE7" s="14"/>
      <c r="OTF7" s="15"/>
      <c r="OTG7" s="14"/>
      <c r="OTH7" s="15"/>
      <c r="OTI7" s="14"/>
      <c r="OTJ7" s="15"/>
      <c r="OTK7" s="14"/>
      <c r="OTL7" s="15"/>
      <c r="OTM7" s="14"/>
      <c r="OTN7" s="15"/>
      <c r="OTO7" s="14"/>
      <c r="OTP7" s="15"/>
      <c r="OTQ7" s="14"/>
      <c r="OTR7" s="15"/>
      <c r="OTS7" s="14"/>
      <c r="OTT7" s="15"/>
      <c r="OTU7" s="14"/>
      <c r="OTV7" s="15"/>
      <c r="OTW7" s="14"/>
      <c r="OTX7" s="15"/>
      <c r="OTY7" s="14"/>
      <c r="OTZ7" s="15"/>
      <c r="OUA7" s="14"/>
      <c r="OUB7" s="15"/>
      <c r="OUC7" s="14"/>
      <c r="OUD7" s="15"/>
      <c r="OUE7" s="14"/>
      <c r="OUF7" s="15"/>
      <c r="OUG7" s="14"/>
      <c r="OUH7" s="15"/>
      <c r="OUI7" s="14"/>
      <c r="OUJ7" s="15"/>
      <c r="OUK7" s="14"/>
      <c r="OUL7" s="15"/>
      <c r="OUM7" s="14"/>
      <c r="OUN7" s="15"/>
      <c r="OUO7" s="14"/>
      <c r="OUP7" s="15"/>
      <c r="OUQ7" s="14"/>
      <c r="OUR7" s="15"/>
      <c r="OUS7" s="14"/>
      <c r="OUT7" s="15"/>
      <c r="OUU7" s="14"/>
      <c r="OUV7" s="15"/>
      <c r="OUW7" s="14"/>
      <c r="OUX7" s="15"/>
      <c r="OUY7" s="14"/>
      <c r="OUZ7" s="15"/>
      <c r="OVA7" s="14"/>
      <c r="OVB7" s="15"/>
      <c r="OVC7" s="14"/>
      <c r="OVD7" s="15"/>
      <c r="OVE7" s="14"/>
      <c r="OVF7" s="15"/>
      <c r="OVG7" s="14"/>
      <c r="OVH7" s="15"/>
      <c r="OVI7" s="14"/>
      <c r="OVJ7" s="15"/>
      <c r="OVK7" s="14"/>
      <c r="OVL7" s="15"/>
      <c r="OVM7" s="14"/>
      <c r="OVN7" s="15"/>
      <c r="OVO7" s="14"/>
      <c r="OVP7" s="15"/>
      <c r="OVQ7" s="14"/>
      <c r="OVR7" s="15"/>
      <c r="OVS7" s="14"/>
      <c r="OVT7" s="15"/>
      <c r="OVU7" s="14"/>
      <c r="OVV7" s="15"/>
      <c r="OVW7" s="14"/>
      <c r="OVX7" s="15"/>
      <c r="OVY7" s="14"/>
      <c r="OVZ7" s="15"/>
      <c r="OWA7" s="14"/>
      <c r="OWB7" s="15"/>
      <c r="OWC7" s="14"/>
      <c r="OWD7" s="15"/>
      <c r="OWE7" s="14"/>
      <c r="OWF7" s="15"/>
      <c r="OWG7" s="14"/>
      <c r="OWH7" s="15"/>
      <c r="OWI7" s="14"/>
      <c r="OWJ7" s="15"/>
      <c r="OWK7" s="14"/>
      <c r="OWL7" s="15"/>
      <c r="OWM7" s="14"/>
      <c r="OWN7" s="15"/>
      <c r="OWO7" s="14"/>
      <c r="OWP7" s="15"/>
      <c r="OWQ7" s="14"/>
      <c r="OWR7" s="15"/>
      <c r="OWS7" s="14"/>
      <c r="OWT7" s="15"/>
      <c r="OWU7" s="14"/>
      <c r="OWV7" s="15"/>
      <c r="OWW7" s="14"/>
      <c r="OWX7" s="15"/>
      <c r="OWY7" s="14"/>
      <c r="OWZ7" s="15"/>
      <c r="OXA7" s="14"/>
      <c r="OXB7" s="15"/>
      <c r="OXC7" s="14"/>
      <c r="OXD7" s="15"/>
      <c r="OXE7" s="14"/>
      <c r="OXF7" s="15"/>
      <c r="OXG7" s="14"/>
      <c r="OXH7" s="15"/>
      <c r="OXI7" s="14"/>
      <c r="OXJ7" s="15"/>
      <c r="OXK7" s="14"/>
      <c r="OXL7" s="15"/>
      <c r="OXM7" s="14"/>
      <c r="OXN7" s="15"/>
      <c r="OXO7" s="14"/>
      <c r="OXP7" s="15"/>
      <c r="OXQ7" s="14"/>
      <c r="OXR7" s="15"/>
      <c r="OXS7" s="14"/>
      <c r="OXT7" s="15"/>
      <c r="OXU7" s="14"/>
      <c r="OXV7" s="15"/>
      <c r="OXW7" s="14"/>
      <c r="OXX7" s="15"/>
      <c r="OXY7" s="14"/>
      <c r="OXZ7" s="15"/>
      <c r="OYA7" s="14"/>
      <c r="OYB7" s="15"/>
      <c r="OYC7" s="14"/>
      <c r="OYD7" s="15"/>
      <c r="OYE7" s="14"/>
      <c r="OYF7" s="15"/>
      <c r="OYG7" s="14"/>
      <c r="OYH7" s="15"/>
      <c r="OYI7" s="14"/>
      <c r="OYJ7" s="15"/>
      <c r="OYK7" s="14"/>
      <c r="OYL7" s="15"/>
      <c r="OYM7" s="14"/>
      <c r="OYN7" s="15"/>
      <c r="OYO7" s="14"/>
      <c r="OYP7" s="15"/>
      <c r="OYQ7" s="14"/>
      <c r="OYR7" s="15"/>
      <c r="OYS7" s="14"/>
      <c r="OYT7" s="15"/>
      <c r="OYU7" s="14"/>
      <c r="OYV7" s="15"/>
      <c r="OYW7" s="14"/>
      <c r="OYX7" s="15"/>
      <c r="OYY7" s="14"/>
      <c r="OYZ7" s="15"/>
      <c r="OZA7" s="14"/>
      <c r="OZB7" s="15"/>
      <c r="OZC7" s="14"/>
      <c r="OZD7" s="15"/>
      <c r="OZE7" s="14"/>
      <c r="OZF7" s="15"/>
      <c r="OZG7" s="14"/>
      <c r="OZH7" s="15"/>
      <c r="OZI7" s="14"/>
      <c r="OZJ7" s="15"/>
      <c r="OZK7" s="14"/>
      <c r="OZL7" s="15"/>
      <c r="OZM7" s="14"/>
      <c r="OZN7" s="15"/>
      <c r="OZO7" s="14"/>
      <c r="OZP7" s="15"/>
      <c r="OZQ7" s="14"/>
      <c r="OZR7" s="15"/>
      <c r="OZS7" s="14"/>
      <c r="OZT7" s="15"/>
      <c r="OZU7" s="14"/>
      <c r="OZV7" s="15"/>
      <c r="OZW7" s="14"/>
      <c r="OZX7" s="15"/>
      <c r="OZY7" s="14"/>
      <c r="OZZ7" s="15"/>
      <c r="PAA7" s="14"/>
      <c r="PAB7" s="15"/>
      <c r="PAC7" s="14"/>
      <c r="PAD7" s="15"/>
      <c r="PAE7" s="14"/>
      <c r="PAF7" s="15"/>
      <c r="PAG7" s="14"/>
      <c r="PAH7" s="15"/>
      <c r="PAI7" s="14"/>
      <c r="PAJ7" s="15"/>
      <c r="PAK7" s="14"/>
      <c r="PAL7" s="15"/>
      <c r="PAM7" s="14"/>
      <c r="PAN7" s="15"/>
      <c r="PAO7" s="14"/>
      <c r="PAP7" s="15"/>
      <c r="PAQ7" s="14"/>
      <c r="PAR7" s="15"/>
      <c r="PAS7" s="14"/>
      <c r="PAT7" s="15"/>
      <c r="PAU7" s="14"/>
      <c r="PAV7" s="15"/>
      <c r="PAW7" s="14"/>
      <c r="PAX7" s="15"/>
      <c r="PAY7" s="14"/>
      <c r="PAZ7" s="15"/>
      <c r="PBA7" s="14"/>
      <c r="PBB7" s="15"/>
      <c r="PBC7" s="14"/>
      <c r="PBD7" s="15"/>
      <c r="PBE7" s="14"/>
      <c r="PBF7" s="15"/>
      <c r="PBG7" s="14"/>
      <c r="PBH7" s="15"/>
      <c r="PBI7" s="14"/>
      <c r="PBJ7" s="15"/>
      <c r="PBK7" s="14"/>
      <c r="PBL7" s="15"/>
      <c r="PBM7" s="14"/>
      <c r="PBN7" s="15"/>
      <c r="PBO7" s="14"/>
      <c r="PBP7" s="15"/>
      <c r="PBQ7" s="14"/>
      <c r="PBR7" s="15"/>
      <c r="PBS7" s="14"/>
      <c r="PBT7" s="15"/>
      <c r="PBU7" s="14"/>
      <c r="PBV7" s="15"/>
      <c r="PBW7" s="14"/>
      <c r="PBX7" s="15"/>
      <c r="PBY7" s="14"/>
      <c r="PBZ7" s="15"/>
      <c r="PCA7" s="14"/>
      <c r="PCB7" s="15"/>
      <c r="PCC7" s="14"/>
      <c r="PCD7" s="15"/>
      <c r="PCE7" s="14"/>
      <c r="PCF7" s="15"/>
      <c r="PCG7" s="14"/>
      <c r="PCH7" s="15"/>
      <c r="PCI7" s="14"/>
      <c r="PCJ7" s="15"/>
      <c r="PCK7" s="14"/>
      <c r="PCL7" s="15"/>
      <c r="PCM7" s="14"/>
      <c r="PCN7" s="15"/>
      <c r="PCO7" s="14"/>
      <c r="PCP7" s="15"/>
      <c r="PCQ7" s="14"/>
      <c r="PCR7" s="15"/>
      <c r="PCS7" s="14"/>
      <c r="PCT7" s="15"/>
      <c r="PCU7" s="14"/>
      <c r="PCV7" s="15"/>
      <c r="PCW7" s="14"/>
      <c r="PCX7" s="15"/>
      <c r="PCY7" s="14"/>
      <c r="PCZ7" s="15"/>
      <c r="PDA7" s="14"/>
      <c r="PDB7" s="15"/>
      <c r="PDC7" s="14"/>
      <c r="PDD7" s="15"/>
      <c r="PDE7" s="14"/>
      <c r="PDF7" s="15"/>
      <c r="PDG7" s="14"/>
      <c r="PDH7" s="15"/>
      <c r="PDI7" s="14"/>
      <c r="PDJ7" s="15"/>
      <c r="PDK7" s="14"/>
      <c r="PDL7" s="15"/>
      <c r="PDM7" s="14"/>
      <c r="PDN7" s="15"/>
      <c r="PDO7" s="14"/>
      <c r="PDP7" s="15"/>
      <c r="PDQ7" s="14"/>
      <c r="PDR7" s="15"/>
      <c r="PDS7" s="14"/>
      <c r="PDT7" s="15"/>
      <c r="PDU7" s="14"/>
      <c r="PDV7" s="15"/>
      <c r="PDW7" s="14"/>
      <c r="PDX7" s="15"/>
      <c r="PDY7" s="14"/>
      <c r="PDZ7" s="15"/>
      <c r="PEA7" s="14"/>
      <c r="PEB7" s="15"/>
      <c r="PEC7" s="14"/>
      <c r="PED7" s="15"/>
      <c r="PEE7" s="14"/>
      <c r="PEF7" s="15"/>
      <c r="PEG7" s="14"/>
      <c r="PEH7" s="15"/>
      <c r="PEI7" s="14"/>
      <c r="PEJ7" s="15"/>
      <c r="PEK7" s="14"/>
      <c r="PEL7" s="15"/>
      <c r="PEM7" s="14"/>
      <c r="PEN7" s="15"/>
      <c r="PEO7" s="14"/>
      <c r="PEP7" s="15"/>
      <c r="PEQ7" s="14"/>
      <c r="PER7" s="15"/>
      <c r="PES7" s="14"/>
      <c r="PET7" s="15"/>
      <c r="PEU7" s="14"/>
      <c r="PEV7" s="15"/>
      <c r="PEW7" s="14"/>
      <c r="PEX7" s="15"/>
      <c r="PEY7" s="14"/>
      <c r="PEZ7" s="15"/>
      <c r="PFA7" s="14"/>
      <c r="PFB7" s="15"/>
      <c r="PFC7" s="14"/>
      <c r="PFD7" s="15"/>
      <c r="PFE7" s="14"/>
      <c r="PFF7" s="15"/>
      <c r="PFG7" s="14"/>
      <c r="PFH7" s="15"/>
      <c r="PFI7" s="14"/>
      <c r="PFJ7" s="15"/>
      <c r="PFK7" s="14"/>
      <c r="PFL7" s="15"/>
      <c r="PFM7" s="14"/>
      <c r="PFN7" s="15"/>
      <c r="PFO7" s="14"/>
      <c r="PFP7" s="15"/>
      <c r="PFQ7" s="14"/>
      <c r="PFR7" s="15"/>
      <c r="PFS7" s="14"/>
      <c r="PFT7" s="15"/>
      <c r="PFU7" s="14"/>
      <c r="PFV7" s="15"/>
      <c r="PFW7" s="14"/>
      <c r="PFX7" s="15"/>
      <c r="PFY7" s="14"/>
      <c r="PFZ7" s="15"/>
      <c r="PGA7" s="14"/>
      <c r="PGB7" s="15"/>
      <c r="PGC7" s="14"/>
      <c r="PGD7" s="15"/>
      <c r="PGE7" s="14"/>
      <c r="PGF7" s="15"/>
      <c r="PGG7" s="14"/>
      <c r="PGH7" s="15"/>
      <c r="PGI7" s="14"/>
      <c r="PGJ7" s="15"/>
      <c r="PGK7" s="14"/>
      <c r="PGL7" s="15"/>
      <c r="PGM7" s="14"/>
      <c r="PGN7" s="15"/>
      <c r="PGO7" s="14"/>
      <c r="PGP7" s="15"/>
      <c r="PGQ7" s="14"/>
      <c r="PGR7" s="15"/>
      <c r="PGS7" s="14"/>
      <c r="PGT7" s="15"/>
      <c r="PGU7" s="14"/>
      <c r="PGV7" s="15"/>
      <c r="PGW7" s="14"/>
      <c r="PGX7" s="15"/>
      <c r="PGY7" s="14"/>
      <c r="PGZ7" s="15"/>
      <c r="PHA7" s="14"/>
      <c r="PHB7" s="15"/>
      <c r="PHC7" s="14"/>
      <c r="PHD7" s="15"/>
      <c r="PHE7" s="14"/>
      <c r="PHF7" s="15"/>
      <c r="PHG7" s="14"/>
      <c r="PHH7" s="15"/>
      <c r="PHI7" s="14"/>
      <c r="PHJ7" s="15"/>
      <c r="PHK7" s="14"/>
      <c r="PHL7" s="15"/>
      <c r="PHM7" s="14"/>
      <c r="PHN7" s="15"/>
      <c r="PHO7" s="14"/>
      <c r="PHP7" s="15"/>
      <c r="PHQ7" s="14"/>
      <c r="PHR7" s="15"/>
      <c r="PHS7" s="14"/>
      <c r="PHT7" s="15"/>
      <c r="PHU7" s="14"/>
      <c r="PHV7" s="15"/>
      <c r="PHW7" s="14"/>
      <c r="PHX7" s="15"/>
      <c r="PHY7" s="14"/>
      <c r="PHZ7" s="15"/>
      <c r="PIA7" s="14"/>
      <c r="PIB7" s="15"/>
      <c r="PIC7" s="14"/>
      <c r="PID7" s="15"/>
      <c r="PIE7" s="14"/>
      <c r="PIF7" s="15"/>
      <c r="PIG7" s="14"/>
      <c r="PIH7" s="15"/>
      <c r="PII7" s="14"/>
      <c r="PIJ7" s="15"/>
      <c r="PIK7" s="14"/>
      <c r="PIL7" s="15"/>
      <c r="PIM7" s="14"/>
      <c r="PIN7" s="15"/>
      <c r="PIO7" s="14"/>
      <c r="PIP7" s="15"/>
      <c r="PIQ7" s="14"/>
      <c r="PIR7" s="15"/>
      <c r="PIS7" s="14"/>
      <c r="PIT7" s="15"/>
      <c r="PIU7" s="14"/>
      <c r="PIV7" s="15"/>
      <c r="PIW7" s="14"/>
      <c r="PIX7" s="15"/>
      <c r="PIY7" s="14"/>
      <c r="PIZ7" s="15"/>
      <c r="PJA7" s="14"/>
      <c r="PJB7" s="15"/>
      <c r="PJC7" s="14"/>
      <c r="PJD7" s="15"/>
      <c r="PJE7" s="14"/>
      <c r="PJF7" s="15"/>
      <c r="PJG7" s="14"/>
      <c r="PJH7" s="15"/>
      <c r="PJI7" s="14"/>
      <c r="PJJ7" s="15"/>
      <c r="PJK7" s="14"/>
      <c r="PJL7" s="15"/>
      <c r="PJM7" s="14"/>
      <c r="PJN7" s="15"/>
      <c r="PJO7" s="14"/>
      <c r="PJP7" s="15"/>
      <c r="PJQ7" s="14"/>
      <c r="PJR7" s="15"/>
      <c r="PJS7" s="14"/>
      <c r="PJT7" s="15"/>
      <c r="PJU7" s="14"/>
      <c r="PJV7" s="15"/>
      <c r="PJW7" s="14"/>
      <c r="PJX7" s="15"/>
      <c r="PJY7" s="14"/>
      <c r="PJZ7" s="15"/>
      <c r="PKA7" s="14"/>
      <c r="PKB7" s="15"/>
      <c r="PKC7" s="14"/>
      <c r="PKD7" s="15"/>
      <c r="PKE7" s="14"/>
      <c r="PKF7" s="15"/>
      <c r="PKG7" s="14"/>
      <c r="PKH7" s="15"/>
      <c r="PKI7" s="14"/>
      <c r="PKJ7" s="15"/>
      <c r="PKK7" s="14"/>
      <c r="PKL7" s="15"/>
      <c r="PKM7" s="14"/>
      <c r="PKN7" s="15"/>
      <c r="PKO7" s="14"/>
      <c r="PKP7" s="15"/>
      <c r="PKQ7" s="14"/>
      <c r="PKR7" s="15"/>
      <c r="PKS7" s="14"/>
      <c r="PKT7" s="15"/>
      <c r="PKU7" s="14"/>
      <c r="PKV7" s="15"/>
      <c r="PKW7" s="14"/>
      <c r="PKX7" s="15"/>
      <c r="PKY7" s="14"/>
      <c r="PKZ7" s="15"/>
      <c r="PLA7" s="14"/>
      <c r="PLB7" s="15"/>
      <c r="PLC7" s="14"/>
      <c r="PLD7" s="15"/>
      <c r="PLE7" s="14"/>
      <c r="PLF7" s="15"/>
      <c r="PLG7" s="14"/>
      <c r="PLH7" s="15"/>
      <c r="PLI7" s="14"/>
      <c r="PLJ7" s="15"/>
      <c r="PLK7" s="14"/>
      <c r="PLL7" s="15"/>
      <c r="PLM7" s="14"/>
      <c r="PLN7" s="15"/>
      <c r="PLO7" s="14"/>
      <c r="PLP7" s="15"/>
      <c r="PLQ7" s="14"/>
      <c r="PLR7" s="15"/>
      <c r="PLS7" s="14"/>
      <c r="PLT7" s="15"/>
      <c r="PLU7" s="14"/>
      <c r="PLV7" s="15"/>
      <c r="PLW7" s="14"/>
      <c r="PLX7" s="15"/>
      <c r="PLY7" s="14"/>
      <c r="PLZ7" s="15"/>
      <c r="PMA7" s="14"/>
      <c r="PMB7" s="15"/>
      <c r="PMC7" s="14"/>
      <c r="PMD7" s="15"/>
      <c r="PME7" s="14"/>
      <c r="PMF7" s="15"/>
      <c r="PMG7" s="14"/>
      <c r="PMH7" s="15"/>
      <c r="PMI7" s="14"/>
      <c r="PMJ7" s="15"/>
      <c r="PMK7" s="14"/>
      <c r="PML7" s="15"/>
      <c r="PMM7" s="14"/>
      <c r="PMN7" s="15"/>
      <c r="PMO7" s="14"/>
      <c r="PMP7" s="15"/>
      <c r="PMQ7" s="14"/>
      <c r="PMR7" s="15"/>
      <c r="PMS7" s="14"/>
      <c r="PMT7" s="15"/>
      <c r="PMU7" s="14"/>
      <c r="PMV7" s="15"/>
      <c r="PMW7" s="14"/>
      <c r="PMX7" s="15"/>
      <c r="PMY7" s="14"/>
      <c r="PMZ7" s="15"/>
      <c r="PNA7" s="14"/>
      <c r="PNB7" s="15"/>
      <c r="PNC7" s="14"/>
      <c r="PND7" s="15"/>
      <c r="PNE7" s="14"/>
      <c r="PNF7" s="15"/>
      <c r="PNG7" s="14"/>
      <c r="PNH7" s="15"/>
      <c r="PNI7" s="14"/>
      <c r="PNJ7" s="15"/>
      <c r="PNK7" s="14"/>
      <c r="PNL7" s="15"/>
      <c r="PNM7" s="14"/>
      <c r="PNN7" s="15"/>
      <c r="PNO7" s="14"/>
      <c r="PNP7" s="15"/>
      <c r="PNQ7" s="14"/>
      <c r="PNR7" s="15"/>
      <c r="PNS7" s="14"/>
      <c r="PNT7" s="15"/>
      <c r="PNU7" s="14"/>
      <c r="PNV7" s="15"/>
      <c r="PNW7" s="14"/>
      <c r="PNX7" s="15"/>
      <c r="PNY7" s="14"/>
      <c r="PNZ7" s="15"/>
      <c r="POA7" s="14"/>
      <c r="POB7" s="15"/>
      <c r="POC7" s="14"/>
      <c r="POD7" s="15"/>
      <c r="POE7" s="14"/>
      <c r="POF7" s="15"/>
      <c r="POG7" s="14"/>
      <c r="POH7" s="15"/>
      <c r="POI7" s="14"/>
      <c r="POJ7" s="15"/>
      <c r="POK7" s="14"/>
      <c r="POL7" s="15"/>
      <c r="POM7" s="14"/>
      <c r="PON7" s="15"/>
      <c r="POO7" s="14"/>
      <c r="POP7" s="15"/>
      <c r="POQ7" s="14"/>
      <c r="POR7" s="15"/>
      <c r="POS7" s="14"/>
      <c r="POT7" s="15"/>
      <c r="POU7" s="14"/>
      <c r="POV7" s="15"/>
      <c r="POW7" s="14"/>
      <c r="POX7" s="15"/>
      <c r="POY7" s="14"/>
      <c r="POZ7" s="15"/>
      <c r="PPA7" s="14"/>
      <c r="PPB7" s="15"/>
      <c r="PPC7" s="14"/>
      <c r="PPD7" s="15"/>
      <c r="PPE7" s="14"/>
      <c r="PPF7" s="15"/>
      <c r="PPG7" s="14"/>
      <c r="PPH7" s="15"/>
      <c r="PPI7" s="14"/>
      <c r="PPJ7" s="15"/>
      <c r="PPK7" s="14"/>
      <c r="PPL7" s="15"/>
      <c r="PPM7" s="14"/>
      <c r="PPN7" s="15"/>
      <c r="PPO7" s="14"/>
      <c r="PPP7" s="15"/>
      <c r="PPQ7" s="14"/>
      <c r="PPR7" s="15"/>
      <c r="PPS7" s="14"/>
      <c r="PPT7" s="15"/>
      <c r="PPU7" s="14"/>
      <c r="PPV7" s="15"/>
      <c r="PPW7" s="14"/>
      <c r="PPX7" s="15"/>
      <c r="PPY7" s="14"/>
      <c r="PPZ7" s="15"/>
      <c r="PQA7" s="14"/>
      <c r="PQB7" s="15"/>
      <c r="PQC7" s="14"/>
      <c r="PQD7" s="15"/>
      <c r="PQE7" s="14"/>
      <c r="PQF7" s="15"/>
      <c r="PQG7" s="14"/>
      <c r="PQH7" s="15"/>
      <c r="PQI7" s="14"/>
      <c r="PQJ7" s="15"/>
      <c r="PQK7" s="14"/>
      <c r="PQL7" s="15"/>
      <c r="PQM7" s="14"/>
      <c r="PQN7" s="15"/>
      <c r="PQO7" s="14"/>
      <c r="PQP7" s="15"/>
      <c r="PQQ7" s="14"/>
      <c r="PQR7" s="15"/>
      <c r="PQS7" s="14"/>
      <c r="PQT7" s="15"/>
      <c r="PQU7" s="14"/>
      <c r="PQV7" s="15"/>
      <c r="PQW7" s="14"/>
      <c r="PQX7" s="15"/>
      <c r="PQY7" s="14"/>
      <c r="PQZ7" s="15"/>
      <c r="PRA7" s="14"/>
      <c r="PRB7" s="15"/>
      <c r="PRC7" s="14"/>
      <c r="PRD7" s="15"/>
      <c r="PRE7" s="14"/>
      <c r="PRF7" s="15"/>
      <c r="PRG7" s="14"/>
      <c r="PRH7" s="15"/>
      <c r="PRI7" s="14"/>
      <c r="PRJ7" s="15"/>
      <c r="PRK7" s="14"/>
      <c r="PRL7" s="15"/>
      <c r="PRM7" s="14"/>
      <c r="PRN7" s="15"/>
      <c r="PRO7" s="14"/>
      <c r="PRP7" s="15"/>
      <c r="PRQ7" s="14"/>
      <c r="PRR7" s="15"/>
      <c r="PRS7" s="14"/>
      <c r="PRT7" s="15"/>
      <c r="PRU7" s="14"/>
      <c r="PRV7" s="15"/>
      <c r="PRW7" s="14"/>
      <c r="PRX7" s="15"/>
      <c r="PRY7" s="14"/>
      <c r="PRZ7" s="15"/>
      <c r="PSA7" s="14"/>
      <c r="PSB7" s="15"/>
      <c r="PSC7" s="14"/>
      <c r="PSD7" s="15"/>
      <c r="PSE7" s="14"/>
      <c r="PSF7" s="15"/>
      <c r="PSG7" s="14"/>
      <c r="PSH7" s="15"/>
      <c r="PSI7" s="14"/>
      <c r="PSJ7" s="15"/>
      <c r="PSK7" s="14"/>
      <c r="PSL7" s="15"/>
      <c r="PSM7" s="14"/>
      <c r="PSN7" s="15"/>
      <c r="PSO7" s="14"/>
      <c r="PSP7" s="15"/>
      <c r="PSQ7" s="14"/>
      <c r="PSR7" s="15"/>
      <c r="PSS7" s="14"/>
      <c r="PST7" s="15"/>
      <c r="PSU7" s="14"/>
      <c r="PSV7" s="15"/>
      <c r="PSW7" s="14"/>
      <c r="PSX7" s="15"/>
      <c r="PSY7" s="14"/>
      <c r="PSZ7" s="15"/>
      <c r="PTA7" s="14"/>
      <c r="PTB7" s="15"/>
      <c r="PTC7" s="14"/>
      <c r="PTD7" s="15"/>
      <c r="PTE7" s="14"/>
      <c r="PTF7" s="15"/>
      <c r="PTG7" s="14"/>
      <c r="PTH7" s="15"/>
      <c r="PTI7" s="14"/>
      <c r="PTJ7" s="15"/>
      <c r="PTK7" s="14"/>
      <c r="PTL7" s="15"/>
      <c r="PTM7" s="14"/>
      <c r="PTN7" s="15"/>
      <c r="PTO7" s="14"/>
      <c r="PTP7" s="15"/>
      <c r="PTQ7" s="14"/>
      <c r="PTR7" s="15"/>
      <c r="PTS7" s="14"/>
      <c r="PTT7" s="15"/>
      <c r="PTU7" s="14"/>
      <c r="PTV7" s="15"/>
      <c r="PTW7" s="14"/>
      <c r="PTX7" s="15"/>
      <c r="PTY7" s="14"/>
      <c r="PTZ7" s="15"/>
      <c r="PUA7" s="14"/>
      <c r="PUB7" s="15"/>
      <c r="PUC7" s="14"/>
      <c r="PUD7" s="15"/>
      <c r="PUE7" s="14"/>
      <c r="PUF7" s="15"/>
      <c r="PUG7" s="14"/>
      <c r="PUH7" s="15"/>
      <c r="PUI7" s="14"/>
      <c r="PUJ7" s="15"/>
      <c r="PUK7" s="14"/>
      <c r="PUL7" s="15"/>
      <c r="PUM7" s="14"/>
      <c r="PUN7" s="15"/>
      <c r="PUO7" s="14"/>
      <c r="PUP7" s="15"/>
      <c r="PUQ7" s="14"/>
      <c r="PUR7" s="15"/>
      <c r="PUS7" s="14"/>
      <c r="PUT7" s="15"/>
      <c r="PUU7" s="14"/>
      <c r="PUV7" s="15"/>
      <c r="PUW7" s="14"/>
      <c r="PUX7" s="15"/>
      <c r="PUY7" s="14"/>
      <c r="PUZ7" s="15"/>
      <c r="PVA7" s="14"/>
      <c r="PVB7" s="15"/>
      <c r="PVC7" s="14"/>
      <c r="PVD7" s="15"/>
      <c r="PVE7" s="14"/>
      <c r="PVF7" s="15"/>
      <c r="PVG7" s="14"/>
      <c r="PVH7" s="15"/>
      <c r="PVI7" s="14"/>
      <c r="PVJ7" s="15"/>
      <c r="PVK7" s="14"/>
      <c r="PVL7" s="15"/>
      <c r="PVM7" s="14"/>
      <c r="PVN7" s="15"/>
      <c r="PVO7" s="14"/>
      <c r="PVP7" s="15"/>
      <c r="PVQ7" s="14"/>
      <c r="PVR7" s="15"/>
      <c r="PVS7" s="14"/>
      <c r="PVT7" s="15"/>
      <c r="PVU7" s="14"/>
      <c r="PVV7" s="15"/>
      <c r="PVW7" s="14"/>
      <c r="PVX7" s="15"/>
      <c r="PVY7" s="14"/>
      <c r="PVZ7" s="15"/>
      <c r="PWA7" s="14"/>
      <c r="PWB7" s="15"/>
      <c r="PWC7" s="14"/>
      <c r="PWD7" s="15"/>
      <c r="PWE7" s="14"/>
      <c r="PWF7" s="15"/>
      <c r="PWG7" s="14"/>
      <c r="PWH7" s="15"/>
      <c r="PWI7" s="14"/>
      <c r="PWJ7" s="15"/>
      <c r="PWK7" s="14"/>
      <c r="PWL7" s="15"/>
      <c r="PWM7" s="14"/>
      <c r="PWN7" s="15"/>
      <c r="PWO7" s="14"/>
      <c r="PWP7" s="15"/>
      <c r="PWQ7" s="14"/>
      <c r="PWR7" s="15"/>
      <c r="PWS7" s="14"/>
      <c r="PWT7" s="15"/>
      <c r="PWU7" s="14"/>
      <c r="PWV7" s="15"/>
      <c r="PWW7" s="14"/>
      <c r="PWX7" s="15"/>
      <c r="PWY7" s="14"/>
      <c r="PWZ7" s="15"/>
      <c r="PXA7" s="14"/>
      <c r="PXB7" s="15"/>
      <c r="PXC7" s="14"/>
      <c r="PXD7" s="15"/>
      <c r="PXE7" s="14"/>
      <c r="PXF7" s="15"/>
      <c r="PXG7" s="14"/>
      <c r="PXH7" s="15"/>
      <c r="PXI7" s="14"/>
      <c r="PXJ7" s="15"/>
      <c r="PXK7" s="14"/>
      <c r="PXL7" s="15"/>
      <c r="PXM7" s="14"/>
      <c r="PXN7" s="15"/>
      <c r="PXO7" s="14"/>
      <c r="PXP7" s="15"/>
      <c r="PXQ7" s="14"/>
      <c r="PXR7" s="15"/>
      <c r="PXS7" s="14"/>
      <c r="PXT7" s="15"/>
      <c r="PXU7" s="14"/>
      <c r="PXV7" s="15"/>
      <c r="PXW7" s="14"/>
      <c r="PXX7" s="15"/>
      <c r="PXY7" s="14"/>
      <c r="PXZ7" s="15"/>
      <c r="PYA7" s="14"/>
      <c r="PYB7" s="15"/>
      <c r="PYC7" s="14"/>
      <c r="PYD7" s="15"/>
      <c r="PYE7" s="14"/>
      <c r="PYF7" s="15"/>
      <c r="PYG7" s="14"/>
      <c r="PYH7" s="15"/>
      <c r="PYI7" s="14"/>
      <c r="PYJ7" s="15"/>
      <c r="PYK7" s="14"/>
      <c r="PYL7" s="15"/>
      <c r="PYM7" s="14"/>
      <c r="PYN7" s="15"/>
      <c r="PYO7" s="14"/>
      <c r="PYP7" s="15"/>
      <c r="PYQ7" s="14"/>
      <c r="PYR7" s="15"/>
      <c r="PYS7" s="14"/>
      <c r="PYT7" s="15"/>
      <c r="PYU7" s="14"/>
      <c r="PYV7" s="15"/>
      <c r="PYW7" s="14"/>
      <c r="PYX7" s="15"/>
      <c r="PYY7" s="14"/>
      <c r="PYZ7" s="15"/>
      <c r="PZA7" s="14"/>
      <c r="PZB7" s="15"/>
      <c r="PZC7" s="14"/>
      <c r="PZD7" s="15"/>
      <c r="PZE7" s="14"/>
      <c r="PZF7" s="15"/>
      <c r="PZG7" s="14"/>
      <c r="PZH7" s="15"/>
      <c r="PZI7" s="14"/>
      <c r="PZJ7" s="15"/>
      <c r="PZK7" s="14"/>
      <c r="PZL7" s="15"/>
      <c r="PZM7" s="14"/>
      <c r="PZN7" s="15"/>
      <c r="PZO7" s="14"/>
      <c r="PZP7" s="15"/>
      <c r="PZQ7" s="14"/>
      <c r="PZR7" s="15"/>
      <c r="PZS7" s="14"/>
      <c r="PZT7" s="15"/>
      <c r="PZU7" s="14"/>
      <c r="PZV7" s="15"/>
      <c r="PZW7" s="14"/>
      <c r="PZX7" s="15"/>
      <c r="PZY7" s="14"/>
      <c r="PZZ7" s="15"/>
      <c r="QAA7" s="14"/>
      <c r="QAB7" s="15"/>
      <c r="QAC7" s="14"/>
      <c r="QAD7" s="15"/>
      <c r="QAE7" s="14"/>
      <c r="QAF7" s="15"/>
      <c r="QAG7" s="14"/>
      <c r="QAH7" s="15"/>
      <c r="QAI7" s="14"/>
      <c r="QAJ7" s="15"/>
      <c r="QAK7" s="14"/>
      <c r="QAL7" s="15"/>
      <c r="QAM7" s="14"/>
      <c r="QAN7" s="15"/>
      <c r="QAO7" s="14"/>
      <c r="QAP7" s="15"/>
      <c r="QAQ7" s="14"/>
      <c r="QAR7" s="15"/>
      <c r="QAS7" s="14"/>
      <c r="QAT7" s="15"/>
      <c r="QAU7" s="14"/>
      <c r="QAV7" s="15"/>
      <c r="QAW7" s="14"/>
      <c r="QAX7" s="15"/>
      <c r="QAY7" s="14"/>
      <c r="QAZ7" s="15"/>
      <c r="QBA7" s="14"/>
      <c r="QBB7" s="15"/>
      <c r="QBC7" s="14"/>
      <c r="QBD7" s="15"/>
      <c r="QBE7" s="14"/>
      <c r="QBF7" s="15"/>
      <c r="QBG7" s="14"/>
      <c r="QBH7" s="15"/>
      <c r="QBI7" s="14"/>
      <c r="QBJ7" s="15"/>
      <c r="QBK7" s="14"/>
      <c r="QBL7" s="15"/>
      <c r="QBM7" s="14"/>
      <c r="QBN7" s="15"/>
      <c r="QBO7" s="14"/>
      <c r="QBP7" s="15"/>
      <c r="QBQ7" s="14"/>
      <c r="QBR7" s="15"/>
      <c r="QBS7" s="14"/>
      <c r="QBT7" s="15"/>
      <c r="QBU7" s="14"/>
      <c r="QBV7" s="15"/>
      <c r="QBW7" s="14"/>
      <c r="QBX7" s="15"/>
      <c r="QBY7" s="14"/>
      <c r="QBZ7" s="15"/>
      <c r="QCA7" s="14"/>
      <c r="QCB7" s="15"/>
      <c r="QCC7" s="14"/>
      <c r="QCD7" s="15"/>
      <c r="QCE7" s="14"/>
      <c r="QCF7" s="15"/>
      <c r="QCG7" s="14"/>
      <c r="QCH7" s="15"/>
      <c r="QCI7" s="14"/>
      <c r="QCJ7" s="15"/>
      <c r="QCK7" s="14"/>
      <c r="QCL7" s="15"/>
      <c r="QCM7" s="14"/>
      <c r="QCN7" s="15"/>
      <c r="QCO7" s="14"/>
      <c r="QCP7" s="15"/>
      <c r="QCQ7" s="14"/>
      <c r="QCR7" s="15"/>
      <c r="QCS7" s="14"/>
      <c r="QCT7" s="15"/>
      <c r="QCU7" s="14"/>
      <c r="QCV7" s="15"/>
      <c r="QCW7" s="14"/>
      <c r="QCX7" s="15"/>
      <c r="QCY7" s="14"/>
      <c r="QCZ7" s="15"/>
      <c r="QDA7" s="14"/>
      <c r="QDB7" s="15"/>
      <c r="QDC7" s="14"/>
      <c r="QDD7" s="15"/>
      <c r="QDE7" s="14"/>
      <c r="QDF7" s="15"/>
      <c r="QDG7" s="14"/>
      <c r="QDH7" s="15"/>
      <c r="QDI7" s="14"/>
      <c r="QDJ7" s="15"/>
      <c r="QDK7" s="14"/>
      <c r="QDL7" s="15"/>
      <c r="QDM7" s="14"/>
      <c r="QDN7" s="15"/>
      <c r="QDO7" s="14"/>
      <c r="QDP7" s="15"/>
      <c r="QDQ7" s="14"/>
      <c r="QDR7" s="15"/>
      <c r="QDS7" s="14"/>
      <c r="QDT7" s="15"/>
      <c r="QDU7" s="14"/>
      <c r="QDV7" s="15"/>
      <c r="QDW7" s="14"/>
      <c r="QDX7" s="15"/>
      <c r="QDY7" s="14"/>
      <c r="QDZ7" s="15"/>
      <c r="QEA7" s="14"/>
      <c r="QEB7" s="15"/>
      <c r="QEC7" s="14"/>
      <c r="QED7" s="15"/>
      <c r="QEE7" s="14"/>
      <c r="QEF7" s="15"/>
      <c r="QEG7" s="14"/>
      <c r="QEH7" s="15"/>
      <c r="QEI7" s="14"/>
      <c r="QEJ7" s="15"/>
      <c r="QEK7" s="14"/>
      <c r="QEL7" s="15"/>
      <c r="QEM7" s="14"/>
      <c r="QEN7" s="15"/>
      <c r="QEO7" s="14"/>
      <c r="QEP7" s="15"/>
      <c r="QEQ7" s="14"/>
      <c r="QER7" s="15"/>
      <c r="QES7" s="14"/>
      <c r="QET7" s="15"/>
      <c r="QEU7" s="14"/>
      <c r="QEV7" s="15"/>
      <c r="QEW7" s="14"/>
      <c r="QEX7" s="15"/>
      <c r="QEY7" s="14"/>
      <c r="QEZ7" s="15"/>
      <c r="QFA7" s="14"/>
      <c r="QFB7" s="15"/>
      <c r="QFC7" s="14"/>
      <c r="QFD7" s="15"/>
      <c r="QFE7" s="14"/>
      <c r="QFF7" s="15"/>
      <c r="QFG7" s="14"/>
      <c r="QFH7" s="15"/>
      <c r="QFI7" s="14"/>
      <c r="QFJ7" s="15"/>
      <c r="QFK7" s="14"/>
      <c r="QFL7" s="15"/>
      <c r="QFM7" s="14"/>
      <c r="QFN7" s="15"/>
      <c r="QFO7" s="14"/>
      <c r="QFP7" s="15"/>
      <c r="QFQ7" s="14"/>
      <c r="QFR7" s="15"/>
      <c r="QFS7" s="14"/>
      <c r="QFT7" s="15"/>
      <c r="QFU7" s="14"/>
      <c r="QFV7" s="15"/>
      <c r="QFW7" s="14"/>
      <c r="QFX7" s="15"/>
      <c r="QFY7" s="14"/>
      <c r="QFZ7" s="15"/>
      <c r="QGA7" s="14"/>
      <c r="QGB7" s="15"/>
      <c r="QGC7" s="14"/>
      <c r="QGD7" s="15"/>
      <c r="QGE7" s="14"/>
      <c r="QGF7" s="15"/>
      <c r="QGG7" s="14"/>
      <c r="QGH7" s="15"/>
      <c r="QGI7" s="14"/>
      <c r="QGJ7" s="15"/>
      <c r="QGK7" s="14"/>
      <c r="QGL7" s="15"/>
      <c r="QGM7" s="14"/>
      <c r="QGN7" s="15"/>
      <c r="QGO7" s="14"/>
      <c r="QGP7" s="15"/>
      <c r="QGQ7" s="14"/>
      <c r="QGR7" s="15"/>
      <c r="QGS7" s="14"/>
      <c r="QGT7" s="15"/>
      <c r="QGU7" s="14"/>
      <c r="QGV7" s="15"/>
      <c r="QGW7" s="14"/>
      <c r="QGX7" s="15"/>
      <c r="QGY7" s="14"/>
      <c r="QGZ7" s="15"/>
      <c r="QHA7" s="14"/>
      <c r="QHB7" s="15"/>
      <c r="QHC7" s="14"/>
      <c r="QHD7" s="15"/>
      <c r="QHE7" s="14"/>
      <c r="QHF7" s="15"/>
      <c r="QHG7" s="14"/>
      <c r="QHH7" s="15"/>
      <c r="QHI7" s="14"/>
      <c r="QHJ7" s="15"/>
      <c r="QHK7" s="14"/>
      <c r="QHL7" s="15"/>
      <c r="QHM7" s="14"/>
      <c r="QHN7" s="15"/>
      <c r="QHO7" s="14"/>
      <c r="QHP7" s="15"/>
      <c r="QHQ7" s="14"/>
      <c r="QHR7" s="15"/>
      <c r="QHS7" s="14"/>
      <c r="QHT7" s="15"/>
      <c r="QHU7" s="14"/>
      <c r="QHV7" s="15"/>
      <c r="QHW7" s="14"/>
      <c r="QHX7" s="15"/>
      <c r="QHY7" s="14"/>
      <c r="QHZ7" s="15"/>
      <c r="QIA7" s="14"/>
      <c r="QIB7" s="15"/>
      <c r="QIC7" s="14"/>
      <c r="QID7" s="15"/>
      <c r="QIE7" s="14"/>
      <c r="QIF7" s="15"/>
      <c r="QIG7" s="14"/>
      <c r="QIH7" s="15"/>
      <c r="QII7" s="14"/>
      <c r="QIJ7" s="15"/>
      <c r="QIK7" s="14"/>
      <c r="QIL7" s="15"/>
      <c r="QIM7" s="14"/>
      <c r="QIN7" s="15"/>
      <c r="QIO7" s="14"/>
      <c r="QIP7" s="15"/>
      <c r="QIQ7" s="14"/>
      <c r="QIR7" s="15"/>
      <c r="QIS7" s="14"/>
      <c r="QIT7" s="15"/>
      <c r="QIU7" s="14"/>
      <c r="QIV7" s="15"/>
      <c r="QIW7" s="14"/>
      <c r="QIX7" s="15"/>
      <c r="QIY7" s="14"/>
      <c r="QIZ7" s="15"/>
      <c r="QJA7" s="14"/>
      <c r="QJB7" s="15"/>
      <c r="QJC7" s="14"/>
      <c r="QJD7" s="15"/>
      <c r="QJE7" s="14"/>
      <c r="QJF7" s="15"/>
      <c r="QJG7" s="14"/>
      <c r="QJH7" s="15"/>
      <c r="QJI7" s="14"/>
      <c r="QJJ7" s="15"/>
      <c r="QJK7" s="14"/>
      <c r="QJL7" s="15"/>
      <c r="QJM7" s="14"/>
      <c r="QJN7" s="15"/>
      <c r="QJO7" s="14"/>
      <c r="QJP7" s="15"/>
      <c r="QJQ7" s="14"/>
      <c r="QJR7" s="15"/>
      <c r="QJS7" s="14"/>
      <c r="QJT7" s="15"/>
      <c r="QJU7" s="14"/>
      <c r="QJV7" s="15"/>
      <c r="QJW7" s="14"/>
      <c r="QJX7" s="15"/>
      <c r="QJY7" s="14"/>
      <c r="QJZ7" s="15"/>
      <c r="QKA7" s="14"/>
      <c r="QKB7" s="15"/>
      <c r="QKC7" s="14"/>
      <c r="QKD7" s="15"/>
      <c r="QKE7" s="14"/>
      <c r="QKF7" s="15"/>
      <c r="QKG7" s="14"/>
      <c r="QKH7" s="15"/>
      <c r="QKI7" s="14"/>
      <c r="QKJ7" s="15"/>
      <c r="QKK7" s="14"/>
      <c r="QKL7" s="15"/>
      <c r="QKM7" s="14"/>
      <c r="QKN7" s="15"/>
      <c r="QKO7" s="14"/>
      <c r="QKP7" s="15"/>
      <c r="QKQ7" s="14"/>
      <c r="QKR7" s="15"/>
      <c r="QKS7" s="14"/>
      <c r="QKT7" s="15"/>
      <c r="QKU7" s="14"/>
      <c r="QKV7" s="15"/>
      <c r="QKW7" s="14"/>
      <c r="QKX7" s="15"/>
      <c r="QKY7" s="14"/>
      <c r="QKZ7" s="15"/>
      <c r="QLA7" s="14"/>
      <c r="QLB7" s="15"/>
      <c r="QLC7" s="14"/>
      <c r="QLD7" s="15"/>
      <c r="QLE7" s="14"/>
      <c r="QLF7" s="15"/>
      <c r="QLG7" s="14"/>
      <c r="QLH7" s="15"/>
      <c r="QLI7" s="14"/>
      <c r="QLJ7" s="15"/>
      <c r="QLK7" s="14"/>
      <c r="QLL7" s="15"/>
      <c r="QLM7" s="14"/>
      <c r="QLN7" s="15"/>
      <c r="QLO7" s="14"/>
      <c r="QLP7" s="15"/>
      <c r="QLQ7" s="14"/>
      <c r="QLR7" s="15"/>
      <c r="QLS7" s="14"/>
      <c r="QLT7" s="15"/>
      <c r="QLU7" s="14"/>
      <c r="QLV7" s="15"/>
      <c r="QLW7" s="14"/>
      <c r="QLX7" s="15"/>
      <c r="QLY7" s="14"/>
      <c r="QLZ7" s="15"/>
      <c r="QMA7" s="14"/>
      <c r="QMB7" s="15"/>
      <c r="QMC7" s="14"/>
      <c r="QMD7" s="15"/>
      <c r="QME7" s="14"/>
      <c r="QMF7" s="15"/>
      <c r="QMG7" s="14"/>
      <c r="QMH7" s="15"/>
      <c r="QMI7" s="14"/>
      <c r="QMJ7" s="15"/>
      <c r="QMK7" s="14"/>
      <c r="QML7" s="15"/>
      <c r="QMM7" s="14"/>
      <c r="QMN7" s="15"/>
      <c r="QMO7" s="14"/>
      <c r="QMP7" s="15"/>
      <c r="QMQ7" s="14"/>
      <c r="QMR7" s="15"/>
      <c r="QMS7" s="14"/>
      <c r="QMT7" s="15"/>
      <c r="QMU7" s="14"/>
      <c r="QMV7" s="15"/>
      <c r="QMW7" s="14"/>
      <c r="QMX7" s="15"/>
      <c r="QMY7" s="14"/>
      <c r="QMZ7" s="15"/>
      <c r="QNA7" s="14"/>
      <c r="QNB7" s="15"/>
      <c r="QNC7" s="14"/>
      <c r="QND7" s="15"/>
      <c r="QNE7" s="14"/>
      <c r="QNF7" s="15"/>
      <c r="QNG7" s="14"/>
      <c r="QNH7" s="15"/>
      <c r="QNI7" s="14"/>
      <c r="QNJ7" s="15"/>
      <c r="QNK7" s="14"/>
      <c r="QNL7" s="15"/>
      <c r="QNM7" s="14"/>
      <c r="QNN7" s="15"/>
      <c r="QNO7" s="14"/>
      <c r="QNP7" s="15"/>
      <c r="QNQ7" s="14"/>
      <c r="QNR7" s="15"/>
      <c r="QNS7" s="14"/>
      <c r="QNT7" s="15"/>
      <c r="QNU7" s="14"/>
      <c r="QNV7" s="15"/>
      <c r="QNW7" s="14"/>
      <c r="QNX7" s="15"/>
      <c r="QNY7" s="14"/>
      <c r="QNZ7" s="15"/>
      <c r="QOA7" s="14"/>
      <c r="QOB7" s="15"/>
      <c r="QOC7" s="14"/>
      <c r="QOD7" s="15"/>
      <c r="QOE7" s="14"/>
      <c r="QOF7" s="15"/>
      <c r="QOG7" s="14"/>
      <c r="QOH7" s="15"/>
      <c r="QOI7" s="14"/>
      <c r="QOJ7" s="15"/>
      <c r="QOK7" s="14"/>
      <c r="QOL7" s="15"/>
      <c r="QOM7" s="14"/>
      <c r="QON7" s="15"/>
      <c r="QOO7" s="14"/>
      <c r="QOP7" s="15"/>
      <c r="QOQ7" s="14"/>
      <c r="QOR7" s="15"/>
      <c r="QOS7" s="14"/>
      <c r="QOT7" s="15"/>
      <c r="QOU7" s="14"/>
      <c r="QOV7" s="15"/>
      <c r="QOW7" s="14"/>
      <c r="QOX7" s="15"/>
      <c r="QOY7" s="14"/>
      <c r="QOZ7" s="15"/>
      <c r="QPA7" s="14"/>
      <c r="QPB7" s="15"/>
      <c r="QPC7" s="14"/>
      <c r="QPD7" s="15"/>
      <c r="QPE7" s="14"/>
      <c r="QPF7" s="15"/>
      <c r="QPG7" s="14"/>
      <c r="QPH7" s="15"/>
      <c r="QPI7" s="14"/>
      <c r="QPJ7" s="15"/>
      <c r="QPK7" s="14"/>
      <c r="QPL7" s="15"/>
      <c r="QPM7" s="14"/>
      <c r="QPN7" s="15"/>
      <c r="QPO7" s="14"/>
      <c r="QPP7" s="15"/>
      <c r="QPQ7" s="14"/>
      <c r="QPR7" s="15"/>
      <c r="QPS7" s="14"/>
      <c r="QPT7" s="15"/>
      <c r="QPU7" s="14"/>
      <c r="QPV7" s="15"/>
      <c r="QPW7" s="14"/>
      <c r="QPX7" s="15"/>
      <c r="QPY7" s="14"/>
      <c r="QPZ7" s="15"/>
      <c r="QQA7" s="14"/>
      <c r="QQB7" s="15"/>
      <c r="QQC7" s="14"/>
      <c r="QQD7" s="15"/>
      <c r="QQE7" s="14"/>
      <c r="QQF7" s="15"/>
      <c r="QQG7" s="14"/>
      <c r="QQH7" s="15"/>
      <c r="QQI7" s="14"/>
      <c r="QQJ7" s="15"/>
      <c r="QQK7" s="14"/>
      <c r="QQL7" s="15"/>
      <c r="QQM7" s="14"/>
      <c r="QQN7" s="15"/>
      <c r="QQO7" s="14"/>
      <c r="QQP7" s="15"/>
      <c r="QQQ7" s="14"/>
      <c r="QQR7" s="15"/>
      <c r="QQS7" s="14"/>
      <c r="QQT7" s="15"/>
      <c r="QQU7" s="14"/>
      <c r="QQV7" s="15"/>
      <c r="QQW7" s="14"/>
      <c r="QQX7" s="15"/>
      <c r="QQY7" s="14"/>
      <c r="QQZ7" s="15"/>
      <c r="QRA7" s="14"/>
      <c r="QRB7" s="15"/>
      <c r="QRC7" s="14"/>
      <c r="QRD7" s="15"/>
      <c r="QRE7" s="14"/>
      <c r="QRF7" s="15"/>
      <c r="QRG7" s="14"/>
      <c r="QRH7" s="15"/>
      <c r="QRI7" s="14"/>
      <c r="QRJ7" s="15"/>
      <c r="QRK7" s="14"/>
      <c r="QRL7" s="15"/>
      <c r="QRM7" s="14"/>
      <c r="QRN7" s="15"/>
      <c r="QRO7" s="14"/>
      <c r="QRP7" s="15"/>
      <c r="QRQ7" s="14"/>
      <c r="QRR7" s="15"/>
      <c r="QRS7" s="14"/>
      <c r="QRT7" s="15"/>
      <c r="QRU7" s="14"/>
      <c r="QRV7" s="15"/>
      <c r="QRW7" s="14"/>
      <c r="QRX7" s="15"/>
      <c r="QRY7" s="14"/>
      <c r="QRZ7" s="15"/>
      <c r="QSA7" s="14"/>
      <c r="QSB7" s="15"/>
      <c r="QSC7" s="14"/>
      <c r="QSD7" s="15"/>
      <c r="QSE7" s="14"/>
      <c r="QSF7" s="15"/>
      <c r="QSG7" s="14"/>
      <c r="QSH7" s="15"/>
      <c r="QSI7" s="14"/>
      <c r="QSJ7" s="15"/>
      <c r="QSK7" s="14"/>
      <c r="QSL7" s="15"/>
      <c r="QSM7" s="14"/>
      <c r="QSN7" s="15"/>
      <c r="QSO7" s="14"/>
      <c r="QSP7" s="15"/>
      <c r="QSQ7" s="14"/>
      <c r="QSR7" s="15"/>
      <c r="QSS7" s="14"/>
      <c r="QST7" s="15"/>
      <c r="QSU7" s="14"/>
      <c r="QSV7" s="15"/>
      <c r="QSW7" s="14"/>
      <c r="QSX7" s="15"/>
      <c r="QSY7" s="14"/>
      <c r="QSZ7" s="15"/>
      <c r="QTA7" s="14"/>
      <c r="QTB7" s="15"/>
      <c r="QTC7" s="14"/>
      <c r="QTD7" s="15"/>
      <c r="QTE7" s="14"/>
      <c r="QTF7" s="15"/>
      <c r="QTG7" s="14"/>
      <c r="QTH7" s="15"/>
      <c r="QTI7" s="14"/>
      <c r="QTJ7" s="15"/>
      <c r="QTK7" s="14"/>
      <c r="QTL7" s="15"/>
      <c r="QTM7" s="14"/>
      <c r="QTN7" s="15"/>
      <c r="QTO7" s="14"/>
      <c r="QTP7" s="15"/>
      <c r="QTQ7" s="14"/>
      <c r="QTR7" s="15"/>
      <c r="QTS7" s="14"/>
      <c r="QTT7" s="15"/>
      <c r="QTU7" s="14"/>
      <c r="QTV7" s="15"/>
      <c r="QTW7" s="14"/>
      <c r="QTX7" s="15"/>
      <c r="QTY7" s="14"/>
      <c r="QTZ7" s="15"/>
      <c r="QUA7" s="14"/>
      <c r="QUB7" s="15"/>
      <c r="QUC7" s="14"/>
      <c r="QUD7" s="15"/>
      <c r="QUE7" s="14"/>
      <c r="QUF7" s="15"/>
      <c r="QUG7" s="14"/>
      <c r="QUH7" s="15"/>
      <c r="QUI7" s="14"/>
      <c r="QUJ7" s="15"/>
      <c r="QUK7" s="14"/>
      <c r="QUL7" s="15"/>
      <c r="QUM7" s="14"/>
      <c r="QUN7" s="15"/>
      <c r="QUO7" s="14"/>
      <c r="QUP7" s="15"/>
      <c r="QUQ7" s="14"/>
      <c r="QUR7" s="15"/>
      <c r="QUS7" s="14"/>
      <c r="QUT7" s="15"/>
      <c r="QUU7" s="14"/>
      <c r="QUV7" s="15"/>
      <c r="QUW7" s="14"/>
      <c r="QUX7" s="15"/>
      <c r="QUY7" s="14"/>
      <c r="QUZ7" s="15"/>
      <c r="QVA7" s="14"/>
      <c r="QVB7" s="15"/>
      <c r="QVC7" s="14"/>
      <c r="QVD7" s="15"/>
      <c r="QVE7" s="14"/>
      <c r="QVF7" s="15"/>
      <c r="QVG7" s="14"/>
      <c r="QVH7" s="15"/>
      <c r="QVI7" s="14"/>
      <c r="QVJ7" s="15"/>
      <c r="QVK7" s="14"/>
      <c r="QVL7" s="15"/>
      <c r="QVM7" s="14"/>
      <c r="QVN7" s="15"/>
      <c r="QVO7" s="14"/>
      <c r="QVP7" s="15"/>
      <c r="QVQ7" s="14"/>
      <c r="QVR7" s="15"/>
      <c r="QVS7" s="14"/>
      <c r="QVT7" s="15"/>
      <c r="QVU7" s="14"/>
      <c r="QVV7" s="15"/>
      <c r="QVW7" s="14"/>
      <c r="QVX7" s="15"/>
      <c r="QVY7" s="14"/>
      <c r="QVZ7" s="15"/>
      <c r="QWA7" s="14"/>
      <c r="QWB7" s="15"/>
      <c r="QWC7" s="14"/>
      <c r="QWD7" s="15"/>
      <c r="QWE7" s="14"/>
      <c r="QWF7" s="15"/>
      <c r="QWG7" s="14"/>
      <c r="QWH7" s="15"/>
      <c r="QWI7" s="14"/>
      <c r="QWJ7" s="15"/>
      <c r="QWK7" s="14"/>
      <c r="QWL7" s="15"/>
      <c r="QWM7" s="14"/>
      <c r="QWN7" s="15"/>
      <c r="QWO7" s="14"/>
      <c r="QWP7" s="15"/>
      <c r="QWQ7" s="14"/>
      <c r="QWR7" s="15"/>
      <c r="QWS7" s="14"/>
      <c r="QWT7" s="15"/>
      <c r="QWU7" s="14"/>
      <c r="QWV7" s="15"/>
      <c r="QWW7" s="14"/>
      <c r="QWX7" s="15"/>
      <c r="QWY7" s="14"/>
      <c r="QWZ7" s="15"/>
      <c r="QXA7" s="14"/>
      <c r="QXB7" s="15"/>
      <c r="QXC7" s="14"/>
      <c r="QXD7" s="15"/>
      <c r="QXE7" s="14"/>
      <c r="QXF7" s="15"/>
      <c r="QXG7" s="14"/>
      <c r="QXH7" s="15"/>
      <c r="QXI7" s="14"/>
      <c r="QXJ7" s="15"/>
      <c r="QXK7" s="14"/>
      <c r="QXL7" s="15"/>
      <c r="QXM7" s="14"/>
      <c r="QXN7" s="15"/>
      <c r="QXO7" s="14"/>
      <c r="QXP7" s="15"/>
      <c r="QXQ7" s="14"/>
      <c r="QXR7" s="15"/>
      <c r="QXS7" s="14"/>
      <c r="QXT7" s="15"/>
      <c r="QXU7" s="14"/>
      <c r="QXV7" s="15"/>
      <c r="QXW7" s="14"/>
      <c r="QXX7" s="15"/>
      <c r="QXY7" s="14"/>
      <c r="QXZ7" s="15"/>
      <c r="QYA7" s="14"/>
      <c r="QYB7" s="15"/>
      <c r="QYC7" s="14"/>
      <c r="QYD7" s="15"/>
      <c r="QYE7" s="14"/>
      <c r="QYF7" s="15"/>
      <c r="QYG7" s="14"/>
      <c r="QYH7" s="15"/>
      <c r="QYI7" s="14"/>
      <c r="QYJ7" s="15"/>
      <c r="QYK7" s="14"/>
      <c r="QYL7" s="15"/>
      <c r="QYM7" s="14"/>
      <c r="QYN7" s="15"/>
      <c r="QYO7" s="14"/>
      <c r="QYP7" s="15"/>
      <c r="QYQ7" s="14"/>
      <c r="QYR7" s="15"/>
      <c r="QYS7" s="14"/>
      <c r="QYT7" s="15"/>
      <c r="QYU7" s="14"/>
      <c r="QYV7" s="15"/>
      <c r="QYW7" s="14"/>
      <c r="QYX7" s="15"/>
      <c r="QYY7" s="14"/>
      <c r="QYZ7" s="15"/>
      <c r="QZA7" s="14"/>
      <c r="QZB7" s="15"/>
      <c r="QZC7" s="14"/>
      <c r="QZD7" s="15"/>
      <c r="QZE7" s="14"/>
      <c r="QZF7" s="15"/>
      <c r="QZG7" s="14"/>
      <c r="QZH7" s="15"/>
      <c r="QZI7" s="14"/>
      <c r="QZJ7" s="15"/>
      <c r="QZK7" s="14"/>
      <c r="QZL7" s="15"/>
      <c r="QZM7" s="14"/>
      <c r="QZN7" s="15"/>
      <c r="QZO7" s="14"/>
      <c r="QZP7" s="15"/>
      <c r="QZQ7" s="14"/>
      <c r="QZR7" s="15"/>
      <c r="QZS7" s="14"/>
      <c r="QZT7" s="15"/>
      <c r="QZU7" s="14"/>
      <c r="QZV7" s="15"/>
      <c r="QZW7" s="14"/>
      <c r="QZX7" s="15"/>
      <c r="QZY7" s="14"/>
      <c r="QZZ7" s="15"/>
      <c r="RAA7" s="14"/>
      <c r="RAB7" s="15"/>
      <c r="RAC7" s="14"/>
      <c r="RAD7" s="15"/>
      <c r="RAE7" s="14"/>
      <c r="RAF7" s="15"/>
      <c r="RAG7" s="14"/>
      <c r="RAH7" s="15"/>
      <c r="RAI7" s="14"/>
      <c r="RAJ7" s="15"/>
      <c r="RAK7" s="14"/>
      <c r="RAL7" s="15"/>
      <c r="RAM7" s="14"/>
      <c r="RAN7" s="15"/>
      <c r="RAO7" s="14"/>
      <c r="RAP7" s="15"/>
      <c r="RAQ7" s="14"/>
      <c r="RAR7" s="15"/>
      <c r="RAS7" s="14"/>
      <c r="RAT7" s="15"/>
      <c r="RAU7" s="14"/>
      <c r="RAV7" s="15"/>
      <c r="RAW7" s="14"/>
      <c r="RAX7" s="15"/>
      <c r="RAY7" s="14"/>
      <c r="RAZ7" s="15"/>
      <c r="RBA7" s="14"/>
      <c r="RBB7" s="15"/>
      <c r="RBC7" s="14"/>
      <c r="RBD7" s="15"/>
      <c r="RBE7" s="14"/>
      <c r="RBF7" s="15"/>
      <c r="RBG7" s="14"/>
      <c r="RBH7" s="15"/>
      <c r="RBI7" s="14"/>
      <c r="RBJ7" s="15"/>
      <c r="RBK7" s="14"/>
      <c r="RBL7" s="15"/>
      <c r="RBM7" s="14"/>
      <c r="RBN7" s="15"/>
      <c r="RBO7" s="14"/>
      <c r="RBP7" s="15"/>
      <c r="RBQ7" s="14"/>
      <c r="RBR7" s="15"/>
      <c r="RBS7" s="14"/>
      <c r="RBT7" s="15"/>
      <c r="RBU7" s="14"/>
      <c r="RBV7" s="15"/>
      <c r="RBW7" s="14"/>
      <c r="RBX7" s="15"/>
      <c r="RBY7" s="14"/>
      <c r="RBZ7" s="15"/>
      <c r="RCA7" s="14"/>
      <c r="RCB7" s="15"/>
      <c r="RCC7" s="14"/>
      <c r="RCD7" s="15"/>
      <c r="RCE7" s="14"/>
      <c r="RCF7" s="15"/>
      <c r="RCG7" s="14"/>
      <c r="RCH7" s="15"/>
      <c r="RCI7" s="14"/>
      <c r="RCJ7" s="15"/>
      <c r="RCK7" s="14"/>
      <c r="RCL7" s="15"/>
      <c r="RCM7" s="14"/>
      <c r="RCN7" s="15"/>
      <c r="RCO7" s="14"/>
      <c r="RCP7" s="15"/>
      <c r="RCQ7" s="14"/>
      <c r="RCR7" s="15"/>
      <c r="RCS7" s="14"/>
      <c r="RCT7" s="15"/>
      <c r="RCU7" s="14"/>
      <c r="RCV7" s="15"/>
      <c r="RCW7" s="14"/>
      <c r="RCX7" s="15"/>
      <c r="RCY7" s="14"/>
      <c r="RCZ7" s="15"/>
      <c r="RDA7" s="14"/>
      <c r="RDB7" s="15"/>
      <c r="RDC7" s="14"/>
      <c r="RDD7" s="15"/>
      <c r="RDE7" s="14"/>
      <c r="RDF7" s="15"/>
      <c r="RDG7" s="14"/>
      <c r="RDH7" s="15"/>
      <c r="RDI7" s="14"/>
      <c r="RDJ7" s="15"/>
      <c r="RDK7" s="14"/>
      <c r="RDL7" s="15"/>
      <c r="RDM7" s="14"/>
      <c r="RDN7" s="15"/>
      <c r="RDO7" s="14"/>
      <c r="RDP7" s="15"/>
      <c r="RDQ7" s="14"/>
      <c r="RDR7" s="15"/>
      <c r="RDS7" s="14"/>
      <c r="RDT7" s="15"/>
      <c r="RDU7" s="14"/>
      <c r="RDV7" s="15"/>
      <c r="RDW7" s="14"/>
      <c r="RDX7" s="15"/>
      <c r="RDY7" s="14"/>
      <c r="RDZ7" s="15"/>
      <c r="REA7" s="14"/>
      <c r="REB7" s="15"/>
      <c r="REC7" s="14"/>
      <c r="RED7" s="15"/>
      <c r="REE7" s="14"/>
      <c r="REF7" s="15"/>
      <c r="REG7" s="14"/>
      <c r="REH7" s="15"/>
      <c r="REI7" s="14"/>
      <c r="REJ7" s="15"/>
      <c r="REK7" s="14"/>
      <c r="REL7" s="15"/>
      <c r="REM7" s="14"/>
      <c r="REN7" s="15"/>
      <c r="REO7" s="14"/>
      <c r="REP7" s="15"/>
      <c r="REQ7" s="14"/>
      <c r="RER7" s="15"/>
      <c r="RES7" s="14"/>
      <c r="RET7" s="15"/>
      <c r="REU7" s="14"/>
      <c r="REV7" s="15"/>
      <c r="REW7" s="14"/>
      <c r="REX7" s="15"/>
      <c r="REY7" s="14"/>
      <c r="REZ7" s="15"/>
      <c r="RFA7" s="14"/>
      <c r="RFB7" s="15"/>
      <c r="RFC7" s="14"/>
      <c r="RFD7" s="15"/>
      <c r="RFE7" s="14"/>
      <c r="RFF7" s="15"/>
      <c r="RFG7" s="14"/>
      <c r="RFH7" s="15"/>
      <c r="RFI7" s="14"/>
      <c r="RFJ7" s="15"/>
      <c r="RFK7" s="14"/>
      <c r="RFL7" s="15"/>
      <c r="RFM7" s="14"/>
      <c r="RFN7" s="15"/>
      <c r="RFO7" s="14"/>
      <c r="RFP7" s="15"/>
      <c r="RFQ7" s="14"/>
      <c r="RFR7" s="15"/>
      <c r="RFS7" s="14"/>
      <c r="RFT7" s="15"/>
      <c r="RFU7" s="14"/>
      <c r="RFV7" s="15"/>
      <c r="RFW7" s="14"/>
      <c r="RFX7" s="15"/>
      <c r="RFY7" s="14"/>
      <c r="RFZ7" s="15"/>
      <c r="RGA7" s="14"/>
      <c r="RGB7" s="15"/>
      <c r="RGC7" s="14"/>
      <c r="RGD7" s="15"/>
      <c r="RGE7" s="14"/>
      <c r="RGF7" s="15"/>
      <c r="RGG7" s="14"/>
      <c r="RGH7" s="15"/>
      <c r="RGI7" s="14"/>
      <c r="RGJ7" s="15"/>
      <c r="RGK7" s="14"/>
      <c r="RGL7" s="15"/>
      <c r="RGM7" s="14"/>
      <c r="RGN7" s="15"/>
      <c r="RGO7" s="14"/>
      <c r="RGP7" s="15"/>
      <c r="RGQ7" s="14"/>
      <c r="RGR7" s="15"/>
      <c r="RGS7" s="14"/>
      <c r="RGT7" s="15"/>
      <c r="RGU7" s="14"/>
      <c r="RGV7" s="15"/>
      <c r="RGW7" s="14"/>
      <c r="RGX7" s="15"/>
      <c r="RGY7" s="14"/>
      <c r="RGZ7" s="15"/>
      <c r="RHA7" s="14"/>
      <c r="RHB7" s="15"/>
      <c r="RHC7" s="14"/>
      <c r="RHD7" s="15"/>
      <c r="RHE7" s="14"/>
      <c r="RHF7" s="15"/>
      <c r="RHG7" s="14"/>
      <c r="RHH7" s="15"/>
      <c r="RHI7" s="14"/>
      <c r="RHJ7" s="15"/>
      <c r="RHK7" s="14"/>
      <c r="RHL7" s="15"/>
      <c r="RHM7" s="14"/>
      <c r="RHN7" s="15"/>
      <c r="RHO7" s="14"/>
      <c r="RHP7" s="15"/>
      <c r="RHQ7" s="14"/>
      <c r="RHR7" s="15"/>
      <c r="RHS7" s="14"/>
      <c r="RHT7" s="15"/>
      <c r="RHU7" s="14"/>
      <c r="RHV7" s="15"/>
      <c r="RHW7" s="14"/>
      <c r="RHX7" s="15"/>
      <c r="RHY7" s="14"/>
      <c r="RHZ7" s="15"/>
      <c r="RIA7" s="14"/>
      <c r="RIB7" s="15"/>
      <c r="RIC7" s="14"/>
      <c r="RID7" s="15"/>
      <c r="RIE7" s="14"/>
      <c r="RIF7" s="15"/>
      <c r="RIG7" s="14"/>
      <c r="RIH7" s="15"/>
      <c r="RII7" s="14"/>
      <c r="RIJ7" s="15"/>
      <c r="RIK7" s="14"/>
      <c r="RIL7" s="15"/>
      <c r="RIM7" s="14"/>
      <c r="RIN7" s="15"/>
      <c r="RIO7" s="14"/>
      <c r="RIP7" s="15"/>
      <c r="RIQ7" s="14"/>
      <c r="RIR7" s="15"/>
      <c r="RIS7" s="14"/>
      <c r="RIT7" s="15"/>
      <c r="RIU7" s="14"/>
      <c r="RIV7" s="15"/>
      <c r="RIW7" s="14"/>
      <c r="RIX7" s="15"/>
      <c r="RIY7" s="14"/>
      <c r="RIZ7" s="15"/>
      <c r="RJA7" s="14"/>
      <c r="RJB7" s="15"/>
      <c r="RJC7" s="14"/>
      <c r="RJD7" s="15"/>
      <c r="RJE7" s="14"/>
      <c r="RJF7" s="15"/>
      <c r="RJG7" s="14"/>
      <c r="RJH7" s="15"/>
      <c r="RJI7" s="14"/>
      <c r="RJJ7" s="15"/>
      <c r="RJK7" s="14"/>
      <c r="RJL7" s="15"/>
      <c r="RJM7" s="14"/>
      <c r="RJN7" s="15"/>
      <c r="RJO7" s="14"/>
      <c r="RJP7" s="15"/>
      <c r="RJQ7" s="14"/>
      <c r="RJR7" s="15"/>
      <c r="RJS7" s="14"/>
      <c r="RJT7" s="15"/>
      <c r="RJU7" s="14"/>
      <c r="RJV7" s="15"/>
      <c r="RJW7" s="14"/>
      <c r="RJX7" s="15"/>
      <c r="RJY7" s="14"/>
      <c r="RJZ7" s="15"/>
      <c r="RKA7" s="14"/>
      <c r="RKB7" s="15"/>
      <c r="RKC7" s="14"/>
      <c r="RKD7" s="15"/>
      <c r="RKE7" s="14"/>
      <c r="RKF7" s="15"/>
      <c r="RKG7" s="14"/>
      <c r="RKH7" s="15"/>
      <c r="RKI7" s="14"/>
      <c r="RKJ7" s="15"/>
      <c r="RKK7" s="14"/>
      <c r="RKL7" s="15"/>
      <c r="RKM7" s="14"/>
      <c r="RKN7" s="15"/>
      <c r="RKO7" s="14"/>
      <c r="RKP7" s="15"/>
      <c r="RKQ7" s="14"/>
      <c r="RKR7" s="15"/>
      <c r="RKS7" s="14"/>
      <c r="RKT7" s="15"/>
      <c r="RKU7" s="14"/>
      <c r="RKV7" s="15"/>
      <c r="RKW7" s="14"/>
      <c r="RKX7" s="15"/>
      <c r="RKY7" s="14"/>
      <c r="RKZ7" s="15"/>
      <c r="RLA7" s="14"/>
      <c r="RLB7" s="15"/>
      <c r="RLC7" s="14"/>
      <c r="RLD7" s="15"/>
      <c r="RLE7" s="14"/>
      <c r="RLF7" s="15"/>
      <c r="RLG7" s="14"/>
      <c r="RLH7" s="15"/>
      <c r="RLI7" s="14"/>
      <c r="RLJ7" s="15"/>
      <c r="RLK7" s="14"/>
      <c r="RLL7" s="15"/>
      <c r="RLM7" s="14"/>
      <c r="RLN7" s="15"/>
      <c r="RLO7" s="14"/>
      <c r="RLP7" s="15"/>
      <c r="RLQ7" s="14"/>
      <c r="RLR7" s="15"/>
      <c r="RLS7" s="14"/>
      <c r="RLT7" s="15"/>
      <c r="RLU7" s="14"/>
      <c r="RLV7" s="15"/>
      <c r="RLW7" s="14"/>
      <c r="RLX7" s="15"/>
      <c r="RLY7" s="14"/>
      <c r="RLZ7" s="15"/>
      <c r="RMA7" s="14"/>
      <c r="RMB7" s="15"/>
      <c r="RMC7" s="14"/>
      <c r="RMD7" s="15"/>
      <c r="RME7" s="14"/>
      <c r="RMF7" s="15"/>
      <c r="RMG7" s="14"/>
      <c r="RMH7" s="15"/>
      <c r="RMI7" s="14"/>
      <c r="RMJ7" s="15"/>
      <c r="RMK7" s="14"/>
      <c r="RML7" s="15"/>
      <c r="RMM7" s="14"/>
      <c r="RMN7" s="15"/>
      <c r="RMO7" s="14"/>
      <c r="RMP7" s="15"/>
      <c r="RMQ7" s="14"/>
      <c r="RMR7" s="15"/>
      <c r="RMS7" s="14"/>
      <c r="RMT7" s="15"/>
      <c r="RMU7" s="14"/>
      <c r="RMV7" s="15"/>
      <c r="RMW7" s="14"/>
      <c r="RMX7" s="15"/>
      <c r="RMY7" s="14"/>
      <c r="RMZ7" s="15"/>
      <c r="RNA7" s="14"/>
      <c r="RNB7" s="15"/>
      <c r="RNC7" s="14"/>
      <c r="RND7" s="15"/>
      <c r="RNE7" s="14"/>
      <c r="RNF7" s="15"/>
      <c r="RNG7" s="14"/>
      <c r="RNH7" s="15"/>
      <c r="RNI7" s="14"/>
      <c r="RNJ7" s="15"/>
      <c r="RNK7" s="14"/>
      <c r="RNL7" s="15"/>
      <c r="RNM7" s="14"/>
      <c r="RNN7" s="15"/>
      <c r="RNO7" s="14"/>
      <c r="RNP7" s="15"/>
      <c r="RNQ7" s="14"/>
      <c r="RNR7" s="15"/>
      <c r="RNS7" s="14"/>
      <c r="RNT7" s="15"/>
      <c r="RNU7" s="14"/>
      <c r="RNV7" s="15"/>
      <c r="RNW7" s="14"/>
      <c r="RNX7" s="15"/>
      <c r="RNY7" s="14"/>
      <c r="RNZ7" s="15"/>
      <c r="ROA7" s="14"/>
      <c r="ROB7" s="15"/>
      <c r="ROC7" s="14"/>
      <c r="ROD7" s="15"/>
      <c r="ROE7" s="14"/>
      <c r="ROF7" s="15"/>
      <c r="ROG7" s="14"/>
      <c r="ROH7" s="15"/>
      <c r="ROI7" s="14"/>
      <c r="ROJ7" s="15"/>
      <c r="ROK7" s="14"/>
      <c r="ROL7" s="15"/>
      <c r="ROM7" s="14"/>
      <c r="RON7" s="15"/>
      <c r="ROO7" s="14"/>
      <c r="ROP7" s="15"/>
      <c r="ROQ7" s="14"/>
      <c r="ROR7" s="15"/>
      <c r="ROS7" s="14"/>
      <c r="ROT7" s="15"/>
      <c r="ROU7" s="14"/>
      <c r="ROV7" s="15"/>
      <c r="ROW7" s="14"/>
      <c r="ROX7" s="15"/>
      <c r="ROY7" s="14"/>
      <c r="ROZ7" s="15"/>
      <c r="RPA7" s="14"/>
      <c r="RPB7" s="15"/>
      <c r="RPC7" s="14"/>
      <c r="RPD7" s="15"/>
      <c r="RPE7" s="14"/>
      <c r="RPF7" s="15"/>
      <c r="RPG7" s="14"/>
      <c r="RPH7" s="15"/>
      <c r="RPI7" s="14"/>
      <c r="RPJ7" s="15"/>
      <c r="RPK7" s="14"/>
      <c r="RPL7" s="15"/>
      <c r="RPM7" s="14"/>
      <c r="RPN7" s="15"/>
      <c r="RPO7" s="14"/>
      <c r="RPP7" s="15"/>
      <c r="RPQ7" s="14"/>
      <c r="RPR7" s="15"/>
      <c r="RPS7" s="14"/>
      <c r="RPT7" s="15"/>
      <c r="RPU7" s="14"/>
      <c r="RPV7" s="15"/>
      <c r="RPW7" s="14"/>
      <c r="RPX7" s="15"/>
      <c r="RPY7" s="14"/>
      <c r="RPZ7" s="15"/>
      <c r="RQA7" s="14"/>
      <c r="RQB7" s="15"/>
      <c r="RQC7" s="14"/>
      <c r="RQD7" s="15"/>
      <c r="RQE7" s="14"/>
      <c r="RQF7" s="15"/>
      <c r="RQG7" s="14"/>
      <c r="RQH7" s="15"/>
      <c r="RQI7" s="14"/>
      <c r="RQJ7" s="15"/>
      <c r="RQK7" s="14"/>
      <c r="RQL7" s="15"/>
      <c r="RQM7" s="14"/>
      <c r="RQN7" s="15"/>
      <c r="RQO7" s="14"/>
      <c r="RQP7" s="15"/>
      <c r="RQQ7" s="14"/>
      <c r="RQR7" s="15"/>
      <c r="RQS7" s="14"/>
      <c r="RQT7" s="15"/>
      <c r="RQU7" s="14"/>
      <c r="RQV7" s="15"/>
      <c r="RQW7" s="14"/>
      <c r="RQX7" s="15"/>
      <c r="RQY7" s="14"/>
      <c r="RQZ7" s="15"/>
      <c r="RRA7" s="14"/>
      <c r="RRB7" s="15"/>
      <c r="RRC7" s="14"/>
      <c r="RRD7" s="15"/>
      <c r="RRE7" s="14"/>
      <c r="RRF7" s="15"/>
      <c r="RRG7" s="14"/>
      <c r="RRH7" s="15"/>
      <c r="RRI7" s="14"/>
      <c r="RRJ7" s="15"/>
      <c r="RRK7" s="14"/>
      <c r="RRL7" s="15"/>
      <c r="RRM7" s="14"/>
      <c r="RRN7" s="15"/>
      <c r="RRO7" s="14"/>
      <c r="RRP7" s="15"/>
      <c r="RRQ7" s="14"/>
      <c r="RRR7" s="15"/>
      <c r="RRS7" s="14"/>
      <c r="RRT7" s="15"/>
      <c r="RRU7" s="14"/>
      <c r="RRV7" s="15"/>
      <c r="RRW7" s="14"/>
      <c r="RRX7" s="15"/>
      <c r="RRY7" s="14"/>
      <c r="RRZ7" s="15"/>
      <c r="RSA7" s="14"/>
      <c r="RSB7" s="15"/>
      <c r="RSC7" s="14"/>
      <c r="RSD7" s="15"/>
      <c r="RSE7" s="14"/>
      <c r="RSF7" s="15"/>
      <c r="RSG7" s="14"/>
      <c r="RSH7" s="15"/>
      <c r="RSI7" s="14"/>
      <c r="RSJ7" s="15"/>
      <c r="RSK7" s="14"/>
      <c r="RSL7" s="15"/>
      <c r="RSM7" s="14"/>
      <c r="RSN7" s="15"/>
      <c r="RSO7" s="14"/>
      <c r="RSP7" s="15"/>
      <c r="RSQ7" s="14"/>
      <c r="RSR7" s="15"/>
      <c r="RSS7" s="14"/>
      <c r="RST7" s="15"/>
      <c r="RSU7" s="14"/>
      <c r="RSV7" s="15"/>
      <c r="RSW7" s="14"/>
      <c r="RSX7" s="15"/>
      <c r="RSY7" s="14"/>
      <c r="RSZ7" s="15"/>
      <c r="RTA7" s="14"/>
      <c r="RTB7" s="15"/>
      <c r="RTC7" s="14"/>
      <c r="RTD7" s="15"/>
      <c r="RTE7" s="14"/>
      <c r="RTF7" s="15"/>
      <c r="RTG7" s="14"/>
      <c r="RTH7" s="15"/>
      <c r="RTI7" s="14"/>
      <c r="RTJ7" s="15"/>
      <c r="RTK7" s="14"/>
      <c r="RTL7" s="15"/>
      <c r="RTM7" s="14"/>
      <c r="RTN7" s="15"/>
      <c r="RTO7" s="14"/>
      <c r="RTP7" s="15"/>
      <c r="RTQ7" s="14"/>
      <c r="RTR7" s="15"/>
      <c r="RTS7" s="14"/>
      <c r="RTT7" s="15"/>
      <c r="RTU7" s="14"/>
      <c r="RTV7" s="15"/>
      <c r="RTW7" s="14"/>
      <c r="RTX7" s="15"/>
      <c r="RTY7" s="14"/>
      <c r="RTZ7" s="15"/>
      <c r="RUA7" s="14"/>
      <c r="RUB7" s="15"/>
      <c r="RUC7" s="14"/>
      <c r="RUD7" s="15"/>
      <c r="RUE7" s="14"/>
      <c r="RUF7" s="15"/>
      <c r="RUG7" s="14"/>
      <c r="RUH7" s="15"/>
      <c r="RUI7" s="14"/>
      <c r="RUJ7" s="15"/>
      <c r="RUK7" s="14"/>
      <c r="RUL7" s="15"/>
      <c r="RUM7" s="14"/>
      <c r="RUN7" s="15"/>
      <c r="RUO7" s="14"/>
      <c r="RUP7" s="15"/>
      <c r="RUQ7" s="14"/>
      <c r="RUR7" s="15"/>
      <c r="RUS7" s="14"/>
      <c r="RUT7" s="15"/>
      <c r="RUU7" s="14"/>
      <c r="RUV7" s="15"/>
      <c r="RUW7" s="14"/>
      <c r="RUX7" s="15"/>
      <c r="RUY7" s="14"/>
      <c r="RUZ7" s="15"/>
      <c r="RVA7" s="14"/>
      <c r="RVB7" s="15"/>
      <c r="RVC7" s="14"/>
      <c r="RVD7" s="15"/>
      <c r="RVE7" s="14"/>
      <c r="RVF7" s="15"/>
      <c r="RVG7" s="14"/>
      <c r="RVH7" s="15"/>
      <c r="RVI7" s="14"/>
      <c r="RVJ7" s="15"/>
      <c r="RVK7" s="14"/>
      <c r="RVL7" s="15"/>
      <c r="RVM7" s="14"/>
      <c r="RVN7" s="15"/>
      <c r="RVO7" s="14"/>
      <c r="RVP7" s="15"/>
      <c r="RVQ7" s="14"/>
      <c r="RVR7" s="15"/>
      <c r="RVS7" s="14"/>
      <c r="RVT7" s="15"/>
      <c r="RVU7" s="14"/>
      <c r="RVV7" s="15"/>
      <c r="RVW7" s="14"/>
      <c r="RVX7" s="15"/>
      <c r="RVY7" s="14"/>
      <c r="RVZ7" s="15"/>
      <c r="RWA7" s="14"/>
      <c r="RWB7" s="15"/>
      <c r="RWC7" s="14"/>
      <c r="RWD7" s="15"/>
      <c r="RWE7" s="14"/>
      <c r="RWF7" s="15"/>
      <c r="RWG7" s="14"/>
      <c r="RWH7" s="15"/>
      <c r="RWI7" s="14"/>
      <c r="RWJ7" s="15"/>
      <c r="RWK7" s="14"/>
      <c r="RWL7" s="15"/>
      <c r="RWM7" s="14"/>
      <c r="RWN7" s="15"/>
      <c r="RWO7" s="14"/>
      <c r="RWP7" s="15"/>
      <c r="RWQ7" s="14"/>
      <c r="RWR7" s="15"/>
      <c r="RWS7" s="14"/>
      <c r="RWT7" s="15"/>
      <c r="RWU7" s="14"/>
      <c r="RWV7" s="15"/>
      <c r="RWW7" s="14"/>
      <c r="RWX7" s="15"/>
      <c r="RWY7" s="14"/>
      <c r="RWZ7" s="15"/>
      <c r="RXA7" s="14"/>
      <c r="RXB7" s="15"/>
      <c r="RXC7" s="14"/>
      <c r="RXD7" s="15"/>
      <c r="RXE7" s="14"/>
      <c r="RXF7" s="15"/>
      <c r="RXG7" s="14"/>
      <c r="RXH7" s="15"/>
      <c r="RXI7" s="14"/>
      <c r="RXJ7" s="15"/>
      <c r="RXK7" s="14"/>
      <c r="RXL7" s="15"/>
      <c r="RXM7" s="14"/>
      <c r="RXN7" s="15"/>
      <c r="RXO7" s="14"/>
      <c r="RXP7" s="15"/>
      <c r="RXQ7" s="14"/>
      <c r="RXR7" s="15"/>
      <c r="RXS7" s="14"/>
      <c r="RXT7" s="15"/>
      <c r="RXU7" s="14"/>
      <c r="RXV7" s="15"/>
      <c r="RXW7" s="14"/>
      <c r="RXX7" s="15"/>
      <c r="RXY7" s="14"/>
      <c r="RXZ7" s="15"/>
      <c r="RYA7" s="14"/>
      <c r="RYB7" s="15"/>
      <c r="RYC7" s="14"/>
      <c r="RYD7" s="15"/>
      <c r="RYE7" s="14"/>
      <c r="RYF7" s="15"/>
      <c r="RYG7" s="14"/>
      <c r="RYH7" s="15"/>
      <c r="RYI7" s="14"/>
      <c r="RYJ7" s="15"/>
      <c r="RYK7" s="14"/>
      <c r="RYL7" s="15"/>
      <c r="RYM7" s="14"/>
      <c r="RYN7" s="15"/>
      <c r="RYO7" s="14"/>
      <c r="RYP7" s="15"/>
      <c r="RYQ7" s="14"/>
      <c r="RYR7" s="15"/>
      <c r="RYS7" s="14"/>
      <c r="RYT7" s="15"/>
      <c r="RYU7" s="14"/>
      <c r="RYV7" s="15"/>
      <c r="RYW7" s="14"/>
      <c r="RYX7" s="15"/>
      <c r="RYY7" s="14"/>
      <c r="RYZ7" s="15"/>
      <c r="RZA7" s="14"/>
      <c r="RZB7" s="15"/>
      <c r="RZC7" s="14"/>
      <c r="RZD7" s="15"/>
      <c r="RZE7" s="14"/>
      <c r="RZF7" s="15"/>
      <c r="RZG7" s="14"/>
      <c r="RZH7" s="15"/>
      <c r="RZI7" s="14"/>
      <c r="RZJ7" s="15"/>
      <c r="RZK7" s="14"/>
      <c r="RZL7" s="15"/>
      <c r="RZM7" s="14"/>
      <c r="RZN7" s="15"/>
      <c r="RZO7" s="14"/>
      <c r="RZP7" s="15"/>
      <c r="RZQ7" s="14"/>
      <c r="RZR7" s="15"/>
      <c r="RZS7" s="14"/>
      <c r="RZT7" s="15"/>
      <c r="RZU7" s="14"/>
      <c r="RZV7" s="15"/>
      <c r="RZW7" s="14"/>
      <c r="RZX7" s="15"/>
      <c r="RZY7" s="14"/>
      <c r="RZZ7" s="15"/>
      <c r="SAA7" s="14"/>
      <c r="SAB7" s="15"/>
      <c r="SAC7" s="14"/>
      <c r="SAD7" s="15"/>
      <c r="SAE7" s="14"/>
      <c r="SAF7" s="15"/>
      <c r="SAG7" s="14"/>
      <c r="SAH7" s="15"/>
      <c r="SAI7" s="14"/>
      <c r="SAJ7" s="15"/>
      <c r="SAK7" s="14"/>
      <c r="SAL7" s="15"/>
      <c r="SAM7" s="14"/>
      <c r="SAN7" s="15"/>
      <c r="SAO7" s="14"/>
      <c r="SAP7" s="15"/>
      <c r="SAQ7" s="14"/>
      <c r="SAR7" s="15"/>
      <c r="SAS7" s="14"/>
      <c r="SAT7" s="15"/>
      <c r="SAU7" s="14"/>
      <c r="SAV7" s="15"/>
      <c r="SAW7" s="14"/>
      <c r="SAX7" s="15"/>
      <c r="SAY7" s="14"/>
      <c r="SAZ7" s="15"/>
      <c r="SBA7" s="14"/>
      <c r="SBB7" s="15"/>
      <c r="SBC7" s="14"/>
      <c r="SBD7" s="15"/>
      <c r="SBE7" s="14"/>
      <c r="SBF7" s="15"/>
      <c r="SBG7" s="14"/>
      <c r="SBH7" s="15"/>
      <c r="SBI7" s="14"/>
      <c r="SBJ7" s="15"/>
      <c r="SBK7" s="14"/>
      <c r="SBL7" s="15"/>
      <c r="SBM7" s="14"/>
      <c r="SBN7" s="15"/>
      <c r="SBO7" s="14"/>
      <c r="SBP7" s="15"/>
      <c r="SBQ7" s="14"/>
      <c r="SBR7" s="15"/>
      <c r="SBS7" s="14"/>
      <c r="SBT7" s="15"/>
      <c r="SBU7" s="14"/>
      <c r="SBV7" s="15"/>
      <c r="SBW7" s="14"/>
      <c r="SBX7" s="15"/>
      <c r="SBY7" s="14"/>
      <c r="SBZ7" s="15"/>
      <c r="SCA7" s="14"/>
      <c r="SCB7" s="15"/>
      <c r="SCC7" s="14"/>
      <c r="SCD7" s="15"/>
      <c r="SCE7" s="14"/>
      <c r="SCF7" s="15"/>
      <c r="SCG7" s="14"/>
      <c r="SCH7" s="15"/>
      <c r="SCI7" s="14"/>
      <c r="SCJ7" s="15"/>
      <c r="SCK7" s="14"/>
      <c r="SCL7" s="15"/>
      <c r="SCM7" s="14"/>
      <c r="SCN7" s="15"/>
      <c r="SCO7" s="14"/>
      <c r="SCP7" s="15"/>
      <c r="SCQ7" s="14"/>
      <c r="SCR7" s="15"/>
      <c r="SCS7" s="14"/>
      <c r="SCT7" s="15"/>
      <c r="SCU7" s="14"/>
      <c r="SCV7" s="15"/>
      <c r="SCW7" s="14"/>
      <c r="SCX7" s="15"/>
      <c r="SCY7" s="14"/>
      <c r="SCZ7" s="15"/>
      <c r="SDA7" s="14"/>
      <c r="SDB7" s="15"/>
      <c r="SDC7" s="14"/>
      <c r="SDD7" s="15"/>
      <c r="SDE7" s="14"/>
      <c r="SDF7" s="15"/>
      <c r="SDG7" s="14"/>
      <c r="SDH7" s="15"/>
      <c r="SDI7" s="14"/>
      <c r="SDJ7" s="15"/>
      <c r="SDK7" s="14"/>
      <c r="SDL7" s="15"/>
      <c r="SDM7" s="14"/>
      <c r="SDN7" s="15"/>
      <c r="SDO7" s="14"/>
      <c r="SDP7" s="15"/>
      <c r="SDQ7" s="14"/>
      <c r="SDR7" s="15"/>
      <c r="SDS7" s="14"/>
      <c r="SDT7" s="15"/>
      <c r="SDU7" s="14"/>
      <c r="SDV7" s="15"/>
      <c r="SDW7" s="14"/>
      <c r="SDX7" s="15"/>
      <c r="SDY7" s="14"/>
      <c r="SDZ7" s="15"/>
      <c r="SEA7" s="14"/>
      <c r="SEB7" s="15"/>
      <c r="SEC7" s="14"/>
      <c r="SED7" s="15"/>
      <c r="SEE7" s="14"/>
      <c r="SEF7" s="15"/>
      <c r="SEG7" s="14"/>
      <c r="SEH7" s="15"/>
      <c r="SEI7" s="14"/>
      <c r="SEJ7" s="15"/>
      <c r="SEK7" s="14"/>
      <c r="SEL7" s="15"/>
      <c r="SEM7" s="14"/>
      <c r="SEN7" s="15"/>
      <c r="SEO7" s="14"/>
      <c r="SEP7" s="15"/>
      <c r="SEQ7" s="14"/>
      <c r="SER7" s="15"/>
      <c r="SES7" s="14"/>
      <c r="SET7" s="15"/>
      <c r="SEU7" s="14"/>
      <c r="SEV7" s="15"/>
      <c r="SEW7" s="14"/>
      <c r="SEX7" s="15"/>
      <c r="SEY7" s="14"/>
      <c r="SEZ7" s="15"/>
      <c r="SFA7" s="14"/>
      <c r="SFB7" s="15"/>
      <c r="SFC7" s="14"/>
      <c r="SFD7" s="15"/>
      <c r="SFE7" s="14"/>
      <c r="SFF7" s="15"/>
      <c r="SFG7" s="14"/>
      <c r="SFH7" s="15"/>
      <c r="SFI7" s="14"/>
      <c r="SFJ7" s="15"/>
      <c r="SFK7" s="14"/>
      <c r="SFL7" s="15"/>
      <c r="SFM7" s="14"/>
      <c r="SFN7" s="15"/>
      <c r="SFO7" s="14"/>
      <c r="SFP7" s="15"/>
      <c r="SFQ7" s="14"/>
      <c r="SFR7" s="15"/>
      <c r="SFS7" s="14"/>
      <c r="SFT7" s="15"/>
      <c r="SFU7" s="14"/>
      <c r="SFV7" s="15"/>
      <c r="SFW7" s="14"/>
      <c r="SFX7" s="15"/>
      <c r="SFY7" s="14"/>
      <c r="SFZ7" s="15"/>
      <c r="SGA7" s="14"/>
      <c r="SGB7" s="15"/>
      <c r="SGC7" s="14"/>
      <c r="SGD7" s="15"/>
      <c r="SGE7" s="14"/>
      <c r="SGF7" s="15"/>
      <c r="SGG7" s="14"/>
      <c r="SGH7" s="15"/>
      <c r="SGI7" s="14"/>
      <c r="SGJ7" s="15"/>
      <c r="SGK7" s="14"/>
      <c r="SGL7" s="15"/>
      <c r="SGM7" s="14"/>
      <c r="SGN7" s="15"/>
      <c r="SGO7" s="14"/>
      <c r="SGP7" s="15"/>
      <c r="SGQ7" s="14"/>
      <c r="SGR7" s="15"/>
      <c r="SGS7" s="14"/>
      <c r="SGT7" s="15"/>
      <c r="SGU7" s="14"/>
      <c r="SGV7" s="15"/>
      <c r="SGW7" s="14"/>
      <c r="SGX7" s="15"/>
      <c r="SGY7" s="14"/>
      <c r="SGZ7" s="15"/>
      <c r="SHA7" s="14"/>
      <c r="SHB7" s="15"/>
      <c r="SHC7" s="14"/>
      <c r="SHD7" s="15"/>
      <c r="SHE7" s="14"/>
      <c r="SHF7" s="15"/>
      <c r="SHG7" s="14"/>
      <c r="SHH7" s="15"/>
      <c r="SHI7" s="14"/>
      <c r="SHJ7" s="15"/>
      <c r="SHK7" s="14"/>
      <c r="SHL7" s="15"/>
      <c r="SHM7" s="14"/>
      <c r="SHN7" s="15"/>
      <c r="SHO7" s="14"/>
      <c r="SHP7" s="15"/>
      <c r="SHQ7" s="14"/>
      <c r="SHR7" s="15"/>
      <c r="SHS7" s="14"/>
      <c r="SHT7" s="15"/>
      <c r="SHU7" s="14"/>
      <c r="SHV7" s="15"/>
      <c r="SHW7" s="14"/>
      <c r="SHX7" s="15"/>
      <c r="SHY7" s="14"/>
      <c r="SHZ7" s="15"/>
      <c r="SIA7" s="14"/>
      <c r="SIB7" s="15"/>
      <c r="SIC7" s="14"/>
      <c r="SID7" s="15"/>
      <c r="SIE7" s="14"/>
      <c r="SIF7" s="15"/>
      <c r="SIG7" s="14"/>
      <c r="SIH7" s="15"/>
      <c r="SII7" s="14"/>
      <c r="SIJ7" s="15"/>
      <c r="SIK7" s="14"/>
      <c r="SIL7" s="15"/>
      <c r="SIM7" s="14"/>
      <c r="SIN7" s="15"/>
      <c r="SIO7" s="14"/>
      <c r="SIP7" s="15"/>
      <c r="SIQ7" s="14"/>
      <c r="SIR7" s="15"/>
      <c r="SIS7" s="14"/>
      <c r="SIT7" s="15"/>
      <c r="SIU7" s="14"/>
      <c r="SIV7" s="15"/>
      <c r="SIW7" s="14"/>
      <c r="SIX7" s="15"/>
      <c r="SIY7" s="14"/>
      <c r="SIZ7" s="15"/>
      <c r="SJA7" s="14"/>
      <c r="SJB7" s="15"/>
      <c r="SJC7" s="14"/>
      <c r="SJD7" s="15"/>
      <c r="SJE7" s="14"/>
      <c r="SJF7" s="15"/>
      <c r="SJG7" s="14"/>
      <c r="SJH7" s="15"/>
      <c r="SJI7" s="14"/>
      <c r="SJJ7" s="15"/>
      <c r="SJK7" s="14"/>
      <c r="SJL7" s="15"/>
      <c r="SJM7" s="14"/>
      <c r="SJN7" s="15"/>
      <c r="SJO7" s="14"/>
      <c r="SJP7" s="15"/>
      <c r="SJQ7" s="14"/>
      <c r="SJR7" s="15"/>
      <c r="SJS7" s="14"/>
      <c r="SJT7" s="15"/>
      <c r="SJU7" s="14"/>
      <c r="SJV7" s="15"/>
      <c r="SJW7" s="14"/>
      <c r="SJX7" s="15"/>
      <c r="SJY7" s="14"/>
      <c r="SJZ7" s="15"/>
      <c r="SKA7" s="14"/>
      <c r="SKB7" s="15"/>
      <c r="SKC7" s="14"/>
      <c r="SKD7" s="15"/>
      <c r="SKE7" s="14"/>
      <c r="SKF7" s="15"/>
      <c r="SKG7" s="14"/>
      <c r="SKH7" s="15"/>
      <c r="SKI7" s="14"/>
      <c r="SKJ7" s="15"/>
      <c r="SKK7" s="14"/>
      <c r="SKL7" s="15"/>
      <c r="SKM7" s="14"/>
      <c r="SKN7" s="15"/>
      <c r="SKO7" s="14"/>
      <c r="SKP7" s="15"/>
      <c r="SKQ7" s="14"/>
      <c r="SKR7" s="15"/>
      <c r="SKS7" s="14"/>
      <c r="SKT7" s="15"/>
      <c r="SKU7" s="14"/>
      <c r="SKV7" s="15"/>
      <c r="SKW7" s="14"/>
      <c r="SKX7" s="15"/>
      <c r="SKY7" s="14"/>
      <c r="SKZ7" s="15"/>
      <c r="SLA7" s="14"/>
      <c r="SLB7" s="15"/>
      <c r="SLC7" s="14"/>
      <c r="SLD7" s="15"/>
      <c r="SLE7" s="14"/>
      <c r="SLF7" s="15"/>
      <c r="SLG7" s="14"/>
      <c r="SLH7" s="15"/>
      <c r="SLI7" s="14"/>
      <c r="SLJ7" s="15"/>
      <c r="SLK7" s="14"/>
      <c r="SLL7" s="15"/>
      <c r="SLM7" s="14"/>
      <c r="SLN7" s="15"/>
      <c r="SLO7" s="14"/>
      <c r="SLP7" s="15"/>
      <c r="SLQ7" s="14"/>
      <c r="SLR7" s="15"/>
      <c r="SLS7" s="14"/>
      <c r="SLT7" s="15"/>
      <c r="SLU7" s="14"/>
      <c r="SLV7" s="15"/>
      <c r="SLW7" s="14"/>
      <c r="SLX7" s="15"/>
      <c r="SLY7" s="14"/>
      <c r="SLZ7" s="15"/>
      <c r="SMA7" s="14"/>
      <c r="SMB7" s="15"/>
      <c r="SMC7" s="14"/>
      <c r="SMD7" s="15"/>
      <c r="SME7" s="14"/>
      <c r="SMF7" s="15"/>
      <c r="SMG7" s="14"/>
      <c r="SMH7" s="15"/>
      <c r="SMI7" s="14"/>
      <c r="SMJ7" s="15"/>
      <c r="SMK7" s="14"/>
      <c r="SML7" s="15"/>
      <c r="SMM7" s="14"/>
      <c r="SMN7" s="15"/>
      <c r="SMO7" s="14"/>
      <c r="SMP7" s="15"/>
      <c r="SMQ7" s="14"/>
      <c r="SMR7" s="15"/>
      <c r="SMS7" s="14"/>
      <c r="SMT7" s="15"/>
      <c r="SMU7" s="14"/>
      <c r="SMV7" s="15"/>
      <c r="SMW7" s="14"/>
      <c r="SMX7" s="15"/>
      <c r="SMY7" s="14"/>
      <c r="SMZ7" s="15"/>
      <c r="SNA7" s="14"/>
      <c r="SNB7" s="15"/>
      <c r="SNC7" s="14"/>
      <c r="SND7" s="15"/>
      <c r="SNE7" s="14"/>
      <c r="SNF7" s="15"/>
      <c r="SNG7" s="14"/>
      <c r="SNH7" s="15"/>
      <c r="SNI7" s="14"/>
      <c r="SNJ7" s="15"/>
      <c r="SNK7" s="14"/>
      <c r="SNL7" s="15"/>
      <c r="SNM7" s="14"/>
      <c r="SNN7" s="15"/>
      <c r="SNO7" s="14"/>
      <c r="SNP7" s="15"/>
      <c r="SNQ7" s="14"/>
      <c r="SNR7" s="15"/>
      <c r="SNS7" s="14"/>
      <c r="SNT7" s="15"/>
      <c r="SNU7" s="14"/>
      <c r="SNV7" s="15"/>
      <c r="SNW7" s="14"/>
      <c r="SNX7" s="15"/>
      <c r="SNY7" s="14"/>
      <c r="SNZ7" s="15"/>
      <c r="SOA7" s="14"/>
      <c r="SOB7" s="15"/>
      <c r="SOC7" s="14"/>
      <c r="SOD7" s="15"/>
      <c r="SOE7" s="14"/>
      <c r="SOF7" s="15"/>
      <c r="SOG7" s="14"/>
      <c r="SOH7" s="15"/>
      <c r="SOI7" s="14"/>
      <c r="SOJ7" s="15"/>
      <c r="SOK7" s="14"/>
      <c r="SOL7" s="15"/>
      <c r="SOM7" s="14"/>
      <c r="SON7" s="15"/>
      <c r="SOO7" s="14"/>
      <c r="SOP7" s="15"/>
      <c r="SOQ7" s="14"/>
      <c r="SOR7" s="15"/>
      <c r="SOS7" s="14"/>
      <c r="SOT7" s="15"/>
      <c r="SOU7" s="14"/>
      <c r="SOV7" s="15"/>
      <c r="SOW7" s="14"/>
      <c r="SOX7" s="15"/>
      <c r="SOY7" s="14"/>
      <c r="SOZ7" s="15"/>
      <c r="SPA7" s="14"/>
      <c r="SPB7" s="15"/>
      <c r="SPC7" s="14"/>
      <c r="SPD7" s="15"/>
      <c r="SPE7" s="14"/>
      <c r="SPF7" s="15"/>
      <c r="SPG7" s="14"/>
      <c r="SPH7" s="15"/>
      <c r="SPI7" s="14"/>
      <c r="SPJ7" s="15"/>
      <c r="SPK7" s="14"/>
      <c r="SPL7" s="15"/>
      <c r="SPM7" s="14"/>
      <c r="SPN7" s="15"/>
      <c r="SPO7" s="14"/>
      <c r="SPP7" s="15"/>
      <c r="SPQ7" s="14"/>
      <c r="SPR7" s="15"/>
      <c r="SPS7" s="14"/>
      <c r="SPT7" s="15"/>
      <c r="SPU7" s="14"/>
      <c r="SPV7" s="15"/>
      <c r="SPW7" s="14"/>
      <c r="SPX7" s="15"/>
      <c r="SPY7" s="14"/>
      <c r="SPZ7" s="15"/>
      <c r="SQA7" s="14"/>
      <c r="SQB7" s="15"/>
      <c r="SQC7" s="14"/>
      <c r="SQD7" s="15"/>
      <c r="SQE7" s="14"/>
      <c r="SQF7" s="15"/>
      <c r="SQG7" s="14"/>
      <c r="SQH7" s="15"/>
      <c r="SQI7" s="14"/>
      <c r="SQJ7" s="15"/>
      <c r="SQK7" s="14"/>
      <c r="SQL7" s="15"/>
      <c r="SQM7" s="14"/>
      <c r="SQN7" s="15"/>
      <c r="SQO7" s="14"/>
      <c r="SQP7" s="15"/>
      <c r="SQQ7" s="14"/>
      <c r="SQR7" s="15"/>
      <c r="SQS7" s="14"/>
      <c r="SQT7" s="15"/>
      <c r="SQU7" s="14"/>
      <c r="SQV7" s="15"/>
      <c r="SQW7" s="14"/>
      <c r="SQX7" s="15"/>
      <c r="SQY7" s="14"/>
      <c r="SQZ7" s="15"/>
      <c r="SRA7" s="14"/>
      <c r="SRB7" s="15"/>
      <c r="SRC7" s="14"/>
      <c r="SRD7" s="15"/>
      <c r="SRE7" s="14"/>
      <c r="SRF7" s="15"/>
      <c r="SRG7" s="14"/>
      <c r="SRH7" s="15"/>
      <c r="SRI7" s="14"/>
      <c r="SRJ7" s="15"/>
      <c r="SRK7" s="14"/>
      <c r="SRL7" s="15"/>
      <c r="SRM7" s="14"/>
      <c r="SRN7" s="15"/>
      <c r="SRO7" s="14"/>
      <c r="SRP7" s="15"/>
      <c r="SRQ7" s="14"/>
      <c r="SRR7" s="15"/>
      <c r="SRS7" s="14"/>
      <c r="SRT7" s="15"/>
      <c r="SRU7" s="14"/>
      <c r="SRV7" s="15"/>
      <c r="SRW7" s="14"/>
      <c r="SRX7" s="15"/>
      <c r="SRY7" s="14"/>
      <c r="SRZ7" s="15"/>
      <c r="SSA7" s="14"/>
      <c r="SSB7" s="15"/>
      <c r="SSC7" s="14"/>
      <c r="SSD7" s="15"/>
      <c r="SSE7" s="14"/>
      <c r="SSF7" s="15"/>
      <c r="SSG7" s="14"/>
      <c r="SSH7" s="15"/>
      <c r="SSI7" s="14"/>
      <c r="SSJ7" s="15"/>
      <c r="SSK7" s="14"/>
      <c r="SSL7" s="15"/>
      <c r="SSM7" s="14"/>
      <c r="SSN7" s="15"/>
      <c r="SSO7" s="14"/>
      <c r="SSP7" s="15"/>
      <c r="SSQ7" s="14"/>
      <c r="SSR7" s="15"/>
      <c r="SSS7" s="14"/>
      <c r="SST7" s="15"/>
      <c r="SSU7" s="14"/>
      <c r="SSV7" s="15"/>
      <c r="SSW7" s="14"/>
      <c r="SSX7" s="15"/>
      <c r="SSY7" s="14"/>
      <c r="SSZ7" s="15"/>
      <c r="STA7" s="14"/>
      <c r="STB7" s="15"/>
      <c r="STC7" s="14"/>
      <c r="STD7" s="15"/>
      <c r="STE7" s="14"/>
      <c r="STF7" s="15"/>
      <c r="STG7" s="14"/>
      <c r="STH7" s="15"/>
      <c r="STI7" s="14"/>
      <c r="STJ7" s="15"/>
      <c r="STK7" s="14"/>
      <c r="STL7" s="15"/>
      <c r="STM7" s="14"/>
      <c r="STN7" s="15"/>
      <c r="STO7" s="14"/>
      <c r="STP7" s="15"/>
      <c r="STQ7" s="14"/>
      <c r="STR7" s="15"/>
      <c r="STS7" s="14"/>
      <c r="STT7" s="15"/>
      <c r="STU7" s="14"/>
      <c r="STV7" s="15"/>
      <c r="STW7" s="14"/>
      <c r="STX7" s="15"/>
      <c r="STY7" s="14"/>
      <c r="STZ7" s="15"/>
      <c r="SUA7" s="14"/>
      <c r="SUB7" s="15"/>
      <c r="SUC7" s="14"/>
      <c r="SUD7" s="15"/>
      <c r="SUE7" s="14"/>
      <c r="SUF7" s="15"/>
      <c r="SUG7" s="14"/>
      <c r="SUH7" s="15"/>
      <c r="SUI7" s="14"/>
      <c r="SUJ7" s="15"/>
      <c r="SUK7" s="14"/>
      <c r="SUL7" s="15"/>
      <c r="SUM7" s="14"/>
      <c r="SUN7" s="15"/>
      <c r="SUO7" s="14"/>
      <c r="SUP7" s="15"/>
      <c r="SUQ7" s="14"/>
      <c r="SUR7" s="15"/>
      <c r="SUS7" s="14"/>
      <c r="SUT7" s="15"/>
      <c r="SUU7" s="14"/>
      <c r="SUV7" s="15"/>
      <c r="SUW7" s="14"/>
      <c r="SUX7" s="15"/>
      <c r="SUY7" s="14"/>
      <c r="SUZ7" s="15"/>
      <c r="SVA7" s="14"/>
      <c r="SVB7" s="15"/>
      <c r="SVC7" s="14"/>
      <c r="SVD7" s="15"/>
      <c r="SVE7" s="14"/>
      <c r="SVF7" s="15"/>
      <c r="SVG7" s="14"/>
      <c r="SVH7" s="15"/>
      <c r="SVI7" s="14"/>
      <c r="SVJ7" s="15"/>
      <c r="SVK7" s="14"/>
      <c r="SVL7" s="15"/>
      <c r="SVM7" s="14"/>
      <c r="SVN7" s="15"/>
      <c r="SVO7" s="14"/>
      <c r="SVP7" s="15"/>
      <c r="SVQ7" s="14"/>
      <c r="SVR7" s="15"/>
      <c r="SVS7" s="14"/>
      <c r="SVT7" s="15"/>
      <c r="SVU7" s="14"/>
      <c r="SVV7" s="15"/>
      <c r="SVW7" s="14"/>
      <c r="SVX7" s="15"/>
      <c r="SVY7" s="14"/>
      <c r="SVZ7" s="15"/>
      <c r="SWA7" s="14"/>
      <c r="SWB7" s="15"/>
      <c r="SWC7" s="14"/>
      <c r="SWD7" s="15"/>
      <c r="SWE7" s="14"/>
      <c r="SWF7" s="15"/>
      <c r="SWG7" s="14"/>
      <c r="SWH7" s="15"/>
      <c r="SWI7" s="14"/>
      <c r="SWJ7" s="15"/>
      <c r="SWK7" s="14"/>
      <c r="SWL7" s="15"/>
      <c r="SWM7" s="14"/>
      <c r="SWN7" s="15"/>
      <c r="SWO7" s="14"/>
      <c r="SWP7" s="15"/>
      <c r="SWQ7" s="14"/>
      <c r="SWR7" s="15"/>
      <c r="SWS7" s="14"/>
      <c r="SWT7" s="15"/>
      <c r="SWU7" s="14"/>
      <c r="SWV7" s="15"/>
      <c r="SWW7" s="14"/>
      <c r="SWX7" s="15"/>
      <c r="SWY7" s="14"/>
      <c r="SWZ7" s="15"/>
      <c r="SXA7" s="14"/>
      <c r="SXB7" s="15"/>
      <c r="SXC7" s="14"/>
      <c r="SXD7" s="15"/>
      <c r="SXE7" s="14"/>
      <c r="SXF7" s="15"/>
      <c r="SXG7" s="14"/>
      <c r="SXH7" s="15"/>
      <c r="SXI7" s="14"/>
      <c r="SXJ7" s="15"/>
      <c r="SXK7" s="14"/>
      <c r="SXL7" s="15"/>
      <c r="SXM7" s="14"/>
      <c r="SXN7" s="15"/>
      <c r="SXO7" s="14"/>
      <c r="SXP7" s="15"/>
      <c r="SXQ7" s="14"/>
      <c r="SXR7" s="15"/>
      <c r="SXS7" s="14"/>
      <c r="SXT7" s="15"/>
      <c r="SXU7" s="14"/>
      <c r="SXV7" s="15"/>
      <c r="SXW7" s="14"/>
      <c r="SXX7" s="15"/>
      <c r="SXY7" s="14"/>
      <c r="SXZ7" s="15"/>
      <c r="SYA7" s="14"/>
      <c r="SYB7" s="15"/>
      <c r="SYC7" s="14"/>
      <c r="SYD7" s="15"/>
      <c r="SYE7" s="14"/>
      <c r="SYF7" s="15"/>
      <c r="SYG7" s="14"/>
      <c r="SYH7" s="15"/>
      <c r="SYI7" s="14"/>
      <c r="SYJ7" s="15"/>
      <c r="SYK7" s="14"/>
      <c r="SYL7" s="15"/>
      <c r="SYM7" s="14"/>
      <c r="SYN7" s="15"/>
      <c r="SYO7" s="14"/>
      <c r="SYP7" s="15"/>
      <c r="SYQ7" s="14"/>
      <c r="SYR7" s="15"/>
      <c r="SYS7" s="14"/>
      <c r="SYT7" s="15"/>
      <c r="SYU7" s="14"/>
      <c r="SYV7" s="15"/>
      <c r="SYW7" s="14"/>
      <c r="SYX7" s="15"/>
      <c r="SYY7" s="14"/>
      <c r="SYZ7" s="15"/>
      <c r="SZA7" s="14"/>
      <c r="SZB7" s="15"/>
      <c r="SZC7" s="14"/>
      <c r="SZD7" s="15"/>
      <c r="SZE7" s="14"/>
      <c r="SZF7" s="15"/>
      <c r="SZG7" s="14"/>
      <c r="SZH7" s="15"/>
      <c r="SZI7" s="14"/>
      <c r="SZJ7" s="15"/>
      <c r="SZK7" s="14"/>
      <c r="SZL7" s="15"/>
      <c r="SZM7" s="14"/>
      <c r="SZN7" s="15"/>
      <c r="SZO7" s="14"/>
      <c r="SZP7" s="15"/>
      <c r="SZQ7" s="14"/>
      <c r="SZR7" s="15"/>
      <c r="SZS7" s="14"/>
      <c r="SZT7" s="15"/>
      <c r="SZU7" s="14"/>
      <c r="SZV7" s="15"/>
      <c r="SZW7" s="14"/>
      <c r="SZX7" s="15"/>
      <c r="SZY7" s="14"/>
      <c r="SZZ7" s="15"/>
      <c r="TAA7" s="14"/>
      <c r="TAB7" s="15"/>
      <c r="TAC7" s="14"/>
      <c r="TAD7" s="15"/>
      <c r="TAE7" s="14"/>
      <c r="TAF7" s="15"/>
      <c r="TAG7" s="14"/>
      <c r="TAH7" s="15"/>
      <c r="TAI7" s="14"/>
      <c r="TAJ7" s="15"/>
      <c r="TAK7" s="14"/>
      <c r="TAL7" s="15"/>
      <c r="TAM7" s="14"/>
      <c r="TAN7" s="15"/>
      <c r="TAO7" s="14"/>
      <c r="TAP7" s="15"/>
      <c r="TAQ7" s="14"/>
      <c r="TAR7" s="15"/>
      <c r="TAS7" s="14"/>
      <c r="TAT7" s="15"/>
      <c r="TAU7" s="14"/>
      <c r="TAV7" s="15"/>
      <c r="TAW7" s="14"/>
      <c r="TAX7" s="15"/>
      <c r="TAY7" s="14"/>
      <c r="TAZ7" s="15"/>
      <c r="TBA7" s="14"/>
      <c r="TBB7" s="15"/>
      <c r="TBC7" s="14"/>
      <c r="TBD7" s="15"/>
      <c r="TBE7" s="14"/>
      <c r="TBF7" s="15"/>
      <c r="TBG7" s="14"/>
      <c r="TBH7" s="15"/>
      <c r="TBI7" s="14"/>
      <c r="TBJ7" s="15"/>
      <c r="TBK7" s="14"/>
      <c r="TBL7" s="15"/>
      <c r="TBM7" s="14"/>
      <c r="TBN7" s="15"/>
      <c r="TBO7" s="14"/>
      <c r="TBP7" s="15"/>
      <c r="TBQ7" s="14"/>
      <c r="TBR7" s="15"/>
      <c r="TBS7" s="14"/>
      <c r="TBT7" s="15"/>
      <c r="TBU7" s="14"/>
      <c r="TBV7" s="15"/>
      <c r="TBW7" s="14"/>
      <c r="TBX7" s="15"/>
      <c r="TBY7" s="14"/>
      <c r="TBZ7" s="15"/>
      <c r="TCA7" s="14"/>
      <c r="TCB7" s="15"/>
      <c r="TCC7" s="14"/>
      <c r="TCD7" s="15"/>
      <c r="TCE7" s="14"/>
      <c r="TCF7" s="15"/>
      <c r="TCG7" s="14"/>
      <c r="TCH7" s="15"/>
      <c r="TCI7" s="14"/>
      <c r="TCJ7" s="15"/>
      <c r="TCK7" s="14"/>
      <c r="TCL7" s="15"/>
      <c r="TCM7" s="14"/>
      <c r="TCN7" s="15"/>
      <c r="TCO7" s="14"/>
      <c r="TCP7" s="15"/>
      <c r="TCQ7" s="14"/>
      <c r="TCR7" s="15"/>
      <c r="TCS7" s="14"/>
      <c r="TCT7" s="15"/>
      <c r="TCU7" s="14"/>
      <c r="TCV7" s="15"/>
      <c r="TCW7" s="14"/>
      <c r="TCX7" s="15"/>
      <c r="TCY7" s="14"/>
      <c r="TCZ7" s="15"/>
      <c r="TDA7" s="14"/>
      <c r="TDB7" s="15"/>
      <c r="TDC7" s="14"/>
      <c r="TDD7" s="15"/>
      <c r="TDE7" s="14"/>
      <c r="TDF7" s="15"/>
      <c r="TDG7" s="14"/>
      <c r="TDH7" s="15"/>
      <c r="TDI7" s="14"/>
      <c r="TDJ7" s="15"/>
      <c r="TDK7" s="14"/>
      <c r="TDL7" s="15"/>
      <c r="TDM7" s="14"/>
      <c r="TDN7" s="15"/>
      <c r="TDO7" s="14"/>
      <c r="TDP7" s="15"/>
      <c r="TDQ7" s="14"/>
      <c r="TDR7" s="15"/>
      <c r="TDS7" s="14"/>
      <c r="TDT7" s="15"/>
      <c r="TDU7" s="14"/>
      <c r="TDV7" s="15"/>
      <c r="TDW7" s="14"/>
      <c r="TDX7" s="15"/>
      <c r="TDY7" s="14"/>
      <c r="TDZ7" s="15"/>
      <c r="TEA7" s="14"/>
      <c r="TEB7" s="15"/>
      <c r="TEC7" s="14"/>
      <c r="TED7" s="15"/>
      <c r="TEE7" s="14"/>
      <c r="TEF7" s="15"/>
      <c r="TEG7" s="14"/>
      <c r="TEH7" s="15"/>
      <c r="TEI7" s="14"/>
      <c r="TEJ7" s="15"/>
      <c r="TEK7" s="14"/>
      <c r="TEL7" s="15"/>
      <c r="TEM7" s="14"/>
      <c r="TEN7" s="15"/>
      <c r="TEO7" s="14"/>
      <c r="TEP7" s="15"/>
      <c r="TEQ7" s="14"/>
      <c r="TER7" s="15"/>
      <c r="TES7" s="14"/>
      <c r="TET7" s="15"/>
      <c r="TEU7" s="14"/>
      <c r="TEV7" s="15"/>
      <c r="TEW7" s="14"/>
      <c r="TEX7" s="15"/>
      <c r="TEY7" s="14"/>
      <c r="TEZ7" s="15"/>
      <c r="TFA7" s="14"/>
      <c r="TFB7" s="15"/>
      <c r="TFC7" s="14"/>
      <c r="TFD7" s="15"/>
      <c r="TFE7" s="14"/>
      <c r="TFF7" s="15"/>
      <c r="TFG7" s="14"/>
      <c r="TFH7" s="15"/>
      <c r="TFI7" s="14"/>
      <c r="TFJ7" s="15"/>
      <c r="TFK7" s="14"/>
      <c r="TFL7" s="15"/>
      <c r="TFM7" s="14"/>
      <c r="TFN7" s="15"/>
      <c r="TFO7" s="14"/>
      <c r="TFP7" s="15"/>
      <c r="TFQ7" s="14"/>
      <c r="TFR7" s="15"/>
      <c r="TFS7" s="14"/>
      <c r="TFT7" s="15"/>
      <c r="TFU7" s="14"/>
      <c r="TFV7" s="15"/>
      <c r="TFW7" s="14"/>
      <c r="TFX7" s="15"/>
      <c r="TFY7" s="14"/>
      <c r="TFZ7" s="15"/>
      <c r="TGA7" s="14"/>
      <c r="TGB7" s="15"/>
      <c r="TGC7" s="14"/>
      <c r="TGD7" s="15"/>
      <c r="TGE7" s="14"/>
      <c r="TGF7" s="15"/>
      <c r="TGG7" s="14"/>
      <c r="TGH7" s="15"/>
      <c r="TGI7" s="14"/>
      <c r="TGJ7" s="15"/>
      <c r="TGK7" s="14"/>
      <c r="TGL7" s="15"/>
      <c r="TGM7" s="14"/>
      <c r="TGN7" s="15"/>
      <c r="TGO7" s="14"/>
      <c r="TGP7" s="15"/>
      <c r="TGQ7" s="14"/>
      <c r="TGR7" s="15"/>
      <c r="TGS7" s="14"/>
      <c r="TGT7" s="15"/>
      <c r="TGU7" s="14"/>
      <c r="TGV7" s="15"/>
      <c r="TGW7" s="14"/>
      <c r="TGX7" s="15"/>
      <c r="TGY7" s="14"/>
      <c r="TGZ7" s="15"/>
      <c r="THA7" s="14"/>
      <c r="THB7" s="15"/>
      <c r="THC7" s="14"/>
      <c r="THD7" s="15"/>
      <c r="THE7" s="14"/>
      <c r="THF7" s="15"/>
      <c r="THG7" s="14"/>
      <c r="THH7" s="15"/>
      <c r="THI7" s="14"/>
      <c r="THJ7" s="15"/>
      <c r="THK7" s="14"/>
      <c r="THL7" s="15"/>
      <c r="THM7" s="14"/>
      <c r="THN7" s="15"/>
      <c r="THO7" s="14"/>
      <c r="THP7" s="15"/>
      <c r="THQ7" s="14"/>
      <c r="THR7" s="15"/>
      <c r="THS7" s="14"/>
      <c r="THT7" s="15"/>
      <c r="THU7" s="14"/>
      <c r="THV7" s="15"/>
      <c r="THW7" s="14"/>
      <c r="THX7" s="15"/>
      <c r="THY7" s="14"/>
      <c r="THZ7" s="15"/>
      <c r="TIA7" s="14"/>
      <c r="TIB7" s="15"/>
      <c r="TIC7" s="14"/>
      <c r="TID7" s="15"/>
      <c r="TIE7" s="14"/>
      <c r="TIF7" s="15"/>
      <c r="TIG7" s="14"/>
      <c r="TIH7" s="15"/>
      <c r="TII7" s="14"/>
      <c r="TIJ7" s="15"/>
      <c r="TIK7" s="14"/>
      <c r="TIL7" s="15"/>
      <c r="TIM7" s="14"/>
      <c r="TIN7" s="15"/>
      <c r="TIO7" s="14"/>
      <c r="TIP7" s="15"/>
      <c r="TIQ7" s="14"/>
      <c r="TIR7" s="15"/>
      <c r="TIS7" s="14"/>
      <c r="TIT7" s="15"/>
      <c r="TIU7" s="14"/>
      <c r="TIV7" s="15"/>
      <c r="TIW7" s="14"/>
      <c r="TIX7" s="15"/>
      <c r="TIY7" s="14"/>
      <c r="TIZ7" s="15"/>
      <c r="TJA7" s="14"/>
      <c r="TJB7" s="15"/>
      <c r="TJC7" s="14"/>
      <c r="TJD7" s="15"/>
      <c r="TJE7" s="14"/>
      <c r="TJF7" s="15"/>
      <c r="TJG7" s="14"/>
      <c r="TJH7" s="15"/>
      <c r="TJI7" s="14"/>
      <c r="TJJ7" s="15"/>
      <c r="TJK7" s="14"/>
      <c r="TJL7" s="15"/>
      <c r="TJM7" s="14"/>
      <c r="TJN7" s="15"/>
      <c r="TJO7" s="14"/>
      <c r="TJP7" s="15"/>
      <c r="TJQ7" s="14"/>
      <c r="TJR7" s="15"/>
      <c r="TJS7" s="14"/>
      <c r="TJT7" s="15"/>
      <c r="TJU7" s="14"/>
      <c r="TJV7" s="15"/>
      <c r="TJW7" s="14"/>
      <c r="TJX7" s="15"/>
      <c r="TJY7" s="14"/>
      <c r="TJZ7" s="15"/>
      <c r="TKA7" s="14"/>
      <c r="TKB7" s="15"/>
      <c r="TKC7" s="14"/>
      <c r="TKD7" s="15"/>
      <c r="TKE7" s="14"/>
      <c r="TKF7" s="15"/>
      <c r="TKG7" s="14"/>
      <c r="TKH7" s="15"/>
      <c r="TKI7" s="14"/>
      <c r="TKJ7" s="15"/>
      <c r="TKK7" s="14"/>
      <c r="TKL7" s="15"/>
      <c r="TKM7" s="14"/>
      <c r="TKN7" s="15"/>
      <c r="TKO7" s="14"/>
      <c r="TKP7" s="15"/>
      <c r="TKQ7" s="14"/>
      <c r="TKR7" s="15"/>
      <c r="TKS7" s="14"/>
      <c r="TKT7" s="15"/>
      <c r="TKU7" s="14"/>
      <c r="TKV7" s="15"/>
      <c r="TKW7" s="14"/>
      <c r="TKX7" s="15"/>
      <c r="TKY7" s="14"/>
      <c r="TKZ7" s="15"/>
      <c r="TLA7" s="14"/>
      <c r="TLB7" s="15"/>
      <c r="TLC7" s="14"/>
      <c r="TLD7" s="15"/>
      <c r="TLE7" s="14"/>
      <c r="TLF7" s="15"/>
      <c r="TLG7" s="14"/>
      <c r="TLH7" s="15"/>
      <c r="TLI7" s="14"/>
      <c r="TLJ7" s="15"/>
      <c r="TLK7" s="14"/>
      <c r="TLL7" s="15"/>
      <c r="TLM7" s="14"/>
      <c r="TLN7" s="15"/>
      <c r="TLO7" s="14"/>
      <c r="TLP7" s="15"/>
      <c r="TLQ7" s="14"/>
      <c r="TLR7" s="15"/>
      <c r="TLS7" s="14"/>
      <c r="TLT7" s="15"/>
      <c r="TLU7" s="14"/>
      <c r="TLV7" s="15"/>
      <c r="TLW7" s="14"/>
      <c r="TLX7" s="15"/>
      <c r="TLY7" s="14"/>
      <c r="TLZ7" s="15"/>
      <c r="TMA7" s="14"/>
      <c r="TMB7" s="15"/>
      <c r="TMC7" s="14"/>
      <c r="TMD7" s="15"/>
      <c r="TME7" s="14"/>
      <c r="TMF7" s="15"/>
      <c r="TMG7" s="14"/>
      <c r="TMH7" s="15"/>
      <c r="TMI7" s="14"/>
      <c r="TMJ7" s="15"/>
      <c r="TMK7" s="14"/>
      <c r="TML7" s="15"/>
      <c r="TMM7" s="14"/>
      <c r="TMN7" s="15"/>
      <c r="TMO7" s="14"/>
      <c r="TMP7" s="15"/>
      <c r="TMQ7" s="14"/>
      <c r="TMR7" s="15"/>
      <c r="TMS7" s="14"/>
      <c r="TMT7" s="15"/>
      <c r="TMU7" s="14"/>
      <c r="TMV7" s="15"/>
      <c r="TMW7" s="14"/>
      <c r="TMX7" s="15"/>
      <c r="TMY7" s="14"/>
      <c r="TMZ7" s="15"/>
      <c r="TNA7" s="14"/>
      <c r="TNB7" s="15"/>
      <c r="TNC7" s="14"/>
      <c r="TND7" s="15"/>
      <c r="TNE7" s="14"/>
      <c r="TNF7" s="15"/>
      <c r="TNG7" s="14"/>
      <c r="TNH7" s="15"/>
      <c r="TNI7" s="14"/>
      <c r="TNJ7" s="15"/>
      <c r="TNK7" s="14"/>
      <c r="TNL7" s="15"/>
      <c r="TNM7" s="14"/>
      <c r="TNN7" s="15"/>
      <c r="TNO7" s="14"/>
      <c r="TNP7" s="15"/>
      <c r="TNQ7" s="14"/>
      <c r="TNR7" s="15"/>
      <c r="TNS7" s="14"/>
      <c r="TNT7" s="15"/>
      <c r="TNU7" s="14"/>
      <c r="TNV7" s="15"/>
      <c r="TNW7" s="14"/>
      <c r="TNX7" s="15"/>
      <c r="TNY7" s="14"/>
      <c r="TNZ7" s="15"/>
      <c r="TOA7" s="14"/>
      <c r="TOB7" s="15"/>
      <c r="TOC7" s="14"/>
      <c r="TOD7" s="15"/>
      <c r="TOE7" s="14"/>
      <c r="TOF7" s="15"/>
      <c r="TOG7" s="14"/>
      <c r="TOH7" s="15"/>
      <c r="TOI7" s="14"/>
      <c r="TOJ7" s="15"/>
      <c r="TOK7" s="14"/>
      <c r="TOL7" s="15"/>
      <c r="TOM7" s="14"/>
      <c r="TON7" s="15"/>
      <c r="TOO7" s="14"/>
      <c r="TOP7" s="15"/>
      <c r="TOQ7" s="14"/>
      <c r="TOR7" s="15"/>
      <c r="TOS7" s="14"/>
      <c r="TOT7" s="15"/>
      <c r="TOU7" s="14"/>
      <c r="TOV7" s="15"/>
      <c r="TOW7" s="14"/>
      <c r="TOX7" s="15"/>
      <c r="TOY7" s="14"/>
      <c r="TOZ7" s="15"/>
      <c r="TPA7" s="14"/>
      <c r="TPB7" s="15"/>
      <c r="TPC7" s="14"/>
      <c r="TPD7" s="15"/>
      <c r="TPE7" s="14"/>
      <c r="TPF7" s="15"/>
      <c r="TPG7" s="14"/>
      <c r="TPH7" s="15"/>
      <c r="TPI7" s="14"/>
      <c r="TPJ7" s="15"/>
      <c r="TPK7" s="14"/>
      <c r="TPL7" s="15"/>
      <c r="TPM7" s="14"/>
      <c r="TPN7" s="15"/>
      <c r="TPO7" s="14"/>
      <c r="TPP7" s="15"/>
      <c r="TPQ7" s="14"/>
      <c r="TPR7" s="15"/>
      <c r="TPS7" s="14"/>
      <c r="TPT7" s="15"/>
      <c r="TPU7" s="14"/>
      <c r="TPV7" s="15"/>
      <c r="TPW7" s="14"/>
      <c r="TPX7" s="15"/>
      <c r="TPY7" s="14"/>
      <c r="TPZ7" s="15"/>
      <c r="TQA7" s="14"/>
      <c r="TQB7" s="15"/>
      <c r="TQC7" s="14"/>
      <c r="TQD7" s="15"/>
      <c r="TQE7" s="14"/>
      <c r="TQF7" s="15"/>
      <c r="TQG7" s="14"/>
      <c r="TQH7" s="15"/>
      <c r="TQI7" s="14"/>
      <c r="TQJ7" s="15"/>
      <c r="TQK7" s="14"/>
      <c r="TQL7" s="15"/>
      <c r="TQM7" s="14"/>
      <c r="TQN7" s="15"/>
      <c r="TQO7" s="14"/>
      <c r="TQP7" s="15"/>
      <c r="TQQ7" s="14"/>
      <c r="TQR7" s="15"/>
      <c r="TQS7" s="14"/>
      <c r="TQT7" s="15"/>
      <c r="TQU7" s="14"/>
      <c r="TQV7" s="15"/>
      <c r="TQW7" s="14"/>
      <c r="TQX7" s="15"/>
      <c r="TQY7" s="14"/>
      <c r="TQZ7" s="15"/>
      <c r="TRA7" s="14"/>
      <c r="TRB7" s="15"/>
      <c r="TRC7" s="14"/>
      <c r="TRD7" s="15"/>
      <c r="TRE7" s="14"/>
      <c r="TRF7" s="15"/>
      <c r="TRG7" s="14"/>
      <c r="TRH7" s="15"/>
      <c r="TRI7" s="14"/>
      <c r="TRJ7" s="15"/>
      <c r="TRK7" s="14"/>
      <c r="TRL7" s="15"/>
      <c r="TRM7" s="14"/>
      <c r="TRN7" s="15"/>
      <c r="TRO7" s="14"/>
      <c r="TRP7" s="15"/>
      <c r="TRQ7" s="14"/>
      <c r="TRR7" s="15"/>
      <c r="TRS7" s="14"/>
      <c r="TRT7" s="15"/>
      <c r="TRU7" s="14"/>
      <c r="TRV7" s="15"/>
      <c r="TRW7" s="14"/>
      <c r="TRX7" s="15"/>
      <c r="TRY7" s="14"/>
      <c r="TRZ7" s="15"/>
      <c r="TSA7" s="14"/>
      <c r="TSB7" s="15"/>
      <c r="TSC7" s="14"/>
      <c r="TSD7" s="15"/>
      <c r="TSE7" s="14"/>
      <c r="TSF7" s="15"/>
      <c r="TSG7" s="14"/>
      <c r="TSH7" s="15"/>
      <c r="TSI7" s="14"/>
      <c r="TSJ7" s="15"/>
      <c r="TSK7" s="14"/>
      <c r="TSL7" s="15"/>
      <c r="TSM7" s="14"/>
      <c r="TSN7" s="15"/>
      <c r="TSO7" s="14"/>
      <c r="TSP7" s="15"/>
      <c r="TSQ7" s="14"/>
      <c r="TSR7" s="15"/>
      <c r="TSS7" s="14"/>
      <c r="TST7" s="15"/>
      <c r="TSU7" s="14"/>
      <c r="TSV7" s="15"/>
      <c r="TSW7" s="14"/>
      <c r="TSX7" s="15"/>
      <c r="TSY7" s="14"/>
      <c r="TSZ7" s="15"/>
      <c r="TTA7" s="14"/>
      <c r="TTB7" s="15"/>
      <c r="TTC7" s="14"/>
      <c r="TTD7" s="15"/>
      <c r="TTE7" s="14"/>
      <c r="TTF7" s="15"/>
      <c r="TTG7" s="14"/>
      <c r="TTH7" s="15"/>
      <c r="TTI7" s="14"/>
      <c r="TTJ7" s="15"/>
      <c r="TTK7" s="14"/>
      <c r="TTL7" s="15"/>
      <c r="TTM7" s="14"/>
      <c r="TTN7" s="15"/>
      <c r="TTO7" s="14"/>
      <c r="TTP7" s="15"/>
      <c r="TTQ7" s="14"/>
      <c r="TTR7" s="15"/>
      <c r="TTS7" s="14"/>
      <c r="TTT7" s="15"/>
      <c r="TTU7" s="14"/>
      <c r="TTV7" s="15"/>
      <c r="TTW7" s="14"/>
      <c r="TTX7" s="15"/>
      <c r="TTY7" s="14"/>
      <c r="TTZ7" s="15"/>
      <c r="TUA7" s="14"/>
      <c r="TUB7" s="15"/>
      <c r="TUC7" s="14"/>
      <c r="TUD7" s="15"/>
      <c r="TUE7" s="14"/>
      <c r="TUF7" s="15"/>
      <c r="TUG7" s="14"/>
      <c r="TUH7" s="15"/>
      <c r="TUI7" s="14"/>
      <c r="TUJ7" s="15"/>
      <c r="TUK7" s="14"/>
      <c r="TUL7" s="15"/>
      <c r="TUM7" s="14"/>
      <c r="TUN7" s="15"/>
      <c r="TUO7" s="14"/>
      <c r="TUP7" s="15"/>
      <c r="TUQ7" s="14"/>
      <c r="TUR7" s="15"/>
      <c r="TUS7" s="14"/>
      <c r="TUT7" s="15"/>
      <c r="TUU7" s="14"/>
      <c r="TUV7" s="15"/>
      <c r="TUW7" s="14"/>
      <c r="TUX7" s="15"/>
      <c r="TUY7" s="14"/>
      <c r="TUZ7" s="15"/>
      <c r="TVA7" s="14"/>
      <c r="TVB7" s="15"/>
      <c r="TVC7" s="14"/>
      <c r="TVD7" s="15"/>
      <c r="TVE7" s="14"/>
      <c r="TVF7" s="15"/>
      <c r="TVG7" s="14"/>
      <c r="TVH7" s="15"/>
      <c r="TVI7" s="14"/>
      <c r="TVJ7" s="15"/>
      <c r="TVK7" s="14"/>
      <c r="TVL7" s="15"/>
      <c r="TVM7" s="14"/>
      <c r="TVN7" s="15"/>
      <c r="TVO7" s="14"/>
      <c r="TVP7" s="15"/>
      <c r="TVQ7" s="14"/>
      <c r="TVR7" s="15"/>
      <c r="TVS7" s="14"/>
      <c r="TVT7" s="15"/>
      <c r="TVU7" s="14"/>
      <c r="TVV7" s="15"/>
      <c r="TVW7" s="14"/>
      <c r="TVX7" s="15"/>
      <c r="TVY7" s="14"/>
      <c r="TVZ7" s="15"/>
      <c r="TWA7" s="14"/>
      <c r="TWB7" s="15"/>
      <c r="TWC7" s="14"/>
      <c r="TWD7" s="15"/>
      <c r="TWE7" s="14"/>
      <c r="TWF7" s="15"/>
      <c r="TWG7" s="14"/>
      <c r="TWH7" s="15"/>
      <c r="TWI7" s="14"/>
      <c r="TWJ7" s="15"/>
      <c r="TWK7" s="14"/>
      <c r="TWL7" s="15"/>
      <c r="TWM7" s="14"/>
      <c r="TWN7" s="15"/>
      <c r="TWO7" s="14"/>
      <c r="TWP7" s="15"/>
      <c r="TWQ7" s="14"/>
      <c r="TWR7" s="15"/>
      <c r="TWS7" s="14"/>
      <c r="TWT7" s="15"/>
      <c r="TWU7" s="14"/>
      <c r="TWV7" s="15"/>
      <c r="TWW7" s="14"/>
      <c r="TWX7" s="15"/>
      <c r="TWY7" s="14"/>
      <c r="TWZ7" s="15"/>
      <c r="TXA7" s="14"/>
      <c r="TXB7" s="15"/>
      <c r="TXC7" s="14"/>
      <c r="TXD7" s="15"/>
      <c r="TXE7" s="14"/>
      <c r="TXF7" s="15"/>
      <c r="TXG7" s="14"/>
      <c r="TXH7" s="15"/>
      <c r="TXI7" s="14"/>
      <c r="TXJ7" s="15"/>
      <c r="TXK7" s="14"/>
      <c r="TXL7" s="15"/>
      <c r="TXM7" s="14"/>
      <c r="TXN7" s="15"/>
      <c r="TXO7" s="14"/>
      <c r="TXP7" s="15"/>
      <c r="TXQ7" s="14"/>
      <c r="TXR7" s="15"/>
      <c r="TXS7" s="14"/>
      <c r="TXT7" s="15"/>
      <c r="TXU7" s="14"/>
      <c r="TXV7" s="15"/>
      <c r="TXW7" s="14"/>
      <c r="TXX7" s="15"/>
      <c r="TXY7" s="14"/>
      <c r="TXZ7" s="15"/>
      <c r="TYA7" s="14"/>
      <c r="TYB7" s="15"/>
      <c r="TYC7" s="14"/>
      <c r="TYD7" s="15"/>
      <c r="TYE7" s="14"/>
      <c r="TYF7" s="15"/>
      <c r="TYG7" s="14"/>
      <c r="TYH7" s="15"/>
      <c r="TYI7" s="14"/>
      <c r="TYJ7" s="15"/>
      <c r="TYK7" s="14"/>
      <c r="TYL7" s="15"/>
      <c r="TYM7" s="14"/>
      <c r="TYN7" s="15"/>
      <c r="TYO7" s="14"/>
      <c r="TYP7" s="15"/>
      <c r="TYQ7" s="14"/>
      <c r="TYR7" s="15"/>
      <c r="TYS7" s="14"/>
      <c r="TYT7" s="15"/>
      <c r="TYU7" s="14"/>
      <c r="TYV7" s="15"/>
      <c r="TYW7" s="14"/>
      <c r="TYX7" s="15"/>
      <c r="TYY7" s="14"/>
      <c r="TYZ7" s="15"/>
      <c r="TZA7" s="14"/>
      <c r="TZB7" s="15"/>
      <c r="TZC7" s="14"/>
      <c r="TZD7" s="15"/>
      <c r="TZE7" s="14"/>
      <c r="TZF7" s="15"/>
      <c r="TZG7" s="14"/>
      <c r="TZH7" s="15"/>
      <c r="TZI7" s="14"/>
      <c r="TZJ7" s="15"/>
      <c r="TZK7" s="14"/>
      <c r="TZL7" s="15"/>
      <c r="TZM7" s="14"/>
      <c r="TZN7" s="15"/>
      <c r="TZO7" s="14"/>
      <c r="TZP7" s="15"/>
      <c r="TZQ7" s="14"/>
      <c r="TZR7" s="15"/>
      <c r="TZS7" s="14"/>
      <c r="TZT7" s="15"/>
      <c r="TZU7" s="14"/>
      <c r="TZV7" s="15"/>
      <c r="TZW7" s="14"/>
      <c r="TZX7" s="15"/>
      <c r="TZY7" s="14"/>
      <c r="TZZ7" s="15"/>
      <c r="UAA7" s="14"/>
      <c r="UAB7" s="15"/>
      <c r="UAC7" s="14"/>
      <c r="UAD7" s="15"/>
      <c r="UAE7" s="14"/>
      <c r="UAF7" s="15"/>
      <c r="UAG7" s="14"/>
      <c r="UAH7" s="15"/>
      <c r="UAI7" s="14"/>
      <c r="UAJ7" s="15"/>
      <c r="UAK7" s="14"/>
      <c r="UAL7" s="15"/>
      <c r="UAM7" s="14"/>
      <c r="UAN7" s="15"/>
      <c r="UAO7" s="14"/>
      <c r="UAP7" s="15"/>
      <c r="UAQ7" s="14"/>
      <c r="UAR7" s="15"/>
      <c r="UAS7" s="14"/>
      <c r="UAT7" s="15"/>
      <c r="UAU7" s="14"/>
      <c r="UAV7" s="15"/>
      <c r="UAW7" s="14"/>
      <c r="UAX7" s="15"/>
      <c r="UAY7" s="14"/>
      <c r="UAZ7" s="15"/>
      <c r="UBA7" s="14"/>
      <c r="UBB7" s="15"/>
      <c r="UBC7" s="14"/>
      <c r="UBD7" s="15"/>
      <c r="UBE7" s="14"/>
      <c r="UBF7" s="15"/>
      <c r="UBG7" s="14"/>
      <c r="UBH7" s="15"/>
      <c r="UBI7" s="14"/>
      <c r="UBJ7" s="15"/>
      <c r="UBK7" s="14"/>
      <c r="UBL7" s="15"/>
      <c r="UBM7" s="14"/>
      <c r="UBN7" s="15"/>
      <c r="UBO7" s="14"/>
      <c r="UBP7" s="15"/>
      <c r="UBQ7" s="14"/>
      <c r="UBR7" s="15"/>
      <c r="UBS7" s="14"/>
      <c r="UBT7" s="15"/>
      <c r="UBU7" s="14"/>
      <c r="UBV7" s="15"/>
      <c r="UBW7" s="14"/>
      <c r="UBX7" s="15"/>
      <c r="UBY7" s="14"/>
      <c r="UBZ7" s="15"/>
      <c r="UCA7" s="14"/>
      <c r="UCB7" s="15"/>
      <c r="UCC7" s="14"/>
      <c r="UCD7" s="15"/>
      <c r="UCE7" s="14"/>
      <c r="UCF7" s="15"/>
      <c r="UCG7" s="14"/>
      <c r="UCH7" s="15"/>
      <c r="UCI7" s="14"/>
      <c r="UCJ7" s="15"/>
      <c r="UCK7" s="14"/>
      <c r="UCL7" s="15"/>
      <c r="UCM7" s="14"/>
      <c r="UCN7" s="15"/>
      <c r="UCO7" s="14"/>
      <c r="UCP7" s="15"/>
      <c r="UCQ7" s="14"/>
      <c r="UCR7" s="15"/>
      <c r="UCS7" s="14"/>
      <c r="UCT7" s="15"/>
      <c r="UCU7" s="14"/>
      <c r="UCV7" s="15"/>
      <c r="UCW7" s="14"/>
      <c r="UCX7" s="15"/>
      <c r="UCY7" s="14"/>
      <c r="UCZ7" s="15"/>
      <c r="UDA7" s="14"/>
      <c r="UDB7" s="15"/>
      <c r="UDC7" s="14"/>
      <c r="UDD7" s="15"/>
      <c r="UDE7" s="14"/>
      <c r="UDF7" s="15"/>
      <c r="UDG7" s="14"/>
      <c r="UDH7" s="15"/>
      <c r="UDI7" s="14"/>
      <c r="UDJ7" s="15"/>
      <c r="UDK7" s="14"/>
      <c r="UDL7" s="15"/>
      <c r="UDM7" s="14"/>
      <c r="UDN7" s="15"/>
      <c r="UDO7" s="14"/>
      <c r="UDP7" s="15"/>
      <c r="UDQ7" s="14"/>
      <c r="UDR7" s="15"/>
      <c r="UDS7" s="14"/>
      <c r="UDT7" s="15"/>
      <c r="UDU7" s="14"/>
      <c r="UDV7" s="15"/>
      <c r="UDW7" s="14"/>
      <c r="UDX7" s="15"/>
      <c r="UDY7" s="14"/>
      <c r="UDZ7" s="15"/>
      <c r="UEA7" s="14"/>
      <c r="UEB7" s="15"/>
      <c r="UEC7" s="14"/>
      <c r="UED7" s="15"/>
      <c r="UEE7" s="14"/>
      <c r="UEF7" s="15"/>
      <c r="UEG7" s="14"/>
      <c r="UEH7" s="15"/>
      <c r="UEI7" s="14"/>
      <c r="UEJ7" s="15"/>
      <c r="UEK7" s="14"/>
      <c r="UEL7" s="15"/>
      <c r="UEM7" s="14"/>
      <c r="UEN7" s="15"/>
      <c r="UEO7" s="14"/>
      <c r="UEP7" s="15"/>
      <c r="UEQ7" s="14"/>
      <c r="UER7" s="15"/>
      <c r="UES7" s="14"/>
      <c r="UET7" s="15"/>
      <c r="UEU7" s="14"/>
      <c r="UEV7" s="15"/>
      <c r="UEW7" s="14"/>
      <c r="UEX7" s="15"/>
      <c r="UEY7" s="14"/>
      <c r="UEZ7" s="15"/>
      <c r="UFA7" s="14"/>
      <c r="UFB7" s="15"/>
      <c r="UFC7" s="14"/>
      <c r="UFD7" s="15"/>
      <c r="UFE7" s="14"/>
      <c r="UFF7" s="15"/>
      <c r="UFG7" s="14"/>
      <c r="UFH7" s="15"/>
      <c r="UFI7" s="14"/>
      <c r="UFJ7" s="15"/>
      <c r="UFK7" s="14"/>
      <c r="UFL7" s="15"/>
      <c r="UFM7" s="14"/>
      <c r="UFN7" s="15"/>
      <c r="UFO7" s="14"/>
      <c r="UFP7" s="15"/>
      <c r="UFQ7" s="14"/>
      <c r="UFR7" s="15"/>
      <c r="UFS7" s="14"/>
      <c r="UFT7" s="15"/>
      <c r="UFU7" s="14"/>
      <c r="UFV7" s="15"/>
      <c r="UFW7" s="14"/>
      <c r="UFX7" s="15"/>
      <c r="UFY7" s="14"/>
      <c r="UFZ7" s="15"/>
      <c r="UGA7" s="14"/>
      <c r="UGB7" s="15"/>
      <c r="UGC7" s="14"/>
      <c r="UGD7" s="15"/>
      <c r="UGE7" s="14"/>
      <c r="UGF7" s="15"/>
      <c r="UGG7" s="14"/>
      <c r="UGH7" s="15"/>
      <c r="UGI7" s="14"/>
      <c r="UGJ7" s="15"/>
      <c r="UGK7" s="14"/>
      <c r="UGL7" s="15"/>
      <c r="UGM7" s="14"/>
      <c r="UGN7" s="15"/>
      <c r="UGO7" s="14"/>
      <c r="UGP7" s="15"/>
      <c r="UGQ7" s="14"/>
      <c r="UGR7" s="15"/>
      <c r="UGS7" s="14"/>
      <c r="UGT7" s="15"/>
      <c r="UGU7" s="14"/>
      <c r="UGV7" s="15"/>
      <c r="UGW7" s="14"/>
      <c r="UGX7" s="15"/>
      <c r="UGY7" s="14"/>
      <c r="UGZ7" s="15"/>
      <c r="UHA7" s="14"/>
      <c r="UHB7" s="15"/>
      <c r="UHC7" s="14"/>
      <c r="UHD7" s="15"/>
      <c r="UHE7" s="14"/>
      <c r="UHF7" s="15"/>
      <c r="UHG7" s="14"/>
      <c r="UHH7" s="15"/>
      <c r="UHI7" s="14"/>
      <c r="UHJ7" s="15"/>
      <c r="UHK7" s="14"/>
      <c r="UHL7" s="15"/>
      <c r="UHM7" s="14"/>
      <c r="UHN7" s="15"/>
      <c r="UHO7" s="14"/>
      <c r="UHP7" s="15"/>
      <c r="UHQ7" s="14"/>
      <c r="UHR7" s="15"/>
      <c r="UHS7" s="14"/>
      <c r="UHT7" s="15"/>
      <c r="UHU7" s="14"/>
      <c r="UHV7" s="15"/>
      <c r="UHW7" s="14"/>
      <c r="UHX7" s="15"/>
      <c r="UHY7" s="14"/>
      <c r="UHZ7" s="15"/>
      <c r="UIA7" s="14"/>
      <c r="UIB7" s="15"/>
      <c r="UIC7" s="14"/>
      <c r="UID7" s="15"/>
      <c r="UIE7" s="14"/>
      <c r="UIF7" s="15"/>
      <c r="UIG7" s="14"/>
      <c r="UIH7" s="15"/>
      <c r="UII7" s="14"/>
      <c r="UIJ7" s="15"/>
      <c r="UIK7" s="14"/>
      <c r="UIL7" s="15"/>
      <c r="UIM7" s="14"/>
      <c r="UIN7" s="15"/>
      <c r="UIO7" s="14"/>
      <c r="UIP7" s="15"/>
      <c r="UIQ7" s="14"/>
      <c r="UIR7" s="15"/>
      <c r="UIS7" s="14"/>
      <c r="UIT7" s="15"/>
      <c r="UIU7" s="14"/>
      <c r="UIV7" s="15"/>
      <c r="UIW7" s="14"/>
      <c r="UIX7" s="15"/>
      <c r="UIY7" s="14"/>
      <c r="UIZ7" s="15"/>
      <c r="UJA7" s="14"/>
      <c r="UJB7" s="15"/>
      <c r="UJC7" s="14"/>
      <c r="UJD7" s="15"/>
      <c r="UJE7" s="14"/>
      <c r="UJF7" s="15"/>
      <c r="UJG7" s="14"/>
      <c r="UJH7" s="15"/>
      <c r="UJI7" s="14"/>
      <c r="UJJ7" s="15"/>
      <c r="UJK7" s="14"/>
      <c r="UJL7" s="15"/>
      <c r="UJM7" s="14"/>
      <c r="UJN7" s="15"/>
      <c r="UJO7" s="14"/>
      <c r="UJP7" s="15"/>
      <c r="UJQ7" s="14"/>
      <c r="UJR7" s="15"/>
      <c r="UJS7" s="14"/>
      <c r="UJT7" s="15"/>
      <c r="UJU7" s="14"/>
      <c r="UJV7" s="15"/>
      <c r="UJW7" s="14"/>
      <c r="UJX7" s="15"/>
      <c r="UJY7" s="14"/>
      <c r="UJZ7" s="15"/>
      <c r="UKA7" s="14"/>
      <c r="UKB7" s="15"/>
      <c r="UKC7" s="14"/>
      <c r="UKD7" s="15"/>
      <c r="UKE7" s="14"/>
      <c r="UKF7" s="15"/>
      <c r="UKG7" s="14"/>
      <c r="UKH7" s="15"/>
      <c r="UKI7" s="14"/>
      <c r="UKJ7" s="15"/>
      <c r="UKK7" s="14"/>
      <c r="UKL7" s="15"/>
      <c r="UKM7" s="14"/>
      <c r="UKN7" s="15"/>
      <c r="UKO7" s="14"/>
      <c r="UKP7" s="15"/>
      <c r="UKQ7" s="14"/>
      <c r="UKR7" s="15"/>
      <c r="UKS7" s="14"/>
      <c r="UKT7" s="15"/>
      <c r="UKU7" s="14"/>
      <c r="UKV7" s="15"/>
      <c r="UKW7" s="14"/>
      <c r="UKX7" s="15"/>
      <c r="UKY7" s="14"/>
      <c r="UKZ7" s="15"/>
      <c r="ULA7" s="14"/>
      <c r="ULB7" s="15"/>
      <c r="ULC7" s="14"/>
      <c r="ULD7" s="15"/>
      <c r="ULE7" s="14"/>
      <c r="ULF7" s="15"/>
      <c r="ULG7" s="14"/>
      <c r="ULH7" s="15"/>
      <c r="ULI7" s="14"/>
      <c r="ULJ7" s="15"/>
      <c r="ULK7" s="14"/>
      <c r="ULL7" s="15"/>
      <c r="ULM7" s="14"/>
      <c r="ULN7" s="15"/>
      <c r="ULO7" s="14"/>
      <c r="ULP7" s="15"/>
      <c r="ULQ7" s="14"/>
      <c r="ULR7" s="15"/>
      <c r="ULS7" s="14"/>
      <c r="ULT7" s="15"/>
      <c r="ULU7" s="14"/>
      <c r="ULV7" s="15"/>
      <c r="ULW7" s="14"/>
      <c r="ULX7" s="15"/>
      <c r="ULY7" s="14"/>
      <c r="ULZ7" s="15"/>
      <c r="UMA7" s="14"/>
      <c r="UMB7" s="15"/>
      <c r="UMC7" s="14"/>
      <c r="UMD7" s="15"/>
      <c r="UME7" s="14"/>
      <c r="UMF7" s="15"/>
      <c r="UMG7" s="14"/>
      <c r="UMH7" s="15"/>
      <c r="UMI7" s="14"/>
      <c r="UMJ7" s="15"/>
      <c r="UMK7" s="14"/>
      <c r="UML7" s="15"/>
      <c r="UMM7" s="14"/>
      <c r="UMN7" s="15"/>
      <c r="UMO7" s="14"/>
      <c r="UMP7" s="15"/>
      <c r="UMQ7" s="14"/>
      <c r="UMR7" s="15"/>
      <c r="UMS7" s="14"/>
      <c r="UMT7" s="15"/>
      <c r="UMU7" s="14"/>
      <c r="UMV7" s="15"/>
      <c r="UMW7" s="14"/>
      <c r="UMX7" s="15"/>
      <c r="UMY7" s="14"/>
      <c r="UMZ7" s="15"/>
      <c r="UNA7" s="14"/>
      <c r="UNB7" s="15"/>
      <c r="UNC7" s="14"/>
      <c r="UND7" s="15"/>
      <c r="UNE7" s="14"/>
      <c r="UNF7" s="15"/>
      <c r="UNG7" s="14"/>
      <c r="UNH7" s="15"/>
      <c r="UNI7" s="14"/>
      <c r="UNJ7" s="15"/>
      <c r="UNK7" s="14"/>
      <c r="UNL7" s="15"/>
      <c r="UNM7" s="14"/>
      <c r="UNN7" s="15"/>
      <c r="UNO7" s="14"/>
      <c r="UNP7" s="15"/>
      <c r="UNQ7" s="14"/>
      <c r="UNR7" s="15"/>
      <c r="UNS7" s="14"/>
      <c r="UNT7" s="15"/>
      <c r="UNU7" s="14"/>
      <c r="UNV7" s="15"/>
      <c r="UNW7" s="14"/>
      <c r="UNX7" s="15"/>
      <c r="UNY7" s="14"/>
      <c r="UNZ7" s="15"/>
      <c r="UOA7" s="14"/>
      <c r="UOB7" s="15"/>
      <c r="UOC7" s="14"/>
      <c r="UOD7" s="15"/>
      <c r="UOE7" s="14"/>
      <c r="UOF7" s="15"/>
      <c r="UOG7" s="14"/>
      <c r="UOH7" s="15"/>
      <c r="UOI7" s="14"/>
      <c r="UOJ7" s="15"/>
      <c r="UOK7" s="14"/>
      <c r="UOL7" s="15"/>
      <c r="UOM7" s="14"/>
      <c r="UON7" s="15"/>
      <c r="UOO7" s="14"/>
      <c r="UOP7" s="15"/>
      <c r="UOQ7" s="14"/>
      <c r="UOR7" s="15"/>
      <c r="UOS7" s="14"/>
      <c r="UOT7" s="15"/>
      <c r="UOU7" s="14"/>
      <c r="UOV7" s="15"/>
      <c r="UOW7" s="14"/>
      <c r="UOX7" s="15"/>
      <c r="UOY7" s="14"/>
      <c r="UOZ7" s="15"/>
      <c r="UPA7" s="14"/>
      <c r="UPB7" s="15"/>
      <c r="UPC7" s="14"/>
      <c r="UPD7" s="15"/>
      <c r="UPE7" s="14"/>
      <c r="UPF7" s="15"/>
      <c r="UPG7" s="14"/>
      <c r="UPH7" s="15"/>
      <c r="UPI7" s="14"/>
      <c r="UPJ7" s="15"/>
      <c r="UPK7" s="14"/>
      <c r="UPL7" s="15"/>
      <c r="UPM7" s="14"/>
      <c r="UPN7" s="15"/>
      <c r="UPO7" s="14"/>
      <c r="UPP7" s="15"/>
      <c r="UPQ7" s="14"/>
      <c r="UPR7" s="15"/>
      <c r="UPS7" s="14"/>
      <c r="UPT7" s="15"/>
      <c r="UPU7" s="14"/>
      <c r="UPV7" s="15"/>
      <c r="UPW7" s="14"/>
      <c r="UPX7" s="15"/>
      <c r="UPY7" s="14"/>
      <c r="UPZ7" s="15"/>
      <c r="UQA7" s="14"/>
      <c r="UQB7" s="15"/>
      <c r="UQC7" s="14"/>
      <c r="UQD7" s="15"/>
      <c r="UQE7" s="14"/>
      <c r="UQF7" s="15"/>
      <c r="UQG7" s="14"/>
      <c r="UQH7" s="15"/>
      <c r="UQI7" s="14"/>
      <c r="UQJ7" s="15"/>
      <c r="UQK7" s="14"/>
      <c r="UQL7" s="15"/>
      <c r="UQM7" s="14"/>
      <c r="UQN7" s="15"/>
      <c r="UQO7" s="14"/>
      <c r="UQP7" s="15"/>
      <c r="UQQ7" s="14"/>
      <c r="UQR7" s="15"/>
      <c r="UQS7" s="14"/>
      <c r="UQT7" s="15"/>
      <c r="UQU7" s="14"/>
      <c r="UQV7" s="15"/>
      <c r="UQW7" s="14"/>
      <c r="UQX7" s="15"/>
      <c r="UQY7" s="14"/>
      <c r="UQZ7" s="15"/>
      <c r="URA7" s="14"/>
      <c r="URB7" s="15"/>
      <c r="URC7" s="14"/>
      <c r="URD7" s="15"/>
      <c r="URE7" s="14"/>
      <c r="URF7" s="15"/>
      <c r="URG7" s="14"/>
      <c r="URH7" s="15"/>
      <c r="URI7" s="14"/>
      <c r="URJ7" s="15"/>
      <c r="URK7" s="14"/>
      <c r="URL7" s="15"/>
      <c r="URM7" s="14"/>
      <c r="URN7" s="15"/>
      <c r="URO7" s="14"/>
      <c r="URP7" s="15"/>
      <c r="URQ7" s="14"/>
      <c r="URR7" s="15"/>
      <c r="URS7" s="14"/>
      <c r="URT7" s="15"/>
      <c r="URU7" s="14"/>
      <c r="URV7" s="15"/>
      <c r="URW7" s="14"/>
      <c r="URX7" s="15"/>
      <c r="URY7" s="14"/>
      <c r="URZ7" s="15"/>
      <c r="USA7" s="14"/>
      <c r="USB7" s="15"/>
      <c r="USC7" s="14"/>
      <c r="USD7" s="15"/>
      <c r="USE7" s="14"/>
      <c r="USF7" s="15"/>
      <c r="USG7" s="14"/>
      <c r="USH7" s="15"/>
      <c r="USI7" s="14"/>
      <c r="USJ7" s="15"/>
      <c r="USK7" s="14"/>
      <c r="USL7" s="15"/>
      <c r="USM7" s="14"/>
      <c r="USN7" s="15"/>
      <c r="USO7" s="14"/>
      <c r="USP7" s="15"/>
      <c r="USQ7" s="14"/>
      <c r="USR7" s="15"/>
      <c r="USS7" s="14"/>
      <c r="UST7" s="15"/>
      <c r="USU7" s="14"/>
      <c r="USV7" s="15"/>
      <c r="USW7" s="14"/>
      <c r="USX7" s="15"/>
      <c r="USY7" s="14"/>
      <c r="USZ7" s="15"/>
      <c r="UTA7" s="14"/>
      <c r="UTB7" s="15"/>
      <c r="UTC7" s="14"/>
      <c r="UTD7" s="15"/>
      <c r="UTE7" s="14"/>
      <c r="UTF7" s="15"/>
      <c r="UTG7" s="14"/>
      <c r="UTH7" s="15"/>
      <c r="UTI7" s="14"/>
      <c r="UTJ7" s="15"/>
      <c r="UTK7" s="14"/>
      <c r="UTL7" s="15"/>
      <c r="UTM7" s="14"/>
      <c r="UTN7" s="15"/>
      <c r="UTO7" s="14"/>
      <c r="UTP7" s="15"/>
      <c r="UTQ7" s="14"/>
      <c r="UTR7" s="15"/>
      <c r="UTS7" s="14"/>
      <c r="UTT7" s="15"/>
      <c r="UTU7" s="14"/>
      <c r="UTV7" s="15"/>
      <c r="UTW7" s="14"/>
      <c r="UTX7" s="15"/>
      <c r="UTY7" s="14"/>
      <c r="UTZ7" s="15"/>
      <c r="UUA7" s="14"/>
      <c r="UUB7" s="15"/>
      <c r="UUC7" s="14"/>
      <c r="UUD7" s="15"/>
      <c r="UUE7" s="14"/>
      <c r="UUF7" s="15"/>
      <c r="UUG7" s="14"/>
      <c r="UUH7" s="15"/>
      <c r="UUI7" s="14"/>
      <c r="UUJ7" s="15"/>
      <c r="UUK7" s="14"/>
      <c r="UUL7" s="15"/>
      <c r="UUM7" s="14"/>
      <c r="UUN7" s="15"/>
      <c r="UUO7" s="14"/>
      <c r="UUP7" s="15"/>
      <c r="UUQ7" s="14"/>
      <c r="UUR7" s="15"/>
      <c r="UUS7" s="14"/>
      <c r="UUT7" s="15"/>
      <c r="UUU7" s="14"/>
      <c r="UUV7" s="15"/>
      <c r="UUW7" s="14"/>
      <c r="UUX7" s="15"/>
      <c r="UUY7" s="14"/>
      <c r="UUZ7" s="15"/>
      <c r="UVA7" s="14"/>
      <c r="UVB7" s="15"/>
      <c r="UVC7" s="14"/>
      <c r="UVD7" s="15"/>
      <c r="UVE7" s="14"/>
      <c r="UVF7" s="15"/>
      <c r="UVG7" s="14"/>
      <c r="UVH7" s="15"/>
      <c r="UVI7" s="14"/>
      <c r="UVJ7" s="15"/>
      <c r="UVK7" s="14"/>
      <c r="UVL7" s="15"/>
      <c r="UVM7" s="14"/>
      <c r="UVN7" s="15"/>
      <c r="UVO7" s="14"/>
      <c r="UVP7" s="15"/>
      <c r="UVQ7" s="14"/>
      <c r="UVR7" s="15"/>
      <c r="UVS7" s="14"/>
      <c r="UVT7" s="15"/>
      <c r="UVU7" s="14"/>
      <c r="UVV7" s="15"/>
      <c r="UVW7" s="14"/>
      <c r="UVX7" s="15"/>
      <c r="UVY7" s="14"/>
      <c r="UVZ7" s="15"/>
      <c r="UWA7" s="14"/>
      <c r="UWB7" s="15"/>
      <c r="UWC7" s="14"/>
      <c r="UWD7" s="15"/>
      <c r="UWE7" s="14"/>
      <c r="UWF7" s="15"/>
      <c r="UWG7" s="14"/>
      <c r="UWH7" s="15"/>
      <c r="UWI7" s="14"/>
      <c r="UWJ7" s="15"/>
      <c r="UWK7" s="14"/>
      <c r="UWL7" s="15"/>
      <c r="UWM7" s="14"/>
      <c r="UWN7" s="15"/>
      <c r="UWO7" s="14"/>
      <c r="UWP7" s="15"/>
      <c r="UWQ7" s="14"/>
      <c r="UWR7" s="15"/>
      <c r="UWS7" s="14"/>
      <c r="UWT7" s="15"/>
      <c r="UWU7" s="14"/>
      <c r="UWV7" s="15"/>
      <c r="UWW7" s="14"/>
      <c r="UWX7" s="15"/>
      <c r="UWY7" s="14"/>
      <c r="UWZ7" s="15"/>
      <c r="UXA7" s="14"/>
      <c r="UXB7" s="15"/>
      <c r="UXC7" s="14"/>
      <c r="UXD7" s="15"/>
      <c r="UXE7" s="14"/>
      <c r="UXF7" s="15"/>
      <c r="UXG7" s="14"/>
      <c r="UXH7" s="15"/>
      <c r="UXI7" s="14"/>
      <c r="UXJ7" s="15"/>
      <c r="UXK7" s="14"/>
      <c r="UXL7" s="15"/>
      <c r="UXM7" s="14"/>
      <c r="UXN7" s="15"/>
      <c r="UXO7" s="14"/>
      <c r="UXP7" s="15"/>
      <c r="UXQ7" s="14"/>
      <c r="UXR7" s="15"/>
      <c r="UXS7" s="14"/>
      <c r="UXT7" s="15"/>
      <c r="UXU7" s="14"/>
      <c r="UXV7" s="15"/>
      <c r="UXW7" s="14"/>
      <c r="UXX7" s="15"/>
      <c r="UXY7" s="14"/>
      <c r="UXZ7" s="15"/>
      <c r="UYA7" s="14"/>
      <c r="UYB7" s="15"/>
      <c r="UYC7" s="14"/>
      <c r="UYD7" s="15"/>
      <c r="UYE7" s="14"/>
      <c r="UYF7" s="15"/>
      <c r="UYG7" s="14"/>
      <c r="UYH7" s="15"/>
      <c r="UYI7" s="14"/>
      <c r="UYJ7" s="15"/>
      <c r="UYK7" s="14"/>
      <c r="UYL7" s="15"/>
      <c r="UYM7" s="14"/>
      <c r="UYN7" s="15"/>
      <c r="UYO7" s="14"/>
      <c r="UYP7" s="15"/>
      <c r="UYQ7" s="14"/>
      <c r="UYR7" s="15"/>
      <c r="UYS7" s="14"/>
      <c r="UYT7" s="15"/>
      <c r="UYU7" s="14"/>
      <c r="UYV7" s="15"/>
      <c r="UYW7" s="14"/>
      <c r="UYX7" s="15"/>
      <c r="UYY7" s="14"/>
      <c r="UYZ7" s="15"/>
      <c r="UZA7" s="14"/>
      <c r="UZB7" s="15"/>
      <c r="UZC7" s="14"/>
      <c r="UZD7" s="15"/>
      <c r="UZE7" s="14"/>
      <c r="UZF7" s="15"/>
      <c r="UZG7" s="14"/>
      <c r="UZH7" s="15"/>
      <c r="UZI7" s="14"/>
      <c r="UZJ7" s="15"/>
      <c r="UZK7" s="14"/>
      <c r="UZL7" s="15"/>
      <c r="UZM7" s="14"/>
      <c r="UZN7" s="15"/>
      <c r="UZO7" s="14"/>
      <c r="UZP7" s="15"/>
      <c r="UZQ7" s="14"/>
      <c r="UZR7" s="15"/>
      <c r="UZS7" s="14"/>
      <c r="UZT7" s="15"/>
      <c r="UZU7" s="14"/>
      <c r="UZV7" s="15"/>
      <c r="UZW7" s="14"/>
      <c r="UZX7" s="15"/>
      <c r="UZY7" s="14"/>
      <c r="UZZ7" s="15"/>
      <c r="VAA7" s="14"/>
      <c r="VAB7" s="15"/>
      <c r="VAC7" s="14"/>
      <c r="VAD7" s="15"/>
      <c r="VAE7" s="14"/>
      <c r="VAF7" s="15"/>
      <c r="VAG7" s="14"/>
      <c r="VAH7" s="15"/>
      <c r="VAI7" s="14"/>
      <c r="VAJ7" s="15"/>
      <c r="VAK7" s="14"/>
      <c r="VAL7" s="15"/>
      <c r="VAM7" s="14"/>
      <c r="VAN7" s="15"/>
      <c r="VAO7" s="14"/>
      <c r="VAP7" s="15"/>
      <c r="VAQ7" s="14"/>
      <c r="VAR7" s="15"/>
      <c r="VAS7" s="14"/>
      <c r="VAT7" s="15"/>
      <c r="VAU7" s="14"/>
      <c r="VAV7" s="15"/>
      <c r="VAW7" s="14"/>
      <c r="VAX7" s="15"/>
      <c r="VAY7" s="14"/>
      <c r="VAZ7" s="15"/>
      <c r="VBA7" s="14"/>
      <c r="VBB7" s="15"/>
      <c r="VBC7" s="14"/>
      <c r="VBD7" s="15"/>
      <c r="VBE7" s="14"/>
      <c r="VBF7" s="15"/>
      <c r="VBG7" s="14"/>
      <c r="VBH7" s="15"/>
      <c r="VBI7" s="14"/>
      <c r="VBJ7" s="15"/>
      <c r="VBK7" s="14"/>
      <c r="VBL7" s="15"/>
      <c r="VBM7" s="14"/>
      <c r="VBN7" s="15"/>
      <c r="VBO7" s="14"/>
      <c r="VBP7" s="15"/>
      <c r="VBQ7" s="14"/>
      <c r="VBR7" s="15"/>
      <c r="VBS7" s="14"/>
      <c r="VBT7" s="15"/>
      <c r="VBU7" s="14"/>
      <c r="VBV7" s="15"/>
      <c r="VBW7" s="14"/>
      <c r="VBX7" s="15"/>
      <c r="VBY7" s="14"/>
      <c r="VBZ7" s="15"/>
      <c r="VCA7" s="14"/>
      <c r="VCB7" s="15"/>
      <c r="VCC7" s="14"/>
      <c r="VCD7" s="15"/>
      <c r="VCE7" s="14"/>
      <c r="VCF7" s="15"/>
      <c r="VCG7" s="14"/>
      <c r="VCH7" s="15"/>
      <c r="VCI7" s="14"/>
      <c r="VCJ7" s="15"/>
      <c r="VCK7" s="14"/>
      <c r="VCL7" s="15"/>
      <c r="VCM7" s="14"/>
      <c r="VCN7" s="15"/>
      <c r="VCO7" s="14"/>
      <c r="VCP7" s="15"/>
      <c r="VCQ7" s="14"/>
      <c r="VCR7" s="15"/>
      <c r="VCS7" s="14"/>
      <c r="VCT7" s="15"/>
      <c r="VCU7" s="14"/>
      <c r="VCV7" s="15"/>
      <c r="VCW7" s="14"/>
      <c r="VCX7" s="15"/>
      <c r="VCY7" s="14"/>
      <c r="VCZ7" s="15"/>
      <c r="VDA7" s="14"/>
      <c r="VDB7" s="15"/>
      <c r="VDC7" s="14"/>
      <c r="VDD7" s="15"/>
      <c r="VDE7" s="14"/>
      <c r="VDF7" s="15"/>
      <c r="VDG7" s="14"/>
      <c r="VDH7" s="15"/>
      <c r="VDI7" s="14"/>
      <c r="VDJ7" s="15"/>
      <c r="VDK7" s="14"/>
      <c r="VDL7" s="15"/>
      <c r="VDM7" s="14"/>
      <c r="VDN7" s="15"/>
      <c r="VDO7" s="14"/>
      <c r="VDP7" s="15"/>
      <c r="VDQ7" s="14"/>
      <c r="VDR7" s="15"/>
      <c r="VDS7" s="14"/>
      <c r="VDT7" s="15"/>
      <c r="VDU7" s="14"/>
      <c r="VDV7" s="15"/>
      <c r="VDW7" s="14"/>
      <c r="VDX7" s="15"/>
      <c r="VDY7" s="14"/>
      <c r="VDZ7" s="15"/>
      <c r="VEA7" s="14"/>
      <c r="VEB7" s="15"/>
      <c r="VEC7" s="14"/>
      <c r="VED7" s="15"/>
      <c r="VEE7" s="14"/>
      <c r="VEF7" s="15"/>
      <c r="VEG7" s="14"/>
      <c r="VEH7" s="15"/>
      <c r="VEI7" s="14"/>
      <c r="VEJ7" s="15"/>
      <c r="VEK7" s="14"/>
      <c r="VEL7" s="15"/>
      <c r="VEM7" s="14"/>
      <c r="VEN7" s="15"/>
      <c r="VEO7" s="14"/>
      <c r="VEP7" s="15"/>
      <c r="VEQ7" s="14"/>
      <c r="VER7" s="15"/>
      <c r="VES7" s="14"/>
      <c r="VET7" s="15"/>
      <c r="VEU7" s="14"/>
      <c r="VEV7" s="15"/>
      <c r="VEW7" s="14"/>
      <c r="VEX7" s="15"/>
      <c r="VEY7" s="14"/>
      <c r="VEZ7" s="15"/>
      <c r="VFA7" s="14"/>
      <c r="VFB7" s="15"/>
      <c r="VFC7" s="14"/>
      <c r="VFD7" s="15"/>
      <c r="VFE7" s="14"/>
      <c r="VFF7" s="15"/>
      <c r="VFG7" s="14"/>
      <c r="VFH7" s="15"/>
      <c r="VFI7" s="14"/>
      <c r="VFJ7" s="15"/>
      <c r="VFK7" s="14"/>
      <c r="VFL7" s="15"/>
      <c r="VFM7" s="14"/>
      <c r="VFN7" s="15"/>
      <c r="VFO7" s="14"/>
      <c r="VFP7" s="15"/>
      <c r="VFQ7" s="14"/>
      <c r="VFR7" s="15"/>
      <c r="VFS7" s="14"/>
      <c r="VFT7" s="15"/>
      <c r="VFU7" s="14"/>
      <c r="VFV7" s="15"/>
      <c r="VFW7" s="14"/>
      <c r="VFX7" s="15"/>
      <c r="VFY7" s="14"/>
      <c r="VFZ7" s="15"/>
      <c r="VGA7" s="14"/>
      <c r="VGB7" s="15"/>
      <c r="VGC7" s="14"/>
      <c r="VGD7" s="15"/>
      <c r="VGE7" s="14"/>
      <c r="VGF7" s="15"/>
      <c r="VGG7" s="14"/>
      <c r="VGH7" s="15"/>
      <c r="VGI7" s="14"/>
      <c r="VGJ7" s="15"/>
      <c r="VGK7" s="14"/>
      <c r="VGL7" s="15"/>
      <c r="VGM7" s="14"/>
      <c r="VGN7" s="15"/>
      <c r="VGO7" s="14"/>
      <c r="VGP7" s="15"/>
      <c r="VGQ7" s="14"/>
      <c r="VGR7" s="15"/>
      <c r="VGS7" s="14"/>
      <c r="VGT7" s="15"/>
      <c r="VGU7" s="14"/>
      <c r="VGV7" s="15"/>
      <c r="VGW7" s="14"/>
      <c r="VGX7" s="15"/>
      <c r="VGY7" s="14"/>
      <c r="VGZ7" s="15"/>
      <c r="VHA7" s="14"/>
      <c r="VHB7" s="15"/>
      <c r="VHC7" s="14"/>
      <c r="VHD7" s="15"/>
      <c r="VHE7" s="14"/>
      <c r="VHF7" s="15"/>
      <c r="VHG7" s="14"/>
      <c r="VHH7" s="15"/>
      <c r="VHI7" s="14"/>
      <c r="VHJ7" s="15"/>
      <c r="VHK7" s="14"/>
      <c r="VHL7" s="15"/>
      <c r="VHM7" s="14"/>
      <c r="VHN7" s="15"/>
      <c r="VHO7" s="14"/>
      <c r="VHP7" s="15"/>
      <c r="VHQ7" s="14"/>
      <c r="VHR7" s="15"/>
      <c r="VHS7" s="14"/>
      <c r="VHT7" s="15"/>
      <c r="VHU7" s="14"/>
      <c r="VHV7" s="15"/>
      <c r="VHW7" s="14"/>
      <c r="VHX7" s="15"/>
      <c r="VHY7" s="14"/>
      <c r="VHZ7" s="15"/>
      <c r="VIA7" s="14"/>
      <c r="VIB7" s="15"/>
      <c r="VIC7" s="14"/>
      <c r="VID7" s="15"/>
      <c r="VIE7" s="14"/>
      <c r="VIF7" s="15"/>
      <c r="VIG7" s="14"/>
      <c r="VIH7" s="15"/>
      <c r="VII7" s="14"/>
      <c r="VIJ7" s="15"/>
      <c r="VIK7" s="14"/>
      <c r="VIL7" s="15"/>
      <c r="VIM7" s="14"/>
      <c r="VIN7" s="15"/>
      <c r="VIO7" s="14"/>
      <c r="VIP7" s="15"/>
      <c r="VIQ7" s="14"/>
      <c r="VIR7" s="15"/>
      <c r="VIS7" s="14"/>
      <c r="VIT7" s="15"/>
      <c r="VIU7" s="14"/>
      <c r="VIV7" s="15"/>
      <c r="VIW7" s="14"/>
      <c r="VIX7" s="15"/>
      <c r="VIY7" s="14"/>
      <c r="VIZ7" s="15"/>
      <c r="VJA7" s="14"/>
      <c r="VJB7" s="15"/>
      <c r="VJC7" s="14"/>
      <c r="VJD7" s="15"/>
      <c r="VJE7" s="14"/>
      <c r="VJF7" s="15"/>
      <c r="VJG7" s="14"/>
      <c r="VJH7" s="15"/>
      <c r="VJI7" s="14"/>
      <c r="VJJ7" s="15"/>
      <c r="VJK7" s="14"/>
      <c r="VJL7" s="15"/>
      <c r="VJM7" s="14"/>
      <c r="VJN7" s="15"/>
      <c r="VJO7" s="14"/>
      <c r="VJP7" s="15"/>
      <c r="VJQ7" s="14"/>
      <c r="VJR7" s="15"/>
      <c r="VJS7" s="14"/>
      <c r="VJT7" s="15"/>
      <c r="VJU7" s="14"/>
      <c r="VJV7" s="15"/>
      <c r="VJW7" s="14"/>
      <c r="VJX7" s="15"/>
      <c r="VJY7" s="14"/>
      <c r="VJZ7" s="15"/>
      <c r="VKA7" s="14"/>
      <c r="VKB7" s="15"/>
      <c r="VKC7" s="14"/>
      <c r="VKD7" s="15"/>
      <c r="VKE7" s="14"/>
      <c r="VKF7" s="15"/>
      <c r="VKG7" s="14"/>
      <c r="VKH7" s="15"/>
      <c r="VKI7" s="14"/>
      <c r="VKJ7" s="15"/>
      <c r="VKK7" s="14"/>
      <c r="VKL7" s="15"/>
      <c r="VKM7" s="14"/>
      <c r="VKN7" s="15"/>
      <c r="VKO7" s="14"/>
      <c r="VKP7" s="15"/>
      <c r="VKQ7" s="14"/>
      <c r="VKR7" s="15"/>
      <c r="VKS7" s="14"/>
      <c r="VKT7" s="15"/>
      <c r="VKU7" s="14"/>
      <c r="VKV7" s="15"/>
      <c r="VKW7" s="14"/>
      <c r="VKX7" s="15"/>
      <c r="VKY7" s="14"/>
      <c r="VKZ7" s="15"/>
      <c r="VLA7" s="14"/>
      <c r="VLB7" s="15"/>
      <c r="VLC7" s="14"/>
      <c r="VLD7" s="15"/>
      <c r="VLE7" s="14"/>
      <c r="VLF7" s="15"/>
      <c r="VLG7" s="14"/>
      <c r="VLH7" s="15"/>
      <c r="VLI7" s="14"/>
      <c r="VLJ7" s="15"/>
      <c r="VLK7" s="14"/>
      <c r="VLL7" s="15"/>
      <c r="VLM7" s="14"/>
      <c r="VLN7" s="15"/>
      <c r="VLO7" s="14"/>
      <c r="VLP7" s="15"/>
      <c r="VLQ7" s="14"/>
      <c r="VLR7" s="15"/>
      <c r="VLS7" s="14"/>
      <c r="VLT7" s="15"/>
      <c r="VLU7" s="14"/>
      <c r="VLV7" s="15"/>
      <c r="VLW7" s="14"/>
      <c r="VLX7" s="15"/>
      <c r="VLY7" s="14"/>
      <c r="VLZ7" s="15"/>
      <c r="VMA7" s="14"/>
      <c r="VMB7" s="15"/>
      <c r="VMC7" s="14"/>
      <c r="VMD7" s="15"/>
      <c r="VME7" s="14"/>
      <c r="VMF7" s="15"/>
      <c r="VMG7" s="14"/>
      <c r="VMH7" s="15"/>
      <c r="VMI7" s="14"/>
      <c r="VMJ7" s="15"/>
      <c r="VMK7" s="14"/>
      <c r="VML7" s="15"/>
      <c r="VMM7" s="14"/>
      <c r="VMN7" s="15"/>
      <c r="VMO7" s="14"/>
      <c r="VMP7" s="15"/>
      <c r="VMQ7" s="14"/>
      <c r="VMR7" s="15"/>
      <c r="VMS7" s="14"/>
      <c r="VMT7" s="15"/>
      <c r="VMU7" s="14"/>
      <c r="VMV7" s="15"/>
      <c r="VMW7" s="14"/>
      <c r="VMX7" s="15"/>
      <c r="VMY7" s="14"/>
      <c r="VMZ7" s="15"/>
      <c r="VNA7" s="14"/>
      <c r="VNB7" s="15"/>
      <c r="VNC7" s="14"/>
      <c r="VND7" s="15"/>
      <c r="VNE7" s="14"/>
      <c r="VNF7" s="15"/>
      <c r="VNG7" s="14"/>
      <c r="VNH7" s="15"/>
      <c r="VNI7" s="14"/>
      <c r="VNJ7" s="15"/>
      <c r="VNK7" s="14"/>
      <c r="VNL7" s="15"/>
      <c r="VNM7" s="14"/>
      <c r="VNN7" s="15"/>
      <c r="VNO7" s="14"/>
      <c r="VNP7" s="15"/>
      <c r="VNQ7" s="14"/>
      <c r="VNR7" s="15"/>
      <c r="VNS7" s="14"/>
      <c r="VNT7" s="15"/>
      <c r="VNU7" s="14"/>
      <c r="VNV7" s="15"/>
      <c r="VNW7" s="14"/>
      <c r="VNX7" s="15"/>
      <c r="VNY7" s="14"/>
      <c r="VNZ7" s="15"/>
      <c r="VOA7" s="14"/>
      <c r="VOB7" s="15"/>
      <c r="VOC7" s="14"/>
      <c r="VOD7" s="15"/>
      <c r="VOE7" s="14"/>
      <c r="VOF7" s="15"/>
      <c r="VOG7" s="14"/>
      <c r="VOH7" s="15"/>
      <c r="VOI7" s="14"/>
      <c r="VOJ7" s="15"/>
      <c r="VOK7" s="14"/>
      <c r="VOL7" s="15"/>
      <c r="VOM7" s="14"/>
      <c r="VON7" s="15"/>
      <c r="VOO7" s="14"/>
      <c r="VOP7" s="15"/>
      <c r="VOQ7" s="14"/>
      <c r="VOR7" s="15"/>
      <c r="VOS7" s="14"/>
      <c r="VOT7" s="15"/>
      <c r="VOU7" s="14"/>
      <c r="VOV7" s="15"/>
      <c r="VOW7" s="14"/>
      <c r="VOX7" s="15"/>
      <c r="VOY7" s="14"/>
      <c r="VOZ7" s="15"/>
      <c r="VPA7" s="14"/>
      <c r="VPB7" s="15"/>
      <c r="VPC7" s="14"/>
      <c r="VPD7" s="15"/>
      <c r="VPE7" s="14"/>
      <c r="VPF7" s="15"/>
      <c r="VPG7" s="14"/>
      <c r="VPH7" s="15"/>
      <c r="VPI7" s="14"/>
      <c r="VPJ7" s="15"/>
      <c r="VPK7" s="14"/>
      <c r="VPL7" s="15"/>
      <c r="VPM7" s="14"/>
      <c r="VPN7" s="15"/>
      <c r="VPO7" s="14"/>
      <c r="VPP7" s="15"/>
      <c r="VPQ7" s="14"/>
      <c r="VPR7" s="15"/>
      <c r="VPS7" s="14"/>
      <c r="VPT7" s="15"/>
      <c r="VPU7" s="14"/>
      <c r="VPV7" s="15"/>
      <c r="VPW7" s="14"/>
      <c r="VPX7" s="15"/>
      <c r="VPY7" s="14"/>
      <c r="VPZ7" s="15"/>
      <c r="VQA7" s="14"/>
      <c r="VQB7" s="15"/>
      <c r="VQC7" s="14"/>
      <c r="VQD7" s="15"/>
      <c r="VQE7" s="14"/>
      <c r="VQF7" s="15"/>
      <c r="VQG7" s="14"/>
      <c r="VQH7" s="15"/>
      <c r="VQI7" s="14"/>
      <c r="VQJ7" s="15"/>
      <c r="VQK7" s="14"/>
      <c r="VQL7" s="15"/>
      <c r="VQM7" s="14"/>
      <c r="VQN7" s="15"/>
      <c r="VQO7" s="14"/>
      <c r="VQP7" s="15"/>
      <c r="VQQ7" s="14"/>
      <c r="VQR7" s="15"/>
      <c r="VQS7" s="14"/>
      <c r="VQT7" s="15"/>
      <c r="VQU7" s="14"/>
      <c r="VQV7" s="15"/>
      <c r="VQW7" s="14"/>
      <c r="VQX7" s="15"/>
      <c r="VQY7" s="14"/>
      <c r="VQZ7" s="15"/>
      <c r="VRA7" s="14"/>
      <c r="VRB7" s="15"/>
      <c r="VRC7" s="14"/>
      <c r="VRD7" s="15"/>
      <c r="VRE7" s="14"/>
      <c r="VRF7" s="15"/>
      <c r="VRG7" s="14"/>
      <c r="VRH7" s="15"/>
      <c r="VRI7" s="14"/>
      <c r="VRJ7" s="15"/>
      <c r="VRK7" s="14"/>
      <c r="VRL7" s="15"/>
      <c r="VRM7" s="14"/>
      <c r="VRN7" s="15"/>
      <c r="VRO7" s="14"/>
      <c r="VRP7" s="15"/>
      <c r="VRQ7" s="14"/>
      <c r="VRR7" s="15"/>
      <c r="VRS7" s="14"/>
      <c r="VRT7" s="15"/>
      <c r="VRU7" s="14"/>
      <c r="VRV7" s="15"/>
      <c r="VRW7" s="14"/>
      <c r="VRX7" s="15"/>
      <c r="VRY7" s="14"/>
      <c r="VRZ7" s="15"/>
      <c r="VSA7" s="14"/>
      <c r="VSB7" s="15"/>
      <c r="VSC7" s="14"/>
      <c r="VSD7" s="15"/>
      <c r="VSE7" s="14"/>
      <c r="VSF7" s="15"/>
      <c r="VSG7" s="14"/>
      <c r="VSH7" s="15"/>
      <c r="VSI7" s="14"/>
      <c r="VSJ7" s="15"/>
      <c r="VSK7" s="14"/>
      <c r="VSL7" s="15"/>
      <c r="VSM7" s="14"/>
      <c r="VSN7" s="15"/>
      <c r="VSO7" s="14"/>
      <c r="VSP7" s="15"/>
      <c r="VSQ7" s="14"/>
      <c r="VSR7" s="15"/>
      <c r="VSS7" s="14"/>
      <c r="VST7" s="15"/>
      <c r="VSU7" s="14"/>
      <c r="VSV7" s="15"/>
      <c r="VSW7" s="14"/>
      <c r="VSX7" s="15"/>
      <c r="VSY7" s="14"/>
      <c r="VSZ7" s="15"/>
      <c r="VTA7" s="14"/>
      <c r="VTB7" s="15"/>
      <c r="VTC7" s="14"/>
      <c r="VTD7" s="15"/>
      <c r="VTE7" s="14"/>
      <c r="VTF7" s="15"/>
      <c r="VTG7" s="14"/>
      <c r="VTH7" s="15"/>
      <c r="VTI7" s="14"/>
      <c r="VTJ7" s="15"/>
      <c r="VTK7" s="14"/>
      <c r="VTL7" s="15"/>
      <c r="VTM7" s="14"/>
      <c r="VTN7" s="15"/>
      <c r="VTO7" s="14"/>
      <c r="VTP7" s="15"/>
      <c r="VTQ7" s="14"/>
      <c r="VTR7" s="15"/>
      <c r="VTS7" s="14"/>
      <c r="VTT7" s="15"/>
      <c r="VTU7" s="14"/>
      <c r="VTV7" s="15"/>
      <c r="VTW7" s="14"/>
      <c r="VTX7" s="15"/>
      <c r="VTY7" s="14"/>
      <c r="VTZ7" s="15"/>
      <c r="VUA7" s="14"/>
      <c r="VUB7" s="15"/>
      <c r="VUC7" s="14"/>
      <c r="VUD7" s="15"/>
      <c r="VUE7" s="14"/>
      <c r="VUF7" s="15"/>
      <c r="VUG7" s="14"/>
      <c r="VUH7" s="15"/>
      <c r="VUI7" s="14"/>
      <c r="VUJ7" s="15"/>
      <c r="VUK7" s="14"/>
      <c r="VUL7" s="15"/>
      <c r="VUM7" s="14"/>
      <c r="VUN7" s="15"/>
      <c r="VUO7" s="14"/>
      <c r="VUP7" s="15"/>
      <c r="VUQ7" s="14"/>
      <c r="VUR7" s="15"/>
      <c r="VUS7" s="14"/>
      <c r="VUT7" s="15"/>
      <c r="VUU7" s="14"/>
      <c r="VUV7" s="15"/>
      <c r="VUW7" s="14"/>
      <c r="VUX7" s="15"/>
      <c r="VUY7" s="14"/>
      <c r="VUZ7" s="15"/>
      <c r="VVA7" s="14"/>
      <c r="VVB7" s="15"/>
      <c r="VVC7" s="14"/>
      <c r="VVD7" s="15"/>
      <c r="VVE7" s="14"/>
      <c r="VVF7" s="15"/>
      <c r="VVG7" s="14"/>
      <c r="VVH7" s="15"/>
      <c r="VVI7" s="14"/>
      <c r="VVJ7" s="15"/>
      <c r="VVK7" s="14"/>
      <c r="VVL7" s="15"/>
      <c r="VVM7" s="14"/>
      <c r="VVN7" s="15"/>
      <c r="VVO7" s="14"/>
      <c r="VVP7" s="15"/>
      <c r="VVQ7" s="14"/>
      <c r="VVR7" s="15"/>
      <c r="VVS7" s="14"/>
      <c r="VVT7" s="15"/>
      <c r="VVU7" s="14"/>
      <c r="VVV7" s="15"/>
      <c r="VVW7" s="14"/>
      <c r="VVX7" s="15"/>
      <c r="VVY7" s="14"/>
      <c r="VVZ7" s="15"/>
      <c r="VWA7" s="14"/>
      <c r="VWB7" s="15"/>
      <c r="VWC7" s="14"/>
      <c r="VWD7" s="15"/>
      <c r="VWE7" s="14"/>
      <c r="VWF7" s="15"/>
      <c r="VWG7" s="14"/>
      <c r="VWH7" s="15"/>
      <c r="VWI7" s="14"/>
      <c r="VWJ7" s="15"/>
      <c r="VWK7" s="14"/>
      <c r="VWL7" s="15"/>
      <c r="VWM7" s="14"/>
      <c r="VWN7" s="15"/>
      <c r="VWO7" s="14"/>
      <c r="VWP7" s="15"/>
      <c r="VWQ7" s="14"/>
      <c r="VWR7" s="15"/>
      <c r="VWS7" s="14"/>
      <c r="VWT7" s="15"/>
      <c r="VWU7" s="14"/>
      <c r="VWV7" s="15"/>
      <c r="VWW7" s="14"/>
      <c r="VWX7" s="15"/>
      <c r="VWY7" s="14"/>
      <c r="VWZ7" s="15"/>
      <c r="VXA7" s="14"/>
      <c r="VXB7" s="15"/>
      <c r="VXC7" s="14"/>
      <c r="VXD7" s="15"/>
      <c r="VXE7" s="14"/>
      <c r="VXF7" s="15"/>
      <c r="VXG7" s="14"/>
      <c r="VXH7" s="15"/>
      <c r="VXI7" s="14"/>
      <c r="VXJ7" s="15"/>
      <c r="VXK7" s="14"/>
      <c r="VXL7" s="15"/>
      <c r="VXM7" s="14"/>
      <c r="VXN7" s="15"/>
      <c r="VXO7" s="14"/>
      <c r="VXP7" s="15"/>
      <c r="VXQ7" s="14"/>
      <c r="VXR7" s="15"/>
      <c r="VXS7" s="14"/>
      <c r="VXT7" s="15"/>
      <c r="VXU7" s="14"/>
      <c r="VXV7" s="15"/>
      <c r="VXW7" s="14"/>
      <c r="VXX7" s="15"/>
      <c r="VXY7" s="14"/>
      <c r="VXZ7" s="15"/>
      <c r="VYA7" s="14"/>
      <c r="VYB7" s="15"/>
      <c r="VYC7" s="14"/>
      <c r="VYD7" s="15"/>
      <c r="VYE7" s="14"/>
      <c r="VYF7" s="15"/>
      <c r="VYG7" s="14"/>
      <c r="VYH7" s="15"/>
      <c r="VYI7" s="14"/>
      <c r="VYJ7" s="15"/>
      <c r="VYK7" s="14"/>
      <c r="VYL7" s="15"/>
      <c r="VYM7" s="14"/>
      <c r="VYN7" s="15"/>
      <c r="VYO7" s="14"/>
      <c r="VYP7" s="15"/>
      <c r="VYQ7" s="14"/>
      <c r="VYR7" s="15"/>
      <c r="VYS7" s="14"/>
      <c r="VYT7" s="15"/>
      <c r="VYU7" s="14"/>
      <c r="VYV7" s="15"/>
      <c r="VYW7" s="14"/>
      <c r="VYX7" s="15"/>
      <c r="VYY7" s="14"/>
      <c r="VYZ7" s="15"/>
      <c r="VZA7" s="14"/>
      <c r="VZB7" s="15"/>
      <c r="VZC7" s="14"/>
      <c r="VZD7" s="15"/>
      <c r="VZE7" s="14"/>
      <c r="VZF7" s="15"/>
      <c r="VZG7" s="14"/>
      <c r="VZH7" s="15"/>
      <c r="VZI7" s="14"/>
      <c r="VZJ7" s="15"/>
      <c r="VZK7" s="14"/>
      <c r="VZL7" s="15"/>
      <c r="VZM7" s="14"/>
      <c r="VZN7" s="15"/>
      <c r="VZO7" s="14"/>
      <c r="VZP7" s="15"/>
      <c r="VZQ7" s="14"/>
      <c r="VZR7" s="15"/>
      <c r="VZS7" s="14"/>
      <c r="VZT7" s="15"/>
      <c r="VZU7" s="14"/>
      <c r="VZV7" s="15"/>
      <c r="VZW7" s="14"/>
      <c r="VZX7" s="15"/>
      <c r="VZY7" s="14"/>
      <c r="VZZ7" s="15"/>
      <c r="WAA7" s="14"/>
      <c r="WAB7" s="15"/>
      <c r="WAC7" s="14"/>
      <c r="WAD7" s="15"/>
      <c r="WAE7" s="14"/>
      <c r="WAF7" s="15"/>
      <c r="WAG7" s="14"/>
      <c r="WAH7" s="15"/>
      <c r="WAI7" s="14"/>
      <c r="WAJ7" s="15"/>
      <c r="WAK7" s="14"/>
      <c r="WAL7" s="15"/>
      <c r="WAM7" s="14"/>
      <c r="WAN7" s="15"/>
      <c r="WAO7" s="14"/>
      <c r="WAP7" s="15"/>
      <c r="WAQ7" s="14"/>
      <c r="WAR7" s="15"/>
      <c r="WAS7" s="14"/>
      <c r="WAT7" s="15"/>
      <c r="WAU7" s="14"/>
      <c r="WAV7" s="15"/>
      <c r="WAW7" s="14"/>
      <c r="WAX7" s="15"/>
      <c r="WAY7" s="14"/>
      <c r="WAZ7" s="15"/>
      <c r="WBA7" s="14"/>
      <c r="WBB7" s="15"/>
      <c r="WBC7" s="14"/>
      <c r="WBD7" s="15"/>
      <c r="WBE7" s="14"/>
      <c r="WBF7" s="15"/>
      <c r="WBG7" s="14"/>
      <c r="WBH7" s="15"/>
      <c r="WBI7" s="14"/>
      <c r="WBJ7" s="15"/>
      <c r="WBK7" s="14"/>
      <c r="WBL7" s="15"/>
      <c r="WBM7" s="14"/>
      <c r="WBN7" s="15"/>
      <c r="WBO7" s="14"/>
      <c r="WBP7" s="15"/>
      <c r="WBQ7" s="14"/>
      <c r="WBR7" s="15"/>
      <c r="WBS7" s="14"/>
      <c r="WBT7" s="15"/>
      <c r="WBU7" s="14"/>
      <c r="WBV7" s="15"/>
      <c r="WBW7" s="14"/>
      <c r="WBX7" s="15"/>
      <c r="WBY7" s="14"/>
      <c r="WBZ7" s="15"/>
      <c r="WCA7" s="14"/>
      <c r="WCB7" s="15"/>
      <c r="WCC7" s="14"/>
      <c r="WCD7" s="15"/>
      <c r="WCE7" s="14"/>
      <c r="WCF7" s="15"/>
      <c r="WCG7" s="14"/>
      <c r="WCH7" s="15"/>
      <c r="WCI7" s="14"/>
      <c r="WCJ7" s="15"/>
      <c r="WCK7" s="14"/>
      <c r="WCL7" s="15"/>
      <c r="WCM7" s="14"/>
      <c r="WCN7" s="15"/>
      <c r="WCO7" s="14"/>
      <c r="WCP7" s="15"/>
      <c r="WCQ7" s="14"/>
      <c r="WCR7" s="15"/>
      <c r="WCS7" s="14"/>
      <c r="WCT7" s="15"/>
      <c r="WCU7" s="14"/>
      <c r="WCV7" s="15"/>
      <c r="WCW7" s="14"/>
      <c r="WCX7" s="15"/>
      <c r="WCY7" s="14"/>
      <c r="WCZ7" s="15"/>
      <c r="WDA7" s="14"/>
      <c r="WDB7" s="15"/>
      <c r="WDC7" s="14"/>
      <c r="WDD7" s="15"/>
      <c r="WDE7" s="14"/>
      <c r="WDF7" s="15"/>
      <c r="WDG7" s="14"/>
      <c r="WDH7" s="15"/>
      <c r="WDI7" s="14"/>
      <c r="WDJ7" s="15"/>
      <c r="WDK7" s="14"/>
      <c r="WDL7" s="15"/>
      <c r="WDM7" s="14"/>
      <c r="WDN7" s="15"/>
      <c r="WDO7" s="14"/>
      <c r="WDP7" s="15"/>
      <c r="WDQ7" s="14"/>
      <c r="WDR7" s="15"/>
      <c r="WDS7" s="14"/>
      <c r="WDT7" s="15"/>
      <c r="WDU7" s="14"/>
      <c r="WDV7" s="15"/>
      <c r="WDW7" s="14"/>
      <c r="WDX7" s="15"/>
      <c r="WDY7" s="14"/>
      <c r="WDZ7" s="15"/>
      <c r="WEA7" s="14"/>
      <c r="WEB7" s="15"/>
      <c r="WEC7" s="14"/>
      <c r="WED7" s="15"/>
      <c r="WEE7" s="14"/>
      <c r="WEF7" s="15"/>
      <c r="WEG7" s="14"/>
      <c r="WEH7" s="15"/>
      <c r="WEI7" s="14"/>
      <c r="WEJ7" s="15"/>
      <c r="WEK7" s="14"/>
      <c r="WEL7" s="15"/>
      <c r="WEM7" s="14"/>
      <c r="WEN7" s="15"/>
      <c r="WEO7" s="14"/>
      <c r="WEP7" s="15"/>
      <c r="WEQ7" s="14"/>
      <c r="WER7" s="15"/>
      <c r="WES7" s="14"/>
      <c r="WET7" s="15"/>
      <c r="WEU7" s="14"/>
      <c r="WEV7" s="15"/>
      <c r="WEW7" s="14"/>
      <c r="WEX7" s="15"/>
      <c r="WEY7" s="14"/>
      <c r="WEZ7" s="15"/>
      <c r="WFA7" s="14"/>
      <c r="WFB7" s="15"/>
      <c r="WFC7" s="14"/>
      <c r="WFD7" s="15"/>
      <c r="WFE7" s="14"/>
      <c r="WFF7" s="15"/>
      <c r="WFG7" s="14"/>
      <c r="WFH7" s="15"/>
      <c r="WFI7" s="14"/>
      <c r="WFJ7" s="15"/>
      <c r="WFK7" s="14"/>
      <c r="WFL7" s="15"/>
      <c r="WFM7" s="14"/>
      <c r="WFN7" s="15"/>
      <c r="WFO7" s="14"/>
      <c r="WFP7" s="15"/>
      <c r="WFQ7" s="14"/>
      <c r="WFR7" s="15"/>
      <c r="WFS7" s="14"/>
      <c r="WFT7" s="15"/>
      <c r="WFU7" s="14"/>
      <c r="WFV7" s="15"/>
      <c r="WFW7" s="14"/>
      <c r="WFX7" s="15"/>
      <c r="WFY7" s="14"/>
      <c r="WFZ7" s="15"/>
      <c r="WGA7" s="14"/>
      <c r="WGB7" s="15"/>
      <c r="WGC7" s="14"/>
      <c r="WGD7" s="15"/>
      <c r="WGE7" s="14"/>
      <c r="WGF7" s="15"/>
      <c r="WGG7" s="14"/>
      <c r="WGH7" s="15"/>
      <c r="WGI7" s="14"/>
      <c r="WGJ7" s="15"/>
      <c r="WGK7" s="14"/>
      <c r="WGL7" s="15"/>
      <c r="WGM7" s="14"/>
      <c r="WGN7" s="15"/>
      <c r="WGO7" s="14"/>
      <c r="WGP7" s="15"/>
      <c r="WGQ7" s="14"/>
      <c r="WGR7" s="15"/>
      <c r="WGS7" s="14"/>
      <c r="WGT7" s="15"/>
      <c r="WGU7" s="14"/>
      <c r="WGV7" s="15"/>
      <c r="WGW7" s="14"/>
      <c r="WGX7" s="15"/>
      <c r="WGY7" s="14"/>
      <c r="WGZ7" s="15"/>
      <c r="WHA7" s="14"/>
      <c r="WHB7" s="15"/>
      <c r="WHC7" s="14"/>
      <c r="WHD7" s="15"/>
      <c r="WHE7" s="14"/>
      <c r="WHF7" s="15"/>
      <c r="WHG7" s="14"/>
      <c r="WHH7" s="15"/>
      <c r="WHI7" s="14"/>
      <c r="WHJ7" s="15"/>
      <c r="WHK7" s="14"/>
      <c r="WHL7" s="15"/>
      <c r="WHM7" s="14"/>
      <c r="WHN7" s="15"/>
      <c r="WHO7" s="14"/>
      <c r="WHP7" s="15"/>
      <c r="WHQ7" s="14"/>
      <c r="WHR7" s="15"/>
      <c r="WHS7" s="14"/>
      <c r="WHT7" s="15"/>
      <c r="WHU7" s="14"/>
      <c r="WHV7" s="15"/>
      <c r="WHW7" s="14"/>
      <c r="WHX7" s="15"/>
      <c r="WHY7" s="14"/>
      <c r="WHZ7" s="15"/>
      <c r="WIA7" s="14"/>
      <c r="WIB7" s="15"/>
      <c r="WIC7" s="14"/>
      <c r="WID7" s="15"/>
      <c r="WIE7" s="14"/>
      <c r="WIF7" s="15"/>
      <c r="WIG7" s="14"/>
      <c r="WIH7" s="15"/>
      <c r="WII7" s="14"/>
      <c r="WIJ7" s="15"/>
      <c r="WIK7" s="14"/>
      <c r="WIL7" s="15"/>
      <c r="WIM7" s="14"/>
      <c r="WIN7" s="15"/>
      <c r="WIO7" s="14"/>
      <c r="WIP7" s="15"/>
      <c r="WIQ7" s="14"/>
      <c r="WIR7" s="15"/>
      <c r="WIS7" s="14"/>
      <c r="WIT7" s="15"/>
      <c r="WIU7" s="14"/>
      <c r="WIV7" s="15"/>
      <c r="WIW7" s="14"/>
      <c r="WIX7" s="15"/>
      <c r="WIY7" s="14"/>
      <c r="WIZ7" s="15"/>
      <c r="WJA7" s="14"/>
      <c r="WJB7" s="15"/>
      <c r="WJC7" s="14"/>
      <c r="WJD7" s="15"/>
      <c r="WJE7" s="14"/>
      <c r="WJF7" s="15"/>
      <c r="WJG7" s="14"/>
      <c r="WJH7" s="15"/>
      <c r="WJI7" s="14"/>
      <c r="WJJ7" s="15"/>
      <c r="WJK7" s="14"/>
      <c r="WJL7" s="15"/>
      <c r="WJM7" s="14"/>
      <c r="WJN7" s="15"/>
      <c r="WJO7" s="14"/>
      <c r="WJP7" s="15"/>
      <c r="WJQ7" s="14"/>
      <c r="WJR7" s="15"/>
      <c r="WJS7" s="14"/>
      <c r="WJT7" s="15"/>
      <c r="WJU7" s="14"/>
      <c r="WJV7" s="15"/>
      <c r="WJW7" s="14"/>
      <c r="WJX7" s="15"/>
      <c r="WJY7" s="14"/>
      <c r="WJZ7" s="15"/>
      <c r="WKA7" s="14"/>
      <c r="WKB7" s="15"/>
      <c r="WKC7" s="14"/>
      <c r="WKD7" s="15"/>
      <c r="WKE7" s="14"/>
      <c r="WKF7" s="15"/>
      <c r="WKG7" s="14"/>
      <c r="WKH7" s="15"/>
      <c r="WKI7" s="14"/>
      <c r="WKJ7" s="15"/>
      <c r="WKK7" s="14"/>
      <c r="WKL7" s="15"/>
      <c r="WKM7" s="14"/>
      <c r="WKN7" s="15"/>
      <c r="WKO7" s="14"/>
      <c r="WKP7" s="15"/>
      <c r="WKQ7" s="14"/>
      <c r="WKR7" s="15"/>
      <c r="WKS7" s="14"/>
      <c r="WKT7" s="15"/>
      <c r="WKU7" s="14"/>
      <c r="WKV7" s="15"/>
      <c r="WKW7" s="14"/>
      <c r="WKX7" s="15"/>
      <c r="WKY7" s="14"/>
      <c r="WKZ7" s="15"/>
      <c r="WLA7" s="14"/>
      <c r="WLB7" s="15"/>
      <c r="WLC7" s="14"/>
      <c r="WLD7" s="15"/>
      <c r="WLE7" s="14"/>
      <c r="WLF7" s="15"/>
      <c r="WLG7" s="14"/>
      <c r="WLH7" s="15"/>
      <c r="WLI7" s="14"/>
      <c r="WLJ7" s="15"/>
      <c r="WLK7" s="14"/>
      <c r="WLL7" s="15"/>
      <c r="WLM7" s="14"/>
      <c r="WLN7" s="15"/>
      <c r="WLO7" s="14"/>
      <c r="WLP7" s="15"/>
      <c r="WLQ7" s="14"/>
      <c r="WLR7" s="15"/>
      <c r="WLS7" s="14"/>
      <c r="WLT7" s="15"/>
      <c r="WLU7" s="14"/>
      <c r="WLV7" s="15"/>
      <c r="WLW7" s="14"/>
      <c r="WLX7" s="15"/>
      <c r="WLY7" s="14"/>
      <c r="WLZ7" s="15"/>
      <c r="WMA7" s="14"/>
      <c r="WMB7" s="15"/>
      <c r="WMC7" s="14"/>
      <c r="WMD7" s="15"/>
      <c r="WME7" s="14"/>
      <c r="WMF7" s="15"/>
      <c r="WMG7" s="14"/>
      <c r="WMH7" s="15"/>
      <c r="WMI7" s="14"/>
      <c r="WMJ7" s="15"/>
      <c r="WMK7" s="14"/>
      <c r="WML7" s="15"/>
      <c r="WMM7" s="14"/>
      <c r="WMN7" s="15"/>
      <c r="WMO7" s="14"/>
      <c r="WMP7" s="15"/>
      <c r="WMQ7" s="14"/>
      <c r="WMR7" s="15"/>
      <c r="WMS7" s="14"/>
      <c r="WMT7" s="15"/>
      <c r="WMU7" s="14"/>
      <c r="WMV7" s="15"/>
      <c r="WMW7" s="14"/>
      <c r="WMX7" s="15"/>
      <c r="WMY7" s="14"/>
      <c r="WMZ7" s="15"/>
      <c r="WNA7" s="14"/>
      <c r="WNB7" s="15"/>
      <c r="WNC7" s="14"/>
      <c r="WND7" s="15"/>
      <c r="WNE7" s="14"/>
      <c r="WNF7" s="15"/>
      <c r="WNG7" s="14"/>
      <c r="WNH7" s="15"/>
      <c r="WNI7" s="14"/>
      <c r="WNJ7" s="15"/>
      <c r="WNK7" s="14"/>
      <c r="WNL7" s="15"/>
      <c r="WNM7" s="14"/>
      <c r="WNN7" s="15"/>
      <c r="WNO7" s="14"/>
      <c r="WNP7" s="15"/>
      <c r="WNQ7" s="14"/>
      <c r="WNR7" s="15"/>
      <c r="WNS7" s="14"/>
      <c r="WNT7" s="15"/>
      <c r="WNU7" s="14"/>
      <c r="WNV7" s="15"/>
      <c r="WNW7" s="14"/>
      <c r="WNX7" s="15"/>
      <c r="WNY7" s="14"/>
      <c r="WNZ7" s="15"/>
      <c r="WOA7" s="14"/>
      <c r="WOB7" s="15"/>
      <c r="WOC7" s="14"/>
      <c r="WOD7" s="15"/>
      <c r="WOE7" s="14"/>
      <c r="WOF7" s="15"/>
      <c r="WOG7" s="14"/>
      <c r="WOH7" s="15"/>
      <c r="WOI7" s="14"/>
      <c r="WOJ7" s="15"/>
      <c r="WOK7" s="14"/>
      <c r="WOL7" s="15"/>
      <c r="WOM7" s="14"/>
      <c r="WON7" s="15"/>
      <c r="WOO7" s="14"/>
      <c r="WOP7" s="15"/>
      <c r="WOQ7" s="14"/>
      <c r="WOR7" s="15"/>
      <c r="WOS7" s="14"/>
      <c r="WOT7" s="15"/>
      <c r="WOU7" s="14"/>
      <c r="WOV7" s="15"/>
      <c r="WOW7" s="14"/>
      <c r="WOX7" s="15"/>
      <c r="WOY7" s="14"/>
      <c r="WOZ7" s="15"/>
      <c r="WPA7" s="14"/>
      <c r="WPB7" s="15"/>
      <c r="WPC7" s="14"/>
      <c r="WPD7" s="15"/>
      <c r="WPE7" s="14"/>
      <c r="WPF7" s="15"/>
      <c r="WPG7" s="14"/>
      <c r="WPH7" s="15"/>
      <c r="WPI7" s="14"/>
      <c r="WPJ7" s="15"/>
      <c r="WPK7" s="14"/>
      <c r="WPL7" s="15"/>
      <c r="WPM7" s="14"/>
      <c r="WPN7" s="15"/>
      <c r="WPO7" s="14"/>
      <c r="WPP7" s="15"/>
      <c r="WPQ7" s="14"/>
      <c r="WPR7" s="15"/>
      <c r="WPS7" s="14"/>
      <c r="WPT7" s="15"/>
      <c r="WPU7" s="14"/>
      <c r="WPV7" s="15"/>
      <c r="WPW7" s="14"/>
      <c r="WPX7" s="15"/>
      <c r="WPY7" s="14"/>
      <c r="WPZ7" s="15"/>
      <c r="WQA7" s="14"/>
      <c r="WQB7" s="15"/>
      <c r="WQC7" s="14"/>
      <c r="WQD7" s="15"/>
      <c r="WQE7" s="14"/>
      <c r="WQF7" s="15"/>
      <c r="WQG7" s="14"/>
      <c r="WQH7" s="15"/>
      <c r="WQI7" s="14"/>
      <c r="WQJ7" s="15"/>
      <c r="WQK7" s="14"/>
      <c r="WQL7" s="15"/>
      <c r="WQM7" s="14"/>
      <c r="WQN7" s="15"/>
      <c r="WQO7" s="14"/>
      <c r="WQP7" s="15"/>
      <c r="WQQ7" s="14"/>
      <c r="WQR7" s="15"/>
      <c r="WQS7" s="14"/>
      <c r="WQT7" s="15"/>
      <c r="WQU7" s="14"/>
      <c r="WQV7" s="15"/>
      <c r="WQW7" s="14"/>
      <c r="WQX7" s="15"/>
      <c r="WQY7" s="14"/>
      <c r="WQZ7" s="15"/>
      <c r="WRA7" s="14"/>
      <c r="WRB7" s="15"/>
      <c r="WRC7" s="14"/>
      <c r="WRD7" s="15"/>
      <c r="WRE7" s="14"/>
      <c r="WRF7" s="15"/>
      <c r="WRG7" s="14"/>
      <c r="WRH7" s="15"/>
      <c r="WRI7" s="14"/>
      <c r="WRJ7" s="15"/>
      <c r="WRK7" s="14"/>
      <c r="WRL7" s="15"/>
      <c r="WRM7" s="14"/>
      <c r="WRN7" s="15"/>
      <c r="WRO7" s="14"/>
      <c r="WRP7" s="15"/>
      <c r="WRQ7" s="14"/>
      <c r="WRR7" s="15"/>
      <c r="WRS7" s="14"/>
      <c r="WRT7" s="15"/>
      <c r="WRU7" s="14"/>
      <c r="WRV7" s="15"/>
      <c r="WRW7" s="14"/>
      <c r="WRX7" s="15"/>
      <c r="WRY7" s="14"/>
      <c r="WRZ7" s="15"/>
      <c r="WSA7" s="14"/>
      <c r="WSB7" s="15"/>
      <c r="WSC7" s="14"/>
      <c r="WSD7" s="15"/>
      <c r="WSE7" s="14"/>
      <c r="WSF7" s="15"/>
      <c r="WSG7" s="14"/>
      <c r="WSH7" s="15"/>
      <c r="WSI7" s="14"/>
      <c r="WSJ7" s="15"/>
      <c r="WSK7" s="14"/>
      <c r="WSL7" s="15"/>
      <c r="WSM7" s="14"/>
      <c r="WSN7" s="15"/>
      <c r="WSO7" s="14"/>
      <c r="WSP7" s="15"/>
      <c r="WSQ7" s="14"/>
      <c r="WSR7" s="15"/>
      <c r="WSS7" s="14"/>
      <c r="WST7" s="15"/>
      <c r="WSU7" s="14"/>
      <c r="WSV7" s="15"/>
      <c r="WSW7" s="14"/>
      <c r="WSX7" s="15"/>
      <c r="WSY7" s="14"/>
      <c r="WSZ7" s="15"/>
      <c r="WTA7" s="14"/>
      <c r="WTB7" s="15"/>
      <c r="WTC7" s="14"/>
      <c r="WTD7" s="15"/>
      <c r="WTE7" s="14"/>
      <c r="WTF7" s="15"/>
      <c r="WTG7" s="14"/>
      <c r="WTH7" s="15"/>
      <c r="WTI7" s="14"/>
      <c r="WTJ7" s="15"/>
      <c r="WTK7" s="14"/>
      <c r="WTL7" s="15"/>
      <c r="WTM7" s="14"/>
      <c r="WTN7" s="15"/>
      <c r="WTO7" s="14"/>
      <c r="WTP7" s="15"/>
      <c r="WTQ7" s="14"/>
      <c r="WTR7" s="15"/>
      <c r="WTS7" s="14"/>
      <c r="WTT7" s="15"/>
      <c r="WTU7" s="14"/>
      <c r="WTV7" s="15"/>
      <c r="WTW7" s="14"/>
      <c r="WTX7" s="15"/>
      <c r="WTY7" s="14"/>
      <c r="WTZ7" s="15"/>
      <c r="WUA7" s="14"/>
      <c r="WUB7" s="15"/>
      <c r="WUC7" s="14"/>
      <c r="WUD7" s="15"/>
      <c r="WUE7" s="14"/>
      <c r="WUF7" s="15"/>
      <c r="WUG7" s="14"/>
      <c r="WUH7" s="15"/>
      <c r="WUI7" s="14"/>
      <c r="WUJ7" s="15"/>
      <c r="WUK7" s="14"/>
      <c r="WUL7" s="15"/>
      <c r="WUM7" s="14"/>
      <c r="WUN7" s="15"/>
      <c r="WUO7" s="14"/>
      <c r="WUP7" s="15"/>
      <c r="WUQ7" s="14"/>
      <c r="WUR7" s="15"/>
      <c r="WUS7" s="14"/>
      <c r="WUT7" s="15"/>
      <c r="WUU7" s="14"/>
      <c r="WUV7" s="15"/>
      <c r="WUW7" s="14"/>
      <c r="WUX7" s="15"/>
      <c r="WUY7" s="14"/>
      <c r="WUZ7" s="15"/>
      <c r="WVA7" s="14"/>
      <c r="WVB7" s="15"/>
      <c r="WVC7" s="14"/>
      <c r="WVD7" s="15"/>
      <c r="WVE7" s="14"/>
      <c r="WVF7" s="15"/>
      <c r="WVG7" s="14"/>
      <c r="WVH7" s="15"/>
      <c r="WVI7" s="14"/>
      <c r="WVJ7" s="15"/>
      <c r="WVK7" s="14"/>
      <c r="WVL7" s="15"/>
      <c r="WVM7" s="14"/>
      <c r="WVN7" s="15"/>
      <c r="WVO7" s="14"/>
      <c r="WVP7" s="15"/>
      <c r="WVQ7" s="14"/>
      <c r="WVR7" s="15"/>
      <c r="WVS7" s="14"/>
      <c r="WVT7" s="15"/>
      <c r="WVU7" s="14"/>
      <c r="WVV7" s="15"/>
      <c r="WVW7" s="14"/>
      <c r="WVX7" s="15"/>
      <c r="WVY7" s="14"/>
      <c r="WVZ7" s="15"/>
      <c r="WWA7" s="14"/>
      <c r="WWB7" s="15"/>
      <c r="WWC7" s="14"/>
      <c r="WWD7" s="15"/>
      <c r="WWE7" s="14"/>
      <c r="WWF7" s="15"/>
      <c r="WWG7" s="14"/>
      <c r="WWH7" s="15"/>
      <c r="WWI7" s="14"/>
      <c r="WWJ7" s="15"/>
      <c r="WWK7" s="14"/>
      <c r="WWL7" s="15"/>
      <c r="WWM7" s="14"/>
      <c r="WWN7" s="15"/>
      <c r="WWO7" s="14"/>
      <c r="WWP7" s="15"/>
      <c r="WWQ7" s="14"/>
      <c r="WWR7" s="15"/>
      <c r="WWS7" s="14"/>
      <c r="WWT7" s="15"/>
      <c r="WWU7" s="14"/>
      <c r="WWV7" s="15"/>
      <c r="WWW7" s="14"/>
      <c r="WWX7" s="15"/>
      <c r="WWY7" s="14"/>
      <c r="WWZ7" s="15"/>
      <c r="WXA7" s="14"/>
      <c r="WXB7" s="15"/>
      <c r="WXC7" s="14"/>
      <c r="WXD7" s="15"/>
      <c r="WXE7" s="14"/>
      <c r="WXF7" s="15"/>
      <c r="WXG7" s="14"/>
      <c r="WXH7" s="15"/>
      <c r="WXI7" s="14"/>
      <c r="WXJ7" s="15"/>
      <c r="WXK7" s="14"/>
      <c r="WXL7" s="15"/>
      <c r="WXM7" s="14"/>
      <c r="WXN7" s="15"/>
      <c r="WXO7" s="14"/>
      <c r="WXP7" s="15"/>
      <c r="WXQ7" s="14"/>
      <c r="WXR7" s="15"/>
      <c r="WXS7" s="14"/>
      <c r="WXT7" s="15"/>
      <c r="WXU7" s="14"/>
      <c r="WXV7" s="15"/>
      <c r="WXW7" s="14"/>
      <c r="WXX7" s="15"/>
      <c r="WXY7" s="14"/>
      <c r="WXZ7" s="15"/>
      <c r="WYA7" s="14"/>
      <c r="WYB7" s="15"/>
      <c r="WYC7" s="14"/>
      <c r="WYD7" s="15"/>
      <c r="WYE7" s="14"/>
      <c r="WYF7" s="15"/>
      <c r="WYG7" s="14"/>
      <c r="WYH7" s="15"/>
      <c r="WYI7" s="14"/>
      <c r="WYJ7" s="15"/>
      <c r="WYK7" s="14"/>
      <c r="WYL7" s="15"/>
      <c r="WYM7" s="14"/>
      <c r="WYN7" s="15"/>
      <c r="WYO7" s="14"/>
      <c r="WYP7" s="15"/>
      <c r="WYQ7" s="14"/>
      <c r="WYR7" s="15"/>
      <c r="WYS7" s="14"/>
      <c r="WYT7" s="15"/>
      <c r="WYU7" s="14"/>
      <c r="WYV7" s="15"/>
      <c r="WYW7" s="14"/>
      <c r="WYX7" s="15"/>
      <c r="WYY7" s="14"/>
      <c r="WYZ7" s="15"/>
      <c r="WZA7" s="14"/>
      <c r="WZB7" s="15"/>
      <c r="WZC7" s="14"/>
      <c r="WZD7" s="15"/>
      <c r="WZE7" s="14"/>
      <c r="WZF7" s="15"/>
      <c r="WZG7" s="14"/>
      <c r="WZH7" s="15"/>
      <c r="WZI7" s="14"/>
      <c r="WZJ7" s="15"/>
      <c r="WZK7" s="14"/>
      <c r="WZL7" s="15"/>
      <c r="WZM7" s="14"/>
      <c r="WZN7" s="15"/>
      <c r="WZO7" s="14"/>
      <c r="WZP7" s="15"/>
      <c r="WZQ7" s="14"/>
      <c r="WZR7" s="15"/>
      <c r="WZS7" s="14"/>
      <c r="WZT7" s="15"/>
      <c r="WZU7" s="14"/>
      <c r="WZV7" s="15"/>
      <c r="WZW7" s="14"/>
      <c r="WZX7" s="15"/>
      <c r="WZY7" s="14"/>
      <c r="WZZ7" s="15"/>
      <c r="XAA7" s="14"/>
      <c r="XAB7" s="15"/>
      <c r="XAC7" s="14"/>
      <c r="XAD7" s="15"/>
      <c r="XAE7" s="14"/>
      <c r="XAF7" s="15"/>
      <c r="XAG7" s="14"/>
      <c r="XAH7" s="15"/>
      <c r="XAI7" s="14"/>
      <c r="XAJ7" s="15"/>
      <c r="XAK7" s="14"/>
      <c r="XAL7" s="15"/>
      <c r="XAM7" s="14"/>
      <c r="XAN7" s="15"/>
      <c r="XAO7" s="14"/>
      <c r="XAP7" s="15"/>
      <c r="XAQ7" s="14"/>
      <c r="XAR7" s="15"/>
      <c r="XAS7" s="14"/>
      <c r="XAT7" s="15"/>
      <c r="XAU7" s="14"/>
      <c r="XAV7" s="15"/>
      <c r="XAW7" s="14"/>
      <c r="XAX7" s="15"/>
      <c r="XAY7" s="14"/>
      <c r="XAZ7" s="15"/>
      <c r="XBA7" s="14"/>
      <c r="XBB7" s="15"/>
      <c r="XBC7" s="14"/>
      <c r="XBD7" s="15"/>
      <c r="XBE7" s="14"/>
      <c r="XBF7" s="15"/>
      <c r="XBG7" s="14"/>
      <c r="XBH7" s="15"/>
      <c r="XBI7" s="14"/>
      <c r="XBJ7" s="15"/>
      <c r="XBK7" s="14"/>
      <c r="XBL7" s="15"/>
      <c r="XBM7" s="14"/>
      <c r="XBN7" s="15"/>
      <c r="XBO7" s="14"/>
      <c r="XBP7" s="15"/>
      <c r="XBQ7" s="14"/>
      <c r="XBR7" s="15"/>
      <c r="XBS7" s="14"/>
      <c r="XBT7" s="15"/>
      <c r="XBU7" s="14"/>
      <c r="XBV7" s="15"/>
      <c r="XBW7" s="14"/>
      <c r="XBX7" s="15"/>
      <c r="XBY7" s="14"/>
      <c r="XBZ7" s="15"/>
      <c r="XCA7" s="14"/>
      <c r="XCB7" s="15"/>
      <c r="XCC7" s="14"/>
      <c r="XCD7" s="15"/>
      <c r="XCE7" s="14"/>
      <c r="XCF7" s="15"/>
      <c r="XCG7" s="14"/>
      <c r="XCH7" s="15"/>
      <c r="XCI7" s="14"/>
      <c r="XCJ7" s="15"/>
      <c r="XCK7" s="14"/>
      <c r="XCL7" s="15"/>
      <c r="XCM7" s="14"/>
      <c r="XCN7" s="15"/>
      <c r="XCO7" s="14"/>
      <c r="XCP7" s="15"/>
      <c r="XCQ7" s="14"/>
      <c r="XCR7" s="15"/>
      <c r="XCS7" s="14"/>
      <c r="XCT7" s="15"/>
      <c r="XCU7" s="14"/>
      <c r="XCV7" s="15"/>
      <c r="XCW7" s="14"/>
      <c r="XCX7" s="15"/>
      <c r="XCY7" s="14"/>
      <c r="XCZ7" s="15"/>
      <c r="XDA7" s="14"/>
      <c r="XDB7" s="15"/>
      <c r="XDC7" s="14"/>
      <c r="XDD7" s="15"/>
      <c r="XDE7" s="14"/>
      <c r="XDF7" s="15"/>
      <c r="XDG7" s="14"/>
      <c r="XDH7" s="15"/>
      <c r="XDI7" s="14"/>
      <c r="XDJ7" s="15"/>
      <c r="XDK7" s="14"/>
      <c r="XDL7" s="15"/>
      <c r="XDM7" s="14"/>
      <c r="XDN7" s="15"/>
      <c r="XDO7" s="14"/>
      <c r="XDP7" s="15"/>
      <c r="XDQ7" s="14"/>
      <c r="XDR7" s="15"/>
      <c r="XDS7" s="14"/>
      <c r="XDT7" s="15"/>
      <c r="XDU7" s="14"/>
      <c r="XDV7" s="15"/>
      <c r="XDW7" s="14"/>
      <c r="XDX7" s="15"/>
      <c r="XDY7" s="14"/>
      <c r="XDZ7" s="15"/>
      <c r="XEA7" s="14"/>
      <c r="XEB7" s="15"/>
      <c r="XEC7" s="14"/>
      <c r="XED7" s="15"/>
      <c r="XEE7" s="14"/>
      <c r="XEF7" s="15"/>
      <c r="XEG7" s="14"/>
      <c r="XEH7" s="15"/>
      <c r="XEI7" s="14"/>
      <c r="XEJ7" s="15"/>
      <c r="XEK7" s="14"/>
      <c r="XEL7" s="15"/>
      <c r="XEM7" s="14"/>
      <c r="XEN7" s="15"/>
      <c r="XEO7" s="14"/>
      <c r="XEP7" s="15"/>
      <c r="XEQ7" s="14"/>
      <c r="XER7" s="15"/>
      <c r="XES7" s="14"/>
      <c r="XET7" s="15"/>
      <c r="XEU7" s="14"/>
      <c r="XEV7" s="15"/>
      <c r="XEW7" s="14"/>
      <c r="XEX7" s="15"/>
      <c r="XEY7" s="14"/>
      <c r="XEZ7" s="15"/>
      <c r="XFA7" s="14"/>
      <c r="XFB7" s="15"/>
      <c r="XFC7" s="14"/>
      <c r="XFD7" s="15"/>
    </row>
    <row r="8" spans="1:16384" s="9" customFormat="1" ht="19.5" customHeight="1">
      <c r="A8" s="605"/>
      <c r="B8" s="605"/>
      <c r="C8" s="605"/>
      <c r="D8" s="605"/>
      <c r="E8" s="605"/>
      <c r="F8" s="605"/>
      <c r="G8" s="605"/>
      <c r="H8" s="605"/>
      <c r="I8" s="605"/>
      <c r="J8" s="605"/>
      <c r="K8" s="605"/>
      <c r="L8" s="605"/>
      <c r="M8" s="605"/>
      <c r="N8" s="605"/>
      <c r="O8" s="605"/>
      <c r="P8" s="605"/>
    </row>
    <row r="9" spans="1:16384" s="10" customFormat="1">
      <c r="A9" s="606"/>
      <c r="B9" s="606"/>
      <c r="C9" s="606"/>
      <c r="D9" s="606"/>
      <c r="E9" s="606"/>
      <c r="F9" s="606"/>
      <c r="G9" s="606"/>
      <c r="H9" s="606"/>
      <c r="I9" s="606"/>
      <c r="J9" s="606"/>
      <c r="K9" s="606"/>
      <c r="L9" s="606"/>
      <c r="M9" s="606"/>
      <c r="N9" s="606"/>
      <c r="O9" s="606"/>
      <c r="P9" s="606"/>
    </row>
    <row r="10" spans="1:16384" s="10" customFormat="1">
      <c r="A10" s="606"/>
      <c r="B10" s="606"/>
      <c r="C10" s="606"/>
      <c r="D10" s="606"/>
      <c r="E10" s="606"/>
      <c r="F10" s="606"/>
      <c r="G10" s="606"/>
      <c r="H10" s="606"/>
      <c r="I10" s="606"/>
      <c r="J10" s="606"/>
      <c r="K10" s="606"/>
      <c r="L10" s="606"/>
      <c r="M10" s="606"/>
      <c r="N10" s="606"/>
      <c r="O10" s="606"/>
      <c r="P10" s="606"/>
    </row>
    <row r="14" spans="1:16384" ht="21" customHeight="1">
      <c r="C14" s="614" t="s">
        <v>37</v>
      </c>
    </row>
    <row r="15" spans="1:16384" ht="12.75" customHeight="1"/>
    <row r="16" spans="1:16384" ht="30.75" customHeight="1">
      <c r="C16" s="615" t="s">
        <v>296</v>
      </c>
    </row>
    <row r="17" spans="1:16" s="2" customFormat="1" ht="28.5" customHeight="1">
      <c r="A17" s="600"/>
      <c r="B17" s="615"/>
      <c r="C17" s="615" t="s">
        <v>164</v>
      </c>
      <c r="D17" s="615"/>
      <c r="E17" s="600"/>
      <c r="F17" s="600"/>
      <c r="G17" s="601"/>
      <c r="H17" s="600"/>
      <c r="I17" s="600"/>
      <c r="J17" s="600"/>
      <c r="K17" s="600"/>
      <c r="L17" s="600"/>
      <c r="M17" s="600"/>
      <c r="N17" s="600"/>
      <c r="O17" s="600"/>
      <c r="P17" s="600"/>
    </row>
    <row r="18" spans="1:16" s="2" customFormat="1" ht="28.5" customHeight="1">
      <c r="A18" s="600"/>
      <c r="B18" s="615"/>
      <c r="C18" s="615" t="s">
        <v>165</v>
      </c>
      <c r="D18" s="615"/>
      <c r="E18" s="600"/>
      <c r="F18" s="600"/>
      <c r="G18" s="601"/>
      <c r="H18" s="600"/>
      <c r="I18" s="600"/>
      <c r="J18" s="600"/>
      <c r="K18" s="600"/>
      <c r="L18" s="600"/>
      <c r="M18" s="600"/>
      <c r="N18" s="600"/>
      <c r="O18" s="600"/>
      <c r="P18" s="600"/>
    </row>
    <row r="19" spans="1:16" s="2" customFormat="1" ht="28.5" customHeight="1">
      <c r="A19" s="600"/>
      <c r="B19" s="615"/>
      <c r="C19" s="615" t="s">
        <v>410</v>
      </c>
      <c r="D19" s="615"/>
      <c r="E19" s="600"/>
      <c r="F19" s="600"/>
      <c r="G19" s="601"/>
      <c r="H19" s="600"/>
      <c r="I19" s="600"/>
      <c r="J19" s="600"/>
      <c r="K19" s="600"/>
      <c r="L19" s="600"/>
      <c r="M19" s="600"/>
      <c r="N19" s="600"/>
      <c r="O19" s="600"/>
      <c r="P19" s="600"/>
    </row>
    <row r="20" spans="1:16" s="2" customFormat="1" ht="28.5" customHeight="1">
      <c r="A20" s="600"/>
      <c r="B20" s="615"/>
      <c r="C20" s="615" t="s">
        <v>298</v>
      </c>
      <c r="D20" s="615"/>
      <c r="E20" s="600"/>
      <c r="F20" s="600"/>
      <c r="G20" s="601"/>
      <c r="H20" s="600"/>
      <c r="I20" s="600"/>
      <c r="J20" s="600"/>
      <c r="K20" s="600"/>
      <c r="L20" s="600"/>
      <c r="M20" s="600"/>
      <c r="N20" s="600"/>
      <c r="O20" s="600"/>
      <c r="P20" s="600"/>
    </row>
    <row r="21" spans="1:16" s="2" customFormat="1" ht="28.5" customHeight="1">
      <c r="A21" s="600"/>
      <c r="B21" s="615"/>
      <c r="C21" s="615" t="s">
        <v>166</v>
      </c>
      <c r="D21" s="615"/>
      <c r="E21" s="600"/>
      <c r="F21" s="600"/>
      <c r="G21" s="601"/>
      <c r="H21" s="600"/>
      <c r="I21" s="600"/>
      <c r="J21" s="600"/>
      <c r="K21" s="600"/>
      <c r="L21" s="600"/>
      <c r="M21" s="600"/>
      <c r="N21" s="600"/>
      <c r="O21" s="600"/>
      <c r="P21" s="600"/>
    </row>
    <row r="22" spans="1:16" s="2" customFormat="1" ht="28.5" customHeight="1">
      <c r="A22" s="600"/>
      <c r="B22" s="615"/>
      <c r="C22" s="615" t="s">
        <v>225</v>
      </c>
      <c r="D22" s="615"/>
      <c r="E22" s="600"/>
      <c r="F22" s="600"/>
      <c r="G22" s="601"/>
      <c r="H22" s="600"/>
      <c r="I22" s="600"/>
      <c r="J22" s="600"/>
      <c r="K22" s="600"/>
      <c r="L22" s="600"/>
      <c r="M22" s="600"/>
      <c r="N22" s="600"/>
      <c r="O22" s="600"/>
      <c r="P22" s="600"/>
    </row>
    <row r="23" spans="1:16" s="2" customFormat="1" ht="28.5" customHeight="1">
      <c r="A23" s="600"/>
      <c r="B23" s="615"/>
      <c r="C23" s="615" t="s">
        <v>299</v>
      </c>
      <c r="D23" s="615"/>
      <c r="E23" s="600"/>
      <c r="F23" s="600"/>
      <c r="G23" s="601"/>
      <c r="H23" s="600"/>
      <c r="I23" s="600"/>
      <c r="J23" s="600"/>
      <c r="K23" s="600"/>
      <c r="L23" s="600"/>
      <c r="M23" s="600"/>
      <c r="N23" s="600"/>
      <c r="O23" s="600"/>
      <c r="P23" s="600"/>
    </row>
    <row r="24" spans="1:16" s="2" customFormat="1" ht="28.5" customHeight="1">
      <c r="A24" s="600"/>
      <c r="B24" s="615"/>
      <c r="C24" s="615" t="s">
        <v>300</v>
      </c>
      <c r="D24" s="615"/>
      <c r="E24" s="600"/>
      <c r="F24" s="600"/>
      <c r="G24" s="601"/>
      <c r="H24" s="600"/>
      <c r="I24" s="600"/>
      <c r="J24" s="600"/>
      <c r="K24" s="600"/>
      <c r="L24" s="600"/>
      <c r="M24" s="600"/>
      <c r="N24" s="600"/>
      <c r="O24" s="600"/>
      <c r="P24" s="600"/>
    </row>
    <row r="25" spans="1:16" s="2" customFormat="1" ht="28.5" customHeight="1">
      <c r="A25" s="600"/>
      <c r="B25" s="615"/>
      <c r="C25" s="615" t="s">
        <v>190</v>
      </c>
      <c r="D25" s="615"/>
      <c r="E25" s="600"/>
      <c r="F25" s="600"/>
      <c r="G25" s="601"/>
      <c r="H25" s="600"/>
      <c r="I25" s="600"/>
      <c r="J25" s="600"/>
      <c r="K25" s="600"/>
      <c r="L25" s="600"/>
      <c r="M25" s="600"/>
      <c r="N25" s="600"/>
      <c r="O25" s="600"/>
      <c r="P25" s="600"/>
    </row>
    <row r="26" spans="1:16" s="2" customFormat="1" ht="28.5" customHeight="1">
      <c r="A26" s="600"/>
      <c r="B26" s="615"/>
      <c r="C26" s="615" t="s">
        <v>411</v>
      </c>
      <c r="D26" s="615"/>
      <c r="E26" s="600"/>
      <c r="F26" s="600"/>
      <c r="G26" s="601"/>
      <c r="H26" s="600"/>
      <c r="I26" s="600"/>
      <c r="J26" s="600"/>
      <c r="K26" s="600"/>
      <c r="L26" s="600"/>
      <c r="M26" s="600"/>
      <c r="N26" s="600"/>
      <c r="O26" s="600"/>
      <c r="P26" s="600"/>
    </row>
    <row r="27" spans="1:16" s="2" customFormat="1" ht="28.5" customHeight="1">
      <c r="A27" s="600"/>
      <c r="B27" s="615"/>
      <c r="C27" s="615" t="s">
        <v>167</v>
      </c>
      <c r="D27" s="615"/>
      <c r="E27" s="600"/>
      <c r="F27" s="600"/>
      <c r="G27" s="601"/>
      <c r="H27" s="600"/>
      <c r="I27" s="600"/>
      <c r="J27" s="600"/>
      <c r="K27" s="600"/>
      <c r="L27" s="600"/>
      <c r="M27" s="600"/>
      <c r="N27" s="600"/>
      <c r="O27" s="600"/>
      <c r="P27" s="600"/>
    </row>
    <row r="28" spans="1:16" s="2" customFormat="1" ht="28.5" customHeight="1">
      <c r="A28" s="600"/>
      <c r="B28" s="615"/>
      <c r="C28" s="615" t="s">
        <v>57</v>
      </c>
      <c r="D28" s="615"/>
      <c r="E28" s="600"/>
      <c r="F28" s="600"/>
      <c r="G28" s="601"/>
      <c r="H28" s="600"/>
      <c r="I28" s="600"/>
      <c r="J28" s="600"/>
      <c r="K28" s="600"/>
      <c r="L28" s="600"/>
      <c r="M28" s="600"/>
      <c r="N28" s="600"/>
      <c r="O28" s="600"/>
      <c r="P28" s="600"/>
    </row>
    <row r="29" spans="1:16" s="2" customFormat="1" ht="27.75" customHeight="1">
      <c r="A29" s="600"/>
      <c r="B29" s="615"/>
      <c r="C29" s="615" t="s">
        <v>412</v>
      </c>
      <c r="D29" s="615"/>
      <c r="E29" s="600"/>
      <c r="F29" s="600"/>
      <c r="G29" s="601"/>
      <c r="H29" s="600"/>
      <c r="I29" s="600"/>
      <c r="J29" s="600"/>
      <c r="K29" s="600"/>
      <c r="L29" s="600"/>
      <c r="M29" s="600"/>
      <c r="N29" s="600"/>
      <c r="O29" s="600"/>
      <c r="P29" s="600"/>
    </row>
    <row r="30" spans="1:16" s="2" customFormat="1" ht="27.75" customHeight="1">
      <c r="A30" s="600"/>
      <c r="B30" s="615"/>
      <c r="C30" s="615" t="s">
        <v>168</v>
      </c>
      <c r="D30" s="615"/>
      <c r="E30" s="600"/>
      <c r="F30" s="600"/>
      <c r="G30" s="601"/>
      <c r="H30" s="600"/>
      <c r="I30" s="600"/>
      <c r="J30" s="600"/>
      <c r="K30" s="600"/>
      <c r="L30" s="600"/>
      <c r="M30" s="600"/>
      <c r="N30" s="600"/>
      <c r="O30" s="600"/>
      <c r="P30" s="600"/>
    </row>
    <row r="31" spans="1:16" s="2" customFormat="1" ht="27.75" customHeight="1">
      <c r="A31" s="600"/>
      <c r="B31" s="615"/>
      <c r="C31" s="615" t="s">
        <v>169</v>
      </c>
      <c r="D31" s="615"/>
      <c r="E31" s="600"/>
      <c r="F31" s="600"/>
      <c r="G31" s="601"/>
      <c r="H31" s="600"/>
      <c r="I31" s="600"/>
      <c r="J31" s="600"/>
      <c r="K31" s="600"/>
      <c r="L31" s="600"/>
      <c r="M31" s="600"/>
      <c r="N31" s="600"/>
      <c r="O31" s="600"/>
      <c r="P31" s="600"/>
    </row>
    <row r="32" spans="1:16" ht="27.75" customHeight="1">
      <c r="B32" s="615"/>
      <c r="C32" s="615" t="s">
        <v>322</v>
      </c>
      <c r="D32" s="615"/>
    </row>
    <row r="33" spans="1:16" ht="27.75" customHeight="1">
      <c r="B33" s="615"/>
      <c r="C33" s="615" t="s">
        <v>321</v>
      </c>
      <c r="D33" s="615"/>
    </row>
    <row r="34" spans="1:16" s="3" customFormat="1" ht="27.75" customHeight="1">
      <c r="A34" s="616"/>
      <c r="B34" s="615"/>
      <c r="C34" s="615"/>
      <c r="D34" s="615"/>
      <c r="E34" s="616"/>
      <c r="F34" s="616"/>
      <c r="G34" s="617"/>
      <c r="H34" s="616"/>
      <c r="I34" s="616"/>
      <c r="J34" s="616"/>
      <c r="K34" s="616"/>
      <c r="L34" s="616"/>
      <c r="M34" s="616"/>
      <c r="N34" s="616"/>
      <c r="O34" s="616"/>
      <c r="P34" s="616"/>
    </row>
    <row r="35" spans="1:16" s="602" customFormat="1" ht="27.75" customHeight="1">
      <c r="C35" s="603" t="s">
        <v>395</v>
      </c>
      <c r="G35" s="604"/>
    </row>
    <row r="36" spans="1:16" ht="27.75" customHeight="1"/>
    <row r="37" spans="1:16" ht="27.75" customHeight="1"/>
    <row r="38" spans="1:16" ht="27.75" customHeight="1"/>
    <row r="39" spans="1:16" ht="27.75" customHeight="1"/>
    <row r="40" spans="1:16" ht="27.75" customHeight="1"/>
    <row r="41" spans="1:16" ht="27.75" customHeight="1"/>
  </sheetData>
  <phoneticPr fontId="65" type="noConversion"/>
  <hyperlinks>
    <hyperlink ref="C18" location="'FTE - 9Q'!A1" display="FTE - 9Q " xr:uid="{00000000-0004-0000-0000-000000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9" location="'Interest-bearing items - 9Q'!A1" display="Interest-bearing items - 9Q" xr:uid="{00000000-0004-0000-0000-000004000000}"/>
    <hyperlink ref="C31" location="'Balance sheet - Parent 9Q'!A1" display="Balance sheet - Parent 9Q" xr:uid="{00000000-0004-0000-0000-000005000000}"/>
    <hyperlink ref="C24" location="'Segment Market overview - 9Q'!A1" display="Segment Market overview - 9Q" xr:uid="{00000000-0004-0000-0000-000007000000}"/>
    <hyperlink ref="C26" location="'Balance sheet - 9Q'!A1" display="Balance sheet - 9Q" xr:uid="{00000000-0004-0000-0000-000008000000}"/>
    <hyperlink ref="C28" location="'Portfolio collections'!A1" display="Portfolio collections" xr:uid="{00000000-0004-0000-0000-000009000000}"/>
    <hyperlink ref="C30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27" location="'APM - 9Q'!A1" display="APM - 9Q" xr:uid="{00000000-0004-0000-0000-00000D000000}"/>
    <hyperlink ref="C25" location="'Cash flow - 9Q'!A1" tooltip="Cash flow - 9Q" display="Cash flow - 9Q" xr:uid="{00000000-0004-0000-0000-00000E000000}"/>
    <hyperlink ref="C22" location="'Segment BL overview'!A1" display="Segment BL overview " xr:uid="{00000000-0004-0000-0000-000010000000}"/>
    <hyperlink ref="C23" location="'Segment BL overview - 9Q'!A1" display="Segment BL overview - 9Q" xr:uid="{00000000-0004-0000-0000-000011000000}"/>
    <hyperlink ref="C32" location="'Capital adequacy Group 9Q '!A1" display="Capital adequacy Group - 9Q" xr:uid="{00000000-0004-0000-0000-000012000000}"/>
    <hyperlink ref="C19" location="'Income statement - 9Q'!A1" display="Income statement - 9Q" xr:uid="{E52000F6-144A-46D3-9D33-85D3814AD678}"/>
    <hyperlink ref="C16" location="'Five-year overview'!A1" display="Five-year overview" xr:uid="{84F11049-AB6B-4EFB-BDC9-0E88CF774AFE}"/>
    <hyperlink ref="C33" location="'Capital adequacy Parent 9Q'!A1" display="Capital adequacy Parent - 9Q" xr:uid="{A14A9F94-ECE8-45DD-ABBA-C352E19DEF7A}"/>
  </hyperlinks>
  <pageMargins left="0.75" right="0.75" top="1" bottom="1" header="0.5" footer="0.5"/>
  <pageSetup paperSize="9" scale="3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52"/>
  <sheetViews>
    <sheetView zoomScaleNormal="100" workbookViewId="0">
      <selection activeCell="F28" sqref="F28"/>
    </sheetView>
  </sheetViews>
  <sheetFormatPr defaultColWidth="9.28515625" defaultRowHeight="15"/>
  <cols>
    <col min="1" max="1" width="64.5703125" style="260" bestFit="1" customWidth="1"/>
    <col min="2" max="8" width="11.28515625" style="246" customWidth="1"/>
    <col min="9" max="10" width="11.28515625" style="299" customWidth="1"/>
    <col min="11" max="11" width="14.5703125" style="260" customWidth="1"/>
    <col min="12" max="12" width="14" style="260" customWidth="1"/>
    <col min="13" max="16384" width="9.28515625" style="260"/>
  </cols>
  <sheetData>
    <row r="1" spans="1:12" s="230" customFormat="1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17" t="s">
        <v>85</v>
      </c>
    </row>
    <row r="2" spans="1:12" s="230" customFormat="1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2" s="230" customFormat="1">
      <c r="A3" s="20"/>
      <c r="B3" s="111"/>
      <c r="C3" s="111"/>
      <c r="D3" s="111"/>
      <c r="E3" s="111"/>
      <c r="F3" s="111"/>
      <c r="G3" s="111"/>
      <c r="H3" s="111"/>
      <c r="I3" s="111"/>
      <c r="J3" s="111"/>
    </row>
    <row r="4" spans="1:12" s="230" customFormat="1" ht="15.75">
      <c r="A4" s="24" t="s">
        <v>405</v>
      </c>
      <c r="B4" s="217"/>
      <c r="C4" s="217"/>
      <c r="D4" s="217"/>
      <c r="E4" s="217"/>
      <c r="F4" s="217"/>
      <c r="G4" s="217"/>
      <c r="H4" s="217"/>
      <c r="I4" s="217"/>
      <c r="J4" s="217"/>
    </row>
    <row r="5" spans="1:12" s="230" customFormat="1" ht="15.75">
      <c r="A5" s="24" t="s">
        <v>406</v>
      </c>
      <c r="B5" s="146"/>
      <c r="C5" s="146"/>
      <c r="D5" s="146"/>
      <c r="E5" s="146"/>
      <c r="F5" s="146"/>
      <c r="G5" s="146"/>
      <c r="H5" s="146"/>
      <c r="I5" s="146"/>
      <c r="J5" s="146"/>
    </row>
    <row r="6" spans="1:12" s="230" customFormat="1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  <c r="K6" s="260"/>
    </row>
    <row r="7" spans="1:12" s="254" customFormat="1">
      <c r="A7" s="29"/>
      <c r="B7" s="570">
        <v>2026</v>
      </c>
      <c r="C7" s="570">
        <v>2026</v>
      </c>
      <c r="D7" s="570">
        <v>2025</v>
      </c>
      <c r="E7" s="570">
        <v>2025</v>
      </c>
      <c r="F7" s="570">
        <v>2025</v>
      </c>
      <c r="G7" s="570">
        <v>2025</v>
      </c>
      <c r="H7" s="571">
        <v>2024</v>
      </c>
      <c r="I7" s="570">
        <v>2024</v>
      </c>
      <c r="J7" s="570">
        <v>2024</v>
      </c>
    </row>
    <row r="8" spans="1:12">
      <c r="A8" s="290" t="s">
        <v>232</v>
      </c>
      <c r="B8" s="291">
        <v>5632.0383067716712</v>
      </c>
      <c r="C8" s="291">
        <v>2230.9439841076969</v>
      </c>
      <c r="D8" s="291">
        <v>1406.8309872328905</v>
      </c>
      <c r="E8" s="291">
        <v>1230.5318118815721</v>
      </c>
      <c r="F8" s="291">
        <v>1332.8847726268996</v>
      </c>
      <c r="G8" s="291">
        <v>1385.4017790672117</v>
      </c>
      <c r="H8" s="291">
        <v>1553.4020285368531</v>
      </c>
      <c r="I8" s="291">
        <v>1595.5500628770319</v>
      </c>
      <c r="J8" s="291">
        <v>1225.7671796190327</v>
      </c>
      <c r="K8" s="292"/>
    </row>
    <row r="9" spans="1:12">
      <c r="A9" s="244" t="s">
        <v>31</v>
      </c>
      <c r="B9" s="293">
        <v>5906.8502901263264</v>
      </c>
      <c r="C9" s="293">
        <v>5349.9764176160397</v>
      </c>
      <c r="D9" s="293">
        <v>5411.7620174980511</v>
      </c>
      <c r="E9" s="293">
        <v>5695.1689977614069</v>
      </c>
      <c r="F9" s="293">
        <v>5554.0149080681058</v>
      </c>
      <c r="G9" s="293">
        <v>5285.7543156667434</v>
      </c>
      <c r="H9" s="293">
        <v>5656.71383034272</v>
      </c>
      <c r="I9" s="293">
        <v>5487.7975449672185</v>
      </c>
      <c r="J9" s="293">
        <v>5410.421224276909</v>
      </c>
      <c r="K9" s="294"/>
    </row>
    <row r="10" spans="1:12">
      <c r="A10" s="244" t="s">
        <v>29</v>
      </c>
      <c r="B10" s="293">
        <v>5298.9157188798645</v>
      </c>
      <c r="C10" s="293">
        <v>5533.0389961680266</v>
      </c>
      <c r="D10" s="293">
        <v>5039.5350190730996</v>
      </c>
      <c r="E10" s="293">
        <v>5113.8408987456014</v>
      </c>
      <c r="F10" s="293">
        <v>5215.1968570331501</v>
      </c>
      <c r="G10" s="293">
        <v>4257.5707351859901</v>
      </c>
      <c r="H10" s="293">
        <v>4579.6069067649705</v>
      </c>
      <c r="I10" s="293">
        <v>4365.7458358692056</v>
      </c>
      <c r="J10" s="293">
        <v>4391.934910055812</v>
      </c>
      <c r="K10" s="294"/>
    </row>
    <row r="11" spans="1:12">
      <c r="A11" s="244" t="s">
        <v>32</v>
      </c>
      <c r="B11" s="293">
        <v>5554.6246126264259</v>
      </c>
      <c r="C11" s="293">
        <v>4778.6775441829395</v>
      </c>
      <c r="D11" s="293">
        <v>4932.6106756100971</v>
      </c>
      <c r="E11" s="293">
        <v>4613.8184564951353</v>
      </c>
      <c r="F11" s="293">
        <v>4647.9527278802607</v>
      </c>
      <c r="G11" s="293">
        <v>4587.3289373022772</v>
      </c>
      <c r="H11" s="293">
        <v>4744.1520114325003</v>
      </c>
      <c r="I11" s="293">
        <v>4621.2799042149582</v>
      </c>
      <c r="J11" s="293">
        <v>4464.2073943228697</v>
      </c>
      <c r="K11" s="294"/>
    </row>
    <row r="12" spans="1:12">
      <c r="A12" s="244" t="s">
        <v>30</v>
      </c>
      <c r="B12" s="293">
        <v>4043.7545213899998</v>
      </c>
      <c r="C12" s="293">
        <v>3397.9353556599999</v>
      </c>
      <c r="D12" s="293">
        <v>3476.8451266300003</v>
      </c>
      <c r="E12" s="293">
        <v>3650.6402205700001</v>
      </c>
      <c r="F12" s="293">
        <v>3002.8046230299997</v>
      </c>
      <c r="G12" s="293">
        <v>3023.8152902699999</v>
      </c>
      <c r="H12" s="293">
        <v>3378.2949383499999</v>
      </c>
      <c r="I12" s="293">
        <v>3505.1827972599999</v>
      </c>
      <c r="J12" s="293">
        <v>2031.3749952399999</v>
      </c>
      <c r="K12" s="294"/>
    </row>
    <row r="13" spans="1:12">
      <c r="A13" s="244" t="s">
        <v>88</v>
      </c>
      <c r="B13" s="293">
        <v>2674.7653580111173</v>
      </c>
      <c r="C13" s="293">
        <v>2760.8230267427102</v>
      </c>
      <c r="D13" s="293">
        <v>2823.3542843031528</v>
      </c>
      <c r="E13" s="293">
        <v>2255.9105142899998</v>
      </c>
      <c r="F13" s="293">
        <v>2347.4091924200002</v>
      </c>
      <c r="G13" s="293">
        <v>2361.53387359</v>
      </c>
      <c r="H13" s="293">
        <v>2570.5356378599995</v>
      </c>
      <c r="I13" s="293">
        <v>2620.7263636800003</v>
      </c>
      <c r="J13" s="293">
        <v>2709.31203848</v>
      </c>
      <c r="K13" s="294"/>
    </row>
    <row r="14" spans="1:12" ht="17.25">
      <c r="A14" s="244" t="s">
        <v>366</v>
      </c>
      <c r="B14" s="265">
        <v>5519.4607655727641</v>
      </c>
      <c r="C14" s="265">
        <v>5717.3344980496549</v>
      </c>
      <c r="D14" s="265">
        <v>4893.936044104903</v>
      </c>
      <c r="E14" s="265">
        <v>4963.6662250837298</v>
      </c>
      <c r="F14" s="265">
        <v>5107.5230381764304</v>
      </c>
      <c r="G14" s="265">
        <v>4587.5574362077768</v>
      </c>
      <c r="H14" s="265">
        <v>4897.271760437091</v>
      </c>
      <c r="I14" s="265">
        <v>5443.5091928018674</v>
      </c>
      <c r="J14" s="265">
        <v>4342.2196969283896</v>
      </c>
      <c r="K14" s="294"/>
      <c r="L14" s="295"/>
    </row>
    <row r="15" spans="1:12" ht="17.25">
      <c r="A15" s="244" t="s">
        <v>407</v>
      </c>
      <c r="B15" s="265">
        <v>1777.2638054720633</v>
      </c>
      <c r="C15" s="265">
        <v>1217.9900056900001</v>
      </c>
      <c r="D15" s="265">
        <v>1194.93420722</v>
      </c>
      <c r="E15" s="265">
        <v>1297.2612587799999</v>
      </c>
      <c r="F15" s="265">
        <v>1311.2225432100001</v>
      </c>
      <c r="G15" s="265">
        <v>1361.07685216</v>
      </c>
      <c r="H15" s="265">
        <v>1186.40612225</v>
      </c>
      <c r="I15" s="265">
        <v>1198.4226703800002</v>
      </c>
      <c r="J15" s="265">
        <v>1207.6107764600001</v>
      </c>
      <c r="K15" s="294"/>
      <c r="L15" s="295"/>
    </row>
    <row r="16" spans="1:12" ht="17.25">
      <c r="A16" s="244" t="s">
        <v>408</v>
      </c>
      <c r="B16" s="293">
        <v>2800.2162254853047</v>
      </c>
      <c r="C16" s="293">
        <v>3415.1631510847915</v>
      </c>
      <c r="D16" s="293">
        <v>2173.0794478829375</v>
      </c>
      <c r="E16" s="293">
        <v>1223.1198725358863</v>
      </c>
      <c r="F16" s="293">
        <v>1372.0168116303023</v>
      </c>
      <c r="G16" s="293">
        <v>1219.761290924444</v>
      </c>
      <c r="H16" s="293">
        <v>1354.0135396360727</v>
      </c>
      <c r="I16" s="293">
        <v>1051.1611563420631</v>
      </c>
      <c r="J16" s="293">
        <v>1055.5653927820633</v>
      </c>
      <c r="K16" s="294"/>
    </row>
    <row r="17" spans="1:12" ht="15.75" thickBot="1">
      <c r="A17" s="296" t="s">
        <v>84</v>
      </c>
      <c r="B17" s="297">
        <v>39207.889604335542</v>
      </c>
      <c r="C17" s="297">
        <v>34401.882979301859</v>
      </c>
      <c r="D17" s="297">
        <v>31352.887809555134</v>
      </c>
      <c r="E17" s="297">
        <v>30043.958256143327</v>
      </c>
      <c r="F17" s="297">
        <v>29891.025474075148</v>
      </c>
      <c r="G17" s="297">
        <v>28069.800510374444</v>
      </c>
      <c r="H17" s="297">
        <v>29920.396775610207</v>
      </c>
      <c r="I17" s="297">
        <v>29889.375528392346</v>
      </c>
      <c r="J17" s="297">
        <v>26838.413608165076</v>
      </c>
      <c r="K17" s="294"/>
    </row>
    <row r="18" spans="1:12" ht="36.75" customHeight="1" thickTop="1">
      <c r="A18" s="241" t="s">
        <v>367</v>
      </c>
      <c r="B18" s="301"/>
      <c r="C18" s="301"/>
      <c r="D18" s="301"/>
      <c r="E18" s="301"/>
      <c r="F18" s="301"/>
      <c r="G18" s="301"/>
      <c r="H18" s="301"/>
      <c r="I18" s="298"/>
      <c r="J18" s="298"/>
      <c r="L18" s="295"/>
    </row>
    <row r="19" spans="1:12" ht="28.5">
      <c r="A19" s="241" t="s">
        <v>418</v>
      </c>
    </row>
    <row r="21" spans="1:12">
      <c r="I21" s="300"/>
      <c r="J21" s="300"/>
    </row>
    <row r="42" spans="3:10">
      <c r="C42" s="246">
        <v>0</v>
      </c>
      <c r="D42" s="246">
        <v>0</v>
      </c>
      <c r="E42" s="246">
        <v>0</v>
      </c>
      <c r="F42" s="246">
        <v>0</v>
      </c>
      <c r="G42" s="246">
        <v>0</v>
      </c>
      <c r="H42" s="246">
        <v>0</v>
      </c>
      <c r="I42" s="299">
        <v>0</v>
      </c>
      <c r="J42" s="299">
        <v>0</v>
      </c>
    </row>
    <row r="43" spans="3:10">
      <c r="C43" s="246">
        <v>0</v>
      </c>
      <c r="D43" s="246">
        <v>0</v>
      </c>
      <c r="E43" s="246">
        <v>0</v>
      </c>
      <c r="F43" s="246">
        <v>0</v>
      </c>
      <c r="G43" s="246">
        <v>0</v>
      </c>
      <c r="H43" s="246">
        <v>0</v>
      </c>
      <c r="I43" s="299">
        <v>0</v>
      </c>
      <c r="J43" s="299">
        <v>0</v>
      </c>
    </row>
    <row r="44" spans="3:10">
      <c r="C44" s="246">
        <v>0</v>
      </c>
      <c r="D44" s="246">
        <v>0</v>
      </c>
      <c r="E44" s="246">
        <v>0</v>
      </c>
      <c r="F44" s="246">
        <v>0</v>
      </c>
      <c r="G44" s="246">
        <v>0</v>
      </c>
      <c r="H44" s="246">
        <v>0</v>
      </c>
      <c r="I44" s="299">
        <v>0</v>
      </c>
      <c r="J44" s="299">
        <v>0</v>
      </c>
    </row>
    <row r="46" spans="3:10">
      <c r="C46" s="246">
        <v>0</v>
      </c>
      <c r="D46" s="246">
        <v>0</v>
      </c>
      <c r="E46" s="246">
        <v>0</v>
      </c>
      <c r="F46" s="246">
        <v>0</v>
      </c>
      <c r="G46" s="246">
        <v>0</v>
      </c>
      <c r="H46" s="246">
        <v>0</v>
      </c>
      <c r="I46" s="299">
        <v>0</v>
      </c>
      <c r="J46" s="299">
        <v>0</v>
      </c>
    </row>
    <row r="47" spans="3:10">
      <c r="C47" s="246">
        <v>0</v>
      </c>
      <c r="D47" s="246">
        <v>0</v>
      </c>
      <c r="E47" s="246">
        <v>0</v>
      </c>
      <c r="F47" s="246">
        <v>0</v>
      </c>
      <c r="G47" s="246">
        <v>0</v>
      </c>
      <c r="H47" s="246">
        <v>0</v>
      </c>
      <c r="I47" s="299">
        <v>0</v>
      </c>
      <c r="J47" s="299">
        <v>0</v>
      </c>
    </row>
    <row r="48" spans="3:10">
      <c r="C48" s="246">
        <v>0</v>
      </c>
      <c r="D48" s="246">
        <v>0</v>
      </c>
      <c r="E48" s="246">
        <v>0</v>
      </c>
      <c r="F48" s="246">
        <v>0</v>
      </c>
      <c r="G48" s="246">
        <v>0</v>
      </c>
      <c r="H48" s="246">
        <v>0</v>
      </c>
      <c r="I48" s="299">
        <v>0</v>
      </c>
      <c r="J48" s="299">
        <v>0</v>
      </c>
    </row>
    <row r="49" spans="3:10">
      <c r="C49" s="246">
        <v>0</v>
      </c>
      <c r="D49" s="246">
        <v>0</v>
      </c>
      <c r="E49" s="246">
        <v>0</v>
      </c>
      <c r="F49" s="246">
        <v>0</v>
      </c>
      <c r="G49" s="246">
        <v>0</v>
      </c>
      <c r="H49" s="246">
        <v>0</v>
      </c>
      <c r="I49" s="299">
        <v>0</v>
      </c>
      <c r="J49" s="299">
        <v>0</v>
      </c>
    </row>
    <row r="50" spans="3:10">
      <c r="C50" s="246">
        <v>0</v>
      </c>
      <c r="D50" s="246">
        <v>0</v>
      </c>
      <c r="E50" s="246">
        <v>0</v>
      </c>
      <c r="F50" s="246">
        <v>0</v>
      </c>
      <c r="G50" s="246">
        <v>0</v>
      </c>
      <c r="H50" s="246">
        <v>0</v>
      </c>
      <c r="I50" s="299">
        <v>0</v>
      </c>
      <c r="J50" s="299">
        <v>0</v>
      </c>
    </row>
    <row r="51" spans="3:10">
      <c r="C51" s="246">
        <v>0</v>
      </c>
      <c r="D51" s="246">
        <v>0</v>
      </c>
      <c r="E51" s="246">
        <v>0</v>
      </c>
      <c r="F51" s="246">
        <v>0</v>
      </c>
      <c r="G51" s="246">
        <v>0</v>
      </c>
      <c r="H51" s="246">
        <v>0</v>
      </c>
      <c r="I51" s="299">
        <v>0</v>
      </c>
      <c r="J51" s="299">
        <v>0</v>
      </c>
    </row>
    <row r="52" spans="3:10">
      <c r="C52" s="246">
        <v>0</v>
      </c>
      <c r="D52" s="246">
        <v>0</v>
      </c>
      <c r="E52" s="246">
        <v>0</v>
      </c>
      <c r="F52" s="246">
        <v>0</v>
      </c>
      <c r="G52" s="246">
        <v>0</v>
      </c>
      <c r="H52" s="246">
        <v>0</v>
      </c>
      <c r="I52" s="299">
        <v>0</v>
      </c>
      <c r="J52" s="299">
        <v>0</v>
      </c>
    </row>
  </sheetData>
  <hyperlinks>
    <hyperlink ref="K1" location="Cover!A1" display="Back to cover" xr:uid="{00000000-0004-0000-0800-000000000000}"/>
  </hyperlink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A2C0A-E462-45CE-BC8D-24D4E95E361E}">
  <sheetPr>
    <pageSetUpPr fitToPage="1"/>
  </sheetPr>
  <dimension ref="A1:O51"/>
  <sheetViews>
    <sheetView showGridLines="0" topLeftCell="A14" zoomScaleNormal="100" workbookViewId="0">
      <selection activeCell="F28" sqref="F28"/>
    </sheetView>
  </sheetViews>
  <sheetFormatPr defaultColWidth="9.28515625" defaultRowHeight="15"/>
  <cols>
    <col min="1" max="1" width="76" style="260" customWidth="1"/>
    <col min="2" max="2" width="25.42578125" style="246" customWidth="1"/>
    <col min="3" max="10" width="11.28515625" style="246" customWidth="1"/>
    <col min="11" max="11" width="12.140625" style="260" customWidth="1"/>
    <col min="12" max="12" width="13.7109375" style="260" customWidth="1"/>
    <col min="13" max="13" width="12.7109375" style="260" bestFit="1" customWidth="1"/>
    <col min="14" max="14" width="11.28515625" style="260" bestFit="1" customWidth="1"/>
    <col min="15" max="16384" width="9.28515625" style="260"/>
  </cols>
  <sheetData>
    <row r="1" spans="1:14" s="230" customFormat="1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17" t="s">
        <v>85</v>
      </c>
    </row>
    <row r="2" spans="1:14" s="230" customFormat="1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4" s="230" customFormat="1">
      <c r="A3" s="20"/>
      <c r="B3" s="111"/>
      <c r="C3" s="111"/>
      <c r="D3" s="111"/>
      <c r="E3" s="111"/>
      <c r="F3" s="111"/>
      <c r="G3" s="111"/>
      <c r="H3" s="111"/>
      <c r="I3" s="111"/>
      <c r="J3" s="111"/>
    </row>
    <row r="4" spans="1:14" s="230" customFormat="1" ht="15.75">
      <c r="A4" s="24" t="s">
        <v>174</v>
      </c>
      <c r="B4" s="217"/>
      <c r="C4" s="217"/>
      <c r="D4" s="217"/>
      <c r="E4" s="217"/>
      <c r="F4" s="217"/>
      <c r="G4" s="217"/>
      <c r="H4" s="217"/>
      <c r="I4" s="217"/>
      <c r="J4" s="217"/>
      <c r="L4" s="260"/>
      <c r="M4" s="260"/>
    </row>
    <row r="5" spans="1:14" s="230" customFormat="1">
      <c r="A5" s="26"/>
      <c r="B5" s="146"/>
      <c r="C5" s="146"/>
      <c r="D5" s="146"/>
      <c r="E5" s="146"/>
      <c r="F5" s="146"/>
      <c r="G5" s="146"/>
      <c r="H5" s="146"/>
      <c r="I5" s="146"/>
      <c r="J5" s="146"/>
      <c r="L5" s="260"/>
      <c r="M5" s="260"/>
    </row>
    <row r="6" spans="1:14" s="230" customFormat="1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  <c r="K6" s="260"/>
    </row>
    <row r="7" spans="1:14" s="230" customFormat="1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K7" s="302"/>
    </row>
    <row r="8" spans="1:14" s="305" customFormat="1">
      <c r="A8" s="303"/>
      <c r="B8" s="304"/>
      <c r="C8" s="304"/>
      <c r="D8" s="304"/>
      <c r="E8" s="304"/>
      <c r="F8" s="304"/>
      <c r="G8" s="304"/>
      <c r="H8" s="304"/>
      <c r="I8" s="304"/>
      <c r="J8" s="304"/>
    </row>
    <row r="9" spans="1:14">
      <c r="A9" s="306" t="s">
        <v>198</v>
      </c>
      <c r="B9" s="574">
        <v>631755204.54846764</v>
      </c>
      <c r="C9" s="574">
        <v>394429268.09505659</v>
      </c>
      <c r="D9" s="574">
        <v>492193232.06879246</v>
      </c>
      <c r="E9" s="574">
        <v>349398678.59526074</v>
      </c>
      <c r="F9" s="574">
        <v>310491026.13664657</v>
      </c>
      <c r="G9" s="574">
        <v>331909430.83913797</v>
      </c>
      <c r="H9" s="234">
        <v>280.43035860935424</v>
      </c>
      <c r="I9" s="234">
        <v>363.443621154619</v>
      </c>
      <c r="J9" s="234">
        <v>375.91485079758127</v>
      </c>
      <c r="K9" s="295"/>
      <c r="M9" s="231"/>
      <c r="N9" s="307"/>
    </row>
    <row r="10" spans="1:14">
      <c r="A10" s="308" t="s">
        <v>175</v>
      </c>
      <c r="B10" s="575">
        <v>1539557338.9242721</v>
      </c>
      <c r="C10" s="575">
        <v>1422709559.3462219</v>
      </c>
      <c r="D10" s="575">
        <v>1418613216.4911356</v>
      </c>
      <c r="E10" s="575">
        <v>1360444462.8015866</v>
      </c>
      <c r="F10" s="575">
        <v>1384364054.7932503</v>
      </c>
      <c r="G10" s="575">
        <v>1386847347.5733912</v>
      </c>
      <c r="H10" s="275">
        <v>1490.7035406008106</v>
      </c>
      <c r="I10" s="275">
        <v>1300.9210246638818</v>
      </c>
      <c r="J10" s="275">
        <v>1147.3575967381842</v>
      </c>
      <c r="K10" s="295"/>
    </row>
    <row r="11" spans="1:14">
      <c r="A11" s="308" t="s">
        <v>176</v>
      </c>
      <c r="B11" s="575">
        <v>-408058003.5448823</v>
      </c>
      <c r="C11" s="575">
        <v>-393301019.5389663</v>
      </c>
      <c r="D11" s="575">
        <v>-605984365.80953789</v>
      </c>
      <c r="E11" s="575">
        <v>-617247224.03602743</v>
      </c>
      <c r="F11" s="575">
        <v>-374681194.15998113</v>
      </c>
      <c r="G11" s="575">
        <v>-465849515.54897368</v>
      </c>
      <c r="H11" s="275">
        <v>-363.64612157470157</v>
      </c>
      <c r="I11" s="275">
        <v>-485.16063983712786</v>
      </c>
      <c r="J11" s="275">
        <v>-145.43061883243351</v>
      </c>
      <c r="K11" s="307"/>
    </row>
    <row r="12" spans="1:14" s="243" customFormat="1">
      <c r="A12" s="309" t="s">
        <v>177</v>
      </c>
      <c r="B12" s="576">
        <v>-1096571350.1390629</v>
      </c>
      <c r="C12" s="576">
        <v>650187274.27224779</v>
      </c>
      <c r="D12" s="576">
        <v>-707344900.0422411</v>
      </c>
      <c r="E12" s="576">
        <v>-234238030.87571216</v>
      </c>
      <c r="F12" s="576">
        <v>-587399402.565974</v>
      </c>
      <c r="G12" s="576">
        <v>346309406.24489301</v>
      </c>
      <c r="H12" s="265">
        <v>-196.22394129394124</v>
      </c>
      <c r="I12" s="265">
        <v>-335.555541191337</v>
      </c>
      <c r="J12" s="265">
        <v>201.41849413771675</v>
      </c>
      <c r="K12" s="295"/>
      <c r="L12" s="295"/>
      <c r="M12" s="245"/>
    </row>
    <row r="13" spans="1:14">
      <c r="A13" s="312" t="s">
        <v>196</v>
      </c>
      <c r="B13" s="576">
        <v>-34709957.170000017</v>
      </c>
      <c r="C13" s="576">
        <v>-36905175.5</v>
      </c>
      <c r="D13" s="576">
        <v>-27615454.483700991</v>
      </c>
      <c r="E13" s="576">
        <v>-44960531.640000001</v>
      </c>
      <c r="F13" s="576">
        <v>-50876176.359999999</v>
      </c>
      <c r="G13" s="310" t="s">
        <v>42</v>
      </c>
      <c r="H13" s="263">
        <v>-30.957384560000001</v>
      </c>
      <c r="I13" s="263">
        <v>15.906205519999997</v>
      </c>
      <c r="J13" s="263">
        <v>-13.601241519999997</v>
      </c>
      <c r="K13" s="295"/>
    </row>
    <row r="14" spans="1:14">
      <c r="A14" s="313" t="s">
        <v>178</v>
      </c>
      <c r="B14" s="576">
        <v>1778742861.3433571</v>
      </c>
      <c r="C14" s="576">
        <v>1360310592.0291314</v>
      </c>
      <c r="D14" s="576">
        <v>1515381194.6832681</v>
      </c>
      <c r="E14" s="576">
        <v>1410618599.3699474</v>
      </c>
      <c r="F14" s="576">
        <v>1291852166.7283423</v>
      </c>
      <c r="G14" s="576">
        <v>1114259050.4235928</v>
      </c>
      <c r="H14" s="263">
        <v>1411.0657701136774</v>
      </c>
      <c r="I14" s="263">
        <v>1130.3341146050689</v>
      </c>
      <c r="J14" s="263">
        <v>1238.6883180948319</v>
      </c>
      <c r="K14" s="295"/>
      <c r="L14" s="314"/>
    </row>
    <row r="15" spans="1:14">
      <c r="A15" s="313" t="s">
        <v>179</v>
      </c>
      <c r="B15" s="573">
        <v>585006250.51228535</v>
      </c>
      <c r="C15" s="573">
        <v>-759254584.89344084</v>
      </c>
      <c r="D15" s="573">
        <v>179743319.31221589</v>
      </c>
      <c r="E15" s="573">
        <v>281389686.15419841</v>
      </c>
      <c r="F15" s="573">
        <v>-535341938.10467279</v>
      </c>
      <c r="G15" s="573">
        <v>485527131.882945</v>
      </c>
      <c r="H15" s="265">
        <v>379.118025940319</v>
      </c>
      <c r="I15" s="265">
        <v>-154</v>
      </c>
      <c r="J15" s="265">
        <v>382.98673571463257</v>
      </c>
      <c r="K15" s="295"/>
      <c r="N15" s="295"/>
    </row>
    <row r="16" spans="1:14" s="243" customFormat="1">
      <c r="A16" s="315" t="s">
        <v>180</v>
      </c>
      <c r="B16" s="577">
        <v>1864223009.095047</v>
      </c>
      <c r="C16" s="577">
        <v>1608767374.002995</v>
      </c>
      <c r="D16" s="577">
        <v>1452357391.5383344</v>
      </c>
      <c r="E16" s="577">
        <v>1762208401.6036944</v>
      </c>
      <c r="F16" s="577">
        <v>428725675.83434206</v>
      </c>
      <c r="G16" s="577">
        <v>2278005019.3905692</v>
      </c>
      <c r="H16" s="316">
        <v>1843.4599898894096</v>
      </c>
      <c r="I16" s="316">
        <v>1020.124632568351</v>
      </c>
      <c r="J16" s="316">
        <v>2186.45591700863</v>
      </c>
      <c r="K16" s="295"/>
      <c r="L16" s="317"/>
      <c r="M16" s="245"/>
    </row>
    <row r="17" spans="1:13">
      <c r="A17" s="309"/>
      <c r="B17" s="578"/>
      <c r="C17" s="578"/>
      <c r="D17" s="578"/>
      <c r="E17" s="578"/>
      <c r="F17" s="578"/>
      <c r="G17" s="578"/>
      <c r="H17" s="318"/>
      <c r="I17" s="318"/>
      <c r="J17" s="318"/>
      <c r="K17" s="295"/>
      <c r="L17" s="317"/>
    </row>
    <row r="18" spans="1:13">
      <c r="A18" s="309" t="s">
        <v>421</v>
      </c>
      <c r="B18" s="576">
        <v>-2513016295.307373</v>
      </c>
      <c r="C18" s="576" t="s">
        <v>42</v>
      </c>
      <c r="D18" s="576" t="s">
        <v>42</v>
      </c>
      <c r="E18" s="576" t="s">
        <v>42</v>
      </c>
      <c r="F18" s="576" t="s">
        <v>42</v>
      </c>
      <c r="G18" s="576" t="s">
        <v>42</v>
      </c>
      <c r="H18" s="576" t="s">
        <v>42</v>
      </c>
      <c r="I18" s="576" t="s">
        <v>42</v>
      </c>
      <c r="J18" s="576" t="s">
        <v>42</v>
      </c>
      <c r="K18" s="295"/>
      <c r="L18" s="317"/>
    </row>
    <row r="19" spans="1:13">
      <c r="A19" s="309" t="s">
        <v>46</v>
      </c>
      <c r="B19" s="576">
        <v>-3326420723.9364662</v>
      </c>
      <c r="C19" s="576">
        <v>-1861893533.7656822</v>
      </c>
      <c r="D19" s="576">
        <v>-3376982964.0345154</v>
      </c>
      <c r="E19" s="576">
        <v>-1869707657.680747</v>
      </c>
      <c r="F19" s="576">
        <v>-2393217345.1312718</v>
      </c>
      <c r="G19" s="576">
        <v>-738277478.91444337</v>
      </c>
      <c r="H19" s="265">
        <v>-1476.7050851983508</v>
      </c>
      <c r="I19" s="265">
        <v>-4340.1510980513631</v>
      </c>
      <c r="J19" s="265">
        <v>-2236.645016366308</v>
      </c>
      <c r="K19" s="295"/>
      <c r="L19" s="317"/>
    </row>
    <row r="20" spans="1:13">
      <c r="A20" s="309" t="s">
        <v>188</v>
      </c>
      <c r="B20" s="576">
        <v>89385110.799999997</v>
      </c>
      <c r="C20" s="576" t="s">
        <v>381</v>
      </c>
      <c r="D20" s="576">
        <v>180818153.76318783</v>
      </c>
      <c r="E20" s="576">
        <v>87662285.587770343</v>
      </c>
      <c r="F20" s="576">
        <v>12493235.399085</v>
      </c>
      <c r="G20" s="576">
        <v>43250257.350000001</v>
      </c>
      <c r="H20" s="265">
        <v>633.74887197415092</v>
      </c>
      <c r="I20" s="265">
        <v>143.64901590910799</v>
      </c>
      <c r="J20" s="265">
        <v>253.35098409089201</v>
      </c>
      <c r="K20" s="295"/>
      <c r="L20" s="317"/>
    </row>
    <row r="21" spans="1:13">
      <c r="A21" s="313" t="s">
        <v>222</v>
      </c>
      <c r="B21" s="576">
        <v>-541314792.4100008</v>
      </c>
      <c r="C21" s="576">
        <v>-3197963112.8600001</v>
      </c>
      <c r="D21" s="576">
        <v>-1871109675.6700015</v>
      </c>
      <c r="E21" s="576">
        <v>-1662673265.2199984</v>
      </c>
      <c r="F21" s="576">
        <v>-760953409.87000012</v>
      </c>
      <c r="G21" s="576">
        <v>-222982439.87</v>
      </c>
      <c r="H21" s="265">
        <v>-11225.447885379999</v>
      </c>
      <c r="I21" s="265">
        <v>-1577</v>
      </c>
      <c r="J21" s="265">
        <v>-903.35804388999998</v>
      </c>
      <c r="K21" s="295"/>
      <c r="L21" s="317"/>
    </row>
    <row r="22" spans="1:13">
      <c r="A22" s="313" t="s">
        <v>221</v>
      </c>
      <c r="B22" s="576">
        <v>540409820.43000019</v>
      </c>
      <c r="C22" s="576">
        <v>1061838669.64</v>
      </c>
      <c r="D22" s="576">
        <v>4420619740.25</v>
      </c>
      <c r="E22" s="576">
        <v>349686867.07999992</v>
      </c>
      <c r="F22" s="576">
        <v>1731757750.2300003</v>
      </c>
      <c r="G22" s="576">
        <v>1324461830.2499998</v>
      </c>
      <c r="H22" s="265">
        <v>4927.8487042699999</v>
      </c>
      <c r="I22" s="265">
        <v>15</v>
      </c>
      <c r="J22" s="265">
        <v>262.72030000000024</v>
      </c>
      <c r="K22" s="295"/>
      <c r="L22" s="317"/>
    </row>
    <row r="23" spans="1:13">
      <c r="A23" s="313" t="s">
        <v>14</v>
      </c>
      <c r="B23" s="576">
        <v>24463736.409999974</v>
      </c>
      <c r="C23" s="576">
        <v>31251718.150000051</v>
      </c>
      <c r="D23" s="576">
        <v>-295950410.18000001</v>
      </c>
      <c r="E23" s="310" t="s">
        <v>42</v>
      </c>
      <c r="F23" s="310" t="s">
        <v>42</v>
      </c>
      <c r="G23" s="310" t="s">
        <v>42</v>
      </c>
      <c r="H23" s="310" t="s">
        <v>42</v>
      </c>
      <c r="I23" s="310" t="s">
        <v>42</v>
      </c>
      <c r="J23" s="310" t="s">
        <v>42</v>
      </c>
      <c r="K23" s="295"/>
      <c r="L23" s="317"/>
    </row>
    <row r="24" spans="1:13">
      <c r="A24" s="313" t="s">
        <v>181</v>
      </c>
      <c r="B24" s="573">
        <v>-116388458.59352891</v>
      </c>
      <c r="C24" s="573">
        <v>-3925062.2625821386</v>
      </c>
      <c r="D24" s="573">
        <v>-10578733.222244605</v>
      </c>
      <c r="E24" s="573">
        <v>-5389053.5712710693</v>
      </c>
      <c r="F24" s="573">
        <v>11199099.764415864</v>
      </c>
      <c r="G24" s="573">
        <v>-20885993.440687951</v>
      </c>
      <c r="H24" s="265">
        <v>-4.9292631285619439</v>
      </c>
      <c r="I24" s="265">
        <v>-94.803691576029337</v>
      </c>
      <c r="J24" s="265">
        <v>-41.948405399790296</v>
      </c>
      <c r="K24" s="295"/>
      <c r="L24" s="317"/>
    </row>
    <row r="25" spans="1:13" s="243" customFormat="1">
      <c r="A25" s="315" t="s">
        <v>182</v>
      </c>
      <c r="B25" s="577">
        <v>-5842881602.6073685</v>
      </c>
      <c r="C25" s="577">
        <v>-3970691321.0982652</v>
      </c>
      <c r="D25" s="577">
        <v>-953183889.09357369</v>
      </c>
      <c r="E25" s="577">
        <v>-3100120823.8042459</v>
      </c>
      <c r="F25" s="577">
        <v>-1398720669.6077709</v>
      </c>
      <c r="G25" s="577">
        <v>385266175.37486839</v>
      </c>
      <c r="H25" s="316">
        <v>-7145.48465746276</v>
      </c>
      <c r="I25" s="316">
        <v>-5853.3057737182844</v>
      </c>
      <c r="J25" s="316">
        <v>-2665.8801815652059</v>
      </c>
      <c r="K25" s="295"/>
      <c r="L25" s="317"/>
      <c r="M25" s="245"/>
    </row>
    <row r="26" spans="1:13" s="243" customFormat="1">
      <c r="A26" s="319"/>
      <c r="B26" s="577"/>
      <c r="C26" s="577"/>
      <c r="D26" s="577"/>
      <c r="E26" s="577"/>
      <c r="F26" s="577"/>
      <c r="G26" s="577"/>
      <c r="H26" s="320"/>
      <c r="I26" s="320"/>
      <c r="J26" s="320"/>
      <c r="K26" s="295"/>
      <c r="L26" s="317"/>
    </row>
    <row r="27" spans="1:13">
      <c r="A27" s="313" t="s">
        <v>80</v>
      </c>
      <c r="B27" s="576">
        <v>3852843094.1399941</v>
      </c>
      <c r="C27" s="576">
        <v>1087214532.1200051</v>
      </c>
      <c r="D27" s="576">
        <v>2938341646.4800062</v>
      </c>
      <c r="E27" s="576">
        <v>-240755668.67999005</v>
      </c>
      <c r="F27" s="576">
        <v>303720952.50998926</v>
      </c>
      <c r="G27" s="576">
        <v>1204986445.4700029</v>
      </c>
      <c r="H27" s="265">
        <v>8736.1799033799998</v>
      </c>
      <c r="I27" s="265">
        <v>6067.6261660099963</v>
      </c>
      <c r="J27" s="265">
        <v>2880.1577616800005</v>
      </c>
      <c r="K27" s="295"/>
      <c r="L27" s="317"/>
    </row>
    <row r="28" spans="1:13">
      <c r="A28" s="321" t="s">
        <v>162</v>
      </c>
      <c r="B28" s="576">
        <v>360669743.74999762</v>
      </c>
      <c r="C28" s="576">
        <v>8.9406967163085938E-8</v>
      </c>
      <c r="D28" s="576">
        <v>1262276998.8499999</v>
      </c>
      <c r="E28" s="576" t="s">
        <v>42</v>
      </c>
      <c r="F28" s="576">
        <v>1295000000.0000005</v>
      </c>
      <c r="G28" s="576">
        <v>1441728999.9999995</v>
      </c>
      <c r="H28" s="265">
        <v>1702.0024999999985</v>
      </c>
      <c r="I28" s="265">
        <v>1653.3077068068969</v>
      </c>
      <c r="J28" s="265">
        <v>107.52122107475201</v>
      </c>
      <c r="K28" s="295"/>
      <c r="L28" s="317"/>
    </row>
    <row r="29" spans="1:13">
      <c r="A29" s="309" t="s">
        <v>183</v>
      </c>
      <c r="B29" s="576" t="s">
        <v>42</v>
      </c>
      <c r="C29" s="576">
        <v>-133492085.37000002</v>
      </c>
      <c r="D29" s="576">
        <v>-245369556.45390177</v>
      </c>
      <c r="E29" s="576">
        <v>-4241467.3119994402</v>
      </c>
      <c r="F29" s="576">
        <v>-239927537.62720937</v>
      </c>
      <c r="G29" s="576">
        <v>-368471442.73313028</v>
      </c>
      <c r="H29" s="265">
        <v>-2573.8746019037758</v>
      </c>
      <c r="I29" s="265">
        <v>-141.07863499999999</v>
      </c>
      <c r="J29" s="265">
        <v>-22.652361963924761</v>
      </c>
      <c r="K29" s="295"/>
      <c r="L29" s="317"/>
    </row>
    <row r="30" spans="1:13">
      <c r="A30" s="309" t="s">
        <v>139</v>
      </c>
      <c r="B30" s="576">
        <v>300000000</v>
      </c>
      <c r="C30" s="576" t="s">
        <v>42</v>
      </c>
      <c r="D30" s="576" t="s">
        <v>42</v>
      </c>
      <c r="E30" s="311">
        <v>200</v>
      </c>
      <c r="F30" s="311" t="s">
        <v>42</v>
      </c>
      <c r="G30" s="311" t="s">
        <v>42</v>
      </c>
      <c r="H30" s="311" t="s">
        <v>42</v>
      </c>
      <c r="I30" s="311" t="s">
        <v>42</v>
      </c>
      <c r="J30" s="311" t="s">
        <v>42</v>
      </c>
      <c r="K30" s="295"/>
      <c r="L30" s="317"/>
    </row>
    <row r="31" spans="1:13">
      <c r="A31" s="309" t="s">
        <v>223</v>
      </c>
      <c r="B31" s="576">
        <v>-24517455.559999995</v>
      </c>
      <c r="C31" s="576">
        <v>-24820466.009999998</v>
      </c>
      <c r="D31" s="576">
        <v>-25273686.109999999</v>
      </c>
      <c r="E31" s="576">
        <v>-21804863.890000001</v>
      </c>
      <c r="F31" s="576">
        <v>-21771244.409999996</v>
      </c>
      <c r="G31" s="576">
        <v>-56859233.329999998</v>
      </c>
      <c r="H31" s="265">
        <v>-23.48401389</v>
      </c>
      <c r="I31" s="265">
        <v>-25.131707419999998</v>
      </c>
      <c r="J31" s="265">
        <v>-23.662055580000001</v>
      </c>
      <c r="K31" s="295"/>
      <c r="L31" s="317"/>
    </row>
    <row r="32" spans="1:13">
      <c r="A32" s="309" t="s">
        <v>332</v>
      </c>
      <c r="B32" s="576" t="s">
        <v>42</v>
      </c>
      <c r="C32" s="576" t="s">
        <v>42</v>
      </c>
      <c r="D32" s="576" t="s">
        <v>42</v>
      </c>
      <c r="E32" s="576" t="s">
        <v>42</v>
      </c>
      <c r="F32" s="576" t="s">
        <v>42</v>
      </c>
      <c r="G32" s="576">
        <v>-445720000</v>
      </c>
      <c r="H32" s="265" t="s">
        <v>42</v>
      </c>
      <c r="I32" s="265">
        <v>-101</v>
      </c>
      <c r="J32" s="265">
        <v>-30</v>
      </c>
      <c r="K32" s="295"/>
      <c r="L32" s="317"/>
    </row>
    <row r="33" spans="1:15">
      <c r="A33" s="309" t="s">
        <v>382</v>
      </c>
      <c r="B33" s="576">
        <v>-524535363</v>
      </c>
      <c r="C33" s="576" t="s">
        <v>42</v>
      </c>
      <c r="D33" s="576" t="s">
        <v>42</v>
      </c>
      <c r="E33" s="576" t="s">
        <v>42</v>
      </c>
      <c r="F33" s="576">
        <v>-174845212</v>
      </c>
      <c r="G33" s="578" t="s">
        <v>42</v>
      </c>
      <c r="H33" s="578" t="s">
        <v>42</v>
      </c>
      <c r="I33" s="578" t="s">
        <v>42</v>
      </c>
      <c r="J33" s="578" t="s">
        <v>42</v>
      </c>
      <c r="K33" s="295"/>
      <c r="L33" s="317"/>
    </row>
    <row r="34" spans="1:15">
      <c r="A34" s="309" t="s">
        <v>359</v>
      </c>
      <c r="B34" s="576" t="s">
        <v>42</v>
      </c>
      <c r="C34" s="576" t="s">
        <v>42</v>
      </c>
      <c r="D34" s="576" t="s">
        <v>42</v>
      </c>
      <c r="E34" s="578" t="s">
        <v>42</v>
      </c>
      <c r="F34" s="578" t="s">
        <v>42</v>
      </c>
      <c r="G34" s="578" t="s">
        <v>42</v>
      </c>
      <c r="H34" s="265" t="s">
        <v>42</v>
      </c>
      <c r="I34" s="265">
        <v>86</v>
      </c>
      <c r="J34" s="311" t="s">
        <v>42</v>
      </c>
      <c r="K34" s="295"/>
      <c r="L34" s="317"/>
    </row>
    <row r="35" spans="1:15">
      <c r="A35" s="309" t="s">
        <v>224</v>
      </c>
      <c r="B35" s="573">
        <v>-5412159.5997737413</v>
      </c>
      <c r="C35" s="573">
        <v>-7424366.0772482203</v>
      </c>
      <c r="D35" s="573">
        <v>-9703441.5926599801</v>
      </c>
      <c r="E35" s="573">
        <v>-10488456.220169872</v>
      </c>
      <c r="F35" s="573">
        <v>-10359799.272592418</v>
      </c>
      <c r="G35" s="573">
        <v>-11365566.873907112</v>
      </c>
      <c r="H35" s="265">
        <v>-9.8758428629670441</v>
      </c>
      <c r="I35" s="265">
        <v>-11.194328563754262</v>
      </c>
      <c r="J35" s="265">
        <v>-11.816590365173875</v>
      </c>
      <c r="K35" s="295"/>
      <c r="L35" s="317"/>
    </row>
    <row r="36" spans="1:15" s="243" customFormat="1">
      <c r="A36" s="315" t="s">
        <v>184</v>
      </c>
      <c r="B36" s="577">
        <v>3959047859.7302175</v>
      </c>
      <c r="C36" s="577">
        <v>921477614.66275692</v>
      </c>
      <c r="D36" s="577">
        <v>3920271961.1734419</v>
      </c>
      <c r="E36" s="577">
        <v>-77390456.102159366</v>
      </c>
      <c r="F36" s="577">
        <v>1151817159.2001879</v>
      </c>
      <c r="G36" s="577">
        <v>1764599202.5329647</v>
      </c>
      <c r="H36" s="316">
        <v>7830.9479447232561</v>
      </c>
      <c r="I36" s="316">
        <v>7528.5292018331393</v>
      </c>
      <c r="J36" s="316">
        <v>2899.8713148456509</v>
      </c>
      <c r="K36" s="295"/>
      <c r="L36" s="245"/>
      <c r="M36" s="245"/>
    </row>
    <row r="37" spans="1:15">
      <c r="A37" s="319"/>
      <c r="B37" s="322"/>
      <c r="C37" s="322"/>
      <c r="D37" s="322"/>
      <c r="E37" s="322"/>
      <c r="F37" s="322"/>
      <c r="G37" s="322"/>
      <c r="H37" s="320"/>
      <c r="I37" s="320"/>
      <c r="J37" s="320"/>
      <c r="K37" s="295"/>
    </row>
    <row r="38" spans="1:15" ht="15.75" thickBot="1">
      <c r="A38" s="323" t="s">
        <v>185</v>
      </c>
      <c r="B38" s="580">
        <v>-19610733.782104015</v>
      </c>
      <c r="C38" s="580">
        <v>-1440446332.4325099</v>
      </c>
      <c r="D38" s="580">
        <v>4419445463.6182022</v>
      </c>
      <c r="E38" s="580">
        <v>-1415402878.3027108</v>
      </c>
      <c r="F38" s="580">
        <v>181822165.426759</v>
      </c>
      <c r="G38" s="580">
        <v>4427870397.2984018</v>
      </c>
      <c r="H38" s="276">
        <v>2528.9232771499055</v>
      </c>
      <c r="I38" s="276">
        <v>2695.1943315458193</v>
      </c>
      <c r="J38" s="276">
        <v>2419.0619166495098</v>
      </c>
      <c r="K38" s="295"/>
      <c r="M38" s="317"/>
      <c r="O38" s="317"/>
    </row>
    <row r="39" spans="1:15" ht="19.5" customHeight="1" thickTop="1">
      <c r="A39" s="324" t="s">
        <v>409</v>
      </c>
      <c r="B39" s="579">
        <v>19751152570.422707</v>
      </c>
      <c r="C39" s="579">
        <v>21130341642.103046</v>
      </c>
      <c r="D39" s="579">
        <v>16833039129.746796</v>
      </c>
      <c r="E39" s="579">
        <v>18331931810.03022</v>
      </c>
      <c r="F39" s="579">
        <v>17952122954.695072</v>
      </c>
      <c r="G39" s="579">
        <v>13940918766.588175</v>
      </c>
      <c r="H39" s="265">
        <v>11308.646361526604</v>
      </c>
      <c r="I39" s="265">
        <v>8618.5099999807844</v>
      </c>
      <c r="J39" s="265">
        <v>6272.6382680415536</v>
      </c>
      <c r="K39" s="295"/>
    </row>
    <row r="40" spans="1:15">
      <c r="A40" s="325" t="s">
        <v>186</v>
      </c>
      <c r="B40" s="576">
        <v>163172451.7060582</v>
      </c>
      <c r="C40" s="576">
        <v>61257260.752175048</v>
      </c>
      <c r="D40" s="576">
        <v>-122442951.26195198</v>
      </c>
      <c r="E40" s="576">
        <v>-83589801.980714321</v>
      </c>
      <c r="F40" s="576">
        <v>198186689.90838438</v>
      </c>
      <c r="G40" s="576">
        <v>-416666209.19150031</v>
      </c>
      <c r="H40" s="265">
        <v>103.36378612363275</v>
      </c>
      <c r="I40" s="265">
        <v>-6</v>
      </c>
      <c r="J40" s="265">
        <v>-72.914265585001303</v>
      </c>
      <c r="K40" s="295"/>
    </row>
    <row r="41" spans="1:15" ht="15.75" thickBot="1">
      <c r="A41" s="326" t="s">
        <v>187</v>
      </c>
      <c r="B41" s="580">
        <v>19894714288.346661</v>
      </c>
      <c r="C41" s="580">
        <v>19751152570.422707</v>
      </c>
      <c r="D41" s="580">
        <v>21130041642.103046</v>
      </c>
      <c r="E41" s="580">
        <v>16832939129.746794</v>
      </c>
      <c r="F41" s="580">
        <v>18332131810.030216</v>
      </c>
      <c r="G41" s="580">
        <v>17952422954.69508</v>
      </c>
      <c r="H41" s="276">
        <v>13940.933424800141</v>
      </c>
      <c r="I41" s="276">
        <v>11308.704331526604</v>
      </c>
      <c r="J41" s="276">
        <v>8618.7859191060634</v>
      </c>
      <c r="K41" s="295"/>
    </row>
    <row r="42" spans="1:15" ht="15.75" thickTop="1">
      <c r="A42" s="327"/>
      <c r="B42" s="327"/>
      <c r="C42" s="327"/>
      <c r="D42" s="327"/>
      <c r="E42" s="327"/>
      <c r="F42" s="327"/>
      <c r="G42" s="327"/>
      <c r="H42" s="327"/>
      <c r="I42" s="328"/>
      <c r="J42" s="328"/>
    </row>
    <row r="43" spans="1:15">
      <c r="A43" s="19"/>
      <c r="B43" s="64"/>
      <c r="C43" s="64"/>
      <c r="D43" s="64"/>
      <c r="E43" s="64"/>
      <c r="F43" s="64"/>
      <c r="G43" s="64"/>
      <c r="H43" s="301"/>
      <c r="I43" s="301"/>
      <c r="J43" s="301"/>
    </row>
    <row r="44" spans="1:15" s="292" customFormat="1">
      <c r="B44" s="288"/>
      <c r="C44" s="288"/>
      <c r="D44" s="288"/>
      <c r="E44" s="288"/>
      <c r="F44" s="288"/>
      <c r="G44" s="288"/>
      <c r="H44" s="288"/>
      <c r="I44" s="288"/>
      <c r="J44" s="288"/>
    </row>
    <row r="51" spans="9:10">
      <c r="I51" s="244"/>
      <c r="J51" s="244"/>
    </row>
  </sheetData>
  <hyperlinks>
    <hyperlink ref="K1" location="Cover!A1" display="Back to cover" xr:uid="{5CC4A010-E4C4-4B06-8E19-D6607057B6BE}"/>
  </hyperlinks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51"/>
  <sheetViews>
    <sheetView showGridLines="0" zoomScaleNormal="100" workbookViewId="0">
      <pane ySplit="7" topLeftCell="A31" activePane="bottomLeft" state="frozen"/>
      <selection activeCell="F28" sqref="F28"/>
      <selection pane="bottomLeft" activeCell="F28" sqref="F28"/>
    </sheetView>
  </sheetViews>
  <sheetFormatPr defaultColWidth="9.28515625" defaultRowHeight="15"/>
  <cols>
    <col min="1" max="1" width="59.28515625" style="19" bestFit="1" customWidth="1"/>
    <col min="2" max="5" width="13.5703125" style="64" bestFit="1" customWidth="1"/>
    <col min="6" max="8" width="11.28515625" style="64" customWidth="1"/>
    <col min="9" max="10" width="11.28515625" style="49" customWidth="1"/>
    <col min="11" max="11" width="14.5703125" style="19" customWidth="1"/>
    <col min="12" max="13" width="15" style="19" customWidth="1"/>
    <col min="14" max="15" width="9.28515625" style="19"/>
    <col min="16" max="16" width="12.42578125" style="19" bestFit="1" customWidth="1"/>
    <col min="17" max="16384" width="9.28515625" style="19"/>
  </cols>
  <sheetData>
    <row r="1" spans="1:15" s="18" customFormat="1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17" t="s">
        <v>85</v>
      </c>
    </row>
    <row r="2" spans="1:15" s="18" customFormat="1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5" s="18" customFormat="1">
      <c r="A3" s="20"/>
      <c r="B3" s="111"/>
      <c r="C3" s="111"/>
      <c r="D3" s="111"/>
      <c r="E3" s="111"/>
      <c r="F3" s="111"/>
      <c r="G3" s="111"/>
      <c r="H3" s="111"/>
      <c r="I3" s="111"/>
      <c r="J3" s="111"/>
    </row>
    <row r="4" spans="1:15" s="18" customFormat="1" ht="15.75">
      <c r="A4" s="24" t="s">
        <v>53</v>
      </c>
      <c r="B4" s="217"/>
      <c r="C4" s="217"/>
      <c r="D4" s="217"/>
      <c r="E4" s="217"/>
      <c r="F4" s="217"/>
      <c r="G4" s="217"/>
      <c r="H4" s="217"/>
      <c r="I4" s="217"/>
      <c r="J4" s="217"/>
    </row>
    <row r="5" spans="1:15" s="18" customFormat="1">
      <c r="A5" s="26"/>
      <c r="B5" s="146"/>
      <c r="C5" s="146"/>
      <c r="D5" s="146"/>
      <c r="E5" s="146"/>
      <c r="F5" s="146"/>
      <c r="G5" s="146"/>
      <c r="H5" s="146"/>
      <c r="I5" s="146"/>
      <c r="J5" s="146"/>
      <c r="K5" s="25"/>
      <c r="L5" s="23"/>
      <c r="M5" s="23"/>
      <c r="N5" s="23"/>
      <c r="O5" s="22"/>
    </row>
    <row r="6" spans="1:15" s="18" customFormat="1">
      <c r="A6" s="20" t="s">
        <v>134</v>
      </c>
      <c r="B6" s="112" t="s">
        <v>71</v>
      </c>
      <c r="C6" s="112" t="s">
        <v>72</v>
      </c>
      <c r="D6" s="112" t="s">
        <v>73</v>
      </c>
      <c r="E6" s="112" t="s">
        <v>384</v>
      </c>
      <c r="F6" s="112" t="s">
        <v>71</v>
      </c>
      <c r="G6" s="112" t="s">
        <v>72</v>
      </c>
      <c r="H6" s="113" t="s">
        <v>73</v>
      </c>
      <c r="I6" s="112" t="s">
        <v>70</v>
      </c>
      <c r="J6" s="112" t="s">
        <v>71</v>
      </c>
    </row>
    <row r="7" spans="1:15" s="55" customFormat="1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K7" s="19"/>
    </row>
    <row r="8" spans="1:15" s="52" customFormat="1" ht="14.25" customHeight="1">
      <c r="A8" s="329"/>
      <c r="B8" s="215"/>
      <c r="C8" s="215"/>
      <c r="D8" s="215"/>
      <c r="E8" s="215"/>
      <c r="F8" s="215"/>
      <c r="G8" s="215"/>
      <c r="H8" s="215"/>
      <c r="I8" s="222"/>
      <c r="J8" s="222"/>
    </row>
    <row r="9" spans="1:15" ht="17.25" customHeight="1">
      <c r="A9" s="215" t="s">
        <v>11</v>
      </c>
      <c r="B9" s="215"/>
      <c r="C9" s="215"/>
      <c r="D9" s="215"/>
      <c r="E9" s="215"/>
      <c r="F9" s="215"/>
      <c r="G9" s="215"/>
      <c r="H9" s="215"/>
      <c r="I9" s="629"/>
      <c r="J9" s="629"/>
    </row>
    <row r="10" spans="1:15" s="52" customFormat="1" ht="16.5" customHeight="1">
      <c r="A10" s="329"/>
      <c r="B10" s="630"/>
      <c r="C10" s="630"/>
      <c r="D10" s="630"/>
      <c r="E10" s="630"/>
      <c r="F10" s="630"/>
      <c r="G10" s="630"/>
      <c r="H10" s="630"/>
      <c r="I10" s="630"/>
      <c r="J10" s="630"/>
    </row>
    <row r="11" spans="1:15">
      <c r="A11" s="83" t="s">
        <v>12</v>
      </c>
      <c r="B11" s="653">
        <v>0.11772436270218301</v>
      </c>
      <c r="C11" s="653">
        <v>0</v>
      </c>
      <c r="D11" s="653">
        <v>0</v>
      </c>
      <c r="E11" s="653">
        <v>0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</row>
    <row r="12" spans="1:15">
      <c r="A12" s="83" t="s">
        <v>45</v>
      </c>
      <c r="B12" s="99">
        <v>15584618311.01</v>
      </c>
      <c r="C12" s="99">
        <v>15555025211.950001</v>
      </c>
      <c r="D12" s="99">
        <v>16158265319.869999</v>
      </c>
      <c r="E12" s="99">
        <v>11902201280.52</v>
      </c>
      <c r="F12" s="99">
        <v>15394122604.049999</v>
      </c>
      <c r="G12" s="99">
        <v>13200396177.870001</v>
      </c>
      <c r="H12" s="99">
        <v>9837412146.9799995</v>
      </c>
      <c r="I12" s="122">
        <v>6483506486.5299997</v>
      </c>
      <c r="J12" s="122">
        <v>4590801840.54</v>
      </c>
    </row>
    <row r="13" spans="1:15">
      <c r="A13" s="83" t="s">
        <v>13</v>
      </c>
      <c r="B13" s="99">
        <v>4467607232.484292</v>
      </c>
      <c r="C13" s="99">
        <v>4367950811.1968689</v>
      </c>
      <c r="D13" s="99">
        <v>5317662586.3957796</v>
      </c>
      <c r="E13" s="99">
        <v>5107966945.7078123</v>
      </c>
      <c r="F13" s="99">
        <v>3131222034.5495524</v>
      </c>
      <c r="G13" s="99">
        <v>4940485816.5706997</v>
      </c>
      <c r="H13" s="99">
        <v>4343853208.1286001</v>
      </c>
      <c r="I13" s="122">
        <v>5049317401.6246614</v>
      </c>
      <c r="J13" s="122">
        <v>4276799014.3112364</v>
      </c>
      <c r="M13" s="34"/>
    </row>
    <row r="14" spans="1:15">
      <c r="A14" s="83" t="s">
        <v>14</v>
      </c>
      <c r="B14" s="99">
        <v>250415593.18000001</v>
      </c>
      <c r="C14" s="99">
        <v>268227972.80000001</v>
      </c>
      <c r="D14" s="99">
        <v>292926982.06</v>
      </c>
      <c r="E14" s="433" t="s">
        <v>42</v>
      </c>
      <c r="F14" s="433" t="s">
        <v>42</v>
      </c>
      <c r="G14" s="433" t="s">
        <v>42</v>
      </c>
      <c r="H14" s="433" t="s">
        <v>42</v>
      </c>
      <c r="I14" s="433" t="s">
        <v>42</v>
      </c>
      <c r="J14" s="433" t="s">
        <v>42</v>
      </c>
      <c r="K14" s="34"/>
      <c r="L14" s="34"/>
    </row>
    <row r="15" spans="1:15">
      <c r="A15" s="83" t="s">
        <v>357</v>
      </c>
      <c r="B15" s="99">
        <v>36975500483.085533</v>
      </c>
      <c r="C15" s="99">
        <v>32286325931.471855</v>
      </c>
      <c r="D15" s="99">
        <v>31352887809.55513</v>
      </c>
      <c r="E15" s="99">
        <v>30043958256.143337</v>
      </c>
      <c r="F15" s="99">
        <v>29891025474.07515</v>
      </c>
      <c r="G15" s="99">
        <v>28069800510.374401</v>
      </c>
      <c r="H15" s="99">
        <v>29920396775.610199</v>
      </c>
      <c r="I15" s="122">
        <v>29889375528.392345</v>
      </c>
      <c r="J15" s="122">
        <v>26838413608.165077</v>
      </c>
      <c r="K15" s="144"/>
      <c r="M15" s="34"/>
    </row>
    <row r="16" spans="1:15">
      <c r="A16" s="624" t="s">
        <v>386</v>
      </c>
      <c r="B16" s="632">
        <v>35995628769.325203</v>
      </c>
      <c r="C16" s="632">
        <v>31207739896.888901</v>
      </c>
      <c r="D16" s="632">
        <v>30209424626.478298</v>
      </c>
      <c r="E16" s="625">
        <v>28788106557.6689</v>
      </c>
      <c r="F16" s="625">
        <v>28521575033.172298</v>
      </c>
      <c r="G16" s="625">
        <v>27449539782.7952</v>
      </c>
      <c r="H16" s="625">
        <v>29246574264.3769</v>
      </c>
      <c r="I16" s="621">
        <v>29204781701.029999</v>
      </c>
      <c r="J16" s="621">
        <v>26135341498.055099</v>
      </c>
      <c r="K16" s="144"/>
      <c r="M16" s="34"/>
    </row>
    <row r="17" spans="1:16">
      <c r="A17" s="624" t="s">
        <v>387</v>
      </c>
      <c r="B17" s="632">
        <v>979871713.37590802</v>
      </c>
      <c r="C17" s="632">
        <v>1078586034.20367</v>
      </c>
      <c r="D17" s="632">
        <v>1143739973.3585801</v>
      </c>
      <c r="E17" s="625">
        <v>1255851698.1427</v>
      </c>
      <c r="F17" s="625">
        <v>1369450440.5684099</v>
      </c>
      <c r="G17" s="625">
        <v>620260727.25376403</v>
      </c>
      <c r="H17" s="625">
        <v>673822510.88869405</v>
      </c>
      <c r="I17" s="621">
        <v>684593827.02337694</v>
      </c>
      <c r="J17" s="621">
        <v>703072109.769238</v>
      </c>
      <c r="K17" s="144"/>
      <c r="M17" s="34"/>
    </row>
    <row r="18" spans="1:16">
      <c r="A18" s="151" t="s">
        <v>285</v>
      </c>
      <c r="B18" s="632">
        <v>220166787.85815012</v>
      </c>
      <c r="C18" s="99">
        <v>96723018.049999982</v>
      </c>
      <c r="D18" s="99">
        <v>254426354.57000002</v>
      </c>
      <c r="E18" s="99">
        <v>276738399.38999999</v>
      </c>
      <c r="F18" s="99">
        <v>296753893.64000005</v>
      </c>
      <c r="G18" s="99">
        <v>209285327.23929399</v>
      </c>
      <c r="H18" s="99">
        <v>223701205.80000001</v>
      </c>
      <c r="I18" s="122">
        <v>326066450</v>
      </c>
      <c r="J18" s="122">
        <v>121816253.66746806</v>
      </c>
      <c r="K18" s="144"/>
      <c r="M18" s="34"/>
    </row>
    <row r="19" spans="1:16">
      <c r="A19" s="151" t="s">
        <v>376</v>
      </c>
      <c r="B19" s="632">
        <v>2232389121.25</v>
      </c>
      <c r="C19" s="99">
        <v>2115557047.8300002</v>
      </c>
      <c r="D19" s="99">
        <v>2002683684.5499992</v>
      </c>
      <c r="E19" s="99">
        <v>1520633411.9700003</v>
      </c>
      <c r="F19" s="99">
        <v>1130052968.1399994</v>
      </c>
      <c r="G19" s="99">
        <v>920018703.79999995</v>
      </c>
      <c r="H19" s="99">
        <v>783998094.17999995</v>
      </c>
      <c r="I19" s="122">
        <v>333248281.92000002</v>
      </c>
      <c r="J19" s="122">
        <f>138894927.79+38894632.6</f>
        <v>177789560.38999999</v>
      </c>
      <c r="K19" s="144"/>
      <c r="M19" s="34"/>
    </row>
    <row r="20" spans="1:16">
      <c r="A20" s="83" t="s">
        <v>15</v>
      </c>
      <c r="B20" s="99">
        <v>7544917609.8499994</v>
      </c>
      <c r="C20" s="99">
        <v>7524155183.4899998</v>
      </c>
      <c r="D20" s="99">
        <v>5392849102.2599993</v>
      </c>
      <c r="E20" s="99">
        <v>8418477410.6400003</v>
      </c>
      <c r="F20" s="99">
        <v>7436152808.4799995</v>
      </c>
      <c r="G20" s="99">
        <v>8652633597.0599995</v>
      </c>
      <c r="H20" s="99">
        <v>9885017349</v>
      </c>
      <c r="I20" s="122">
        <v>4058536896.7299995</v>
      </c>
      <c r="J20" s="122">
        <f>2686652304.24-38894632.6</f>
        <v>2647757671.6399999</v>
      </c>
      <c r="P20" s="34"/>
    </row>
    <row r="21" spans="1:16">
      <c r="A21" s="83" t="s">
        <v>161</v>
      </c>
      <c r="B21" s="99">
        <v>4901279.8435970191</v>
      </c>
      <c r="C21" s="99">
        <v>5818466.2008918468</v>
      </c>
      <c r="D21" s="99">
        <v>5752864.0502889799</v>
      </c>
      <c r="E21" s="99">
        <v>6132139.2346450025</v>
      </c>
      <c r="F21" s="99">
        <v>6030404.0226531029</v>
      </c>
      <c r="G21" s="99">
        <v>7023958.3107311502</v>
      </c>
      <c r="H21" s="99">
        <v>6139158.5017057396</v>
      </c>
      <c r="I21" s="122">
        <v>6418121.6577836862</v>
      </c>
      <c r="J21" s="122">
        <v>5304829.8539277315</v>
      </c>
      <c r="L21" s="34"/>
    </row>
    <row r="22" spans="1:16">
      <c r="A22" s="83" t="s">
        <v>352</v>
      </c>
      <c r="B22" s="99">
        <v>117644728.82725373</v>
      </c>
      <c r="C22" s="99">
        <v>58993004.700300001</v>
      </c>
      <c r="D22" s="99">
        <v>58991998.995484501</v>
      </c>
      <c r="E22" s="99">
        <v>73528917.020250306</v>
      </c>
      <c r="F22" s="99">
        <v>73529641.524997205</v>
      </c>
      <c r="G22" s="99">
        <v>73527249.115802705</v>
      </c>
      <c r="H22" s="99">
        <v>73532375.285725802</v>
      </c>
      <c r="I22" s="122">
        <v>73530875.293798596</v>
      </c>
      <c r="J22" s="433" t="s">
        <v>42</v>
      </c>
      <c r="L22" s="34"/>
    </row>
    <row r="23" spans="1:16">
      <c r="A23" s="83" t="s">
        <v>77</v>
      </c>
      <c r="B23" s="99">
        <v>185385626.25924173</v>
      </c>
      <c r="C23" s="99">
        <v>186731018.25942877</v>
      </c>
      <c r="D23" s="99">
        <v>190095118.5235258</v>
      </c>
      <c r="E23" s="99">
        <v>194404497.02211878</v>
      </c>
      <c r="F23" s="99">
        <v>203835078.67398193</v>
      </c>
      <c r="G23" s="99">
        <v>203785743.89268601</v>
      </c>
      <c r="H23" s="99">
        <v>215676859.59665501</v>
      </c>
      <c r="I23" s="122">
        <v>218105277.57916227</v>
      </c>
      <c r="J23" s="122">
        <v>221061822.75607258</v>
      </c>
      <c r="L23" s="144"/>
    </row>
    <row r="24" spans="1:16">
      <c r="A24" s="83" t="s">
        <v>78</v>
      </c>
      <c r="B24" s="99">
        <v>107557786.55734271</v>
      </c>
      <c r="C24" s="99">
        <v>110264684.48724726</v>
      </c>
      <c r="D24" s="99">
        <v>103623993.34706509</v>
      </c>
      <c r="E24" s="99">
        <v>96031368.349896789</v>
      </c>
      <c r="F24" s="99">
        <v>100999550.46490046</v>
      </c>
      <c r="G24" s="99">
        <v>107835312.728975</v>
      </c>
      <c r="H24" s="99">
        <v>113404032.84412283</v>
      </c>
      <c r="I24" s="122">
        <v>120106462.91566667</v>
      </c>
      <c r="J24" s="122">
        <v>133191537.51259962</v>
      </c>
      <c r="L24" s="34"/>
      <c r="M24" s="23"/>
    </row>
    <row r="25" spans="1:16">
      <c r="A25" s="83" t="s">
        <v>281</v>
      </c>
      <c r="B25" s="99">
        <v>228795156.61027801</v>
      </c>
      <c r="C25" s="99">
        <v>229949540.55741999</v>
      </c>
      <c r="D25" s="99">
        <v>202527392.97375536</v>
      </c>
      <c r="E25" s="99">
        <v>189148177.64342541</v>
      </c>
      <c r="F25" s="99">
        <v>182984046.70529029</v>
      </c>
      <c r="G25" s="99">
        <v>161259751.374349</v>
      </c>
      <c r="H25" s="99">
        <v>154780362.5127787</v>
      </c>
      <c r="I25" s="122">
        <v>143062188.34749594</v>
      </c>
      <c r="J25" s="122">
        <v>135615355.32533625</v>
      </c>
      <c r="L25" s="34"/>
      <c r="M25" s="23"/>
    </row>
    <row r="26" spans="1:16">
      <c r="A26" s="83" t="s">
        <v>6</v>
      </c>
      <c r="B26" s="99">
        <v>1970447588.1487041</v>
      </c>
      <c r="C26" s="99">
        <v>1373204620.3479364</v>
      </c>
      <c r="D26" s="99">
        <v>1508469520.9883072</v>
      </c>
      <c r="E26" s="99">
        <v>1080227691.2096083</v>
      </c>
      <c r="F26" s="99">
        <v>1169268218.5122194</v>
      </c>
      <c r="G26" s="99">
        <v>797034525.12443995</v>
      </c>
      <c r="H26" s="99">
        <v>972137320.01594102</v>
      </c>
      <c r="I26" s="122">
        <v>832434688.79735339</v>
      </c>
      <c r="J26" s="122">
        <v>790254283.04594469</v>
      </c>
      <c r="M26" s="23"/>
    </row>
    <row r="27" spans="1:16">
      <c r="A27" s="83" t="s">
        <v>16</v>
      </c>
      <c r="B27" s="99">
        <v>25647603.650711112</v>
      </c>
      <c r="C27" s="99">
        <v>33686776.235051341</v>
      </c>
      <c r="D27" s="99">
        <v>12335263.755708162</v>
      </c>
      <c r="E27" s="99">
        <v>41801904.548444763</v>
      </c>
      <c r="F27" s="99">
        <v>74525612.308759227</v>
      </c>
      <c r="G27" s="99">
        <v>109138366.81479301</v>
      </c>
      <c r="H27" s="99">
        <v>118777941.494675</v>
      </c>
      <c r="I27" s="122">
        <v>87056228.090373084</v>
      </c>
      <c r="J27" s="122">
        <v>139030196.7574178</v>
      </c>
      <c r="M27" s="23"/>
    </row>
    <row r="28" spans="1:16">
      <c r="A28" s="83" t="s">
        <v>79</v>
      </c>
      <c r="B28" s="99">
        <v>395208692.275554</v>
      </c>
      <c r="C28" s="99">
        <v>363351229.17634422</v>
      </c>
      <c r="D28" s="99">
        <v>362109819.59264183</v>
      </c>
      <c r="E28" s="99">
        <v>360040930.59613782</v>
      </c>
      <c r="F28" s="99">
        <v>335415163.86958873</v>
      </c>
      <c r="G28" s="99">
        <v>295864292.06008202</v>
      </c>
      <c r="H28" s="99">
        <v>285499641.684376</v>
      </c>
      <c r="I28" s="122">
        <v>226343034.37349668</v>
      </c>
      <c r="J28" s="122">
        <v>185673653.76855308</v>
      </c>
      <c r="M28" s="331"/>
      <c r="N28" s="332"/>
    </row>
    <row r="29" spans="1:16" s="92" customFormat="1" ht="15.75" thickBot="1">
      <c r="A29" s="84" t="s">
        <v>7</v>
      </c>
      <c r="B29" s="334">
        <v>70311321325.253357</v>
      </c>
      <c r="C29" s="334">
        <v>64576021461.06131</v>
      </c>
      <c r="D29" s="334">
        <v>63215638761.736504</v>
      </c>
      <c r="E29" s="334">
        <v>59311314783.807083</v>
      </c>
      <c r="F29" s="334">
        <v>59425947153.473747</v>
      </c>
      <c r="G29" s="334">
        <v>57748166012.528069</v>
      </c>
      <c r="H29" s="334">
        <v>56934406814.620583</v>
      </c>
      <c r="I29" s="335">
        <v>47847107922.142136</v>
      </c>
      <c r="J29" s="335">
        <v>40263599015.292679</v>
      </c>
      <c r="K29" s="19"/>
      <c r="M29" s="336"/>
    </row>
    <row r="30" spans="1:16" ht="15.75" thickTop="1">
      <c r="A30" s="23"/>
      <c r="B30" s="83"/>
      <c r="C30" s="83"/>
      <c r="D30" s="83"/>
      <c r="E30" s="83"/>
      <c r="F30" s="83"/>
      <c r="G30" s="83"/>
      <c r="H30" s="83"/>
      <c r="I30" s="337"/>
      <c r="J30" s="337"/>
      <c r="M30" s="23"/>
    </row>
    <row r="31" spans="1:16" s="92" customFormat="1">
      <c r="A31" s="97" t="s">
        <v>126</v>
      </c>
      <c r="B31" s="97"/>
      <c r="C31" s="97"/>
      <c r="D31" s="97"/>
      <c r="E31" s="97"/>
      <c r="F31" s="97"/>
      <c r="G31" s="97"/>
      <c r="H31" s="97"/>
      <c r="I31" s="338"/>
      <c r="J31" s="338"/>
      <c r="K31" s="19"/>
      <c r="L31" s="339"/>
      <c r="M31" s="336"/>
    </row>
    <row r="32" spans="1:16" s="52" customFormat="1" ht="13.5" customHeight="1">
      <c r="A32" s="340"/>
      <c r="B32" s="83"/>
      <c r="C32" s="83"/>
      <c r="D32" s="83"/>
      <c r="E32" s="83"/>
      <c r="F32" s="83"/>
      <c r="G32" s="83"/>
      <c r="H32" s="83"/>
      <c r="I32" s="337"/>
      <c r="J32" s="337"/>
      <c r="M32" s="340"/>
    </row>
    <row r="33" spans="1:13" s="92" customFormat="1">
      <c r="A33" s="97" t="s">
        <v>34</v>
      </c>
      <c r="B33" s="97"/>
      <c r="C33" s="97"/>
      <c r="D33" s="97"/>
      <c r="E33" s="97"/>
      <c r="F33" s="97"/>
      <c r="G33" s="97"/>
      <c r="H33" s="97"/>
      <c r="I33" s="338"/>
      <c r="J33" s="338"/>
      <c r="K33" s="19"/>
    </row>
    <row r="34" spans="1:13">
      <c r="A34" s="83" t="s">
        <v>80</v>
      </c>
      <c r="B34" s="99">
        <v>48672591250.870003</v>
      </c>
      <c r="C34" s="99">
        <v>44243840130.139999</v>
      </c>
      <c r="D34" s="99">
        <v>42755551672.790001</v>
      </c>
      <c r="E34" s="99">
        <v>40482901275.189995</v>
      </c>
      <c r="F34" s="99">
        <v>41003408419.860001</v>
      </c>
      <c r="G34" s="99">
        <v>39817931344.25</v>
      </c>
      <c r="H34" s="99">
        <v>40190400151.860001</v>
      </c>
      <c r="I34" s="122">
        <v>31065500948.5</v>
      </c>
      <c r="J34" s="122">
        <v>25052034541.559998</v>
      </c>
      <c r="L34" s="144"/>
    </row>
    <row r="35" spans="1:13">
      <c r="A35" s="83" t="s">
        <v>162</v>
      </c>
      <c r="B35" s="99">
        <v>7286582221.7117968</v>
      </c>
      <c r="C35" s="99">
        <v>6921606971.3749084</v>
      </c>
      <c r="D35" s="99">
        <v>7046423118.6493473</v>
      </c>
      <c r="E35" s="99">
        <v>6040737841.4090986</v>
      </c>
      <c r="F35" s="99">
        <v>6034874691.7000103</v>
      </c>
      <c r="G35" s="99">
        <v>5340570616.3155098</v>
      </c>
      <c r="H35" s="99">
        <v>5023191212.8034897</v>
      </c>
      <c r="I35" s="122">
        <v>6428077601.7312794</v>
      </c>
      <c r="J35" s="122">
        <v>5176428717.3205261</v>
      </c>
      <c r="L35" s="144"/>
      <c r="M35" s="41"/>
    </row>
    <row r="36" spans="1:13">
      <c r="A36" s="83" t="s">
        <v>17</v>
      </c>
      <c r="B36" s="99">
        <v>451343211.32831812</v>
      </c>
      <c r="C36" s="99">
        <v>513276928.2733565</v>
      </c>
      <c r="D36" s="99">
        <v>373295571.7993176</v>
      </c>
      <c r="E36" s="99">
        <v>397576789.79490083</v>
      </c>
      <c r="F36" s="99">
        <v>341074878.5374136</v>
      </c>
      <c r="G36" s="99">
        <v>344388103.422786</v>
      </c>
      <c r="H36" s="99">
        <v>224022706.563483</v>
      </c>
      <c r="I36" s="122">
        <v>127216826.02104431</v>
      </c>
      <c r="J36" s="122">
        <v>129339357.71811163</v>
      </c>
      <c r="L36" s="144"/>
      <c r="M36" s="23"/>
    </row>
    <row r="37" spans="1:13">
      <c r="A37" s="83" t="s">
        <v>8</v>
      </c>
      <c r="B37" s="99">
        <v>2111419297.3118351</v>
      </c>
      <c r="C37" s="99">
        <v>1705775083.9069245</v>
      </c>
      <c r="D37" s="99">
        <v>1988575124.5436621</v>
      </c>
      <c r="E37" s="99">
        <v>1713433421.2579591</v>
      </c>
      <c r="F37" s="99">
        <v>1794794275.0199711</v>
      </c>
      <c r="G37" s="99">
        <v>2439281774.6199398</v>
      </c>
      <c r="H37" s="99">
        <v>1961250578.94192</v>
      </c>
      <c r="I37" s="122">
        <v>1546374076.8548188</v>
      </c>
      <c r="J37" s="122">
        <v>1750072941.9654884</v>
      </c>
      <c r="M37" s="333"/>
    </row>
    <row r="38" spans="1:13">
      <c r="A38" s="83" t="s">
        <v>18</v>
      </c>
      <c r="B38" s="99">
        <v>319313130.50530493</v>
      </c>
      <c r="C38" s="99">
        <v>113953300.00666331</v>
      </c>
      <c r="D38" s="99">
        <v>254034940.17874691</v>
      </c>
      <c r="E38" s="99">
        <v>140115436.02954823</v>
      </c>
      <c r="F38" s="99">
        <v>148930452.42199543</v>
      </c>
      <c r="G38" s="99">
        <v>116713458.048292</v>
      </c>
      <c r="H38" s="99">
        <v>117086509.954981</v>
      </c>
      <c r="I38" s="122">
        <v>150693857.74107659</v>
      </c>
      <c r="J38" s="122">
        <v>99969070.811550424</v>
      </c>
      <c r="M38" s="23"/>
    </row>
    <row r="39" spans="1:13">
      <c r="A39" s="83" t="s">
        <v>81</v>
      </c>
      <c r="B39" s="99">
        <v>795819371.44462943</v>
      </c>
      <c r="C39" s="99">
        <v>680130280.72228301</v>
      </c>
      <c r="D39" s="99">
        <v>709483016.83307195</v>
      </c>
      <c r="E39" s="99">
        <v>731459965.76889396</v>
      </c>
      <c r="F39" s="99">
        <v>648762283.10634434</v>
      </c>
      <c r="G39" s="99">
        <v>607751284.27624202</v>
      </c>
      <c r="H39" s="99">
        <v>642029310.88631499</v>
      </c>
      <c r="I39" s="122">
        <v>563441853.79829776</v>
      </c>
      <c r="J39" s="122">
        <v>434416956.00249165</v>
      </c>
    </row>
    <row r="40" spans="1:13">
      <c r="A40" s="83" t="s">
        <v>19</v>
      </c>
      <c r="B40" s="99">
        <v>132669063.5962628</v>
      </c>
      <c r="C40" s="99">
        <v>125137515.26300719</v>
      </c>
      <c r="D40" s="99">
        <v>122655684.39271551</v>
      </c>
      <c r="E40" s="99">
        <v>116583465.41600856</v>
      </c>
      <c r="F40" s="99">
        <v>124071159.38955571</v>
      </c>
      <c r="G40" s="99">
        <v>128563824.76352</v>
      </c>
      <c r="H40" s="99">
        <v>137568301.69740999</v>
      </c>
      <c r="I40" s="122">
        <v>95585356.67294009</v>
      </c>
      <c r="J40" s="122">
        <v>98850024.963672087</v>
      </c>
    </row>
    <row r="41" spans="1:13">
      <c r="A41" s="83" t="s">
        <v>130</v>
      </c>
      <c r="B41" s="99">
        <v>2930116113.4099998</v>
      </c>
      <c r="C41" s="99">
        <v>2902478867.9000001</v>
      </c>
      <c r="D41" s="99">
        <v>2877573143.48</v>
      </c>
      <c r="E41" s="99">
        <v>2881946113.2199998</v>
      </c>
      <c r="F41" s="99">
        <v>2933337939.8299999</v>
      </c>
      <c r="G41" s="99">
        <v>2593358989.1999998</v>
      </c>
      <c r="H41" s="99">
        <v>1933950125.8900001</v>
      </c>
      <c r="I41" s="122">
        <v>1401291737.4300001</v>
      </c>
      <c r="J41" s="122">
        <v>1251313757.78</v>
      </c>
    </row>
    <row r="42" spans="1:13" s="92" customFormat="1">
      <c r="A42" s="341" t="s">
        <v>82</v>
      </c>
      <c r="B42" s="342">
        <v>62699853660.178146</v>
      </c>
      <c r="C42" s="342">
        <v>57206199077.587135</v>
      </c>
      <c r="D42" s="342">
        <v>56127592272.666862</v>
      </c>
      <c r="E42" s="342">
        <v>52504754308.086395</v>
      </c>
      <c r="F42" s="342">
        <v>53029254099.865303</v>
      </c>
      <c r="G42" s="342">
        <v>51388559394.896286</v>
      </c>
      <c r="H42" s="342">
        <v>50229498898.597595</v>
      </c>
      <c r="I42" s="125">
        <v>41378182258.749451</v>
      </c>
      <c r="J42" s="125">
        <v>33992425368.121838</v>
      </c>
      <c r="K42" s="19"/>
    </row>
    <row r="43" spans="1:13">
      <c r="A43" s="83"/>
      <c r="B43" s="83"/>
      <c r="C43" s="83"/>
      <c r="D43" s="83"/>
      <c r="E43" s="83"/>
      <c r="F43" s="83"/>
      <c r="G43" s="83"/>
      <c r="H43" s="83"/>
      <c r="I43" s="127"/>
      <c r="J43" s="127"/>
    </row>
    <row r="44" spans="1:13" s="92" customFormat="1">
      <c r="A44" s="341" t="s">
        <v>124</v>
      </c>
      <c r="B44" s="343">
        <v>7611578320.7622585</v>
      </c>
      <c r="C44" s="343">
        <v>7369533223.9983997</v>
      </c>
      <c r="D44" s="343">
        <v>7088356877.2240391</v>
      </c>
      <c r="E44" s="343">
        <v>6806260698.2662563</v>
      </c>
      <c r="F44" s="343">
        <v>6396993270.7718277</v>
      </c>
      <c r="G44" s="343">
        <v>6359407269.0650978</v>
      </c>
      <c r="H44" s="343">
        <v>6704818803.8166466</v>
      </c>
      <c r="I44" s="125">
        <v>6469001580.3314152</v>
      </c>
      <c r="J44" s="125">
        <v>6271184408.7894201</v>
      </c>
      <c r="K44" s="19"/>
    </row>
    <row r="45" spans="1:13">
      <c r="A45" s="83"/>
      <c r="B45" s="83"/>
      <c r="C45" s="83"/>
      <c r="D45" s="83"/>
      <c r="E45" s="83"/>
      <c r="F45" s="83"/>
      <c r="G45" s="83"/>
      <c r="H45" s="83"/>
      <c r="I45" s="344"/>
      <c r="J45" s="344"/>
    </row>
    <row r="46" spans="1:13" s="92" customFormat="1" ht="15.75" thickBot="1">
      <c r="A46" s="84" t="s">
        <v>125</v>
      </c>
      <c r="B46" s="345">
        <v>70311431981.56041</v>
      </c>
      <c r="C46" s="345">
        <v>64575732301.585533</v>
      </c>
      <c r="D46" s="345">
        <v>63215949149.8909</v>
      </c>
      <c r="E46" s="345">
        <v>59311015006.972656</v>
      </c>
      <c r="F46" s="345">
        <v>59426247371.257133</v>
      </c>
      <c r="G46" s="345">
        <v>57747966664.58139</v>
      </c>
      <c r="H46" s="345">
        <v>56934317703.034241</v>
      </c>
      <c r="I46" s="335">
        <v>47847183839.080864</v>
      </c>
      <c r="J46" s="335">
        <v>40263609776.911255</v>
      </c>
      <c r="K46" s="19"/>
    </row>
    <row r="47" spans="1:13" s="64" customFormat="1" ht="15.75" thickTop="1">
      <c r="I47" s="222"/>
      <c r="J47" s="222"/>
    </row>
    <row r="48" spans="1:13" s="64" customFormat="1" ht="17.25">
      <c r="A48" s="346" t="s">
        <v>368</v>
      </c>
      <c r="B48" s="347">
        <v>2638.2133721946002</v>
      </c>
      <c r="C48" s="347">
        <v>2672.6928245639292</v>
      </c>
      <c r="D48" s="347">
        <v>2850.3832595328799</v>
      </c>
      <c r="E48" s="347">
        <v>3044.11323796137</v>
      </c>
      <c r="F48" s="347">
        <v>3151</v>
      </c>
      <c r="G48" s="347">
        <v>3239</v>
      </c>
      <c r="H48" s="347">
        <v>3558</v>
      </c>
      <c r="I48" s="248">
        <v>3322</v>
      </c>
      <c r="J48" s="248">
        <v>3492.527664354529</v>
      </c>
      <c r="K48" s="348"/>
    </row>
    <row r="49" spans="1:11" s="64" customFormat="1">
      <c r="A49" s="47" t="s">
        <v>121</v>
      </c>
      <c r="B49" s="349">
        <v>1.5189904000000001</v>
      </c>
      <c r="C49" s="349">
        <v>983.42501400000003</v>
      </c>
      <c r="D49" s="349">
        <v>789.15368699999999</v>
      </c>
      <c r="E49" s="349">
        <v>1512.549681</v>
      </c>
      <c r="F49" s="349">
        <v>697</v>
      </c>
      <c r="G49" s="349">
        <v>838</v>
      </c>
      <c r="H49" s="349">
        <v>906</v>
      </c>
      <c r="I49" s="349">
        <v>623</v>
      </c>
      <c r="J49" s="349">
        <v>261.15486814350999</v>
      </c>
      <c r="K49" s="348"/>
    </row>
    <row r="50" spans="1:11" s="64" customFormat="1">
      <c r="I50" s="49"/>
      <c r="J50" s="49"/>
    </row>
    <row r="51" spans="1:11" ht="75.75" customHeight="1">
      <c r="A51" s="50" t="s">
        <v>327</v>
      </c>
      <c r="B51" s="350"/>
      <c r="C51" s="350"/>
      <c r="D51" s="350"/>
      <c r="E51" s="350"/>
      <c r="F51" s="350"/>
      <c r="G51" s="350"/>
      <c r="H51" s="350"/>
      <c r="I51" s="351"/>
      <c r="J51" s="351"/>
    </row>
  </sheetData>
  <phoneticPr fontId="65" type="noConversion"/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5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89"/>
  <sheetViews>
    <sheetView showGridLines="0" zoomScale="85" zoomScaleNormal="85" workbookViewId="0">
      <pane ySplit="7" topLeftCell="A74" activePane="bottomLeft" state="frozen"/>
      <selection activeCell="F28" sqref="F28"/>
      <selection pane="bottomLeft" activeCell="N100" sqref="N100"/>
    </sheetView>
  </sheetViews>
  <sheetFormatPr defaultColWidth="9.28515625" defaultRowHeight="15"/>
  <cols>
    <col min="1" max="1" width="68.5703125" style="19" customWidth="1"/>
    <col min="2" max="8" width="11.28515625" style="64" customWidth="1"/>
    <col min="9" max="10" width="11.28515625" style="49" customWidth="1"/>
    <col min="11" max="11" width="12.140625" style="19" bestFit="1" customWidth="1"/>
    <col min="12" max="13" width="17.28515625" style="19" customWidth="1"/>
    <col min="14" max="14" width="12.42578125" style="19" bestFit="1" customWidth="1"/>
    <col min="15" max="16384" width="9.28515625" style="19"/>
  </cols>
  <sheetData>
    <row r="1" spans="1:14" s="18" customFormat="1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17" t="s">
        <v>85</v>
      </c>
    </row>
    <row r="2" spans="1:14" s="18" customFormat="1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4" s="18" customFormat="1">
      <c r="A3" s="20"/>
      <c r="B3" s="111"/>
      <c r="C3" s="111"/>
      <c r="D3" s="111"/>
      <c r="E3" s="111"/>
      <c r="F3" s="111"/>
      <c r="G3" s="111"/>
      <c r="H3" s="111"/>
      <c r="I3" s="111"/>
      <c r="J3" s="111"/>
      <c r="K3" s="22"/>
      <c r="L3" s="22"/>
      <c r="M3" s="22"/>
      <c r="N3" s="22"/>
    </row>
    <row r="4" spans="1:14" s="18" customFormat="1" ht="15.75">
      <c r="A4" s="24" t="s">
        <v>156</v>
      </c>
      <c r="B4" s="217"/>
      <c r="C4" s="217"/>
      <c r="D4" s="217"/>
      <c r="E4" s="217"/>
      <c r="F4" s="217"/>
      <c r="G4" s="217"/>
      <c r="H4" s="217"/>
      <c r="I4" s="217"/>
      <c r="J4" s="217"/>
      <c r="K4" s="25"/>
      <c r="L4" s="23"/>
      <c r="M4" s="23"/>
      <c r="N4" s="23"/>
    </row>
    <row r="5" spans="1:14" s="18" customFormat="1">
      <c r="A5" s="26"/>
      <c r="B5" s="146"/>
      <c r="C5" s="146"/>
      <c r="D5" s="146"/>
      <c r="E5" s="146"/>
      <c r="F5" s="146"/>
      <c r="G5" s="146"/>
      <c r="H5" s="146"/>
      <c r="I5" s="146"/>
      <c r="J5" s="146"/>
      <c r="K5" s="22"/>
      <c r="L5" s="22"/>
      <c r="M5" s="22"/>
      <c r="N5" s="22"/>
    </row>
    <row r="6" spans="1:14" s="18" customFormat="1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</row>
    <row r="7" spans="1:14" s="55" customFormat="1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K7" s="19"/>
    </row>
    <row r="8" spans="1:14" s="52" customFormat="1">
      <c r="A8" s="329"/>
      <c r="B8" s="215"/>
      <c r="C8" s="215"/>
      <c r="D8" s="215"/>
      <c r="E8" s="215"/>
      <c r="F8" s="215"/>
      <c r="G8" s="215"/>
      <c r="H8" s="215"/>
      <c r="I8" s="222"/>
      <c r="J8" s="222"/>
    </row>
    <row r="9" spans="1:14" ht="15.75">
      <c r="A9" s="352" t="s">
        <v>135</v>
      </c>
      <c r="B9" s="97"/>
      <c r="C9" s="97"/>
      <c r="D9" s="97"/>
      <c r="E9" s="97"/>
      <c r="F9" s="97"/>
      <c r="G9" s="97"/>
      <c r="H9" s="97"/>
      <c r="I9" s="353"/>
      <c r="J9" s="353"/>
    </row>
    <row r="10" spans="1:14" s="52" customFormat="1">
      <c r="A10" s="354"/>
      <c r="B10" s="97"/>
      <c r="C10" s="97"/>
      <c r="D10" s="97"/>
      <c r="E10" s="97"/>
      <c r="F10" s="97"/>
      <c r="G10" s="97"/>
      <c r="H10" s="97"/>
      <c r="I10" s="337"/>
      <c r="J10" s="337"/>
    </row>
    <row r="11" spans="1:14">
      <c r="A11" s="83" t="s">
        <v>2</v>
      </c>
      <c r="B11" s="355">
        <v>1444.3363810372764</v>
      </c>
      <c r="C11" s="355">
        <v>1168</v>
      </c>
      <c r="D11" s="355">
        <v>1280.4634653446819</v>
      </c>
      <c r="E11" s="355">
        <v>1050.5642034457539</v>
      </c>
      <c r="F11" s="355">
        <v>1043.4948640462501</v>
      </c>
      <c r="G11" s="355">
        <v>1030.4447808794916</v>
      </c>
      <c r="H11" s="356">
        <v>1130.42369327283</v>
      </c>
      <c r="I11" s="356">
        <v>1086.6100443238797</v>
      </c>
      <c r="J11" s="356">
        <v>1207.0488447594955</v>
      </c>
      <c r="L11" s="34"/>
    </row>
    <row r="12" spans="1:14">
      <c r="A12" s="83" t="s">
        <v>3</v>
      </c>
      <c r="B12" s="355">
        <v>-811.61268138709602</v>
      </c>
      <c r="C12" s="355">
        <v>-774</v>
      </c>
      <c r="D12" s="355">
        <v>-793.28765598278392</v>
      </c>
      <c r="E12" s="355">
        <v>-701.31601146630703</v>
      </c>
      <c r="F12" s="355">
        <v>-731.817439794341</v>
      </c>
      <c r="G12" s="355">
        <v>-699.78986043684904</v>
      </c>
      <c r="H12" s="356">
        <v>-855.66706301713043</v>
      </c>
      <c r="I12" s="356">
        <v>-724.18484715369948</v>
      </c>
      <c r="J12" s="356">
        <v>-823.01076071600755</v>
      </c>
    </row>
    <row r="13" spans="1:14">
      <c r="A13" s="83" t="s">
        <v>197</v>
      </c>
      <c r="B13" s="355">
        <v>-0.96849510171263498</v>
      </c>
      <c r="C13" s="355" t="s">
        <v>42</v>
      </c>
      <c r="D13" s="355">
        <v>5.0174227068943411</v>
      </c>
      <c r="E13" s="355">
        <v>0.15048661581355099</v>
      </c>
      <c r="F13" s="355">
        <v>-1.1863982652626901</v>
      </c>
      <c r="G13" s="355">
        <v>1.2545103964952888</v>
      </c>
      <c r="H13" s="356">
        <v>5.6737283113246004</v>
      </c>
      <c r="I13" s="356">
        <v>1.148423972607479</v>
      </c>
      <c r="J13" s="356">
        <v>-7.2532332339407546</v>
      </c>
      <c r="K13" s="34"/>
      <c r="L13" s="34"/>
    </row>
    <row r="14" spans="1:14" s="92" customFormat="1" ht="15.75" thickBot="1">
      <c r="A14" s="84" t="s">
        <v>119</v>
      </c>
      <c r="B14" s="357">
        <v>0.56230479373664599</v>
      </c>
      <c r="C14" s="357">
        <v>0.66</v>
      </c>
      <c r="D14" s="357">
        <v>0.61711353576417816</v>
      </c>
      <c r="E14" s="357">
        <v>0.66746569558784108</v>
      </c>
      <c r="F14" s="357">
        <v>0.70211215184364828</v>
      </c>
      <c r="G14" s="357">
        <v>0.67828859276559317</v>
      </c>
      <c r="H14" s="358">
        <v>0.75316345830976628</v>
      </c>
      <c r="I14" s="358">
        <v>0.66575886859132283</v>
      </c>
      <c r="J14" s="358">
        <v>0.6859591357144067</v>
      </c>
      <c r="K14" s="359"/>
      <c r="M14" s="339"/>
    </row>
    <row r="15" spans="1:14" s="92" customFormat="1" ht="15.75" thickTop="1">
      <c r="A15" s="215"/>
      <c r="B15" s="215"/>
      <c r="C15" s="215"/>
      <c r="D15" s="215"/>
      <c r="E15" s="215"/>
      <c r="F15" s="215"/>
      <c r="G15" s="215"/>
      <c r="H15" s="215"/>
      <c r="I15" s="360"/>
      <c r="J15" s="360"/>
      <c r="K15" s="19"/>
    </row>
    <row r="16" spans="1:14" s="92" customFormat="1">
      <c r="A16" s="365"/>
      <c r="B16" s="215"/>
      <c r="C16" s="215"/>
      <c r="D16" s="215"/>
      <c r="E16" s="215"/>
      <c r="F16" s="215"/>
      <c r="G16" s="215"/>
      <c r="H16" s="365"/>
      <c r="I16" s="242"/>
      <c r="J16" s="242"/>
      <c r="K16" s="19"/>
    </row>
    <row r="17" spans="1:13" s="92" customFormat="1">
      <c r="A17" s="215"/>
      <c r="B17" s="365"/>
      <c r="C17" s="365"/>
      <c r="D17" s="365"/>
      <c r="E17" s="365"/>
      <c r="F17" s="365"/>
      <c r="G17" s="365"/>
      <c r="H17" s="215"/>
      <c r="I17" s="362"/>
      <c r="J17" s="362"/>
      <c r="K17" s="19"/>
    </row>
    <row r="18" spans="1:13" ht="15.75">
      <c r="A18" s="352" t="s">
        <v>137</v>
      </c>
      <c r="B18" s="215"/>
      <c r="C18" s="215"/>
      <c r="D18" s="215"/>
      <c r="E18" s="215"/>
      <c r="F18" s="215"/>
      <c r="G18" s="215"/>
      <c r="H18" s="364"/>
      <c r="I18" s="364"/>
      <c r="J18" s="364"/>
    </row>
    <row r="19" spans="1:13" s="52" customFormat="1">
      <c r="A19" s="354"/>
      <c r="B19" s="215"/>
      <c r="C19" s="215"/>
      <c r="D19" s="215"/>
      <c r="E19" s="215"/>
      <c r="F19" s="215"/>
      <c r="G19" s="215"/>
      <c r="H19" s="337"/>
      <c r="I19" s="337"/>
      <c r="J19" s="337"/>
      <c r="L19" s="340"/>
    </row>
    <row r="20" spans="1:13">
      <c r="A20" s="83" t="s">
        <v>124</v>
      </c>
      <c r="B20" s="366">
        <v>7611.4783207622577</v>
      </c>
      <c r="C20" s="366">
        <v>7369.833224</v>
      </c>
      <c r="D20" s="366">
        <v>7088.2568772240402</v>
      </c>
      <c r="E20" s="366">
        <v>6806.4606978162601</v>
      </c>
      <c r="F20" s="366">
        <v>6397.1932703218299</v>
      </c>
      <c r="G20" s="366">
        <v>6359.9072686151003</v>
      </c>
      <c r="H20" s="138">
        <v>6704.8188033241058</v>
      </c>
      <c r="I20" s="138">
        <v>6469.0015803314154</v>
      </c>
      <c r="J20" s="138">
        <v>6271.1844087894206</v>
      </c>
      <c r="L20" s="123"/>
      <c r="M20" s="34"/>
    </row>
    <row r="21" spans="1:13">
      <c r="A21" s="83" t="s">
        <v>139</v>
      </c>
      <c r="B21" s="366">
        <v>-1189.0408957899999</v>
      </c>
      <c r="C21" s="366">
        <v>-891.42289600000004</v>
      </c>
      <c r="D21" s="366">
        <v>-891.42289578999998</v>
      </c>
      <c r="E21" s="366">
        <v>-891.42289578999998</v>
      </c>
      <c r="F21" s="138">
        <v>-693.23400978999996</v>
      </c>
      <c r="G21" s="138">
        <v>-693.23400978999996</v>
      </c>
      <c r="H21" s="138">
        <v>-1109.5185006300001</v>
      </c>
      <c r="I21" s="138">
        <v>-1109.5185006300001</v>
      </c>
      <c r="J21" s="138">
        <v>-1109.5185006300001</v>
      </c>
      <c r="K21" s="34"/>
      <c r="L21" s="23"/>
    </row>
    <row r="22" spans="1:13">
      <c r="A22" s="83" t="s">
        <v>140</v>
      </c>
      <c r="B22" s="366">
        <v>49.241466700000004</v>
      </c>
      <c r="C22" s="366">
        <v>-24.820467000000001</v>
      </c>
      <c r="D22" s="366">
        <v>125.40932774000001</v>
      </c>
      <c r="E22" s="366">
        <v>100.43564163000001</v>
      </c>
      <c r="F22" s="138">
        <v>78.630777739999999</v>
      </c>
      <c r="G22" s="138">
        <v>56.859533329999998</v>
      </c>
      <c r="H22" s="138">
        <v>133.69521758000002</v>
      </c>
      <c r="I22" s="138">
        <v>110.01120369000002</v>
      </c>
      <c r="J22" s="138">
        <v>84.868292580000002</v>
      </c>
      <c r="L22" s="23"/>
    </row>
    <row r="23" spans="1:13" s="92" customFormat="1">
      <c r="A23" s="367" t="s">
        <v>157</v>
      </c>
      <c r="B23" s="368">
        <v>6471.6788916722571</v>
      </c>
      <c r="C23" s="368">
        <v>6503.2307950000004</v>
      </c>
      <c r="D23" s="368">
        <v>6322.2433091740395</v>
      </c>
      <c r="E23" s="368">
        <v>6015.4734436562603</v>
      </c>
      <c r="F23" s="368">
        <v>5782.5900382718301</v>
      </c>
      <c r="G23" s="368">
        <v>5723.5327921550997</v>
      </c>
      <c r="H23" s="194">
        <v>5728.9955202741057</v>
      </c>
      <c r="I23" s="194">
        <v>5469.4942833914147</v>
      </c>
      <c r="J23" s="194">
        <v>5246.5342007394202</v>
      </c>
      <c r="K23" s="19"/>
      <c r="L23" s="369"/>
    </row>
    <row r="24" spans="1:13" s="92" customFormat="1">
      <c r="A24" s="341" t="s">
        <v>158</v>
      </c>
      <c r="B24" s="194">
        <v>6487.4548432903293</v>
      </c>
      <c r="C24" s="194">
        <v>6412.7370520000004</v>
      </c>
      <c r="D24" s="194">
        <v>6168.8330335250266</v>
      </c>
      <c r="E24" s="194">
        <v>5899.0317409640402</v>
      </c>
      <c r="F24" s="194">
        <v>5753.0614152134604</v>
      </c>
      <c r="G24" s="194">
        <v>5726.2641562358804</v>
      </c>
      <c r="H24" s="194">
        <v>5599.2449018327598</v>
      </c>
      <c r="I24" s="194">
        <v>5358.0142420654174</v>
      </c>
      <c r="J24" s="194">
        <v>5160.0844620464977</v>
      </c>
      <c r="K24" s="19"/>
      <c r="L24" s="138"/>
    </row>
    <row r="25" spans="1:13" s="92" customFormat="1">
      <c r="A25" s="97"/>
      <c r="B25" s="400"/>
      <c r="C25" s="400"/>
      <c r="D25" s="400"/>
      <c r="E25" s="400"/>
      <c r="F25" s="400"/>
      <c r="G25" s="400"/>
      <c r="H25" s="97"/>
      <c r="I25" s="97"/>
      <c r="J25" s="97"/>
      <c r="K25" s="19"/>
      <c r="L25" s="336"/>
    </row>
    <row r="26" spans="1:13">
      <c r="A26" s="83" t="s">
        <v>105</v>
      </c>
      <c r="B26" s="138">
        <v>474.37575081741267</v>
      </c>
      <c r="C26" s="138">
        <v>337.17690199999998</v>
      </c>
      <c r="D26" s="138">
        <v>360.7797748733139</v>
      </c>
      <c r="E26" s="138">
        <v>284.231712575872</v>
      </c>
      <c r="F26" s="366">
        <v>233.55864592871399</v>
      </c>
      <c r="G26" s="366">
        <v>260.36317732583802</v>
      </c>
      <c r="H26" s="138">
        <v>247.56925704283583</v>
      </c>
      <c r="I26" s="138">
        <v>244.20463809329635</v>
      </c>
      <c r="J26" s="138">
        <v>258.11543000793546</v>
      </c>
      <c r="K26" s="7"/>
      <c r="L26" s="232"/>
    </row>
    <row r="27" spans="1:13">
      <c r="A27" s="83" t="s">
        <v>142</v>
      </c>
      <c r="B27" s="138">
        <v>1897.5030032696507</v>
      </c>
      <c r="C27" s="138">
        <v>1348.7076059999999</v>
      </c>
      <c r="D27" s="138">
        <v>1443.1190994932556</v>
      </c>
      <c r="E27" s="138">
        <v>1136.92685030349</v>
      </c>
      <c r="F27" s="138">
        <v>934.23458371485697</v>
      </c>
      <c r="G27" s="138">
        <v>1041.45270930335</v>
      </c>
      <c r="H27" s="138">
        <v>990.27702817134332</v>
      </c>
      <c r="I27" s="138">
        <v>976.81855237318541</v>
      </c>
      <c r="J27" s="138">
        <v>1032.4617200317418</v>
      </c>
      <c r="L27" s="23"/>
    </row>
    <row r="28" spans="1:13">
      <c r="A28" s="83" t="s">
        <v>143</v>
      </c>
      <c r="B28" s="138">
        <v>-115.229</v>
      </c>
      <c r="C28" s="138">
        <v>-97.759999999999991</v>
      </c>
      <c r="D28" s="138">
        <v>-97.424999999999997</v>
      </c>
      <c r="E28" s="138">
        <v>-98.796999999999997</v>
      </c>
      <c r="F28" s="138">
        <v>-86.260999999999996</v>
      </c>
      <c r="G28" s="138">
        <v>-86.128</v>
      </c>
      <c r="H28" s="138">
        <v>-123.89215</v>
      </c>
      <c r="I28" s="138">
        <v>-128.72469000000001</v>
      </c>
      <c r="J28" s="138">
        <v>-131.50645</v>
      </c>
      <c r="L28" s="23"/>
    </row>
    <row r="29" spans="1:13" s="92" customFormat="1">
      <c r="A29" s="341" t="s">
        <v>144</v>
      </c>
      <c r="B29" s="194">
        <v>1782.2740032696506</v>
      </c>
      <c r="C29" s="194">
        <v>1250.947606</v>
      </c>
      <c r="D29" s="194">
        <v>1345.6940994932556</v>
      </c>
      <c r="E29" s="194">
        <v>1038.12985030349</v>
      </c>
      <c r="F29" s="194">
        <v>847.973583714857</v>
      </c>
      <c r="G29" s="194">
        <v>955.32470930335103</v>
      </c>
      <c r="H29" s="194">
        <v>866.3848781713433</v>
      </c>
      <c r="I29" s="194">
        <v>848.0938623731854</v>
      </c>
      <c r="J29" s="194">
        <v>900.95527003174175</v>
      </c>
      <c r="K29" s="19"/>
      <c r="L29" s="369"/>
    </row>
    <row r="30" spans="1:13">
      <c r="A30" s="83"/>
      <c r="B30" s="222"/>
      <c r="C30" s="222"/>
      <c r="D30" s="222"/>
      <c r="E30" s="222"/>
      <c r="F30" s="222"/>
      <c r="G30" s="222"/>
      <c r="H30" s="337"/>
      <c r="I30" s="337"/>
      <c r="J30" s="337"/>
      <c r="L30" s="23"/>
    </row>
    <row r="31" spans="1:13" s="92" customFormat="1" ht="15.75" thickBot="1">
      <c r="A31" s="84" t="s">
        <v>23</v>
      </c>
      <c r="B31" s="671">
        <v>0.27500000000000002</v>
      </c>
      <c r="C31" s="671">
        <v>0.19500000000000001</v>
      </c>
      <c r="D31" s="671">
        <v>0.218</v>
      </c>
      <c r="E31" s="671">
        <v>0.17599999999999999</v>
      </c>
      <c r="F31" s="671">
        <v>0.14699999999999999</v>
      </c>
      <c r="G31" s="671">
        <v>0.16700000000000001</v>
      </c>
      <c r="H31" s="672">
        <v>0.155</v>
      </c>
      <c r="I31" s="673">
        <v>0.158</v>
      </c>
      <c r="J31" s="673">
        <v>0.17499999999999999</v>
      </c>
      <c r="K31" s="370"/>
      <c r="L31" s="336"/>
    </row>
    <row r="32" spans="1:13" s="92" customFormat="1" ht="15.75" thickTop="1">
      <c r="A32" s="215"/>
      <c r="B32" s="215"/>
      <c r="C32" s="215"/>
      <c r="D32" s="215"/>
      <c r="E32" s="215"/>
      <c r="F32" s="215"/>
      <c r="G32" s="215"/>
      <c r="H32" s="215"/>
      <c r="I32" s="215"/>
      <c r="J32" s="360"/>
      <c r="K32" s="370"/>
      <c r="L32" s="339"/>
    </row>
    <row r="33" spans="1:14" s="92" customFormat="1">
      <c r="A33" s="50"/>
      <c r="B33" s="350"/>
      <c r="C33" s="350"/>
      <c r="D33" s="350"/>
      <c r="E33" s="350"/>
      <c r="F33" s="350"/>
      <c r="G33" s="350"/>
      <c r="H33" s="350"/>
      <c r="I33" s="360"/>
      <c r="J33" s="360"/>
      <c r="K33" s="370"/>
    </row>
    <row r="35" spans="1:14" ht="15.75">
      <c r="A35" s="352" t="s">
        <v>265</v>
      </c>
      <c r="B35" s="215"/>
      <c r="C35" s="215"/>
      <c r="D35" s="215"/>
      <c r="E35" s="215"/>
      <c r="F35" s="215"/>
      <c r="G35" s="215"/>
      <c r="H35" s="97"/>
      <c r="I35" s="353"/>
      <c r="J35" s="353"/>
    </row>
    <row r="36" spans="1:14">
      <c r="A36" s="354"/>
      <c r="B36" s="215"/>
      <c r="C36" s="215"/>
      <c r="D36" s="215"/>
      <c r="E36" s="215"/>
      <c r="F36" s="215"/>
      <c r="G36" s="215"/>
      <c r="H36" s="97"/>
      <c r="I36" s="337"/>
      <c r="J36" s="337"/>
    </row>
    <row r="37" spans="1:14">
      <c r="A37" s="83" t="s">
        <v>105</v>
      </c>
      <c r="B37" s="138">
        <v>474.37575081741267</v>
      </c>
      <c r="C37" s="138">
        <v>337.176901569471</v>
      </c>
      <c r="D37" s="138">
        <v>360.7797748733139</v>
      </c>
      <c r="E37" s="138">
        <v>284.23171257587217</v>
      </c>
      <c r="F37" s="138">
        <v>233.5586459287143</v>
      </c>
      <c r="G37" s="138">
        <v>260.36317732583768</v>
      </c>
      <c r="H37" s="138">
        <v>247.56925708516604</v>
      </c>
      <c r="I37" s="138">
        <v>244.20463809329635</v>
      </c>
      <c r="J37" s="138">
        <v>258.11543000793546</v>
      </c>
      <c r="K37" s="373"/>
      <c r="L37" s="34"/>
      <c r="N37" s="34"/>
    </row>
    <row r="38" spans="1:14">
      <c r="A38" s="374" t="s">
        <v>145</v>
      </c>
      <c r="B38" s="138">
        <v>157.37945373105512</v>
      </c>
      <c r="C38" s="138">
        <v>57.252366525585799</v>
      </c>
      <c r="D38" s="138">
        <v>131.41345719547866</v>
      </c>
      <c r="E38" s="138">
        <v>65.166966019388468</v>
      </c>
      <c r="F38" s="138">
        <v>76.932380207932297</v>
      </c>
      <c r="G38" s="138">
        <v>71.546253513300243</v>
      </c>
      <c r="H38" s="138">
        <v>32.861101524187823</v>
      </c>
      <c r="I38" s="138">
        <v>119.36898305908979</v>
      </c>
      <c r="J38" s="138">
        <v>118.66942079187928</v>
      </c>
      <c r="L38" s="34"/>
      <c r="N38" s="34"/>
    </row>
    <row r="39" spans="1:14">
      <c r="A39" s="374" t="s">
        <v>146</v>
      </c>
      <c r="B39" s="138">
        <v>-17.321684850145484</v>
      </c>
      <c r="C39" s="138">
        <v>-11.550735555250601</v>
      </c>
      <c r="D39" s="138">
        <v>20.933425763281612</v>
      </c>
      <c r="E39" s="138">
        <v>0.566240271260263</v>
      </c>
      <c r="F39" s="138">
        <v>-23.823870943957655</v>
      </c>
      <c r="G39" s="138">
        <v>0.22946562088142802</v>
      </c>
      <c r="H39" s="138">
        <v>28.49701066151043</v>
      </c>
      <c r="I39" s="138">
        <v>3.2686721541032209</v>
      </c>
      <c r="J39" s="138">
        <v>-20.497507529226102</v>
      </c>
      <c r="L39" s="34"/>
      <c r="N39" s="34"/>
    </row>
    <row r="40" spans="1:14">
      <c r="A40" s="374" t="s">
        <v>147</v>
      </c>
      <c r="B40" s="138">
        <v>512.31470212019951</v>
      </c>
      <c r="C40" s="138">
        <v>503.92195024092803</v>
      </c>
      <c r="D40" s="138">
        <v>498.61984905166145</v>
      </c>
      <c r="E40" s="138">
        <v>491.95786062722743</v>
      </c>
      <c r="F40" s="138">
        <v>491.53256073072492</v>
      </c>
      <c r="G40" s="138">
        <v>455.92441057534842</v>
      </c>
      <c r="H40" s="138">
        <v>477.76363323275791</v>
      </c>
      <c r="I40" s="138">
        <v>360.51784825849012</v>
      </c>
      <c r="J40" s="138">
        <v>303.67498505868622</v>
      </c>
      <c r="L40" s="34"/>
      <c r="N40" s="34"/>
    </row>
    <row r="41" spans="1:14">
      <c r="A41" s="374" t="s">
        <v>153</v>
      </c>
      <c r="B41" s="138">
        <v>-147.8866859752888</v>
      </c>
      <c r="C41" s="138">
        <v>-146.324008084479</v>
      </c>
      <c r="D41" s="138">
        <v>-133.13493218482304</v>
      </c>
      <c r="E41" s="138">
        <v>-144.06667408618236</v>
      </c>
      <c r="F41" s="138">
        <v>-147.57968622375282</v>
      </c>
      <c r="G41" s="138">
        <v>-140.18356854632515</v>
      </c>
      <c r="H41" s="138">
        <v>-178.57949748417889</v>
      </c>
      <c r="I41" s="138">
        <v>-99.07486517099035</v>
      </c>
      <c r="J41" s="138">
        <v>-74.887182126275675</v>
      </c>
      <c r="K41" s="370"/>
      <c r="L41" s="34"/>
      <c r="N41" s="34"/>
    </row>
    <row r="42" spans="1:14">
      <c r="A42" s="374" t="s">
        <v>148</v>
      </c>
      <c r="B42" s="138">
        <v>12.619603855524856</v>
      </c>
      <c r="C42" s="138">
        <v>15.019466536590601</v>
      </c>
      <c r="D42" s="138">
        <v>11.888812477427804</v>
      </c>
      <c r="E42" s="138">
        <v>23.639571535641128</v>
      </c>
      <c r="F42" s="138">
        <v>17.724675251869627</v>
      </c>
      <c r="G42" s="138">
        <v>18.89032769017394</v>
      </c>
      <c r="H42" s="138">
        <v>18.911837613807375</v>
      </c>
      <c r="I42" s="138">
        <v>21.45215924818417</v>
      </c>
      <c r="J42" s="138">
        <v>36.772551759448106</v>
      </c>
      <c r="L42" s="34"/>
      <c r="N42" s="34"/>
    </row>
    <row r="43" spans="1:14">
      <c r="A43" s="341" t="s">
        <v>149</v>
      </c>
      <c r="B43" s="194">
        <v>991.48113969899998</v>
      </c>
      <c r="C43" s="194">
        <v>755.49594123284578</v>
      </c>
      <c r="D43" s="194">
        <v>890.5003871763405</v>
      </c>
      <c r="E43" s="194">
        <v>721.49567694320706</v>
      </c>
      <c r="F43" s="194">
        <v>648.34470495153062</v>
      </c>
      <c r="G43" s="194">
        <v>666.77006617921666</v>
      </c>
      <c r="H43" s="194">
        <v>627.02334263325076</v>
      </c>
      <c r="I43" s="194">
        <v>649.7374356421733</v>
      </c>
      <c r="J43" s="194">
        <v>621.84769796244734</v>
      </c>
      <c r="L43" s="34"/>
      <c r="N43" s="339"/>
    </row>
    <row r="44" spans="1:14">
      <c r="A44" s="83"/>
      <c r="B44" s="372"/>
      <c r="C44" s="372"/>
      <c r="D44" s="372"/>
      <c r="E44" s="372"/>
      <c r="F44" s="372"/>
      <c r="G44" s="372"/>
      <c r="H44" s="372"/>
      <c r="I44" s="372"/>
      <c r="J44" s="372"/>
      <c r="L44" s="34"/>
      <c r="M44" s="34"/>
    </row>
    <row r="45" spans="1:14">
      <c r="A45" s="374" t="s">
        <v>150</v>
      </c>
      <c r="B45" s="138">
        <v>3074.8233768218329</v>
      </c>
      <c r="C45" s="138">
        <v>2549.3595331414799</v>
      </c>
      <c r="D45" s="138">
        <v>2661.0687692712122</v>
      </c>
      <c r="E45" s="138">
        <v>2518.070378438083</v>
      </c>
      <c r="F45" s="138">
        <v>2455.5449001921133</v>
      </c>
      <c r="G45" s="138">
        <v>2274.5075566470905</v>
      </c>
      <c r="H45" s="138">
        <v>2635.10988836877</v>
      </c>
      <c r="I45" s="138">
        <v>2282.4550128059254</v>
      </c>
      <c r="J45" s="138">
        <v>2281.4211172064229</v>
      </c>
      <c r="L45" s="375"/>
    </row>
    <row r="46" spans="1:14">
      <c r="A46" s="396" t="s">
        <v>379</v>
      </c>
      <c r="B46" s="138">
        <v>-447.2180023226656</v>
      </c>
      <c r="C46" s="138">
        <v>-222.997539936241</v>
      </c>
      <c r="D46" s="138">
        <v>-374.78678992891901</v>
      </c>
      <c r="E46" s="138">
        <v>-211.20962705090312</v>
      </c>
      <c r="F46" s="138">
        <v>-224.25297209749436</v>
      </c>
      <c r="G46" s="138">
        <v>-144.73284421054132</v>
      </c>
      <c r="H46" s="138">
        <v>-457.73494258831533</v>
      </c>
      <c r="I46" s="138">
        <v>-159.2568964560792</v>
      </c>
      <c r="J46" s="138">
        <v>-252.96435859183481</v>
      </c>
      <c r="K46" s="370"/>
      <c r="L46" s="34"/>
      <c r="N46" s="34"/>
    </row>
    <row r="47" spans="1:14">
      <c r="A47" s="374" t="s">
        <v>152</v>
      </c>
      <c r="B47" s="138">
        <v>268.82366091444624</v>
      </c>
      <c r="C47" s="138">
        <v>86.999235335137797</v>
      </c>
      <c r="D47" s="138">
        <v>126.55249298982018</v>
      </c>
      <c r="E47" s="138">
        <v>133.5094124951423</v>
      </c>
      <c r="F47" s="138">
        <v>118.88011659755223</v>
      </c>
      <c r="G47" s="138">
        <v>74.324646714446601</v>
      </c>
      <c r="H47" s="138">
        <v>344.14107532345861</v>
      </c>
      <c r="I47" s="138">
        <v>37.397674820139756</v>
      </c>
      <c r="J47" s="138">
        <v>113.78485587657445</v>
      </c>
      <c r="L47" s="34"/>
      <c r="N47" s="34"/>
    </row>
    <row r="48" spans="1:14">
      <c r="A48" s="374" t="s">
        <v>151</v>
      </c>
      <c r="B48" s="138">
        <v>-1390.0345770406991</v>
      </c>
      <c r="C48" s="138">
        <v>-1288.66075321374</v>
      </c>
      <c r="D48" s="138">
        <v>-1262.8117431530411</v>
      </c>
      <c r="E48" s="138">
        <v>-1238.2538179047422</v>
      </c>
      <c r="F48" s="138">
        <v>-1194.3594305394972</v>
      </c>
      <c r="G48" s="138">
        <v>-1200.644302657066</v>
      </c>
      <c r="H48" s="138">
        <v>-1268.48062618475</v>
      </c>
      <c r="I48" s="138">
        <v>-1194.1626575547064</v>
      </c>
      <c r="J48" s="138">
        <v>-1075.2843739056011</v>
      </c>
      <c r="K48" s="23"/>
    </row>
    <row r="49" spans="1:13">
      <c r="A49" s="374" t="s">
        <v>378</v>
      </c>
      <c r="B49" s="138">
        <v>17.705019599999975</v>
      </c>
      <c r="C49" s="138">
        <v>8.7934141199999996</v>
      </c>
      <c r="D49" s="138">
        <v>-3.3457547499999953</v>
      </c>
      <c r="E49" s="138">
        <v>5.7922899999993852E-2</v>
      </c>
      <c r="F49" s="138">
        <v>10.443756550000007</v>
      </c>
      <c r="G49" s="138">
        <v>-5.8749056400000006</v>
      </c>
      <c r="H49" s="138">
        <v>20.747446010000001</v>
      </c>
      <c r="I49" s="138">
        <v>0</v>
      </c>
      <c r="J49" s="138">
        <v>0</v>
      </c>
      <c r="K49" s="23"/>
    </row>
    <row r="50" spans="1:13" ht="15.75" thickBot="1">
      <c r="A50" s="84" t="s">
        <v>265</v>
      </c>
      <c r="B50" s="201">
        <v>2515.5806176716724</v>
      </c>
      <c r="C50" s="201">
        <v>1888.9898306794823</v>
      </c>
      <c r="D50" s="201">
        <v>2037.1773616054129</v>
      </c>
      <c r="E50" s="201">
        <v>1923.669945820787</v>
      </c>
      <c r="F50" s="201">
        <v>1814.6010756542048</v>
      </c>
      <c r="G50" s="201">
        <v>1664.3502170331469</v>
      </c>
      <c r="H50" s="201">
        <v>1900.8061835624139</v>
      </c>
      <c r="I50" s="201">
        <v>1616.1705692574531</v>
      </c>
      <c r="J50" s="201">
        <v>1688.804938548009</v>
      </c>
      <c r="K50" s="359"/>
      <c r="L50" s="34"/>
    </row>
    <row r="51" spans="1:13" ht="15.75" thickTop="1">
      <c r="A51" s="376"/>
      <c r="B51" s="401"/>
      <c r="C51" s="401"/>
      <c r="D51" s="401"/>
      <c r="E51" s="401"/>
      <c r="F51" s="401"/>
      <c r="G51" s="401"/>
      <c r="H51" s="401"/>
      <c r="L51" s="34"/>
    </row>
    <row r="52" spans="1:13">
      <c r="A52" s="376"/>
      <c r="B52" s="401"/>
      <c r="C52" s="401"/>
      <c r="D52" s="401"/>
      <c r="E52" s="401"/>
      <c r="F52" s="401"/>
      <c r="G52" s="401"/>
      <c r="H52" s="401"/>
      <c r="L52" s="34"/>
    </row>
    <row r="53" spans="1:13">
      <c r="I53" s="377"/>
      <c r="J53" s="377"/>
      <c r="L53" s="144"/>
    </row>
    <row r="54" spans="1:13" ht="15.75">
      <c r="A54" s="352" t="s">
        <v>171</v>
      </c>
      <c r="B54" s="215"/>
      <c r="C54" s="215"/>
      <c r="D54" s="215"/>
      <c r="E54" s="215"/>
      <c r="F54" s="215"/>
      <c r="G54" s="215"/>
      <c r="H54" s="97"/>
      <c r="I54" s="372"/>
      <c r="J54" s="372"/>
      <c r="K54" s="378"/>
    </row>
    <row r="55" spans="1:13" s="92" customFormat="1" ht="15.75">
      <c r="A55" s="23"/>
      <c r="B55" s="64"/>
      <c r="C55" s="64"/>
      <c r="D55" s="64"/>
      <c r="E55" s="64"/>
      <c r="F55" s="64"/>
      <c r="G55" s="64"/>
      <c r="H55" s="83"/>
      <c r="I55" s="372"/>
      <c r="J55" s="372"/>
      <c r="K55" s="363"/>
    </row>
    <row r="56" spans="1:13" ht="15.75">
      <c r="A56" s="83" t="s">
        <v>105</v>
      </c>
      <c r="B56" s="366">
        <v>474.37575081741267</v>
      </c>
      <c r="C56" s="366">
        <v>337</v>
      </c>
      <c r="D56" s="366">
        <v>360.7797748733139</v>
      </c>
      <c r="E56" s="138">
        <v>284.23171257587217</v>
      </c>
      <c r="F56" s="138">
        <v>233.5586459287143</v>
      </c>
      <c r="G56" s="138">
        <v>260.36317732583802</v>
      </c>
      <c r="H56" s="138">
        <v>247.56925704283583</v>
      </c>
      <c r="I56" s="138">
        <v>244.20463809329635</v>
      </c>
      <c r="J56" s="138">
        <v>258.11543000793546</v>
      </c>
      <c r="K56" s="363"/>
    </row>
    <row r="57" spans="1:13" ht="15.75">
      <c r="A57" s="379" t="s">
        <v>172</v>
      </c>
      <c r="B57" s="642">
        <v>-24.420999999999999</v>
      </c>
      <c r="C57" s="642">
        <v>-25</v>
      </c>
      <c r="D57" s="642">
        <v>-24.973686109999999</v>
      </c>
      <c r="E57" s="380">
        <v>-21.80486389</v>
      </c>
      <c r="F57" s="380">
        <v>-21.771244410000001</v>
      </c>
      <c r="G57" s="380">
        <v>-56.859533330000005</v>
      </c>
      <c r="H57" s="380">
        <v>-23.684013889999999</v>
      </c>
      <c r="I57" s="380">
        <v>-25.14291111</v>
      </c>
      <c r="J57" s="380">
        <v>-24.121533330000002</v>
      </c>
      <c r="K57" s="363"/>
      <c r="L57" s="34"/>
      <c r="M57" s="34"/>
    </row>
    <row r="58" spans="1:13" ht="15.75">
      <c r="A58" s="97" t="s">
        <v>173</v>
      </c>
      <c r="B58" s="421">
        <v>449.95475081741267</v>
      </c>
      <c r="C58" s="421">
        <v>312</v>
      </c>
      <c r="D58" s="421">
        <v>335.80608876331388</v>
      </c>
      <c r="E58" s="7">
        <v>261.42684868587219</v>
      </c>
      <c r="F58" s="7">
        <v>211.78740151871429</v>
      </c>
      <c r="G58" s="7">
        <v>203.50364399583768</v>
      </c>
      <c r="H58" s="7">
        <v>223.88524315283584</v>
      </c>
      <c r="I58" s="7">
        <v>219.06172698329635</v>
      </c>
      <c r="J58" s="7">
        <v>233.99389667793545</v>
      </c>
      <c r="K58" s="363"/>
    </row>
    <row r="59" spans="1:13">
      <c r="A59" s="83" t="s">
        <v>154</v>
      </c>
      <c r="B59" s="667" t="s">
        <v>42</v>
      </c>
      <c r="C59" s="371" t="s">
        <v>42</v>
      </c>
      <c r="D59" s="371" t="s">
        <v>42</v>
      </c>
      <c r="E59" s="371" t="s">
        <v>42</v>
      </c>
      <c r="F59" s="371" t="s">
        <v>42</v>
      </c>
      <c r="G59" s="371" t="s">
        <v>42</v>
      </c>
      <c r="H59" s="371" t="s">
        <v>42</v>
      </c>
      <c r="I59" s="371" t="s">
        <v>42</v>
      </c>
      <c r="J59" s="371" t="s">
        <v>42</v>
      </c>
      <c r="K59" s="382"/>
    </row>
    <row r="60" spans="1:13" s="52" customFormat="1" ht="16.5" thickBot="1">
      <c r="A60" s="84" t="s">
        <v>344</v>
      </c>
      <c r="B60" s="643">
        <v>449.95475081741267</v>
      </c>
      <c r="C60" s="643">
        <v>312</v>
      </c>
      <c r="D60" s="643">
        <v>335.80608876331388</v>
      </c>
      <c r="E60" s="383">
        <v>261.42684868587219</v>
      </c>
      <c r="F60" s="383">
        <v>211.78740151871429</v>
      </c>
      <c r="G60" s="383">
        <v>203.50364399583768</v>
      </c>
      <c r="H60" s="383">
        <v>223.88524315283584</v>
      </c>
      <c r="I60" s="383">
        <v>219.06172698329635</v>
      </c>
      <c r="J60" s="383">
        <v>233.99389667793545</v>
      </c>
      <c r="K60" s="363"/>
    </row>
    <row r="61" spans="1:13" ht="16.5" thickTop="1">
      <c r="A61" s="23"/>
      <c r="B61" s="49"/>
      <c r="C61" s="49"/>
      <c r="D61" s="49"/>
      <c r="E61" s="372"/>
      <c r="F61" s="372"/>
      <c r="G61" s="372"/>
      <c r="H61" s="372"/>
      <c r="I61" s="372"/>
      <c r="J61" s="372"/>
      <c r="K61" s="363"/>
    </row>
    <row r="62" spans="1:13" ht="15.75">
      <c r="A62" s="385" t="s">
        <v>369</v>
      </c>
      <c r="B62" s="644">
        <v>87422606</v>
      </c>
      <c r="C62" s="644">
        <v>87422606</v>
      </c>
      <c r="D62" s="644">
        <v>87422606</v>
      </c>
      <c r="E62" s="386">
        <v>87422606</v>
      </c>
      <c r="F62" s="386">
        <v>87422606</v>
      </c>
      <c r="G62" s="386">
        <v>87422606</v>
      </c>
      <c r="H62" s="386">
        <v>87422606</v>
      </c>
      <c r="I62" s="386">
        <v>86643417</v>
      </c>
      <c r="J62" s="386">
        <v>87200978</v>
      </c>
      <c r="K62" s="363"/>
      <c r="L62" s="25"/>
      <c r="M62" s="23"/>
    </row>
    <row r="63" spans="1:13" ht="17.25">
      <c r="A63" s="385" t="s">
        <v>370</v>
      </c>
      <c r="B63" s="644">
        <v>87422606</v>
      </c>
      <c r="C63" s="644">
        <v>87422606</v>
      </c>
      <c r="D63" s="644">
        <v>87422606</v>
      </c>
      <c r="E63" s="386">
        <v>87422606</v>
      </c>
      <c r="F63" s="386">
        <v>87422606</v>
      </c>
      <c r="G63" s="386">
        <v>87422606</v>
      </c>
      <c r="H63" s="386">
        <v>87422606</v>
      </c>
      <c r="I63" s="386">
        <v>86778373.456521735</v>
      </c>
      <c r="J63" s="386">
        <v>87200978</v>
      </c>
      <c r="K63" s="363"/>
      <c r="L63" s="25"/>
      <c r="M63" s="23"/>
    </row>
    <row r="64" spans="1:13" ht="15.75">
      <c r="A64" s="23"/>
      <c r="B64" s="49"/>
      <c r="C64" s="49"/>
      <c r="D64" s="49"/>
      <c r="E64" s="372"/>
      <c r="F64" s="372"/>
      <c r="G64" s="372"/>
      <c r="H64" s="372"/>
      <c r="I64" s="372"/>
      <c r="J64" s="372"/>
      <c r="K64" s="363"/>
    </row>
    <row r="65" spans="1:11" ht="16.5" thickBot="1">
      <c r="A65" s="387" t="s">
        <v>334</v>
      </c>
      <c r="B65" s="645">
        <v>5.1468924504196627</v>
      </c>
      <c r="C65" s="645">
        <v>3.57</v>
      </c>
      <c r="D65" s="645">
        <v>3.8411814075104771</v>
      </c>
      <c r="E65" s="388">
        <v>3.0018191025542316</v>
      </c>
      <c r="F65" s="388">
        <v>2.4225702162060267</v>
      </c>
      <c r="G65" s="388">
        <v>2.3278148903023741</v>
      </c>
      <c r="H65" s="388">
        <v>2.5609536640080925</v>
      </c>
      <c r="I65" s="388">
        <v>2.5283135703581077</v>
      </c>
      <c r="J65" s="388">
        <v>2.6833861505307368</v>
      </c>
      <c r="K65" s="363"/>
    </row>
    <row r="66" spans="1:11" ht="17.25" thickTop="1" thickBot="1">
      <c r="A66" s="387" t="s">
        <v>335</v>
      </c>
      <c r="B66" s="645">
        <v>5.1468924504196627</v>
      </c>
      <c r="C66" s="645">
        <v>3.57</v>
      </c>
      <c r="D66" s="645">
        <v>3.8411814075104771</v>
      </c>
      <c r="E66" s="388">
        <v>3.0018191025542316</v>
      </c>
      <c r="F66" s="388">
        <v>2.4225702162060267</v>
      </c>
      <c r="G66" s="388">
        <v>2.3278148903023741</v>
      </c>
      <c r="H66" s="388">
        <v>2.5609536640080925</v>
      </c>
      <c r="I66" s="388">
        <v>2.5243815740917532</v>
      </c>
      <c r="J66" s="388">
        <v>2.6833861505307368</v>
      </c>
      <c r="K66" s="363"/>
    </row>
    <row r="67" spans="1:11" ht="16.5" thickTop="1">
      <c r="A67" s="83"/>
      <c r="B67" s="49"/>
      <c r="C67" s="49"/>
      <c r="D67" s="49"/>
      <c r="E67" s="372"/>
      <c r="F67" s="372"/>
      <c r="G67" s="372"/>
      <c r="H67" s="372"/>
      <c r="I67" s="372"/>
      <c r="J67" s="372"/>
      <c r="K67" s="363"/>
    </row>
    <row r="68" spans="1:11" ht="16.5" thickBot="1">
      <c r="A68" s="387" t="s">
        <v>345</v>
      </c>
      <c r="B68" s="645">
        <v>5.1468924504196627</v>
      </c>
      <c r="C68" s="645">
        <v>3.57</v>
      </c>
      <c r="D68" s="645">
        <v>3.8411814075104771</v>
      </c>
      <c r="E68" s="388">
        <v>3.0018191025542316</v>
      </c>
      <c r="F68" s="388">
        <v>2.4225702162060267</v>
      </c>
      <c r="G68" s="388">
        <v>2.3278148903023741</v>
      </c>
      <c r="H68" s="388">
        <v>2.5609536640080925</v>
      </c>
      <c r="I68" s="388">
        <v>2.5283135703581077</v>
      </c>
      <c r="J68" s="388">
        <v>2.6833861505307368</v>
      </c>
      <c r="K68" s="363"/>
    </row>
    <row r="69" spans="1:11" ht="16.5" thickTop="1" thickBot="1">
      <c r="A69" s="387" t="s">
        <v>346</v>
      </c>
      <c r="B69" s="645">
        <v>5.1468924504196627</v>
      </c>
      <c r="C69" s="645">
        <v>3.57</v>
      </c>
      <c r="D69" s="645">
        <v>3.8411814075104771</v>
      </c>
      <c r="E69" s="388">
        <v>3.0018191025542316</v>
      </c>
      <c r="F69" s="388">
        <v>2.4225702162060267</v>
      </c>
      <c r="G69" s="388">
        <v>2.3278148903023741</v>
      </c>
      <c r="H69" s="388">
        <v>2.5609536640080925</v>
      </c>
      <c r="I69" s="388">
        <v>2.5243815740917532</v>
      </c>
      <c r="J69" s="388">
        <v>2.6833861505307368</v>
      </c>
      <c r="K69" s="359"/>
    </row>
    <row r="70" spans="1:11" ht="16.5" thickTop="1">
      <c r="K70" s="363"/>
    </row>
    <row r="71" spans="1:11" ht="15.75">
      <c r="A71" s="389" t="s">
        <v>347</v>
      </c>
      <c r="B71" s="402"/>
      <c r="C71" s="402"/>
      <c r="D71" s="402"/>
      <c r="E71" s="402"/>
      <c r="F71" s="402"/>
      <c r="G71" s="402"/>
      <c r="H71" s="402"/>
      <c r="I71" s="390"/>
      <c r="J71" s="390"/>
      <c r="K71" s="363"/>
    </row>
    <row r="72" spans="1:11" ht="15.75">
      <c r="I72" s="390"/>
      <c r="J72" s="390"/>
      <c r="K72" s="363"/>
    </row>
    <row r="73" spans="1:11" ht="15.75">
      <c r="A73" s="352" t="s">
        <v>350</v>
      </c>
      <c r="B73" s="97"/>
      <c r="C73" s="97"/>
      <c r="D73" s="97"/>
      <c r="E73" s="97"/>
      <c r="F73" s="97"/>
      <c r="G73" s="97"/>
      <c r="H73" s="97"/>
      <c r="I73" s="384"/>
      <c r="J73" s="384"/>
      <c r="K73" s="359"/>
    </row>
    <row r="74" spans="1:11" ht="15.75">
      <c r="A74" s="352"/>
      <c r="B74" s="97"/>
      <c r="C74" s="97"/>
      <c r="D74" s="97"/>
      <c r="E74" s="97"/>
      <c r="F74" s="97"/>
      <c r="G74" s="97"/>
      <c r="H74" s="97"/>
      <c r="I74" s="7"/>
      <c r="J74" s="7"/>
    </row>
    <row r="75" spans="1:11">
      <c r="A75" s="83" t="s">
        <v>124</v>
      </c>
      <c r="B75" s="366">
        <v>7611.4783207622577</v>
      </c>
      <c r="C75" s="366">
        <v>7369.833224</v>
      </c>
      <c r="D75" s="138">
        <v>7088.2568772240402</v>
      </c>
      <c r="E75" s="138">
        <v>6806.4606978162565</v>
      </c>
      <c r="F75" s="138">
        <v>6397.1932703218281</v>
      </c>
      <c r="G75" s="138">
        <v>6359.9072686151003</v>
      </c>
      <c r="H75" s="138">
        <v>6704.8188033241058</v>
      </c>
      <c r="I75" s="138">
        <v>6469.0015803314154</v>
      </c>
      <c r="J75" s="138">
        <v>6271.1844087894206</v>
      </c>
      <c r="K75" s="34"/>
    </row>
    <row r="76" spans="1:11">
      <c r="A76" s="83" t="s">
        <v>139</v>
      </c>
      <c r="B76" s="366">
        <v>-1189.0408957899999</v>
      </c>
      <c r="C76" s="366">
        <v>-891.42289600000004</v>
      </c>
      <c r="D76" s="138">
        <v>-891.42289578999998</v>
      </c>
      <c r="E76" s="138">
        <v>-891.42289578999998</v>
      </c>
      <c r="F76" s="138">
        <v>-693.23400978999996</v>
      </c>
      <c r="G76" s="138">
        <v>-693.23400978999996</v>
      </c>
      <c r="H76" s="138">
        <v>-1109.5185006300001</v>
      </c>
      <c r="I76" s="138">
        <v>-1109.5185006300001</v>
      </c>
      <c r="J76" s="138">
        <v>-1109.5185006300001</v>
      </c>
      <c r="K76" s="34"/>
    </row>
    <row r="77" spans="1:11">
      <c r="A77" s="83" t="s">
        <v>140</v>
      </c>
      <c r="B77" s="366">
        <v>16.339457540000002</v>
      </c>
      <c r="C77" s="366">
        <v>25</v>
      </c>
      <c r="D77" s="138">
        <v>125.40932774000001</v>
      </c>
      <c r="E77" s="138">
        <v>100.43564162999999</v>
      </c>
      <c r="F77" s="138">
        <v>78.630777739999999</v>
      </c>
      <c r="G77" s="138">
        <v>56.859533329999998</v>
      </c>
      <c r="H77" s="138">
        <v>133.69521758000002</v>
      </c>
      <c r="I77" s="138">
        <v>110.01120369000002</v>
      </c>
      <c r="J77" s="138">
        <v>84.868292580000002</v>
      </c>
      <c r="K77" s="34"/>
    </row>
    <row r="78" spans="1:11">
      <c r="A78" s="367" t="s">
        <v>157</v>
      </c>
      <c r="B78" s="391">
        <v>6438.7768825122575</v>
      </c>
      <c r="C78" s="391">
        <v>6503.2307950000004</v>
      </c>
      <c r="D78" s="391">
        <v>6322.2433091740395</v>
      </c>
      <c r="E78" s="391">
        <v>6015.4734436562567</v>
      </c>
      <c r="F78" s="391">
        <v>5782.5900382718273</v>
      </c>
      <c r="G78" s="391">
        <v>5723.5327921550997</v>
      </c>
      <c r="H78" s="391">
        <v>5728.9955202741057</v>
      </c>
      <c r="I78" s="391">
        <v>5469.4942833914147</v>
      </c>
      <c r="J78" s="391">
        <v>5246.5342007394202</v>
      </c>
      <c r="K78" s="34"/>
    </row>
    <row r="79" spans="1:11">
      <c r="A79" s="97"/>
      <c r="B79" s="97"/>
      <c r="C79" s="97"/>
      <c r="D79" s="97"/>
      <c r="E79" s="97"/>
      <c r="F79" s="97"/>
      <c r="G79" s="97"/>
      <c r="H79" s="97"/>
      <c r="I79" s="182"/>
      <c r="J79" s="182"/>
      <c r="K79" s="34"/>
    </row>
    <row r="80" spans="1:11">
      <c r="A80" s="83" t="s">
        <v>141</v>
      </c>
      <c r="B80" s="371">
        <v>0</v>
      </c>
      <c r="C80" s="371" t="s">
        <v>42</v>
      </c>
      <c r="D80" s="371" t="s">
        <v>42</v>
      </c>
      <c r="E80" s="371" t="s">
        <v>42</v>
      </c>
      <c r="F80" s="371" t="s">
        <v>42</v>
      </c>
      <c r="G80" s="371" t="s">
        <v>42</v>
      </c>
      <c r="H80" s="371" t="s">
        <v>42</v>
      </c>
      <c r="I80" s="371" t="s">
        <v>42</v>
      </c>
      <c r="J80" s="371" t="s">
        <v>42</v>
      </c>
      <c r="K80" s="34"/>
    </row>
    <row r="81" spans="1:12">
      <c r="A81" s="367" t="s">
        <v>342</v>
      </c>
      <c r="B81" s="391">
        <v>6438.7768825122575</v>
      </c>
      <c r="C81" s="391">
        <v>6503.2307950000004</v>
      </c>
      <c r="D81" s="391">
        <v>6322.2433091740395</v>
      </c>
      <c r="E81" s="391">
        <v>6015.4734436562567</v>
      </c>
      <c r="F81" s="391">
        <v>5782.5900382718273</v>
      </c>
      <c r="G81" s="391">
        <v>5723.5327921550997</v>
      </c>
      <c r="H81" s="391">
        <v>5728.9955202741057</v>
      </c>
      <c r="I81" s="391">
        <v>5469.4942833914147</v>
      </c>
      <c r="J81" s="391">
        <v>5246.5342007394202</v>
      </c>
      <c r="K81" s="34"/>
    </row>
    <row r="82" spans="1:12">
      <c r="A82" s="97"/>
      <c r="B82" s="97"/>
      <c r="C82" s="97"/>
      <c r="D82" s="97"/>
      <c r="E82" s="97"/>
      <c r="F82" s="97"/>
      <c r="G82" s="97"/>
      <c r="H82" s="97"/>
      <c r="I82" s="138"/>
      <c r="J82" s="138"/>
      <c r="K82" s="34"/>
    </row>
    <row r="83" spans="1:12" ht="17.25">
      <c r="A83" s="385" t="s">
        <v>371</v>
      </c>
      <c r="B83" s="386">
        <v>87422606</v>
      </c>
      <c r="C83" s="386">
        <v>87422606</v>
      </c>
      <c r="D83" s="386">
        <v>87422606</v>
      </c>
      <c r="E83" s="386">
        <v>87422606</v>
      </c>
      <c r="F83" s="386">
        <v>87422606</v>
      </c>
      <c r="G83" s="386">
        <v>87422606</v>
      </c>
      <c r="H83" s="386">
        <v>87422606</v>
      </c>
      <c r="I83" s="386">
        <v>86778373.456521735</v>
      </c>
      <c r="J83" s="386">
        <v>87200978</v>
      </c>
      <c r="K83" s="34"/>
      <c r="L83" s="25"/>
    </row>
    <row r="84" spans="1:12">
      <c r="A84" s="23"/>
      <c r="B84" s="83"/>
      <c r="C84" s="83"/>
      <c r="D84" s="83"/>
      <c r="E84" s="83"/>
      <c r="F84" s="83"/>
      <c r="G84" s="83"/>
      <c r="H84" s="83"/>
      <c r="I84" s="83"/>
      <c r="J84" s="83"/>
    </row>
    <row r="85" spans="1:12">
      <c r="A85" s="97"/>
      <c r="B85" s="97"/>
      <c r="C85" s="97"/>
      <c r="D85" s="97"/>
      <c r="E85" s="97"/>
      <c r="F85" s="97"/>
      <c r="G85" s="97"/>
      <c r="H85" s="97"/>
      <c r="I85" s="392"/>
      <c r="J85" s="392"/>
    </row>
    <row r="86" spans="1:12" ht="15.75" thickBot="1">
      <c r="A86" s="387" t="s">
        <v>351</v>
      </c>
      <c r="B86" s="393">
        <v>73.651166181345104</v>
      </c>
      <c r="C86" s="393">
        <v>74</v>
      </c>
      <c r="D86" s="393">
        <v>72.31817488000803</v>
      </c>
      <c r="E86" s="393">
        <v>68.80912979940517</v>
      </c>
      <c r="F86" s="393">
        <v>66.145248956223384</v>
      </c>
      <c r="G86" s="393">
        <v>65.469711485780948</v>
      </c>
      <c r="H86" s="393">
        <v>65.532197933725584</v>
      </c>
      <c r="I86" s="393">
        <v>63.028310690010528</v>
      </c>
      <c r="J86" s="393">
        <v>60.166001816394996</v>
      </c>
      <c r="K86" s="23"/>
    </row>
    <row r="87" spans="1:12" ht="16.5" thickTop="1">
      <c r="A87" s="363"/>
      <c r="B87" s="215"/>
      <c r="C87" s="215"/>
      <c r="D87" s="215"/>
      <c r="E87" s="215"/>
      <c r="F87" s="215"/>
      <c r="G87" s="215"/>
      <c r="H87" s="215"/>
      <c r="I87" s="394"/>
      <c r="J87" s="394"/>
      <c r="K87" s="23"/>
    </row>
    <row r="88" spans="1:12">
      <c r="A88" s="389" t="s">
        <v>343</v>
      </c>
      <c r="B88" s="402"/>
      <c r="C88" s="402"/>
      <c r="D88" s="402"/>
      <c r="E88" s="402"/>
      <c r="F88" s="402"/>
      <c r="G88" s="402"/>
      <c r="H88" s="402"/>
      <c r="I88" s="395"/>
      <c r="J88" s="395"/>
    </row>
    <row r="89" spans="1:12" ht="15.75">
      <c r="A89" s="363"/>
      <c r="B89" s="215"/>
      <c r="C89" s="215"/>
      <c r="D89" s="215"/>
      <c r="E89" s="215"/>
      <c r="F89" s="215"/>
      <c r="G89" s="215"/>
      <c r="H89" s="215"/>
      <c r="J89" s="395"/>
    </row>
  </sheetData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801E-A156-43EC-867D-39F622CBB589}">
  <sheetPr>
    <pageSetUpPr fitToPage="1"/>
  </sheetPr>
  <dimension ref="A1:V33"/>
  <sheetViews>
    <sheetView showGridLines="0" zoomScaleNormal="100" workbookViewId="0">
      <selection activeCell="F28" sqref="F28"/>
    </sheetView>
  </sheetViews>
  <sheetFormatPr defaultColWidth="9.28515625" defaultRowHeight="15"/>
  <cols>
    <col min="1" max="1" width="45.5703125" style="404" customWidth="1"/>
    <col min="2" max="17" width="10.28515625" style="404" customWidth="1"/>
    <col min="18" max="18" width="12.28515625" style="404" bestFit="1" customWidth="1"/>
    <col min="19" max="21" width="9.28515625" style="404"/>
    <col min="22" max="22" width="20.5703125" style="404" customWidth="1"/>
    <col min="23" max="16384" width="9.28515625" style="404"/>
  </cols>
  <sheetData>
    <row r="1" spans="1:22" s="403" customFormat="1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17" t="s">
        <v>85</v>
      </c>
    </row>
    <row r="2" spans="1:22" s="403" customFormat="1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</row>
    <row r="3" spans="1:22" s="403" customFormat="1">
      <c r="A3" s="20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</row>
    <row r="4" spans="1:22" ht="15.75">
      <c r="A4" s="24" t="s">
        <v>362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</row>
    <row r="5" spans="1:22" s="260" customFormat="1">
      <c r="A5" s="618" t="s">
        <v>419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</row>
    <row r="6" spans="1:22" s="260" customFormat="1">
      <c r="A6" s="20"/>
      <c r="B6" s="112"/>
      <c r="C6" s="113"/>
      <c r="D6" s="112"/>
      <c r="E6" s="112"/>
      <c r="F6" s="112"/>
      <c r="G6" s="112"/>
      <c r="H6" s="112"/>
      <c r="I6" s="112"/>
      <c r="J6" s="112"/>
      <c r="K6" s="111"/>
      <c r="L6" s="112"/>
      <c r="M6" s="113"/>
      <c r="N6" s="112"/>
      <c r="O6" s="112"/>
      <c r="P6" s="112"/>
      <c r="Q6" s="112"/>
    </row>
    <row r="7" spans="1:22" s="260" customFormat="1">
      <c r="A7" s="114" t="s">
        <v>106</v>
      </c>
      <c r="B7" s="115"/>
      <c r="C7" s="116"/>
      <c r="D7" s="115"/>
      <c r="E7" s="115"/>
      <c r="F7" s="115"/>
      <c r="G7" s="115"/>
      <c r="H7" s="115"/>
      <c r="I7" s="115"/>
      <c r="J7" s="115"/>
      <c r="K7" s="114"/>
      <c r="L7" s="115"/>
      <c r="M7" s="116"/>
      <c r="N7" s="115"/>
      <c r="O7" s="115"/>
      <c r="P7" s="115"/>
      <c r="Q7" s="115"/>
    </row>
    <row r="8" spans="1:22" s="260" customFormat="1">
      <c r="A8" s="216" t="s">
        <v>134</v>
      </c>
      <c r="B8" s="277" t="s">
        <v>203</v>
      </c>
      <c r="C8" s="277" t="s">
        <v>204</v>
      </c>
      <c r="D8" s="277" t="s">
        <v>205</v>
      </c>
      <c r="E8" s="277" t="s">
        <v>206</v>
      </c>
      <c r="F8" s="277" t="s">
        <v>207</v>
      </c>
      <c r="G8" s="277" t="s">
        <v>208</v>
      </c>
      <c r="H8" s="277" t="s">
        <v>209</v>
      </c>
      <c r="I8" s="277" t="s">
        <v>210</v>
      </c>
      <c r="J8" s="277" t="s">
        <v>211</v>
      </c>
      <c r="K8" s="277" t="s">
        <v>212</v>
      </c>
      <c r="L8" s="277" t="s">
        <v>213</v>
      </c>
      <c r="M8" s="277" t="s">
        <v>214</v>
      </c>
      <c r="N8" s="277" t="s">
        <v>215</v>
      </c>
      <c r="O8" s="277" t="s">
        <v>216</v>
      </c>
      <c r="P8" s="277" t="s">
        <v>217</v>
      </c>
      <c r="Q8" s="277" t="s">
        <v>84</v>
      </c>
    </row>
    <row r="9" spans="1:22" s="405" customFormat="1">
      <c r="A9" s="20"/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</row>
    <row r="10" spans="1:22" s="260" customFormat="1">
      <c r="A10" s="327" t="s">
        <v>218</v>
      </c>
      <c r="B10" s="356">
        <v>8590.5559091339219</v>
      </c>
      <c r="C10" s="356">
        <v>7320.757665040428</v>
      </c>
      <c r="D10" s="356">
        <v>6279.6182040531021</v>
      </c>
      <c r="E10" s="356">
        <v>5262.5343397522774</v>
      </c>
      <c r="F10" s="356">
        <v>4465.1921476753396</v>
      </c>
      <c r="G10" s="356">
        <v>3774.1980901566749</v>
      </c>
      <c r="H10" s="356">
        <v>3139.2167870752551</v>
      </c>
      <c r="I10" s="356">
        <v>2623.382723493482</v>
      </c>
      <c r="J10" s="356">
        <v>2204.5413361455244</v>
      </c>
      <c r="K10" s="356">
        <v>1849.8191785964661</v>
      </c>
      <c r="L10" s="356">
        <v>1585.3831600558915</v>
      </c>
      <c r="M10" s="356">
        <v>1376.0645941724283</v>
      </c>
      <c r="N10" s="356">
        <v>1158.8537002567239</v>
      </c>
      <c r="O10" s="356">
        <v>967.93515628732268</v>
      </c>
      <c r="P10" s="356">
        <v>747.44003080143398</v>
      </c>
      <c r="Q10" s="651">
        <v>51345.493022696268</v>
      </c>
    </row>
    <row r="11" spans="1:22" s="260" customFormat="1">
      <c r="A11" s="327" t="s">
        <v>219</v>
      </c>
      <c r="B11" s="356">
        <v>3846.721307498713</v>
      </c>
      <c r="C11" s="356">
        <v>3506.1079696104498</v>
      </c>
      <c r="D11" s="356">
        <v>2745.3215270997666</v>
      </c>
      <c r="E11" s="356">
        <v>2326.8773626397938</v>
      </c>
      <c r="F11" s="356">
        <v>1410.6372880597148</v>
      </c>
      <c r="G11" s="356">
        <v>756.55972075544594</v>
      </c>
      <c r="H11" s="356">
        <v>418.91150334353517</v>
      </c>
      <c r="I11" s="356">
        <v>181.37892711164747</v>
      </c>
      <c r="J11" s="356">
        <v>123.02072952577466</v>
      </c>
      <c r="K11" s="356">
        <v>75.321276192046767</v>
      </c>
      <c r="L11" s="356">
        <v>46.218257721555041</v>
      </c>
      <c r="M11" s="356">
        <v>32.476532423709187</v>
      </c>
      <c r="N11" s="356">
        <v>29.433143023922366</v>
      </c>
      <c r="O11" s="356">
        <v>14.386289065672317</v>
      </c>
      <c r="P11" s="356">
        <v>4.9710108020317891</v>
      </c>
      <c r="Q11" s="651">
        <v>15518.342844873781</v>
      </c>
    </row>
    <row r="12" spans="1:22" s="243" customFormat="1" ht="15.75" customHeight="1">
      <c r="A12" s="406" t="s">
        <v>297</v>
      </c>
      <c r="B12" s="596">
        <v>12437.277216632636</v>
      </c>
      <c r="C12" s="596">
        <v>10826.865634650878</v>
      </c>
      <c r="D12" s="596">
        <v>9024.9397311528683</v>
      </c>
      <c r="E12" s="596">
        <v>7589.4117023920717</v>
      </c>
      <c r="F12" s="596">
        <v>5875.8294357350542</v>
      </c>
      <c r="G12" s="596">
        <v>4530.7578109121205</v>
      </c>
      <c r="H12" s="596">
        <v>3558.1282904187901</v>
      </c>
      <c r="I12" s="596">
        <v>2804.7616506051295</v>
      </c>
      <c r="J12" s="596">
        <v>2327.562065671299</v>
      </c>
      <c r="K12" s="596">
        <v>1925.1404547885129</v>
      </c>
      <c r="L12" s="596">
        <v>1631.6014177774466</v>
      </c>
      <c r="M12" s="596">
        <v>1408.5411265961375</v>
      </c>
      <c r="N12" s="596">
        <v>1188.2868432806463</v>
      </c>
      <c r="O12" s="596">
        <v>982.32144535299506</v>
      </c>
      <c r="P12" s="596">
        <v>752.41104160346572</v>
      </c>
      <c r="Q12" s="596">
        <v>66863.835867570044</v>
      </c>
      <c r="R12" s="245"/>
    </row>
    <row r="13" spans="1:22">
      <c r="A13" s="407" t="s">
        <v>363</v>
      </c>
      <c r="B13" s="597">
        <v>842.18179089855244</v>
      </c>
      <c r="C13" s="597">
        <v>667.13512838783083</v>
      </c>
      <c r="D13" s="597">
        <v>521.07513510088165</v>
      </c>
      <c r="E13" s="597">
        <v>418.849529023434</v>
      </c>
      <c r="F13" s="597">
        <v>342.20381854059423</v>
      </c>
      <c r="G13" s="597">
        <v>286.82056237850202</v>
      </c>
      <c r="H13" s="597">
        <v>246.43125967070395</v>
      </c>
      <c r="I13" s="597">
        <v>214.73868019131365</v>
      </c>
      <c r="J13" s="597">
        <v>186.9982271456488</v>
      </c>
      <c r="K13" s="597">
        <v>163.87329333183465</v>
      </c>
      <c r="L13" s="597">
        <v>145.88036862367613</v>
      </c>
      <c r="M13" s="597">
        <v>129.87222157595781</v>
      </c>
      <c r="N13" s="597">
        <v>116.1079202978501</v>
      </c>
      <c r="O13" s="597">
        <v>77.925055301495576</v>
      </c>
      <c r="P13" s="597">
        <v>30.853757599929594</v>
      </c>
      <c r="Q13" s="652">
        <v>4390.9467480682051</v>
      </c>
    </row>
    <row r="15" spans="1:22" ht="17.25" customHeight="1">
      <c r="A15" s="408" t="s">
        <v>358</v>
      </c>
      <c r="B15" s="411"/>
      <c r="C15" s="411"/>
      <c r="D15" s="411"/>
      <c r="E15" s="411"/>
      <c r="F15" s="411"/>
      <c r="G15" s="411"/>
      <c r="H15" s="411"/>
      <c r="Q15" s="409"/>
      <c r="V15" s="410"/>
    </row>
    <row r="16" spans="1:22">
      <c r="V16" s="410"/>
    </row>
    <row r="23" spans="7:7">
      <c r="G23" s="356"/>
    </row>
    <row r="33" spans="6:6">
      <c r="F33" s="639"/>
    </row>
  </sheetData>
  <hyperlinks>
    <hyperlink ref="R1" location="Cover!A1" display="Back to cover" xr:uid="{33DC5230-B10B-4AC6-8E1B-18BE01F6C15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32"/>
  <sheetViews>
    <sheetView showGridLines="0" zoomScaleNormal="100" workbookViewId="0">
      <selection activeCell="F28" sqref="F28"/>
    </sheetView>
  </sheetViews>
  <sheetFormatPr defaultColWidth="9.28515625" defaultRowHeight="15"/>
  <cols>
    <col min="1" max="1" width="68.42578125" style="64" bestFit="1" customWidth="1"/>
    <col min="2" max="10" width="11.28515625" style="64" customWidth="1"/>
    <col min="11" max="11" width="12.5703125" style="64" customWidth="1"/>
    <col min="12" max="12" width="9.28515625" style="64"/>
    <col min="13" max="13" width="13.5703125" style="64" bestFit="1" customWidth="1"/>
    <col min="14" max="16384" width="9.28515625" style="64"/>
  </cols>
  <sheetData>
    <row r="1" spans="1:15">
      <c r="A1" s="216"/>
      <c r="B1" s="216"/>
      <c r="C1" s="216"/>
      <c r="D1" s="216"/>
      <c r="E1" s="216"/>
      <c r="F1" s="216"/>
      <c r="G1" s="216"/>
      <c r="H1" s="216"/>
      <c r="I1" s="216"/>
      <c r="J1" s="216"/>
      <c r="K1" s="418" t="s">
        <v>85</v>
      </c>
    </row>
    <row r="2" spans="1:15">
      <c r="A2" s="111" t="s">
        <v>20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5">
      <c r="A3" s="111"/>
      <c r="B3" s="111"/>
      <c r="C3" s="111"/>
      <c r="D3" s="111"/>
      <c r="E3" s="111"/>
      <c r="F3" s="111"/>
      <c r="G3" s="111"/>
      <c r="H3" s="111"/>
      <c r="I3" s="111"/>
      <c r="J3" s="111"/>
      <c r="L3" s="25"/>
      <c r="M3" s="83"/>
      <c r="N3" s="83"/>
      <c r="O3" s="83"/>
    </row>
    <row r="4" spans="1:15" ht="15.75">
      <c r="A4" s="24" t="s">
        <v>74</v>
      </c>
      <c r="B4" s="217"/>
      <c r="C4" s="217"/>
      <c r="D4" s="217"/>
      <c r="E4" s="217"/>
      <c r="F4" s="217"/>
      <c r="G4" s="217"/>
      <c r="H4" s="217"/>
      <c r="I4" s="217"/>
      <c r="J4" s="217"/>
    </row>
    <row r="5" spans="1:15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5">
      <c r="A6" s="111" t="s">
        <v>134</v>
      </c>
      <c r="B6" s="112" t="s">
        <v>71</v>
      </c>
      <c r="C6" s="112" t="s">
        <v>72</v>
      </c>
      <c r="D6" s="112" t="s">
        <v>73</v>
      </c>
      <c r="E6" s="112" t="s">
        <v>70</v>
      </c>
      <c r="F6" s="112" t="s">
        <v>71</v>
      </c>
      <c r="G6" s="112" t="s">
        <v>72</v>
      </c>
      <c r="H6" s="113" t="s">
        <v>73</v>
      </c>
      <c r="I6" s="112" t="s">
        <v>70</v>
      </c>
      <c r="J6" s="112" t="s">
        <v>71</v>
      </c>
    </row>
    <row r="7" spans="1:15" s="419" customFormat="1">
      <c r="A7" s="114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</row>
    <row r="8" spans="1:15">
      <c r="A8" s="346"/>
      <c r="B8" s="346"/>
      <c r="C8" s="346"/>
      <c r="D8" s="346"/>
      <c r="E8" s="346"/>
      <c r="F8" s="346"/>
      <c r="G8" s="346"/>
      <c r="H8" s="346"/>
      <c r="I8" s="346"/>
      <c r="J8" s="346"/>
    </row>
    <row r="9" spans="1:15">
      <c r="A9" s="151" t="s">
        <v>60</v>
      </c>
      <c r="B9" s="59">
        <v>4467.7249568469942</v>
      </c>
      <c r="C9" s="59">
        <v>4368.0077555048283</v>
      </c>
      <c r="D9" s="59">
        <v>5158.9034486446035</v>
      </c>
      <c r="E9" s="59">
        <v>5107.990399519219</v>
      </c>
      <c r="F9" s="59">
        <v>3131.2516890062161</v>
      </c>
      <c r="G9" s="59">
        <v>4940.5624967625145</v>
      </c>
      <c r="H9" s="6">
        <v>4343.9335511143954</v>
      </c>
      <c r="I9" s="6">
        <v>5049.3821007071056</v>
      </c>
      <c r="J9" s="6">
        <v>4276.8884019202878</v>
      </c>
      <c r="M9" s="83"/>
      <c r="N9" s="83"/>
      <c r="O9" s="83"/>
    </row>
    <row r="10" spans="1:15">
      <c r="A10" s="151" t="s">
        <v>14</v>
      </c>
      <c r="B10" s="59">
        <v>250.41559318</v>
      </c>
      <c r="C10" s="59">
        <v>268.22797280000003</v>
      </c>
      <c r="D10" s="59">
        <v>292.92698206</v>
      </c>
      <c r="E10" s="59">
        <v>0</v>
      </c>
      <c r="F10" s="59">
        <v>0</v>
      </c>
      <c r="G10" s="59">
        <v>0</v>
      </c>
      <c r="H10" s="6">
        <v>0</v>
      </c>
      <c r="I10" s="6">
        <v>-1.1000000000000001E-7</v>
      </c>
      <c r="J10" s="6">
        <v>-5.0000000000000004E-8</v>
      </c>
    </row>
    <row r="11" spans="1:15" ht="17.25">
      <c r="A11" s="346" t="s">
        <v>372</v>
      </c>
      <c r="B11" s="59">
        <v>23129.535920860002</v>
      </c>
      <c r="C11" s="59">
        <v>23079.180395440002</v>
      </c>
      <c r="D11" s="59">
        <v>21551.114422130002</v>
      </c>
      <c r="E11" s="59">
        <v>20320.678691159999</v>
      </c>
      <c r="F11" s="59">
        <v>22830.275412530002</v>
      </c>
      <c r="G11" s="59">
        <v>21853.029774930001</v>
      </c>
      <c r="H11" s="59">
        <v>19722.429495979999</v>
      </c>
      <c r="I11" s="59">
        <v>10542.043383259999</v>
      </c>
      <c r="J11" s="59">
        <v>7238.5595121799997</v>
      </c>
      <c r="M11" s="361"/>
    </row>
    <row r="12" spans="1:15">
      <c r="A12" s="641" t="s">
        <v>376</v>
      </c>
      <c r="B12" s="420">
        <v>2232.3891212499998</v>
      </c>
      <c r="C12" s="420">
        <v>2115.5570478300001</v>
      </c>
      <c r="D12" s="420">
        <v>2002.68368455</v>
      </c>
      <c r="E12" s="420">
        <v>1520.63341197</v>
      </c>
      <c r="F12" s="420">
        <v>1130.0529681400001</v>
      </c>
      <c r="G12" s="420">
        <v>920.01870380000003</v>
      </c>
      <c r="H12" s="420">
        <v>783.99809417999995</v>
      </c>
      <c r="I12" s="420">
        <v>333.24828192000001</v>
      </c>
      <c r="J12" s="420">
        <v>177.78956038999999</v>
      </c>
      <c r="M12" s="361"/>
    </row>
    <row r="13" spans="1:15">
      <c r="A13" s="422" t="s">
        <v>67</v>
      </c>
      <c r="B13" s="421">
        <v>30080.065592136994</v>
      </c>
      <c r="C13" s="421">
        <v>29830.973171574831</v>
      </c>
      <c r="D13" s="421">
        <v>29005.628537384604</v>
      </c>
      <c r="E13" s="421">
        <v>26949.302502649218</v>
      </c>
      <c r="F13" s="421">
        <v>27091.580069676216</v>
      </c>
      <c r="G13" s="421">
        <v>27713.61097549252</v>
      </c>
      <c r="H13" s="421">
        <v>24850.361141274396</v>
      </c>
      <c r="I13" s="421">
        <v>15924.673765777106</v>
      </c>
      <c r="J13" s="421">
        <v>11693.237474440288</v>
      </c>
      <c r="M13" s="361"/>
    </row>
    <row r="14" spans="1:15">
      <c r="A14" s="151"/>
      <c r="B14" s="59"/>
      <c r="C14" s="59"/>
      <c r="D14" s="59"/>
      <c r="E14" s="59"/>
      <c r="F14" s="59"/>
      <c r="G14" s="59"/>
      <c r="H14" s="6"/>
      <c r="I14" s="151"/>
      <c r="J14" s="151"/>
    </row>
    <row r="15" spans="1:15" ht="17.25">
      <c r="A15" s="413" t="s">
        <v>373</v>
      </c>
      <c r="B15" s="420">
        <v>48672.591250870006</v>
      </c>
      <c r="C15" s="420">
        <v>44243.840130140001</v>
      </c>
      <c r="D15" s="420">
        <v>42755.551672790003</v>
      </c>
      <c r="E15" s="420">
        <v>40482.901275189994</v>
      </c>
      <c r="F15" s="420">
        <v>41003.408419860003</v>
      </c>
      <c r="G15" s="420">
        <v>39813.207193382892</v>
      </c>
      <c r="H15" s="381">
        <v>40190.400151859998</v>
      </c>
      <c r="I15" s="371">
        <v>31065.500948500001</v>
      </c>
      <c r="J15" s="371">
        <v>25052.034541559999</v>
      </c>
      <c r="L15" s="83"/>
      <c r="M15" s="83"/>
    </row>
    <row r="16" spans="1:15">
      <c r="A16" s="414" t="s">
        <v>227</v>
      </c>
      <c r="B16" s="59">
        <v>48672.591250870006</v>
      </c>
      <c r="C16" s="59">
        <v>44243.840130140001</v>
      </c>
      <c r="D16" s="59">
        <v>42755.551672790003</v>
      </c>
      <c r="E16" s="59">
        <v>40482.901275189994</v>
      </c>
      <c r="F16" s="59">
        <v>41003.408419860003</v>
      </c>
      <c r="G16" s="59">
        <v>39813.207193382892</v>
      </c>
      <c r="H16" s="6">
        <v>29394.710273113276</v>
      </c>
      <c r="I16" s="415">
        <v>19584.201479548603</v>
      </c>
      <c r="J16" s="415">
        <v>14860.196387882088</v>
      </c>
      <c r="L16" s="83"/>
      <c r="M16" s="83"/>
    </row>
    <row r="17" spans="1:13">
      <c r="A17" s="414" t="s">
        <v>228</v>
      </c>
      <c r="B17" s="648" t="s">
        <v>42</v>
      </c>
      <c r="C17" s="648" t="s">
        <v>42</v>
      </c>
      <c r="D17" s="648" t="s">
        <v>42</v>
      </c>
      <c r="E17" s="648" t="s">
        <v>42</v>
      </c>
      <c r="F17" s="648" t="s">
        <v>42</v>
      </c>
      <c r="G17" s="349">
        <v>4.724150867107042</v>
      </c>
      <c r="H17" s="6">
        <v>10795.689877991123</v>
      </c>
      <c r="I17" s="415">
        <v>11481.299468948122</v>
      </c>
      <c r="J17" s="415">
        <v>10191.761080583861</v>
      </c>
      <c r="L17" s="83"/>
      <c r="M17" s="83"/>
    </row>
    <row r="18" spans="1:13">
      <c r="A18" s="414"/>
      <c r="B18" s="59"/>
      <c r="C18" s="59"/>
      <c r="D18" s="59"/>
      <c r="E18" s="59"/>
      <c r="F18" s="59"/>
      <c r="G18" s="59"/>
      <c r="H18" s="6"/>
      <c r="I18" s="151"/>
      <c r="J18" s="151"/>
      <c r="L18" s="83"/>
      <c r="M18" s="83"/>
    </row>
    <row r="19" spans="1:13">
      <c r="A19" s="151" t="s">
        <v>162</v>
      </c>
      <c r="B19" s="59">
        <v>7286.5822217117966</v>
      </c>
      <c r="C19" s="59">
        <v>6921.6069713749084</v>
      </c>
      <c r="D19" s="59">
        <v>7046.4231186493471</v>
      </c>
      <c r="E19" s="59">
        <v>6040.737841409099</v>
      </c>
      <c r="F19" s="59">
        <v>6034.8746917000099</v>
      </c>
      <c r="G19" s="59">
        <v>5340.5706163155137</v>
      </c>
      <c r="H19" s="6">
        <v>5023.1912128460335</v>
      </c>
      <c r="I19" s="248">
        <v>6428.0776017312792</v>
      </c>
      <c r="J19" s="248">
        <v>5176.4287173205257</v>
      </c>
    </row>
    <row r="20" spans="1:13">
      <c r="A20" s="414" t="s">
        <v>163</v>
      </c>
      <c r="B20" s="638">
        <v>0</v>
      </c>
      <c r="C20" s="638">
        <v>-2865.0011403266831</v>
      </c>
      <c r="D20" s="638">
        <v>-2292.7293154142512</v>
      </c>
      <c r="E20" s="638">
        <v>-535.31085607634861</v>
      </c>
      <c r="F20" s="638">
        <v>-558.92584030855937</v>
      </c>
      <c r="G20" s="638">
        <v>201.64131245551377</v>
      </c>
      <c r="H20" s="61">
        <v>348.10219031603293</v>
      </c>
      <c r="I20" s="197">
        <v>449.38996085127957</v>
      </c>
      <c r="J20" s="197">
        <v>553.69004033052647</v>
      </c>
    </row>
    <row r="21" spans="1:13">
      <c r="A21" s="151" t="s">
        <v>48</v>
      </c>
      <c r="B21" s="420">
        <v>2930.1161134099998</v>
      </c>
      <c r="C21" s="420">
        <v>2902.4788679000003</v>
      </c>
      <c r="D21" s="420">
        <v>2877.57314348</v>
      </c>
      <c r="E21" s="420">
        <v>2881.9461132199999</v>
      </c>
      <c r="F21" s="420">
        <v>2933.3379398299999</v>
      </c>
      <c r="G21" s="420">
        <v>2593.3589892000005</v>
      </c>
      <c r="H21" s="381">
        <v>1933.9501258900002</v>
      </c>
      <c r="I21" s="248">
        <v>1401.29173743</v>
      </c>
      <c r="J21" s="248">
        <v>1251.3137577800001</v>
      </c>
    </row>
    <row r="22" spans="1:13">
      <c r="A22" s="168" t="s">
        <v>68</v>
      </c>
      <c r="B22" s="421">
        <v>58889.289585991799</v>
      </c>
      <c r="C22" s="421">
        <v>54067.925969414908</v>
      </c>
      <c r="D22" s="421">
        <v>52679.547934919348</v>
      </c>
      <c r="E22" s="421">
        <v>49405.585229819095</v>
      </c>
      <c r="F22" s="421">
        <v>49971.621051390015</v>
      </c>
      <c r="G22" s="421">
        <v>47751.860949765512</v>
      </c>
      <c r="H22" s="7">
        <v>47147.541490596028</v>
      </c>
      <c r="I22" s="169">
        <v>38894.870287661281</v>
      </c>
      <c r="J22" s="169">
        <v>31479.777016660526</v>
      </c>
    </row>
    <row r="23" spans="1:13">
      <c r="A23" s="422"/>
      <c r="B23" s="59"/>
      <c r="C23" s="59"/>
      <c r="D23" s="59"/>
      <c r="E23" s="59"/>
      <c r="F23" s="422"/>
      <c r="G23" s="422"/>
      <c r="H23" s="422"/>
      <c r="I23" s="422"/>
      <c r="J23" s="422"/>
    </row>
    <row r="24" spans="1:13" ht="17.25">
      <c r="A24" s="423" t="s">
        <v>374</v>
      </c>
      <c r="B24" s="423"/>
      <c r="C24" s="423"/>
      <c r="D24" s="423"/>
      <c r="E24" s="423"/>
      <c r="F24" s="423"/>
      <c r="G24" s="423"/>
      <c r="H24" s="423"/>
      <c r="I24" s="423"/>
      <c r="J24" s="423"/>
    </row>
    <row r="25" spans="1:13" ht="17.25">
      <c r="A25" s="423" t="s">
        <v>375</v>
      </c>
      <c r="B25" s="423"/>
      <c r="C25" s="423"/>
      <c r="D25" s="423"/>
      <c r="E25" s="423"/>
      <c r="F25" s="423"/>
      <c r="G25" s="423"/>
      <c r="H25" s="423"/>
      <c r="I25" s="423"/>
      <c r="J25" s="423"/>
    </row>
    <row r="26" spans="1:13" ht="15" customHeight="1">
      <c r="A26" s="346"/>
      <c r="B26" s="346"/>
      <c r="C26" s="346"/>
      <c r="D26" s="346"/>
      <c r="E26" s="346"/>
      <c r="F26" s="346"/>
      <c r="G26" s="346"/>
      <c r="H26" s="346"/>
      <c r="I26" s="346"/>
      <c r="J26" s="346"/>
    </row>
    <row r="27" spans="1:13" ht="15" customHeight="1">
      <c r="A27" s="346"/>
      <c r="B27" s="346"/>
      <c r="C27" s="346"/>
      <c r="D27" s="346"/>
      <c r="E27" s="346"/>
      <c r="F27" s="346"/>
      <c r="G27" s="346"/>
      <c r="H27" s="346"/>
      <c r="I27" s="346"/>
      <c r="J27" s="346"/>
    </row>
    <row r="28" spans="1:13">
      <c r="A28" s="215" t="s">
        <v>348</v>
      </c>
      <c r="B28" s="215"/>
      <c r="C28" s="215"/>
      <c r="D28" s="215"/>
      <c r="E28" s="215"/>
      <c r="F28" s="215"/>
      <c r="G28" s="215"/>
      <c r="H28" s="215"/>
      <c r="K28" s="361"/>
    </row>
    <row r="29" spans="1:13" s="417" customFormat="1">
      <c r="A29" s="660" t="s">
        <v>349</v>
      </c>
      <c r="B29" s="661">
        <v>1.24</v>
      </c>
      <c r="C29" s="661">
        <v>1.36</v>
      </c>
      <c r="D29" s="661">
        <v>1.38</v>
      </c>
      <c r="E29" s="660">
        <v>1.07</v>
      </c>
      <c r="F29" s="660">
        <v>0.8</v>
      </c>
      <c r="G29" s="660">
        <v>1.04</v>
      </c>
      <c r="H29" s="660">
        <v>1.18</v>
      </c>
      <c r="I29" s="662">
        <v>1.25</v>
      </c>
      <c r="J29" s="663">
        <v>0.92</v>
      </c>
    </row>
    <row r="30" spans="1:13">
      <c r="I30" s="361"/>
      <c r="J30" s="361"/>
    </row>
    <row r="32" spans="1:13">
      <c r="B32" s="631"/>
      <c r="C32" s="631"/>
      <c r="D32" s="631"/>
      <c r="E32" s="631"/>
      <c r="F32" s="631"/>
      <c r="G32" s="631"/>
      <c r="H32" s="631"/>
      <c r="I32" s="631"/>
      <c r="J32" s="631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O38"/>
  <sheetViews>
    <sheetView zoomScaleNormal="100" workbookViewId="0">
      <pane ySplit="7" topLeftCell="A11" activePane="bottomLeft" state="frozen"/>
      <selection activeCell="F28" sqref="F28"/>
      <selection pane="bottomLeft" activeCell="F28" sqref="F28"/>
    </sheetView>
  </sheetViews>
  <sheetFormatPr defaultColWidth="9.28515625" defaultRowHeight="15"/>
  <cols>
    <col min="1" max="1" width="58.7109375" style="19" bestFit="1" customWidth="1"/>
    <col min="2" max="10" width="11.28515625" style="64" customWidth="1"/>
    <col min="11" max="11" width="14.42578125" style="19" customWidth="1"/>
    <col min="12" max="13" width="12.42578125" style="19" bestFit="1" customWidth="1"/>
    <col min="14" max="14" width="15.28515625" style="19" bestFit="1" customWidth="1"/>
    <col min="15" max="15" width="12.42578125" style="19" bestFit="1" customWidth="1"/>
    <col min="16" max="16384" width="9.28515625" style="19"/>
  </cols>
  <sheetData>
    <row r="1" spans="1:13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17" t="s">
        <v>85</v>
      </c>
    </row>
    <row r="2" spans="1:13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3">
      <c r="A3" s="20"/>
      <c r="B3" s="111"/>
      <c r="C3" s="111"/>
      <c r="D3" s="111"/>
      <c r="E3" s="111"/>
      <c r="F3" s="111"/>
      <c r="G3" s="111"/>
      <c r="H3" s="111"/>
      <c r="I3" s="111"/>
      <c r="J3" s="111"/>
    </row>
    <row r="4" spans="1:13" ht="15.75">
      <c r="A4" s="24" t="s">
        <v>58</v>
      </c>
      <c r="B4" s="217"/>
      <c r="C4" s="217"/>
      <c r="D4" s="217"/>
      <c r="E4" s="217"/>
      <c r="F4" s="217"/>
      <c r="G4" s="217"/>
      <c r="H4" s="217"/>
      <c r="I4" s="217"/>
      <c r="J4" s="217"/>
    </row>
    <row r="5" spans="1:13">
      <c r="A5" s="26"/>
      <c r="B5" s="146"/>
      <c r="C5" s="146"/>
      <c r="D5" s="146"/>
      <c r="E5" s="146"/>
      <c r="F5" s="146"/>
      <c r="G5" s="146"/>
      <c r="H5" s="146"/>
      <c r="I5" s="146"/>
      <c r="J5" s="146"/>
    </row>
    <row r="6" spans="1:13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</row>
    <row r="7" spans="1:13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</row>
    <row r="8" spans="1:13" s="52" customFormat="1">
      <c r="A8" s="424"/>
      <c r="B8" s="431"/>
      <c r="C8" s="431"/>
      <c r="D8" s="431"/>
      <c r="E8" s="431"/>
      <c r="F8" s="431"/>
      <c r="G8" s="431"/>
      <c r="H8" s="431"/>
      <c r="I8" s="432"/>
      <c r="J8" s="432"/>
    </row>
    <row r="9" spans="1:13">
      <c r="A9" s="425" t="s">
        <v>59</v>
      </c>
      <c r="B9" s="366">
        <v>1007.5905150173702</v>
      </c>
      <c r="C9" s="366">
        <v>1455.1394778534709</v>
      </c>
      <c r="D9" s="366">
        <v>957.77637856157514</v>
      </c>
      <c r="E9" s="366">
        <v>916.4124188209546</v>
      </c>
      <c r="F9" s="366">
        <v>854.9091123709037</v>
      </c>
      <c r="G9" s="366">
        <v>879.32622816000298</v>
      </c>
      <c r="H9" s="366">
        <v>887.69590685783203</v>
      </c>
      <c r="I9" s="366">
        <v>818.26240066111188</v>
      </c>
      <c r="J9" s="366">
        <v>638.42157132058117</v>
      </c>
    </row>
    <row r="10" spans="1:13">
      <c r="A10" s="425" t="s">
        <v>10</v>
      </c>
      <c r="B10" s="366">
        <v>-507.06627766139871</v>
      </c>
      <c r="C10" s="366">
        <v>-499.01874482009742</v>
      </c>
      <c r="D10" s="366">
        <v>-492.05038987199924</v>
      </c>
      <c r="E10" s="366">
        <v>-484.51232585815467</v>
      </c>
      <c r="F10" s="366">
        <v>-491.47720940908999</v>
      </c>
      <c r="G10" s="366">
        <v>-434.70268965181401</v>
      </c>
      <c r="H10" s="366">
        <v>-459.6218020677</v>
      </c>
      <c r="I10" s="366">
        <v>-342.01105068355787</v>
      </c>
      <c r="J10" s="366">
        <v>-283.43174690999996</v>
      </c>
    </row>
    <row r="11" spans="1:13">
      <c r="A11" s="426" t="s">
        <v>1</v>
      </c>
      <c r="B11" s="368">
        <v>500.52423735597148</v>
      </c>
      <c r="C11" s="368">
        <v>956.12073303337343</v>
      </c>
      <c r="D11" s="368">
        <v>465.7259886895759</v>
      </c>
      <c r="E11" s="368">
        <v>430.90009296279993</v>
      </c>
      <c r="F11" s="368">
        <v>364.43190296181371</v>
      </c>
      <c r="G11" s="368">
        <v>444.62353850818897</v>
      </c>
      <c r="H11" s="368">
        <v>428.074104790131</v>
      </c>
      <c r="I11" s="368">
        <v>476.25134997755396</v>
      </c>
      <c r="J11" s="368">
        <v>354.98982441058121</v>
      </c>
    </row>
    <row r="12" spans="1:13">
      <c r="A12" s="425"/>
      <c r="B12" s="366"/>
      <c r="C12" s="366"/>
      <c r="D12" s="366"/>
      <c r="E12" s="366"/>
      <c r="F12" s="366"/>
      <c r="G12" s="366"/>
      <c r="H12" s="425"/>
      <c r="I12" s="366"/>
      <c r="J12" s="366"/>
      <c r="M12" s="34"/>
    </row>
    <row r="13" spans="1:13">
      <c r="A13" s="425" t="s">
        <v>122</v>
      </c>
      <c r="B13" s="366">
        <v>182.98647231000001</v>
      </c>
      <c r="C13" s="366">
        <v>266.89586000000003</v>
      </c>
      <c r="D13" s="366">
        <v>423.05340131000003</v>
      </c>
      <c r="E13" s="366">
        <v>231.26184638000004</v>
      </c>
      <c r="F13" s="366">
        <v>83.281000000000006</v>
      </c>
      <c r="G13" s="366">
        <v>271.31056999999998</v>
      </c>
      <c r="H13" s="366">
        <v>172.62254435</v>
      </c>
      <c r="I13" s="366">
        <v>412.71290706999997</v>
      </c>
      <c r="J13" s="366">
        <v>922.64262917999997</v>
      </c>
      <c r="L13" s="34"/>
    </row>
    <row r="14" spans="1:13">
      <c r="A14" s="425" t="s">
        <v>9</v>
      </c>
      <c r="B14" s="366">
        <v>6.4830161870137193</v>
      </c>
      <c r="C14" s="366">
        <v>6.5527603324275798</v>
      </c>
      <c r="D14" s="366">
        <v>5.0835700762683107</v>
      </c>
      <c r="E14" s="366">
        <v>3.1080364427414002</v>
      </c>
      <c r="F14" s="366">
        <v>3.3315857112902667</v>
      </c>
      <c r="G14" s="366">
        <v>3.2366351456960998</v>
      </c>
      <c r="H14" s="366">
        <v>5.3362017256500396</v>
      </c>
      <c r="I14" s="366">
        <v>1.931219848520668</v>
      </c>
      <c r="J14" s="366">
        <v>2.0788936837675234</v>
      </c>
    </row>
    <row r="15" spans="1:13">
      <c r="A15" s="425" t="s">
        <v>102</v>
      </c>
      <c r="B15" s="59">
        <v>-448.58309252886647</v>
      </c>
      <c r="C15" s="59">
        <v>24.669775442956709</v>
      </c>
      <c r="D15" s="59">
        <v>-66.724500283555486</v>
      </c>
      <c r="E15" s="59">
        <v>-37.835334881135154</v>
      </c>
      <c r="F15" s="59">
        <v>-86.406129094985673</v>
      </c>
      <c r="G15" s="59">
        <v>27.086396736156075</v>
      </c>
      <c r="H15" s="59">
        <v>-16.1989027958791</v>
      </c>
      <c r="I15" s="59">
        <v>-35.02661566422762</v>
      </c>
      <c r="J15" s="59">
        <v>-613.98976916141339</v>
      </c>
      <c r="M15" s="34"/>
    </row>
    <row r="16" spans="1:13">
      <c r="A16" s="425" t="s">
        <v>229</v>
      </c>
      <c r="B16" s="349">
        <v>9.4832492999999989</v>
      </c>
      <c r="C16" s="59">
        <v>-2.93612E-3</v>
      </c>
      <c r="D16" s="59">
        <v>-7.0727051900000006</v>
      </c>
      <c r="E16" s="648">
        <v>9.1118450899999992</v>
      </c>
      <c r="F16" s="648" t="s">
        <v>42</v>
      </c>
      <c r="G16" s="648">
        <v>11.449536250000001</v>
      </c>
      <c r="H16" s="648" t="s">
        <v>42</v>
      </c>
      <c r="I16" s="648" t="s">
        <v>42</v>
      </c>
      <c r="J16" s="648" t="s">
        <v>42</v>
      </c>
      <c r="M16" s="34"/>
    </row>
    <row r="17" spans="1:15">
      <c r="A17" s="425" t="s">
        <v>103</v>
      </c>
      <c r="B17" s="366">
        <v>208.67694264001949</v>
      </c>
      <c r="C17" s="366">
        <v>49.390177046937424</v>
      </c>
      <c r="D17" s="366">
        <v>54.215785888191213</v>
      </c>
      <c r="E17" s="366">
        <v>39.365100607896586</v>
      </c>
      <c r="F17" s="366">
        <v>43.026623920123548</v>
      </c>
      <c r="G17" s="366">
        <v>42.802907267297499</v>
      </c>
      <c r="H17" s="366">
        <v>39.305625804153003</v>
      </c>
      <c r="I17" s="366">
        <v>48.045306619203387</v>
      </c>
      <c r="J17" s="366">
        <v>44.394954824933009</v>
      </c>
      <c r="M17" s="34"/>
    </row>
    <row r="18" spans="1:15">
      <c r="A18" s="426" t="s">
        <v>2</v>
      </c>
      <c r="B18" s="368">
        <v>459.57082526413825</v>
      </c>
      <c r="C18" s="368">
        <v>1303.6263697356951</v>
      </c>
      <c r="D18" s="368">
        <v>874.28200649047983</v>
      </c>
      <c r="E18" s="368">
        <v>675.11158660230274</v>
      </c>
      <c r="F18" s="368">
        <v>406.86498349824183</v>
      </c>
      <c r="G18" s="368">
        <v>800.50958390733899</v>
      </c>
      <c r="H18" s="368">
        <v>629.13957387405503</v>
      </c>
      <c r="I18" s="368">
        <v>903.91416785105037</v>
      </c>
      <c r="J18" s="368">
        <v>710.11653293786833</v>
      </c>
    </row>
    <row r="19" spans="1:15">
      <c r="A19" s="425"/>
      <c r="F19" s="59"/>
      <c r="G19" s="59"/>
      <c r="H19" s="425"/>
      <c r="I19" s="59"/>
      <c r="J19" s="59"/>
      <c r="L19" s="34"/>
      <c r="N19" s="34"/>
      <c r="O19" s="34"/>
    </row>
    <row r="20" spans="1:15">
      <c r="A20" s="425" t="s">
        <v>155</v>
      </c>
      <c r="B20" s="59">
        <v>-144.5486806315557</v>
      </c>
      <c r="C20" s="59">
        <v>-146.22557125207868</v>
      </c>
      <c r="D20" s="59">
        <v>-150.3964978328251</v>
      </c>
      <c r="E20" s="59">
        <v>-139.4205165673344</v>
      </c>
      <c r="F20" s="366">
        <v>-134.39714760727821</v>
      </c>
      <c r="G20" s="366">
        <v>-136.76867804499901</v>
      </c>
      <c r="H20" s="366">
        <v>-136.42101538646801</v>
      </c>
      <c r="I20" s="366">
        <v>-132.28250292611645</v>
      </c>
      <c r="J20" s="366">
        <v>-148.39667600916258</v>
      </c>
      <c r="N20" s="59"/>
    </row>
    <row r="21" spans="1:15">
      <c r="A21" s="425" t="s">
        <v>193</v>
      </c>
      <c r="B21" s="366">
        <v>-303.45748455854238</v>
      </c>
      <c r="C21" s="366">
        <v>-309.77846914699791</v>
      </c>
      <c r="D21" s="366">
        <v>-322.65010756364899</v>
      </c>
      <c r="E21" s="366">
        <v>-268.97453609679627</v>
      </c>
      <c r="F21" s="366">
        <v>-289.16895643840695</v>
      </c>
      <c r="G21" s="366">
        <v>-247.77994865150799</v>
      </c>
      <c r="H21" s="366">
        <v>-273.75564955479803</v>
      </c>
      <c r="I21" s="366">
        <v>-329.05611201364957</v>
      </c>
      <c r="J21" s="366">
        <v>-283.05735829267667</v>
      </c>
    </row>
    <row r="22" spans="1:15">
      <c r="A22" s="427" t="s">
        <v>43</v>
      </c>
      <c r="B22" s="366">
        <v>-3.789039492488476</v>
      </c>
      <c r="C22" s="366">
        <v>-4.1778886541279299</v>
      </c>
      <c r="D22" s="366">
        <v>-5.5027248843735892</v>
      </c>
      <c r="E22" s="366">
        <v>-5.6035522865947902</v>
      </c>
      <c r="F22" s="366">
        <v>-5.610485411281692</v>
      </c>
      <c r="G22" s="366">
        <v>-6.71111815114525</v>
      </c>
      <c r="H22" s="366">
        <v>-6.61677957478223</v>
      </c>
      <c r="I22" s="366">
        <v>-6.5873158285906106</v>
      </c>
      <c r="J22" s="366">
        <v>-23.643512248640409</v>
      </c>
      <c r="O22" s="34"/>
    </row>
    <row r="23" spans="1:15" s="52" customFormat="1">
      <c r="A23" s="426" t="s">
        <v>3</v>
      </c>
      <c r="B23" s="368">
        <v>-451.79520468258653</v>
      </c>
      <c r="C23" s="368">
        <v>-460.18192905320456</v>
      </c>
      <c r="D23" s="368">
        <v>-478.54933028084776</v>
      </c>
      <c r="E23" s="368">
        <v>-413.99860495072551</v>
      </c>
      <c r="F23" s="368">
        <v>-429.17658945696689</v>
      </c>
      <c r="G23" s="368">
        <v>-391.25974484765197</v>
      </c>
      <c r="H23" s="368">
        <v>-416.79344451604697</v>
      </c>
      <c r="I23" s="368">
        <v>-467.92593076835669</v>
      </c>
      <c r="J23" s="368">
        <v>-455.09754655047965</v>
      </c>
      <c r="O23" s="428"/>
    </row>
    <row r="24" spans="1:15">
      <c r="A24" s="429"/>
      <c r="B24" s="366"/>
      <c r="C24" s="366"/>
      <c r="D24" s="366"/>
      <c r="E24" s="366"/>
      <c r="F24" s="366"/>
      <c r="G24" s="366"/>
      <c r="H24" s="429"/>
      <c r="I24" s="366"/>
      <c r="J24" s="366"/>
    </row>
    <row r="25" spans="1:15">
      <c r="A25" s="429" t="s">
        <v>107</v>
      </c>
      <c r="B25" s="399">
        <v>7.7756205815517605</v>
      </c>
      <c r="C25" s="399">
        <v>844.44444068249049</v>
      </c>
      <c r="D25" s="399">
        <v>394.73221020963217</v>
      </c>
      <c r="E25" s="399">
        <v>261.11298165157729</v>
      </c>
      <c r="F25" s="399">
        <v>-22.311605958725035</v>
      </c>
      <c r="G25" s="399">
        <v>409.249839059686</v>
      </c>
      <c r="H25" s="399">
        <v>212.346129358008</v>
      </c>
      <c r="I25" s="399">
        <v>435.98823708269367</v>
      </c>
      <c r="J25" s="399">
        <v>255.01898638738871</v>
      </c>
    </row>
    <row r="26" spans="1:15">
      <c r="A26" s="429"/>
      <c r="B26" s="366"/>
      <c r="C26" s="366"/>
      <c r="D26" s="366"/>
      <c r="E26" s="366"/>
      <c r="F26" s="366"/>
      <c r="G26" s="366"/>
      <c r="H26" s="429"/>
      <c r="I26" s="366"/>
      <c r="J26" s="366"/>
    </row>
    <row r="27" spans="1:15">
      <c r="A27" s="425" t="s">
        <v>101</v>
      </c>
      <c r="B27" s="366">
        <v>106.76172706</v>
      </c>
      <c r="C27" s="366">
        <v>8.5857429199999995</v>
      </c>
      <c r="D27" s="366">
        <v>-168.62186462</v>
      </c>
      <c r="E27" s="366">
        <v>-9.1419049500000007</v>
      </c>
      <c r="F27" s="366">
        <v>-18.151993019999999</v>
      </c>
      <c r="G27" s="366">
        <v>-110.28465552000002</v>
      </c>
      <c r="H27" s="366">
        <v>5.6196903600000008</v>
      </c>
      <c r="I27" s="366">
        <v>-18.75604281</v>
      </c>
      <c r="J27" s="366">
        <v>-21.74978449</v>
      </c>
    </row>
    <row r="28" spans="1:15">
      <c r="A28" s="425" t="s">
        <v>420</v>
      </c>
      <c r="B28" s="366">
        <v>-42.955178040000007</v>
      </c>
      <c r="C28" s="366">
        <v>-0.75261304000000007</v>
      </c>
      <c r="D28" s="366">
        <v>1.16575921</v>
      </c>
      <c r="E28" s="366">
        <v>-2.8917709900000004</v>
      </c>
      <c r="F28" s="366">
        <v>-7.03532212</v>
      </c>
      <c r="G28" s="366">
        <v>0.27243118</v>
      </c>
      <c r="H28" s="366">
        <v>0.29793546000000004</v>
      </c>
      <c r="I28" s="366">
        <v>0.95984357999999992</v>
      </c>
      <c r="J28" s="366">
        <v>2.2156318100000001</v>
      </c>
    </row>
    <row r="29" spans="1:15">
      <c r="A29" s="425" t="s">
        <v>123</v>
      </c>
      <c r="B29" s="366">
        <v>-18.248166000000001</v>
      </c>
      <c r="C29" s="366" t="s">
        <v>42</v>
      </c>
      <c r="D29" s="366">
        <v>-6.375219640000001</v>
      </c>
      <c r="E29" s="366" t="s">
        <v>42</v>
      </c>
      <c r="F29" s="366" t="s">
        <v>381</v>
      </c>
      <c r="G29" s="366" t="s">
        <v>42</v>
      </c>
      <c r="H29" s="366" t="s">
        <v>42</v>
      </c>
      <c r="I29" s="366" t="s">
        <v>42</v>
      </c>
      <c r="J29" s="366">
        <v>-906.4517000699999</v>
      </c>
    </row>
    <row r="30" spans="1:15">
      <c r="A30" s="427" t="s">
        <v>197</v>
      </c>
      <c r="B30" s="366" t="s">
        <v>381</v>
      </c>
      <c r="C30" s="366" t="s">
        <v>42</v>
      </c>
      <c r="D30" s="366">
        <v>5.2724541600000006</v>
      </c>
      <c r="E30" s="366" t="s">
        <v>42</v>
      </c>
      <c r="F30" s="366" t="s">
        <v>381</v>
      </c>
      <c r="G30" s="366" t="s">
        <v>42</v>
      </c>
      <c r="H30" s="366">
        <v>7.5260996899999997</v>
      </c>
      <c r="I30" s="366" t="s">
        <v>42</v>
      </c>
      <c r="J30" s="366">
        <v>5.3463811900000007</v>
      </c>
    </row>
    <row r="31" spans="1:15">
      <c r="A31" s="426" t="s">
        <v>109</v>
      </c>
      <c r="B31" s="368">
        <v>53.334003601551757</v>
      </c>
      <c r="C31" s="368">
        <v>852.2775705624905</v>
      </c>
      <c r="D31" s="368">
        <v>226.17333931963213</v>
      </c>
      <c r="E31" s="368">
        <v>249.07930571157729</v>
      </c>
      <c r="F31" s="368">
        <v>-47.49892109872502</v>
      </c>
      <c r="G31" s="368">
        <v>299.23546790968601</v>
      </c>
      <c r="H31" s="368">
        <v>225.78985486800801</v>
      </c>
      <c r="I31" s="368">
        <v>418.19203785269366</v>
      </c>
      <c r="J31" s="368">
        <v>-665.62048517261121</v>
      </c>
    </row>
    <row r="32" spans="1:15">
      <c r="A32" s="425"/>
      <c r="B32" s="366"/>
      <c r="C32" s="366"/>
      <c r="D32" s="366"/>
      <c r="E32" s="366"/>
      <c r="F32" s="366"/>
      <c r="G32" s="366"/>
      <c r="H32" s="425"/>
      <c r="I32" s="366"/>
      <c r="J32" s="366"/>
    </row>
    <row r="33" spans="1:10">
      <c r="A33" s="427" t="s">
        <v>108</v>
      </c>
      <c r="B33" s="668" t="s">
        <v>42</v>
      </c>
      <c r="C33" s="366" t="s">
        <v>42</v>
      </c>
      <c r="D33" s="366" t="s">
        <v>42</v>
      </c>
      <c r="E33" s="366" t="s">
        <v>42</v>
      </c>
      <c r="F33" s="366" t="s">
        <v>42</v>
      </c>
      <c r="G33" s="366" t="s">
        <v>42</v>
      </c>
      <c r="H33" s="366">
        <v>201</v>
      </c>
      <c r="I33" s="366" t="s">
        <v>42</v>
      </c>
      <c r="J33" s="366" t="s">
        <v>42</v>
      </c>
    </row>
    <row r="34" spans="1:10">
      <c r="A34" s="425" t="s">
        <v>127</v>
      </c>
      <c r="B34" s="366">
        <v>27.693062524579783</v>
      </c>
      <c r="C34" s="366">
        <v>-114.60270886142118</v>
      </c>
      <c r="D34" s="366">
        <v>-45.550362405410283</v>
      </c>
      <c r="E34" s="366">
        <v>-54.071030775666642</v>
      </c>
      <c r="F34" s="366">
        <v>31.198392553244457</v>
      </c>
      <c r="G34" s="366">
        <v>-98</v>
      </c>
      <c r="H34" s="366">
        <v>-69.247763143481905</v>
      </c>
      <c r="I34" s="366">
        <v>-30.246707434643241</v>
      </c>
      <c r="J34" s="366">
        <v>-113.90870067039499</v>
      </c>
    </row>
    <row r="35" spans="1:10" ht="15.75" thickBot="1">
      <c r="A35" s="430" t="s">
        <v>199</v>
      </c>
      <c r="B35" s="398">
        <v>81.02706612613153</v>
      </c>
      <c r="C35" s="398">
        <v>736.67486170106929</v>
      </c>
      <c r="D35" s="398">
        <v>179.62297691422185</v>
      </c>
      <c r="E35" s="398">
        <v>195.00827493591063</v>
      </c>
      <c r="F35" s="398">
        <v>-16.300528545480578</v>
      </c>
      <c r="G35" s="398">
        <v>201</v>
      </c>
      <c r="H35" s="398">
        <v>357.54209172452602</v>
      </c>
      <c r="I35" s="398">
        <v>387.94533041805039</v>
      </c>
      <c r="J35" s="398">
        <v>-779.5291858430063</v>
      </c>
    </row>
    <row r="36" spans="1:10" ht="15.75" thickTop="1"/>
    <row r="38" spans="1:10">
      <c r="I38" s="361"/>
      <c r="J38" s="361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69"/>
  <sheetViews>
    <sheetView showGridLines="0" zoomScaleNormal="100" workbookViewId="0">
      <pane ySplit="7" topLeftCell="A17" activePane="bottomLeft" state="frozen"/>
      <selection activeCell="F28" sqref="F28"/>
      <selection pane="bottomLeft" activeCell="F28" sqref="F28"/>
    </sheetView>
  </sheetViews>
  <sheetFormatPr defaultColWidth="9.28515625" defaultRowHeight="15"/>
  <cols>
    <col min="1" max="1" width="55.28515625" style="19" bestFit="1" customWidth="1"/>
    <col min="2" max="5" width="13.42578125" style="64" bestFit="1" customWidth="1"/>
    <col min="6" max="10" width="11.28515625" style="64" customWidth="1"/>
    <col min="11" max="11" width="13" style="19" customWidth="1"/>
    <col min="12" max="13" width="15" style="19" customWidth="1"/>
    <col min="14" max="14" width="12.42578125" style="19" bestFit="1" customWidth="1"/>
    <col min="15" max="16384" width="9.28515625" style="19"/>
  </cols>
  <sheetData>
    <row r="1" spans="1:11" s="18" customFormat="1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17" t="s">
        <v>85</v>
      </c>
    </row>
    <row r="2" spans="1:11" s="18" customFormat="1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1" s="18" customFormat="1">
      <c r="A3" s="20"/>
      <c r="B3" s="111"/>
      <c r="C3" s="111"/>
      <c r="D3" s="111"/>
      <c r="E3" s="111"/>
      <c r="F3" s="111"/>
      <c r="G3" s="111"/>
      <c r="H3" s="111"/>
      <c r="I3" s="111"/>
      <c r="J3" s="111"/>
    </row>
    <row r="4" spans="1:11" s="18" customFormat="1" ht="15.75">
      <c r="A4" s="24" t="s">
        <v>50</v>
      </c>
      <c r="B4" s="217"/>
      <c r="C4" s="217"/>
      <c r="D4" s="217"/>
      <c r="E4" s="217"/>
      <c r="F4" s="217"/>
      <c r="G4" s="217"/>
      <c r="H4" s="217"/>
      <c r="I4" s="217"/>
      <c r="J4" s="217"/>
    </row>
    <row r="5" spans="1:11" s="18" customFormat="1">
      <c r="A5" s="26"/>
      <c r="B5" s="146"/>
      <c r="C5" s="146"/>
      <c r="D5" s="146"/>
      <c r="E5" s="146"/>
      <c r="F5" s="146"/>
      <c r="G5" s="146"/>
      <c r="H5" s="146"/>
      <c r="I5" s="146"/>
      <c r="J5" s="146"/>
    </row>
    <row r="6" spans="1:11" s="18" customFormat="1">
      <c r="A6" s="20" t="s">
        <v>134</v>
      </c>
      <c r="B6" s="112" t="s">
        <v>71</v>
      </c>
      <c r="C6" s="112" t="s">
        <v>72</v>
      </c>
      <c r="D6" s="112" t="s">
        <v>73</v>
      </c>
      <c r="E6" s="112" t="s">
        <v>70</v>
      </c>
      <c r="F6" s="112" t="s">
        <v>377</v>
      </c>
      <c r="G6" s="112" t="s">
        <v>72</v>
      </c>
      <c r="H6" s="113" t="s">
        <v>73</v>
      </c>
      <c r="I6" s="112" t="s">
        <v>70</v>
      </c>
      <c r="J6" s="112" t="s">
        <v>71</v>
      </c>
    </row>
    <row r="7" spans="1:11" s="55" customFormat="1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K7" s="19"/>
    </row>
    <row r="8" spans="1:11" s="52" customFormat="1">
      <c r="A8" s="329"/>
      <c r="B8" s="215"/>
      <c r="C8" s="215"/>
      <c r="D8" s="215"/>
      <c r="E8" s="215"/>
      <c r="F8" s="215"/>
      <c r="G8" s="215"/>
      <c r="H8" s="215"/>
      <c r="I8" s="222"/>
      <c r="J8" s="222"/>
    </row>
    <row r="9" spans="1:11">
      <c r="A9" s="215" t="s">
        <v>11</v>
      </c>
      <c r="B9" s="215"/>
      <c r="C9" s="215"/>
      <c r="D9" s="215"/>
      <c r="E9" s="215"/>
      <c r="F9" s="215"/>
      <c r="G9" s="215"/>
      <c r="H9" s="215"/>
      <c r="I9" s="330"/>
      <c r="J9" s="330"/>
    </row>
    <row r="10" spans="1:11" s="52" customFormat="1">
      <c r="A10" s="329"/>
      <c r="B10" s="215"/>
      <c r="C10" s="215"/>
      <c r="D10" s="215"/>
      <c r="E10" s="215"/>
      <c r="F10" s="215"/>
      <c r="G10" s="215"/>
      <c r="H10" s="215"/>
      <c r="I10" s="222"/>
      <c r="J10" s="222"/>
    </row>
    <row r="11" spans="1:11">
      <c r="A11" s="64" t="s">
        <v>12</v>
      </c>
      <c r="B11" s="366">
        <v>9.4198662125732996E-2</v>
      </c>
      <c r="C11" s="366">
        <v>3.7272952299999995E-2</v>
      </c>
      <c r="D11" s="366">
        <v>1.1301939859300001E-2</v>
      </c>
      <c r="E11" s="366">
        <v>9.9336612133500007E-3</v>
      </c>
      <c r="F11" s="366">
        <v>9.6489954257999999E-3</v>
      </c>
      <c r="G11" s="366">
        <v>0</v>
      </c>
      <c r="H11" s="366">
        <v>1.563089399143E-2</v>
      </c>
      <c r="I11" s="366">
        <v>3.7493220032539997E-3</v>
      </c>
      <c r="J11" s="366">
        <v>9.8775445292620008E-3</v>
      </c>
      <c r="K11" s="592"/>
    </row>
    <row r="12" spans="1:11">
      <c r="A12" s="64" t="s">
        <v>45</v>
      </c>
      <c r="B12" s="366">
        <v>15584.618311010001</v>
      </c>
      <c r="C12" s="366">
        <v>15555.02521195</v>
      </c>
      <c r="D12" s="366">
        <v>16158.265319869999</v>
      </c>
      <c r="E12" s="366">
        <v>11902.201280519999</v>
      </c>
      <c r="F12" s="366">
        <v>15394.122604049999</v>
      </c>
      <c r="G12" s="366">
        <v>13200</v>
      </c>
      <c r="H12" s="366">
        <v>9837.4121469799993</v>
      </c>
      <c r="I12" s="366">
        <v>6483.5064865300001</v>
      </c>
      <c r="J12" s="366">
        <v>4590.8018405399998</v>
      </c>
      <c r="K12" s="592"/>
    </row>
    <row r="13" spans="1:11">
      <c r="A13" s="64" t="s">
        <v>13</v>
      </c>
      <c r="B13" s="366">
        <v>2770.3761410031289</v>
      </c>
      <c r="C13" s="366">
        <v>3094.080429357547</v>
      </c>
      <c r="D13" s="366">
        <v>4189.7561099809964</v>
      </c>
      <c r="E13" s="366">
        <v>3938.8799838339901</v>
      </c>
      <c r="F13" s="366">
        <v>2237.630772539424</v>
      </c>
      <c r="G13" s="366">
        <v>4242</v>
      </c>
      <c r="H13" s="366">
        <v>3597.1392945003868</v>
      </c>
      <c r="I13" s="366">
        <v>4342.2106552193773</v>
      </c>
      <c r="J13" s="366">
        <v>3247.033827349916</v>
      </c>
      <c r="K13" s="592"/>
    </row>
    <row r="14" spans="1:11">
      <c r="A14" s="64" t="s">
        <v>14</v>
      </c>
      <c r="B14" s="366">
        <v>250.41559318</v>
      </c>
      <c r="C14" s="366">
        <v>268.22797280000003</v>
      </c>
      <c r="D14" s="366">
        <v>292.92698206</v>
      </c>
      <c r="E14" s="366">
        <v>0</v>
      </c>
      <c r="F14" s="366">
        <v>0</v>
      </c>
      <c r="G14" s="366">
        <v>0</v>
      </c>
      <c r="H14" s="366">
        <v>0</v>
      </c>
      <c r="I14" s="366">
        <v>-1.1000000000000001E-7</v>
      </c>
      <c r="J14" s="366">
        <v>-5.0000000000000004E-8</v>
      </c>
      <c r="K14" s="592"/>
    </row>
    <row r="15" spans="1:11">
      <c r="A15" s="64" t="s">
        <v>357</v>
      </c>
      <c r="B15" s="366">
        <v>14507.002004402064</v>
      </c>
      <c r="C15" s="366">
        <v>13432.915053242061</v>
      </c>
      <c r="D15" s="366">
        <v>12699.570379282062</v>
      </c>
      <c r="E15" s="366">
        <v>12940.1660218121</v>
      </c>
      <c r="F15" s="366">
        <v>12603.344026392064</v>
      </c>
      <c r="G15" s="366">
        <v>11718</v>
      </c>
      <c r="H15" s="366">
        <v>12636.838461652063</v>
      </c>
      <c r="I15" s="366">
        <v>12401.502930192062</v>
      </c>
      <c r="J15" s="366">
        <v>11062.639106782062</v>
      </c>
      <c r="K15" s="592"/>
    </row>
    <row r="16" spans="1:11">
      <c r="A16" s="346" t="s">
        <v>304</v>
      </c>
      <c r="B16" s="366">
        <v>14.504202819999998</v>
      </c>
      <c r="C16" s="366">
        <v>-41.56718695</v>
      </c>
      <c r="D16" s="366">
        <v>56.025577570000003</v>
      </c>
      <c r="E16" s="366">
        <v>97.678501389999994</v>
      </c>
      <c r="F16" s="366">
        <v>126.57060164000001</v>
      </c>
      <c r="G16" s="366">
        <v>79.28331725999999</v>
      </c>
      <c r="H16" s="366">
        <v>131.81222579999999</v>
      </c>
      <c r="I16" s="366">
        <v>155.46962400000001</v>
      </c>
      <c r="J16" s="366">
        <v>6.3470899999999997</v>
      </c>
      <c r="K16" s="592"/>
    </row>
    <row r="17" spans="1:14">
      <c r="A17" s="346" t="s">
        <v>110</v>
      </c>
      <c r="B17" s="366">
        <v>8553.592355442348</v>
      </c>
      <c r="C17" s="366">
        <v>8193.7957275609533</v>
      </c>
      <c r="D17" s="366">
        <v>7904.8587124129281</v>
      </c>
      <c r="E17" s="366">
        <v>8330.9590345056295</v>
      </c>
      <c r="F17" s="366">
        <v>8036.3859900218367</v>
      </c>
      <c r="G17" s="366">
        <v>7916</v>
      </c>
      <c r="H17" s="366">
        <v>8296.3825239873495</v>
      </c>
      <c r="I17" s="366">
        <v>8580.3408337714463</v>
      </c>
      <c r="J17" s="366">
        <v>7033.8105313314236</v>
      </c>
      <c r="K17" s="592"/>
    </row>
    <row r="18" spans="1:14">
      <c r="A18" s="64" t="s">
        <v>15</v>
      </c>
      <c r="B18" s="366">
        <v>16159.700835189999</v>
      </c>
      <c r="C18" s="366">
        <v>13627.72042774</v>
      </c>
      <c r="D18" s="366">
        <v>10881.60374318</v>
      </c>
      <c r="E18" s="366">
        <v>11812.52375067</v>
      </c>
      <c r="F18" s="366">
        <v>10508.23936585</v>
      </c>
      <c r="G18" s="366">
        <v>10855</v>
      </c>
      <c r="H18" s="366">
        <v>12077.885732750001</v>
      </c>
      <c r="I18" s="366">
        <v>5736.2804298500005</v>
      </c>
      <c r="J18" s="366">
        <v>4274.726868570001</v>
      </c>
      <c r="K18" s="592"/>
    </row>
    <row r="19" spans="1:14">
      <c r="A19" s="346" t="s">
        <v>120</v>
      </c>
      <c r="B19" s="366">
        <v>8357.6363978153004</v>
      </c>
      <c r="C19" s="366">
        <v>7707.2247152252994</v>
      </c>
      <c r="D19" s="366">
        <v>7696.6473662652998</v>
      </c>
      <c r="E19" s="366">
        <v>7669.5390457853</v>
      </c>
      <c r="F19" s="366">
        <v>7761.7503817853003</v>
      </c>
      <c r="G19" s="366">
        <v>7557</v>
      </c>
      <c r="H19" s="366">
        <v>7752.1501496253004</v>
      </c>
      <c r="I19" s="366">
        <v>7543.0675169653014</v>
      </c>
      <c r="J19" s="366">
        <v>7357.9253306852997</v>
      </c>
      <c r="K19" s="592"/>
    </row>
    <row r="20" spans="1:14">
      <c r="A20" s="64" t="s">
        <v>47</v>
      </c>
      <c r="B20" s="634">
        <v>7.791737E-2</v>
      </c>
      <c r="C20" s="634">
        <v>7.791737E-2</v>
      </c>
      <c r="D20" s="634">
        <v>7.791737E-2</v>
      </c>
      <c r="E20" s="366">
        <v>7.791737E-2</v>
      </c>
      <c r="F20" s="366">
        <v>7.791737E-2</v>
      </c>
      <c r="G20" s="366">
        <v>7.791737E-2</v>
      </c>
      <c r="H20" s="366">
        <v>7.791737E-2</v>
      </c>
      <c r="I20" s="366">
        <v>0.10507845</v>
      </c>
      <c r="J20" s="366">
        <v>0.10507845</v>
      </c>
      <c r="K20" s="592"/>
      <c r="M20" s="34"/>
    </row>
    <row r="21" spans="1:14">
      <c r="A21" s="83" t="s">
        <v>352</v>
      </c>
      <c r="B21" s="366">
        <v>117.64421391408096</v>
      </c>
      <c r="C21" s="366">
        <v>58.993004700299998</v>
      </c>
      <c r="D21" s="366">
        <v>58.991998995484501</v>
      </c>
      <c r="E21" s="366">
        <v>73.528917020250304</v>
      </c>
      <c r="F21" s="366">
        <v>73.529641524997203</v>
      </c>
      <c r="G21" s="366">
        <v>73.527249115802704</v>
      </c>
      <c r="H21" s="366">
        <v>73.532375285725806</v>
      </c>
      <c r="I21" s="366">
        <v>73.530875293798601</v>
      </c>
      <c r="J21" s="366"/>
      <c r="M21" s="34"/>
    </row>
    <row r="22" spans="1:14">
      <c r="A22" s="64" t="s">
        <v>77</v>
      </c>
      <c r="B22" s="366">
        <v>8.2175211331597637</v>
      </c>
      <c r="C22" s="366">
        <v>10.500718808430999</v>
      </c>
      <c r="D22" s="366">
        <v>13.174958076172441</v>
      </c>
      <c r="E22" s="366">
        <v>16.577521860548298</v>
      </c>
      <c r="F22" s="366">
        <v>23.027272652924239</v>
      </c>
      <c r="G22" s="366">
        <v>27</v>
      </c>
      <c r="H22" s="366">
        <v>32.158997078065546</v>
      </c>
      <c r="I22" s="366">
        <v>36.588032051887751</v>
      </c>
      <c r="J22" s="366">
        <v>41.766808637476991</v>
      </c>
      <c r="K22" s="592"/>
    </row>
    <row r="23" spans="1:14">
      <c r="A23" s="64" t="s">
        <v>78</v>
      </c>
      <c r="B23" s="366">
        <v>16.945173073910524</v>
      </c>
      <c r="C23" s="366">
        <v>17.658215513093001</v>
      </c>
      <c r="D23" s="366">
        <v>17.006122800421362</v>
      </c>
      <c r="E23" s="366">
        <v>13.642413972861799</v>
      </c>
      <c r="F23" s="366">
        <v>8.0076045584006508</v>
      </c>
      <c r="G23" s="366">
        <v>9</v>
      </c>
      <c r="H23" s="366">
        <v>8.5451359308430384</v>
      </c>
      <c r="I23" s="366">
        <v>8.5371958355030078</v>
      </c>
      <c r="J23" s="366">
        <v>9.2153874720953208</v>
      </c>
      <c r="K23" s="592"/>
    </row>
    <row r="24" spans="1:14">
      <c r="A24" s="64" t="s">
        <v>328</v>
      </c>
      <c r="B24" s="366">
        <v>0</v>
      </c>
      <c r="C24" s="366">
        <v>0</v>
      </c>
      <c r="D24" s="366">
        <v>0</v>
      </c>
      <c r="E24" s="366">
        <v>0</v>
      </c>
      <c r="F24" s="366">
        <v>0</v>
      </c>
      <c r="G24" s="366" t="s">
        <v>42</v>
      </c>
      <c r="H24" s="366">
        <v>0</v>
      </c>
      <c r="I24" s="366">
        <v>0</v>
      </c>
      <c r="J24" s="366">
        <v>86.399673000000007</v>
      </c>
      <c r="K24" s="592"/>
    </row>
    <row r="25" spans="1:14">
      <c r="A25" s="64" t="s">
        <v>6</v>
      </c>
      <c r="B25" s="366">
        <v>1837.873542444853</v>
      </c>
      <c r="C25" s="366">
        <v>1221.4369154204223</v>
      </c>
      <c r="D25" s="366">
        <v>1319.243875567774</v>
      </c>
      <c r="E25" s="366">
        <v>872.08609593691904</v>
      </c>
      <c r="F25" s="366">
        <v>982.01888205684816</v>
      </c>
      <c r="G25" s="366">
        <v>674</v>
      </c>
      <c r="H25" s="366">
        <v>777.55393853437442</v>
      </c>
      <c r="I25" s="366">
        <v>744.14605361326824</v>
      </c>
      <c r="J25" s="366">
        <v>543.13174845509479</v>
      </c>
      <c r="K25" s="592"/>
      <c r="N25" s="34"/>
    </row>
    <row r="26" spans="1:14">
      <c r="A26" s="64" t="s">
        <v>16</v>
      </c>
      <c r="B26" s="366">
        <v>39.376525590000007</v>
      </c>
      <c r="C26" s="366">
        <v>47.304365092199994</v>
      </c>
      <c r="D26" s="366">
        <v>19.521138440000001</v>
      </c>
      <c r="E26" s="366">
        <v>3.9857053100000002</v>
      </c>
      <c r="F26" s="366">
        <v>39.097836940000001</v>
      </c>
      <c r="G26" s="366">
        <v>66</v>
      </c>
      <c r="H26" s="366">
        <v>64.327129630000002</v>
      </c>
      <c r="I26" s="366">
        <v>67.017299180907315</v>
      </c>
      <c r="J26" s="366">
        <v>105.72150238030761</v>
      </c>
      <c r="K26" s="592"/>
    </row>
    <row r="27" spans="1:14">
      <c r="A27" s="64" t="s">
        <v>79</v>
      </c>
      <c r="B27" s="366">
        <v>61.936286377536241</v>
      </c>
      <c r="C27" s="366">
        <v>68.834530018824211</v>
      </c>
      <c r="D27" s="366">
        <v>68.660038082702428</v>
      </c>
      <c r="E27" s="366">
        <v>60.644562288786602</v>
      </c>
      <c r="F27" s="366">
        <v>66.186833927985447</v>
      </c>
      <c r="G27" s="366">
        <v>69</v>
      </c>
      <c r="H27" s="366">
        <v>70.398535728639033</v>
      </c>
      <c r="I27" s="366">
        <v>57.115490563334717</v>
      </c>
      <c r="J27" s="366">
        <v>44.005015986086704</v>
      </c>
      <c r="K27" s="592"/>
      <c r="M27" s="332"/>
      <c r="N27" s="332"/>
    </row>
    <row r="28" spans="1:14" s="92" customFormat="1" ht="15.75" thickBot="1">
      <c r="A28" s="397" t="s">
        <v>7</v>
      </c>
      <c r="B28" s="398">
        <f>'[13]2b) BS rapport'!D26/1000000</f>
        <v>68280.011219428518</v>
      </c>
      <c r="C28" s="398">
        <v>63262.265290801435</v>
      </c>
      <c r="D28" s="398">
        <v>61379.341541893707</v>
      </c>
      <c r="E28" s="398">
        <v>57734.500685937601</v>
      </c>
      <c r="F28" s="398">
        <v>57858.999379305198</v>
      </c>
      <c r="G28" s="398">
        <v>56486.28331726</v>
      </c>
      <c r="H28" s="398">
        <v>55356.308113116735</v>
      </c>
      <c r="I28" s="398">
        <v>46230.42225072888</v>
      </c>
      <c r="J28" s="398">
        <v>38403.639687134288</v>
      </c>
      <c r="K28" s="19"/>
    </row>
    <row r="29" spans="1:14" ht="15.75" thickTop="1">
      <c r="I29" s="434"/>
      <c r="J29" s="434"/>
    </row>
    <row r="30" spans="1:14" s="92" customFormat="1">
      <c r="A30" s="215" t="s">
        <v>126</v>
      </c>
      <c r="B30" s="215"/>
      <c r="C30" s="215"/>
      <c r="D30" s="215"/>
      <c r="E30" s="215"/>
      <c r="F30" s="215"/>
      <c r="G30" s="215"/>
      <c r="H30" s="215"/>
      <c r="I30" s="435"/>
      <c r="J30" s="435"/>
      <c r="K30" s="19"/>
    </row>
    <row r="31" spans="1:14" s="52" customFormat="1">
      <c r="B31" s="64"/>
      <c r="C31" s="64"/>
      <c r="D31" s="64"/>
      <c r="E31" s="64"/>
      <c r="F31" s="64"/>
      <c r="G31" s="64"/>
      <c r="H31" s="64"/>
      <c r="I31" s="222"/>
      <c r="J31" s="222"/>
    </row>
    <row r="32" spans="1:14" s="92" customFormat="1">
      <c r="A32" s="215" t="s">
        <v>34</v>
      </c>
      <c r="B32" s="215"/>
      <c r="C32" s="215"/>
      <c r="D32" s="215"/>
      <c r="E32" s="215"/>
      <c r="F32" s="215"/>
      <c r="G32" s="215"/>
      <c r="H32" s="215"/>
      <c r="I32" s="436"/>
      <c r="J32" s="436"/>
      <c r="K32" s="19"/>
    </row>
    <row r="33" spans="1:12">
      <c r="A33" s="64" t="s">
        <v>80</v>
      </c>
      <c r="B33" s="366">
        <v>48672.591250870006</v>
      </c>
      <c r="C33" s="366">
        <v>44243.840130140001</v>
      </c>
      <c r="D33" s="366">
        <v>42755.551672790003</v>
      </c>
      <c r="E33" s="366">
        <v>40482.901275190001</v>
      </c>
      <c r="F33" s="366">
        <v>41003.408419860003</v>
      </c>
      <c r="G33" s="366">
        <v>39817.931344249999</v>
      </c>
      <c r="H33" s="366">
        <v>40190.400151859998</v>
      </c>
      <c r="I33" s="366">
        <v>31065.500948500001</v>
      </c>
      <c r="J33" s="366">
        <v>25052.434541559996</v>
      </c>
      <c r="L33" s="144"/>
    </row>
    <row r="34" spans="1:12">
      <c r="A34" s="64" t="s">
        <v>162</v>
      </c>
      <c r="B34" s="366">
        <v>7153.3112127600007</v>
      </c>
      <c r="C34" s="366">
        <v>6791.5419101199996</v>
      </c>
      <c r="D34" s="366">
        <v>6918.8522614699996</v>
      </c>
      <c r="E34" s="366">
        <v>5915.5100978999999</v>
      </c>
      <c r="F34" s="366">
        <v>5910.4435806900001</v>
      </c>
      <c r="G34" s="366">
        <v>5138.9293038599999</v>
      </c>
      <c r="H34" s="366">
        <v>4675.08902253</v>
      </c>
      <c r="I34" s="366">
        <v>5978.6876408799999</v>
      </c>
      <c r="J34" s="366">
        <v>4622.7386769899995</v>
      </c>
      <c r="L34" s="144"/>
    </row>
    <row r="35" spans="1:12">
      <c r="A35" s="64" t="s">
        <v>17</v>
      </c>
      <c r="B35" s="366">
        <v>426.12307852401409</v>
      </c>
      <c r="C35" s="366">
        <v>474.88522747415306</v>
      </c>
      <c r="D35" s="366">
        <v>356.56680955115201</v>
      </c>
      <c r="E35" s="366">
        <v>326.71488671799301</v>
      </c>
      <c r="F35" s="366">
        <v>293.71762965840003</v>
      </c>
      <c r="G35" s="366">
        <v>300.10145914321299</v>
      </c>
      <c r="H35" s="366">
        <v>206.62161107577586</v>
      </c>
      <c r="I35" s="366">
        <v>77.34662317959878</v>
      </c>
      <c r="J35" s="366">
        <v>98.625731267452394</v>
      </c>
      <c r="L35" s="144"/>
    </row>
    <row r="36" spans="1:12">
      <c r="A36" s="64" t="s">
        <v>8</v>
      </c>
      <c r="B36" s="366">
        <v>1903.9067628763587</v>
      </c>
      <c r="C36" s="366">
        <v>1622.2915934288462</v>
      </c>
      <c r="D36" s="366">
        <v>1864.6254426160201</v>
      </c>
      <c r="E36" s="366">
        <v>1696.91403353694</v>
      </c>
      <c r="F36" s="366">
        <v>1706.13658843075</v>
      </c>
      <c r="G36" s="366">
        <v>2432.3130003525698</v>
      </c>
      <c r="H36" s="366">
        <v>1863.4284709386263</v>
      </c>
      <c r="I36" s="366">
        <v>1380.1575217091784</v>
      </c>
      <c r="J36" s="366">
        <v>1461.3299817821269</v>
      </c>
    </row>
    <row r="37" spans="1:12">
      <c r="A37" s="64" t="s">
        <v>18</v>
      </c>
      <c r="B37" s="366">
        <v>27.24148301</v>
      </c>
      <c r="C37" s="366">
        <v>0</v>
      </c>
      <c r="D37" s="366">
        <v>38.660178170000002</v>
      </c>
      <c r="E37" s="366">
        <v>0</v>
      </c>
      <c r="F37" s="366">
        <v>0</v>
      </c>
      <c r="G37" s="366">
        <v>3.3663249999999998</v>
      </c>
      <c r="H37" s="366">
        <v>0</v>
      </c>
      <c r="I37" s="366">
        <v>0</v>
      </c>
      <c r="J37" s="366">
        <v>0.93791999999999998</v>
      </c>
    </row>
    <row r="38" spans="1:12">
      <c r="A38" s="64" t="s">
        <v>81</v>
      </c>
      <c r="B38" s="366">
        <v>346.74314795214991</v>
      </c>
      <c r="C38" s="366">
        <v>275.96565901996678</v>
      </c>
      <c r="D38" s="366">
        <v>318.32576540047899</v>
      </c>
      <c r="E38" s="366">
        <v>340.083084912544</v>
      </c>
      <c r="F38" s="366">
        <v>300.47634906491902</v>
      </c>
      <c r="G38" s="366">
        <v>284.72864147016702</v>
      </c>
      <c r="H38" s="366">
        <v>291.60834669372554</v>
      </c>
      <c r="I38" s="366">
        <v>276.70007266398682</v>
      </c>
      <c r="J38" s="366">
        <v>222.91300526869199</v>
      </c>
    </row>
    <row r="39" spans="1:12">
      <c r="A39" s="64" t="s">
        <v>19</v>
      </c>
      <c r="B39" s="366">
        <v>107.76268326785942</v>
      </c>
      <c r="C39" s="366">
        <v>99.542786574909996</v>
      </c>
      <c r="D39" s="366">
        <v>98.017632314379696</v>
      </c>
      <c r="E39" s="366">
        <v>88.238454892590994</v>
      </c>
      <c r="F39" s="366">
        <v>88.141270013161503</v>
      </c>
      <c r="G39" s="366">
        <v>87.842378120713406</v>
      </c>
      <c r="H39" s="366">
        <v>95.381813687993443</v>
      </c>
      <c r="I39" s="366">
        <v>52.524145147852117</v>
      </c>
      <c r="J39" s="366">
        <v>47.505867118375136</v>
      </c>
    </row>
    <row r="40" spans="1:12">
      <c r="A40" s="64" t="s">
        <v>130</v>
      </c>
      <c r="B40" s="366">
        <v>2930.1161134099998</v>
      </c>
      <c r="C40" s="366">
        <v>2902.4788679000003</v>
      </c>
      <c r="D40" s="366">
        <v>2877.57314348</v>
      </c>
      <c r="E40" s="366">
        <v>2881.9461132199999</v>
      </c>
      <c r="F40" s="366">
        <v>2933.3379398299999</v>
      </c>
      <c r="G40" s="366">
        <v>2593.3589892</v>
      </c>
      <c r="H40" s="366">
        <v>1933.9501258900002</v>
      </c>
      <c r="I40" s="366">
        <v>1401.29173743</v>
      </c>
      <c r="J40" s="366">
        <v>1251.3137577800001</v>
      </c>
    </row>
    <row r="41" spans="1:12" s="92" customFormat="1">
      <c r="A41" s="438" t="s">
        <v>82</v>
      </c>
      <c r="B41" s="368">
        <v>61567.795732670398</v>
      </c>
      <c r="C41" s="368">
        <v>56410.54617465788</v>
      </c>
      <c r="D41" s="368">
        <v>55230.172905792002</v>
      </c>
      <c r="E41" s="368">
        <v>51733.3079463701</v>
      </c>
      <c r="F41" s="368">
        <v>52233.661777547197</v>
      </c>
      <c r="G41" s="368">
        <v>50658.5714413967</v>
      </c>
      <c r="H41" s="368">
        <v>49256.479542676127</v>
      </c>
      <c r="I41" s="368">
        <v>40232.808689510603</v>
      </c>
      <c r="J41" s="368">
        <v>32757.79948176664</v>
      </c>
      <c r="K41" s="19"/>
    </row>
    <row r="42" spans="1:12">
      <c r="A42" s="64"/>
      <c r="I42" s="366"/>
      <c r="J42" s="366"/>
    </row>
    <row r="43" spans="1:12" s="92" customFormat="1">
      <c r="A43" s="215" t="s">
        <v>49</v>
      </c>
      <c r="B43" s="436" t="s">
        <v>42</v>
      </c>
      <c r="C43" s="436" t="s">
        <v>42</v>
      </c>
      <c r="D43" s="436" t="s">
        <v>42</v>
      </c>
      <c r="E43" s="436" t="s">
        <v>42</v>
      </c>
      <c r="F43" s="436" t="s">
        <v>42</v>
      </c>
      <c r="G43" s="436" t="s">
        <v>42</v>
      </c>
      <c r="H43" s="436" t="s">
        <v>42</v>
      </c>
      <c r="I43" s="399">
        <v>200.99999999999997</v>
      </c>
      <c r="J43" s="399">
        <v>200.99999999999997</v>
      </c>
      <c r="K43" s="19"/>
    </row>
    <row r="44" spans="1:12">
      <c r="A44" s="64"/>
    </row>
    <row r="45" spans="1:12" s="92" customFormat="1">
      <c r="A45" s="422" t="s">
        <v>124</v>
      </c>
      <c r="B45" s="422"/>
      <c r="C45" s="422"/>
      <c r="D45" s="422"/>
      <c r="E45" s="422"/>
      <c r="F45" s="422"/>
      <c r="G45" s="422"/>
      <c r="H45" s="422"/>
      <c r="I45" s="422"/>
      <c r="J45" s="422"/>
      <c r="K45" s="34"/>
      <c r="L45" s="19"/>
    </row>
    <row r="46" spans="1:12">
      <c r="A46" s="440" t="s">
        <v>111</v>
      </c>
      <c r="B46" s="440"/>
      <c r="C46" s="440"/>
      <c r="D46" s="440"/>
      <c r="E46" s="440"/>
      <c r="F46" s="440"/>
      <c r="G46" s="440"/>
      <c r="H46" s="440"/>
      <c r="I46" s="440"/>
      <c r="J46" s="440"/>
      <c r="L46" s="34"/>
    </row>
    <row r="47" spans="1:12">
      <c r="A47" s="346" t="s">
        <v>112</v>
      </c>
      <c r="B47" s="446">
        <v>30.284998780000002</v>
      </c>
      <c r="C47" s="446">
        <v>30.284998780000002</v>
      </c>
      <c r="D47" s="446">
        <v>30.284998780000002</v>
      </c>
      <c r="E47" s="446">
        <v>30.284998779999999</v>
      </c>
      <c r="F47" s="446">
        <v>30.284998779999999</v>
      </c>
      <c r="G47" s="437">
        <v>30284998.780000001</v>
      </c>
      <c r="H47" s="441">
        <v>30.284998780000002</v>
      </c>
      <c r="I47" s="441">
        <v>30.284998780000002</v>
      </c>
      <c r="J47" s="441">
        <v>29.767666440000003</v>
      </c>
    </row>
    <row r="48" spans="1:12">
      <c r="A48" s="346" t="s">
        <v>133</v>
      </c>
      <c r="B48" s="446">
        <v>13.097656000000001</v>
      </c>
      <c r="C48" s="446">
        <v>13.097656000000001</v>
      </c>
      <c r="D48" s="446">
        <v>13.097656000000001</v>
      </c>
      <c r="E48" s="446">
        <v>13.097656000000001</v>
      </c>
      <c r="F48" s="446">
        <v>14.097656000000001</v>
      </c>
      <c r="G48" s="437">
        <v>13097656</v>
      </c>
      <c r="H48" s="441">
        <v>13.097656000000001</v>
      </c>
      <c r="I48" s="441">
        <v>13.097656000000001</v>
      </c>
      <c r="J48" s="441">
        <v>13.097656000000001</v>
      </c>
    </row>
    <row r="49" spans="1:14">
      <c r="A49" s="442" t="s">
        <v>113</v>
      </c>
      <c r="B49" s="446">
        <v>6.1999999999999999E-7</v>
      </c>
      <c r="C49" s="446">
        <v>6.1999999999999999E-7</v>
      </c>
      <c r="D49" s="446">
        <v>6.1999999999999999E-7</v>
      </c>
      <c r="E49" s="446">
        <v>0.96560550000000001</v>
      </c>
      <c r="F49" s="446">
        <v>0.48787033000000002</v>
      </c>
      <c r="G49" s="437">
        <v>879180.11</v>
      </c>
      <c r="H49" s="441">
        <v>1.2704898899999999</v>
      </c>
      <c r="I49" s="441">
        <v>1.6617996700000002</v>
      </c>
      <c r="J49" s="441">
        <v>2.05310945</v>
      </c>
    </row>
    <row r="50" spans="1:14">
      <c r="A50" s="442" t="s">
        <v>131</v>
      </c>
      <c r="B50" s="446">
        <v>0</v>
      </c>
      <c r="C50" s="446">
        <v>0</v>
      </c>
      <c r="D50" s="446">
        <v>0</v>
      </c>
      <c r="E50" s="446">
        <v>1.0058749499999999</v>
      </c>
      <c r="F50" s="446">
        <v>1.1735208300000002</v>
      </c>
      <c r="G50" s="437">
        <v>1341166.71</v>
      </c>
      <c r="H50" s="441">
        <v>1.5088125899999998</v>
      </c>
      <c r="I50" s="441">
        <v>1.6764584299999998</v>
      </c>
      <c r="J50" s="441">
        <v>1.84410443</v>
      </c>
      <c r="N50" s="34"/>
    </row>
    <row r="51" spans="1:14" s="92" customFormat="1">
      <c r="A51" s="438" t="s">
        <v>114</v>
      </c>
      <c r="B51" s="443">
        <v>43.382655399999997</v>
      </c>
      <c r="C51" s="443">
        <v>43.382655399999997</v>
      </c>
      <c r="D51" s="443">
        <v>43.382655399999997</v>
      </c>
      <c r="E51" s="443">
        <v>44.485090280000001</v>
      </c>
      <c r="F51" s="443">
        <v>45.044045939999997</v>
      </c>
      <c r="G51" s="439">
        <v>45603001.600000001</v>
      </c>
      <c r="H51" s="443">
        <v>46.161957260000008</v>
      </c>
      <c r="I51" s="443">
        <v>46.72091288</v>
      </c>
      <c r="J51" s="443">
        <v>46.762536320000002</v>
      </c>
      <c r="K51" s="19"/>
      <c r="M51" s="339"/>
    </row>
    <row r="52" spans="1:14">
      <c r="A52" s="64"/>
    </row>
    <row r="53" spans="1:14">
      <c r="A53" s="444" t="s">
        <v>115</v>
      </c>
      <c r="B53" s="445"/>
      <c r="C53" s="445"/>
      <c r="D53" s="445"/>
      <c r="E53" s="445"/>
      <c r="F53" s="445"/>
      <c r="G53" s="445"/>
      <c r="H53" s="444"/>
      <c r="I53" s="444"/>
      <c r="J53" s="444"/>
    </row>
    <row r="54" spans="1:14">
      <c r="A54" s="5" t="s">
        <v>194</v>
      </c>
      <c r="B54" s="446">
        <v>1189.0408957899999</v>
      </c>
      <c r="C54" s="446">
        <v>891.42289578999998</v>
      </c>
      <c r="D54" s="446">
        <v>891.42289578999998</v>
      </c>
      <c r="E54" s="446">
        <v>891.42289578999998</v>
      </c>
      <c r="F54" s="446">
        <v>693.23400978999996</v>
      </c>
      <c r="G54" s="446">
        <v>693.23400978999996</v>
      </c>
      <c r="H54" s="446">
        <v>1109.5185006300001</v>
      </c>
      <c r="I54" s="446">
        <v>1109.5185006300001</v>
      </c>
      <c r="J54" s="446">
        <v>1109.5185006300001</v>
      </c>
      <c r="K54" s="144"/>
    </row>
    <row r="55" spans="1:14">
      <c r="A55" s="5" t="s">
        <v>195</v>
      </c>
      <c r="B55" s="447">
        <v>1967.6301563499999</v>
      </c>
      <c r="C55" s="447">
        <v>1967.6301563499999</v>
      </c>
      <c r="D55" s="447">
        <v>1967.6301563500001</v>
      </c>
      <c r="E55" s="447">
        <v>1967.6301563499999</v>
      </c>
      <c r="F55" s="447">
        <v>1967.6301563500001</v>
      </c>
      <c r="G55" s="446">
        <v>1968.7742866799999</v>
      </c>
      <c r="H55" s="446">
        <v>1968.7742866800002</v>
      </c>
      <c r="I55" s="446">
        <v>1968.7742866800002</v>
      </c>
      <c r="J55" s="446">
        <v>1882.89194602</v>
      </c>
    </row>
    <row r="56" spans="1:14">
      <c r="A56" s="5" t="s">
        <v>116</v>
      </c>
      <c r="B56" s="447">
        <v>36.854334337725732</v>
      </c>
      <c r="C56" s="447">
        <v>5.9501153015477293</v>
      </c>
      <c r="D56" s="447">
        <v>14.337586979745099</v>
      </c>
      <c r="E56" s="447">
        <v>21.016773985855746</v>
      </c>
      <c r="F56" s="447">
        <v>16.553926150360088</v>
      </c>
      <c r="G56" s="446">
        <v>5.7233214212636598</v>
      </c>
      <c r="H56" s="446">
        <v>-23.233065145722041</v>
      </c>
      <c r="I56" s="446">
        <v>7.13295896545754</v>
      </c>
      <c r="J56" s="446">
        <v>5.5099903061726287</v>
      </c>
    </row>
    <row r="57" spans="1:14">
      <c r="A57" s="5" t="s">
        <v>117</v>
      </c>
      <c r="B57" s="446">
        <v>2657.5924693845377</v>
      </c>
      <c r="C57" s="446">
        <v>3206.6455609445379</v>
      </c>
      <c r="D57" s="446">
        <v>2672.7551789296208</v>
      </c>
      <c r="E57" s="446">
        <v>2696.6317808373715</v>
      </c>
      <c r="F57" s="446">
        <v>2717.8776842610341</v>
      </c>
      <c r="G57" s="446">
        <v>2912.7910909688298</v>
      </c>
      <c r="H57" s="446">
        <v>1683.8276215003273</v>
      </c>
      <c r="I57" s="446">
        <v>1706.2026797703277</v>
      </c>
      <c r="J57" s="446">
        <v>1831.1433814403274</v>
      </c>
    </row>
    <row r="58" spans="1:14">
      <c r="A58" s="425" t="s">
        <v>132</v>
      </c>
      <c r="B58" s="447">
        <v>817.70192782720073</v>
      </c>
      <c r="C58" s="447">
        <v>736.67486170106929</v>
      </c>
      <c r="D58" s="447">
        <v>559.62743909559993</v>
      </c>
      <c r="E58" s="447">
        <v>380.00446218137802</v>
      </c>
      <c r="F58" s="447">
        <v>184.9961872454673</v>
      </c>
      <c r="G58" s="447">
        <v>201.29671579094801</v>
      </c>
      <c r="H58" s="447">
        <v>1314.6941741375524</v>
      </c>
      <c r="I58" s="447">
        <v>957.15208241302685</v>
      </c>
      <c r="J58" s="447">
        <v>568.90675199497628</v>
      </c>
    </row>
    <row r="59" spans="1:14" s="92" customFormat="1">
      <c r="A59" s="438" t="s">
        <v>128</v>
      </c>
      <c r="B59" s="448">
        <v>6668.8197836894642</v>
      </c>
      <c r="C59" s="448">
        <v>6808.3235900871541</v>
      </c>
      <c r="D59" s="448">
        <v>6105.773257144966</v>
      </c>
      <c r="E59" s="448">
        <v>5956.706069144604</v>
      </c>
      <c r="F59" s="448">
        <v>5580.2919637968607</v>
      </c>
      <c r="G59" s="448">
        <v>5781.8194246510375</v>
      </c>
      <c r="H59" s="448">
        <v>6053.5815178021585</v>
      </c>
      <c r="I59" s="448">
        <v>5748.7805084588126</v>
      </c>
      <c r="J59" s="448">
        <v>5397.9705703914769</v>
      </c>
      <c r="K59" s="144"/>
      <c r="L59" s="412"/>
    </row>
    <row r="60" spans="1:14" ht="29.25" customHeight="1">
      <c r="A60" s="422" t="s">
        <v>129</v>
      </c>
      <c r="B60" s="449">
        <v>6712.2024390894649</v>
      </c>
      <c r="C60" s="449">
        <v>6851.7062454871548</v>
      </c>
      <c r="D60" s="449">
        <v>6149.1559125449658</v>
      </c>
      <c r="E60" s="449">
        <v>6001.1911594246003</v>
      </c>
      <c r="F60" s="449">
        <v>5625.3360097368613</v>
      </c>
      <c r="G60" s="449">
        <v>5827.4224262510388</v>
      </c>
      <c r="H60" s="449">
        <v>6099.7434750621596</v>
      </c>
      <c r="I60" s="449">
        <v>5795.5014213388131</v>
      </c>
      <c r="J60" s="449">
        <v>5444.7331067114765</v>
      </c>
    </row>
    <row r="61" spans="1:14">
      <c r="A61" s="5"/>
      <c r="B61" s="446"/>
      <c r="C61" s="446"/>
      <c r="D61" s="446"/>
      <c r="E61" s="446"/>
      <c r="F61" s="446"/>
      <c r="G61" s="446"/>
      <c r="H61" s="446"/>
      <c r="I61" s="446"/>
      <c r="J61" s="446"/>
    </row>
    <row r="62" spans="1:14" s="92" customFormat="1" ht="15.75" thickBot="1">
      <c r="A62" s="397" t="s">
        <v>125</v>
      </c>
      <c r="B62" s="450">
        <v>68279.998171759857</v>
      </c>
      <c r="C62" s="450">
        <v>63262.252420145029</v>
      </c>
      <c r="D62" s="450">
        <v>61379.328818336988</v>
      </c>
      <c r="E62" s="450">
        <v>57735.499105794697</v>
      </c>
      <c r="F62" s="450">
        <v>57858.997787284097</v>
      </c>
      <c r="G62" s="450">
        <v>56485.993867647703</v>
      </c>
      <c r="H62" s="450">
        <v>55356.223017738281</v>
      </c>
      <c r="I62" s="450">
        <v>46229.910110849421</v>
      </c>
      <c r="J62" s="450">
        <v>38403.53258847812</v>
      </c>
      <c r="K62" s="19"/>
    </row>
    <row r="63" spans="1:14" ht="15.75" thickTop="1">
      <c r="J63" s="59"/>
    </row>
    <row r="65" spans="1:10" s="64" customFormat="1">
      <c r="A65" s="451" t="s">
        <v>56</v>
      </c>
      <c r="B65" s="442">
        <v>1060.9781806106801</v>
      </c>
      <c r="C65" s="442">
        <v>1107</v>
      </c>
      <c r="D65" s="442">
        <v>1202.7068024320399</v>
      </c>
      <c r="E65" s="442">
        <v>1270.4524196223699</v>
      </c>
      <c r="F65" s="442">
        <v>1245</v>
      </c>
      <c r="G65" s="442">
        <v>1267</v>
      </c>
      <c r="H65" s="442">
        <v>1312</v>
      </c>
      <c r="I65" s="442">
        <v>1000</v>
      </c>
      <c r="J65" s="442">
        <v>1000</v>
      </c>
    </row>
    <row r="66" spans="1:10" s="64" customFormat="1">
      <c r="A66" s="451" t="s">
        <v>54</v>
      </c>
      <c r="B66" s="442">
        <v>1.5189904000000001</v>
      </c>
      <c r="C66" s="442">
        <v>983</v>
      </c>
      <c r="D66" s="442">
        <v>600.40430900000001</v>
      </c>
      <c r="E66" s="442">
        <v>1512.549681</v>
      </c>
      <c r="F66" s="442">
        <v>697</v>
      </c>
      <c r="G66" s="442">
        <v>838</v>
      </c>
      <c r="H66" s="442">
        <v>906</v>
      </c>
      <c r="I66" s="442">
        <v>623</v>
      </c>
      <c r="J66" s="442">
        <v>261.15486814350999</v>
      </c>
    </row>
    <row r="68" spans="1:10">
      <c r="I68" s="361"/>
      <c r="J68" s="361"/>
    </row>
    <row r="69" spans="1:10">
      <c r="I69" s="361"/>
      <c r="J69" s="361"/>
    </row>
  </sheetData>
  <hyperlinks>
    <hyperlink ref="K1" location="Cover!A1" display="Back to cover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15F1-3B34-47AF-BA9B-BBA175CB9DB8}">
  <dimension ref="A1:O68"/>
  <sheetViews>
    <sheetView showGridLines="0" zoomScaleNormal="100" workbookViewId="0">
      <selection activeCell="F28" sqref="F28"/>
    </sheetView>
  </sheetViews>
  <sheetFormatPr defaultColWidth="9.140625" defaultRowHeight="15"/>
  <cols>
    <col min="1" max="1" width="77.140625" style="417" customWidth="1"/>
    <col min="2" max="2" width="10.28515625" style="417" bestFit="1" customWidth="1"/>
    <col min="3" max="3" width="15.85546875" style="417" customWidth="1"/>
    <col min="4" max="4" width="14.7109375" style="417" customWidth="1"/>
    <col min="5" max="6" width="14" style="417" customWidth="1"/>
    <col min="7" max="8" width="11.28515625" style="417" customWidth="1"/>
    <col min="9" max="9" width="12" style="417" bestFit="1" customWidth="1"/>
    <col min="10" max="10" width="12" style="455" bestFit="1" customWidth="1"/>
    <col min="11" max="11" width="12.42578125" style="417" bestFit="1" customWidth="1"/>
    <col min="12" max="16384" width="9.140625" style="417"/>
  </cols>
  <sheetData>
    <row r="1" spans="1:11">
      <c r="A1" s="16"/>
      <c r="B1" s="16"/>
      <c r="C1" s="16"/>
      <c r="D1" s="16"/>
      <c r="E1" s="16"/>
      <c r="F1" s="16"/>
      <c r="G1" s="216"/>
      <c r="H1" s="216"/>
      <c r="I1" s="216"/>
      <c r="J1" s="216"/>
      <c r="K1" s="17" t="s">
        <v>85</v>
      </c>
    </row>
    <row r="2" spans="1:11">
      <c r="A2" s="20" t="s">
        <v>62</v>
      </c>
      <c r="B2" s="20"/>
      <c r="C2" s="20"/>
      <c r="D2" s="20"/>
      <c r="E2" s="20"/>
      <c r="F2" s="20"/>
      <c r="G2" s="111"/>
      <c r="H2" s="111"/>
      <c r="I2" s="111"/>
      <c r="J2" s="111"/>
    </row>
    <row r="3" spans="1:11">
      <c r="A3" s="20"/>
      <c r="B3" s="20"/>
      <c r="C3" s="20"/>
      <c r="D3" s="20"/>
      <c r="E3" s="20"/>
      <c r="F3" s="20"/>
      <c r="G3" s="111"/>
      <c r="H3" s="111"/>
      <c r="I3" s="111"/>
      <c r="J3" s="111"/>
    </row>
    <row r="4" spans="1:11" ht="15.75">
      <c r="A4" s="24" t="s">
        <v>233</v>
      </c>
      <c r="B4" s="24"/>
      <c r="C4" s="24"/>
      <c r="D4" s="24"/>
      <c r="E4" s="24"/>
      <c r="F4" s="24"/>
      <c r="G4" s="217"/>
      <c r="H4" s="217"/>
      <c r="I4" s="217"/>
      <c r="J4" s="217"/>
    </row>
    <row r="5" spans="1:11">
      <c r="A5" s="26"/>
      <c r="B5" s="26"/>
      <c r="C5" s="26"/>
      <c r="D5" s="26"/>
      <c r="E5" s="26"/>
      <c r="F5" s="26"/>
      <c r="G5" s="146"/>
      <c r="H5" s="146"/>
      <c r="I5" s="146"/>
      <c r="J5" s="146"/>
    </row>
    <row r="6" spans="1:11">
      <c r="A6" s="20" t="s">
        <v>380</v>
      </c>
      <c r="B6" s="112" t="s">
        <v>71</v>
      </c>
      <c r="C6" s="112" t="s">
        <v>72</v>
      </c>
      <c r="D6" s="112" t="s">
        <v>73</v>
      </c>
      <c r="E6" s="112" t="s">
        <v>70</v>
      </c>
      <c r="F6" s="112" t="s">
        <v>377</v>
      </c>
      <c r="G6" s="112" t="s">
        <v>72</v>
      </c>
      <c r="H6" s="113" t="s">
        <v>73</v>
      </c>
      <c r="I6" s="112" t="s">
        <v>282</v>
      </c>
      <c r="J6" s="112" t="s">
        <v>71</v>
      </c>
    </row>
    <row r="7" spans="1:11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</row>
    <row r="8" spans="1:11">
      <c r="A8" s="452"/>
      <c r="B8" s="452"/>
      <c r="C8" s="452"/>
      <c r="D8" s="452"/>
      <c r="E8" s="452"/>
      <c r="F8" s="452"/>
      <c r="G8" s="507"/>
      <c r="H8" s="507"/>
      <c r="I8" s="507"/>
      <c r="J8" s="508"/>
    </row>
    <row r="9" spans="1:11">
      <c r="A9" s="453" t="s">
        <v>234</v>
      </c>
      <c r="B9" s="453"/>
      <c r="C9" s="453"/>
      <c r="D9" s="453"/>
      <c r="E9" s="453"/>
      <c r="F9" s="453"/>
      <c r="G9" s="453"/>
      <c r="H9" s="453"/>
      <c r="I9" s="453"/>
      <c r="J9" s="454"/>
    </row>
    <row r="11" spans="1:11">
      <c r="A11" s="417" t="s">
        <v>266</v>
      </c>
      <c r="B11" s="455">
        <v>1911515.4817305612</v>
      </c>
      <c r="C11" s="455">
        <v>1911515.4822810427</v>
      </c>
      <c r="D11" s="455">
        <v>1911515.4825681478</v>
      </c>
      <c r="E11" s="6">
        <v>1911515.4825652745</v>
      </c>
      <c r="F11" s="6">
        <v>1911515.4816624953</v>
      </c>
      <c r="G11" s="6">
        <v>1912659.678018702</v>
      </c>
      <c r="H11" s="456">
        <v>1912659.6784600001</v>
      </c>
      <c r="I11" s="457">
        <v>1912659.6806193495</v>
      </c>
      <c r="J11" s="455">
        <v>1912659.6805619085</v>
      </c>
    </row>
    <row r="12" spans="1:11">
      <c r="A12" s="417" t="s">
        <v>267</v>
      </c>
      <c r="B12" s="455">
        <v>4002487.5902646924</v>
      </c>
      <c r="C12" s="455">
        <v>4576957.1308503784</v>
      </c>
      <c r="D12" s="455">
        <v>3463041.5560066584</v>
      </c>
      <c r="E12" s="6">
        <v>3487305.8650547438</v>
      </c>
      <c r="F12" s="6">
        <v>3510449.2583252518</v>
      </c>
      <c r="G12" s="6">
        <v>3707046.4739596588</v>
      </c>
      <c r="H12" s="456">
        <v>2745126.3686053036</v>
      </c>
      <c r="I12" s="457">
        <v>2894984.7595388885</v>
      </c>
      <c r="J12" s="455">
        <v>2934733.7259304333</v>
      </c>
      <c r="K12" s="458"/>
    </row>
    <row r="13" spans="1:11">
      <c r="A13" s="417" t="s">
        <v>268</v>
      </c>
      <c r="B13" s="455">
        <v>-424284.9480084973</v>
      </c>
      <c r="C13" s="455">
        <v>-440260.12876695802</v>
      </c>
      <c r="D13" s="455">
        <v>-411338.15217747854</v>
      </c>
      <c r="E13" s="6">
        <v>-358864.32536383648</v>
      </c>
      <c r="F13" s="6">
        <v>-305042.07697817241</v>
      </c>
      <c r="G13" s="6">
        <v>-305428.4191695397</v>
      </c>
      <c r="H13" s="456">
        <v>-202657.45500074007</v>
      </c>
      <c r="I13" s="457">
        <v>-209404.17188786229</v>
      </c>
      <c r="J13" s="455">
        <v>-101443.83549240445</v>
      </c>
    </row>
    <row r="14" spans="1:11">
      <c r="A14" s="417" t="s">
        <v>269</v>
      </c>
      <c r="B14" s="455">
        <v>568625.1462454485</v>
      </c>
      <c r="C14" s="455">
        <v>-288511.80490427226</v>
      </c>
      <c r="D14" s="455">
        <v>615623.98943520931</v>
      </c>
      <c r="E14" s="6">
        <v>628282.41306862654</v>
      </c>
      <c r="F14" s="6">
        <v>394529.13248521334</v>
      </c>
      <c r="G14" s="6">
        <v>35451.272783880471</v>
      </c>
      <c r="H14" s="456">
        <v>788952.87684293231</v>
      </c>
      <c r="I14" s="457">
        <v>566539.41156766028</v>
      </c>
      <c r="J14" s="455">
        <v>387659.5431681081</v>
      </c>
    </row>
    <row r="15" spans="1:11">
      <c r="A15" s="453" t="s">
        <v>270</v>
      </c>
      <c r="B15" s="453"/>
      <c r="C15" s="453"/>
      <c r="D15" s="453"/>
      <c r="E15" s="83"/>
      <c r="F15" s="83"/>
      <c r="G15" s="83"/>
      <c r="H15" s="459"/>
      <c r="I15" s="460"/>
      <c r="J15" s="454"/>
    </row>
    <row r="16" spans="1:11">
      <c r="A16" s="417" t="s">
        <v>271</v>
      </c>
      <c r="B16" s="455">
        <v>-26183.214982289999</v>
      </c>
      <c r="C16" s="455">
        <v>-25634.9371751</v>
      </c>
      <c r="D16" s="455">
        <v>-24065.812091070002</v>
      </c>
      <c r="E16" s="6">
        <v>-22151.17084653</v>
      </c>
      <c r="F16" s="6">
        <v>-24419.214679720004</v>
      </c>
      <c r="G16" s="6">
        <v>-23099.944973150006</v>
      </c>
      <c r="H16" s="456">
        <v>-20978.435939770003</v>
      </c>
      <c r="I16" s="457">
        <v>-11231.529970320002</v>
      </c>
      <c r="J16" s="455">
        <v>-7700.75852579</v>
      </c>
    </row>
    <row r="17" spans="1:10">
      <c r="A17" s="417" t="s">
        <v>272</v>
      </c>
      <c r="B17" s="455">
        <v>-187809.70318924298</v>
      </c>
      <c r="C17" s="455">
        <v>-189155.09518943002</v>
      </c>
      <c r="D17" s="455">
        <v>-192519.19545352709</v>
      </c>
      <c r="E17" s="6">
        <v>-194192.79702212568</v>
      </c>
      <c r="F17" s="6">
        <v>-206097.69565939062</v>
      </c>
      <c r="G17" s="6">
        <v>-204974.37346655721</v>
      </c>
      <c r="H17" s="456">
        <v>-214790.33154372132</v>
      </c>
      <c r="I17" s="457">
        <v>-213865.72074004315</v>
      </c>
      <c r="J17" s="455">
        <v>-212226.59048936091</v>
      </c>
    </row>
    <row r="18" spans="1:10">
      <c r="A18" s="417" t="s">
        <v>273</v>
      </c>
      <c r="B18" s="455">
        <v>-25647.603650711109</v>
      </c>
      <c r="C18" s="455">
        <v>-33686.776235051344</v>
      </c>
      <c r="D18" s="455">
        <v>-12335.263755708162</v>
      </c>
      <c r="E18" s="6">
        <v>-41801.904548444763</v>
      </c>
      <c r="F18" s="6">
        <v>-74525.612308759228</v>
      </c>
      <c r="G18" s="6">
        <v>-109138.36681479301</v>
      </c>
      <c r="H18" s="456">
        <v>-118777.94149467544</v>
      </c>
      <c r="I18" s="457">
        <v>-87056.228090373086</v>
      </c>
      <c r="J18" s="455">
        <v>-139030.19675741781</v>
      </c>
    </row>
    <row r="19" spans="1:10">
      <c r="A19" s="417" t="s">
        <v>274</v>
      </c>
      <c r="B19" s="455">
        <v>-5.5495200000000002</v>
      </c>
      <c r="C19" s="455">
        <v>-5.47424</v>
      </c>
      <c r="D19" s="455">
        <v>-5.4116999999999997</v>
      </c>
      <c r="E19" s="6">
        <v>-5.5310100000000002</v>
      </c>
      <c r="F19" s="6">
        <v>-5.5760399999999999</v>
      </c>
      <c r="G19" s="6">
        <v>-5.4272099999999996</v>
      </c>
      <c r="H19" s="456">
        <v>-4893.8156300000001</v>
      </c>
      <c r="I19" s="457">
        <v>-9525.9</v>
      </c>
      <c r="J19" s="455">
        <v>-9576.0584999999992</v>
      </c>
    </row>
    <row r="20" spans="1:10">
      <c r="A20" s="417" t="s">
        <v>275</v>
      </c>
      <c r="B20" s="664" t="s">
        <v>42</v>
      </c>
      <c r="C20" s="664" t="s">
        <v>42</v>
      </c>
      <c r="D20" s="664" t="s">
        <v>42</v>
      </c>
      <c r="E20" s="664" t="s">
        <v>42</v>
      </c>
      <c r="F20" s="664" t="s">
        <v>42</v>
      </c>
      <c r="G20" s="664" t="s">
        <v>42</v>
      </c>
      <c r="H20" s="664" t="s">
        <v>42</v>
      </c>
      <c r="I20" s="664" t="s">
        <v>42</v>
      </c>
      <c r="J20" s="664" t="s">
        <v>42</v>
      </c>
    </row>
    <row r="21" spans="1:10">
      <c r="A21" s="417" t="s">
        <v>276</v>
      </c>
      <c r="B21" s="664" t="s">
        <v>42</v>
      </c>
      <c r="C21" s="664" t="s">
        <v>42</v>
      </c>
      <c r="D21" s="664" t="s">
        <v>42</v>
      </c>
      <c r="E21" s="664" t="s">
        <v>42</v>
      </c>
      <c r="F21" s="664" t="s">
        <v>42</v>
      </c>
      <c r="G21" s="664" t="s">
        <v>42</v>
      </c>
      <c r="H21" s="664" t="s">
        <v>42</v>
      </c>
      <c r="I21" s="664" t="s">
        <v>42</v>
      </c>
      <c r="J21" s="664" t="s">
        <v>42</v>
      </c>
    </row>
    <row r="22" spans="1:10">
      <c r="A22" s="417" t="s">
        <v>283</v>
      </c>
      <c r="B22" s="664" t="s">
        <v>42</v>
      </c>
      <c r="C22" s="664" t="s">
        <v>42</v>
      </c>
      <c r="D22" s="455">
        <v>-1199457.2114054041</v>
      </c>
      <c r="E22" s="6">
        <v>-1129911.911232156</v>
      </c>
      <c r="F22" s="6">
        <v>-1123704.9421083452</v>
      </c>
      <c r="G22" s="6">
        <v>-886884.33402934438</v>
      </c>
      <c r="H22" s="456">
        <v>-572079.77991273731</v>
      </c>
      <c r="I22" s="457">
        <v>-502877.69385719561</v>
      </c>
      <c r="J22" s="455">
        <v>-380655.63696951815</v>
      </c>
    </row>
    <row r="23" spans="1:10">
      <c r="A23" s="461" t="s">
        <v>235</v>
      </c>
      <c r="B23" s="464">
        <v>5818697.1988899605</v>
      </c>
      <c r="C23" s="464">
        <v>5511218.3966206089</v>
      </c>
      <c r="D23" s="464">
        <v>4150459.9814268276</v>
      </c>
      <c r="E23" s="581">
        <v>4280176.1206655512</v>
      </c>
      <c r="F23" s="581">
        <v>4082698.7546985722</v>
      </c>
      <c r="G23" s="581">
        <v>4125626.5590988579</v>
      </c>
      <c r="H23" s="462">
        <v>4312561.1643865909</v>
      </c>
      <c r="I23" s="463">
        <v>4340222.6071801046</v>
      </c>
      <c r="J23" s="464">
        <v>4384419.8729259586</v>
      </c>
    </row>
    <row r="24" spans="1:10">
      <c r="A24" s="417" t="s">
        <v>139</v>
      </c>
      <c r="B24" s="455">
        <v>1189040.89579</v>
      </c>
      <c r="C24" s="455">
        <v>891422.89578999998</v>
      </c>
      <c r="D24" s="455">
        <v>891422.89578999998</v>
      </c>
      <c r="E24" s="6">
        <v>891422.89578999998</v>
      </c>
      <c r="F24" s="6">
        <v>693234.00978999992</v>
      </c>
      <c r="G24" s="6">
        <v>693234.00978999992</v>
      </c>
      <c r="H24" s="456">
        <v>1109518.5006300001</v>
      </c>
      <c r="I24" s="457">
        <v>1109518.5006300001</v>
      </c>
      <c r="J24" s="455">
        <v>1109518.5006300001</v>
      </c>
    </row>
    <row r="25" spans="1:10">
      <c r="A25" s="417" t="s">
        <v>236</v>
      </c>
      <c r="B25" s="455">
        <v>1229176.7235500002</v>
      </c>
      <c r="C25" s="455">
        <v>1201915.6112000002</v>
      </c>
      <c r="D25" s="455">
        <v>1177303.1562399999</v>
      </c>
      <c r="E25" s="6">
        <v>1181802.1200800003</v>
      </c>
      <c r="F25" s="6">
        <v>1233346.9324399999</v>
      </c>
      <c r="G25" s="6">
        <v>1193819.5094300001</v>
      </c>
      <c r="H25" s="456">
        <v>1231401.6203300001</v>
      </c>
      <c r="I25" s="457">
        <v>1201291.73743</v>
      </c>
      <c r="J25" s="455">
        <v>1251313.7577799999</v>
      </c>
    </row>
    <row r="26" spans="1:10">
      <c r="A26" s="416" t="s">
        <v>237</v>
      </c>
      <c r="B26" s="467">
        <v>8236914.8182299612</v>
      </c>
      <c r="C26" s="467">
        <v>7604556.9036106085</v>
      </c>
      <c r="D26" s="467">
        <v>6219186.0334568266</v>
      </c>
      <c r="E26" s="582">
        <v>6353401.1365355514</v>
      </c>
      <c r="F26" s="582">
        <v>6009279.6969285719</v>
      </c>
      <c r="G26" s="582">
        <v>6012680.0783188585</v>
      </c>
      <c r="H26" s="465">
        <v>6653481.2853465918</v>
      </c>
      <c r="I26" s="466">
        <v>6651032.845240104</v>
      </c>
      <c r="J26" s="467">
        <v>6745252.1313359579</v>
      </c>
    </row>
    <row r="27" spans="1:10">
      <c r="A27" s="468"/>
      <c r="B27" s="468"/>
      <c r="C27" s="468"/>
      <c r="D27" s="468"/>
      <c r="E27" s="583"/>
      <c r="F27" s="583"/>
      <c r="G27" s="583"/>
      <c r="H27" s="468"/>
      <c r="I27" s="468"/>
      <c r="J27" s="469"/>
    </row>
    <row r="28" spans="1:10">
      <c r="A28" s="453" t="s">
        <v>238</v>
      </c>
      <c r="B28" s="453"/>
      <c r="C28" s="453"/>
      <c r="D28" s="453"/>
      <c r="E28" s="475"/>
      <c r="F28" s="475"/>
      <c r="G28" s="475"/>
      <c r="H28" s="453"/>
      <c r="I28" s="453"/>
      <c r="J28" s="454"/>
    </row>
    <row r="29" spans="1:10">
      <c r="A29" s="453"/>
      <c r="B29" s="453"/>
      <c r="C29" s="453"/>
      <c r="D29" s="453"/>
      <c r="E29" s="489"/>
      <c r="F29" s="489"/>
      <c r="G29" s="489"/>
      <c r="H29" s="453"/>
      <c r="I29" s="453"/>
      <c r="J29" s="454"/>
    </row>
    <row r="30" spans="1:10">
      <c r="A30" s="453" t="s">
        <v>239</v>
      </c>
      <c r="B30" s="453"/>
      <c r="C30" s="453"/>
      <c r="D30" s="453"/>
      <c r="E30" s="489"/>
      <c r="F30" s="489"/>
      <c r="G30" s="489"/>
      <c r="H30" s="453"/>
      <c r="I30" s="453"/>
      <c r="J30" s="454"/>
    </row>
    <row r="31" spans="1:10">
      <c r="A31" s="417" t="s">
        <v>240</v>
      </c>
      <c r="B31" s="664" t="s">
        <v>42</v>
      </c>
      <c r="C31" s="664" t="s">
        <v>42</v>
      </c>
      <c r="D31" s="664" t="s">
        <v>42</v>
      </c>
      <c r="E31" s="664" t="s">
        <v>42</v>
      </c>
      <c r="F31" s="664" t="s">
        <v>42</v>
      </c>
      <c r="G31" s="664" t="s">
        <v>42</v>
      </c>
      <c r="H31" s="664" t="s">
        <v>42</v>
      </c>
      <c r="I31" s="664" t="s">
        <v>42</v>
      </c>
      <c r="J31" s="664" t="s">
        <v>42</v>
      </c>
    </row>
    <row r="32" spans="1:10">
      <c r="A32" s="417" t="s">
        <v>241</v>
      </c>
      <c r="B32" s="664" t="s">
        <v>42</v>
      </c>
      <c r="C32" s="664" t="s">
        <v>42</v>
      </c>
      <c r="D32" s="664" t="s">
        <v>42</v>
      </c>
      <c r="E32" s="664" t="s">
        <v>42</v>
      </c>
      <c r="F32" s="664" t="s">
        <v>42</v>
      </c>
      <c r="G32" s="664" t="s">
        <v>42</v>
      </c>
      <c r="H32" s="664" t="s">
        <v>42</v>
      </c>
      <c r="I32" s="664" t="s">
        <v>42</v>
      </c>
      <c r="J32" s="664" t="s">
        <v>42</v>
      </c>
    </row>
    <row r="33" spans="1:14">
      <c r="A33" s="417" t="s">
        <v>242</v>
      </c>
      <c r="B33" s="455">
        <v>109391.79735059882</v>
      </c>
      <c r="C33" s="455">
        <v>92209.210136544163</v>
      </c>
      <c r="D33" s="455">
        <v>106783.49487635138</v>
      </c>
      <c r="E33" s="6">
        <v>113956.75196439415</v>
      </c>
      <c r="F33" s="6">
        <v>71662.552725159665</v>
      </c>
      <c r="G33" s="6">
        <v>94948.025505158032</v>
      </c>
      <c r="H33" s="470">
        <v>102901.75006056772</v>
      </c>
      <c r="I33" s="6">
        <v>104440.65136909985</v>
      </c>
      <c r="J33" s="455">
        <v>90108.915165092068</v>
      </c>
    </row>
    <row r="34" spans="1:14">
      <c r="A34" s="417" t="s">
        <v>243</v>
      </c>
      <c r="B34" s="455">
        <v>235542.4055568646</v>
      </c>
      <c r="C34" s="455">
        <v>248595.96740077404</v>
      </c>
      <c r="D34" s="455">
        <v>292790.95379381458</v>
      </c>
      <c r="E34" s="6">
        <v>243158.64989340841</v>
      </c>
      <c r="F34" s="6">
        <v>130583.4589440932</v>
      </c>
      <c r="G34" s="6">
        <v>121246.6682755269</v>
      </c>
      <c r="H34" s="470">
        <v>138174.07980901547</v>
      </c>
      <c r="I34" s="6">
        <v>51717.179419198808</v>
      </c>
      <c r="J34" s="455">
        <v>48841.400885674462</v>
      </c>
    </row>
    <row r="35" spans="1:14">
      <c r="A35" s="417" t="s">
        <v>244</v>
      </c>
      <c r="B35" s="455">
        <v>27139.221225106648</v>
      </c>
      <c r="C35" s="455">
        <v>33093.180165165133</v>
      </c>
      <c r="D35" s="455">
        <v>36066.491752467875</v>
      </c>
      <c r="E35" s="6">
        <v>41365.229455631015</v>
      </c>
      <c r="F35" s="6">
        <v>46359.256254006592</v>
      </c>
      <c r="G35" s="6">
        <v>901.74318610098192</v>
      </c>
      <c r="H35" s="470">
        <v>826.65691461713971</v>
      </c>
      <c r="I35" s="6">
        <v>819.28734575108888</v>
      </c>
      <c r="J35" s="455">
        <v>887.20232132064189</v>
      </c>
    </row>
    <row r="36" spans="1:14">
      <c r="A36" s="417" t="s">
        <v>245</v>
      </c>
      <c r="B36" s="455">
        <v>9259.8614807611757</v>
      </c>
      <c r="C36" s="455">
        <v>9547.2101690032796</v>
      </c>
      <c r="D36" s="455">
        <v>9764.4945763593332</v>
      </c>
      <c r="E36" s="6">
        <v>10293.533600418106</v>
      </c>
      <c r="F36" s="6">
        <v>10924.467172538793</v>
      </c>
      <c r="G36" s="6">
        <v>11028.077051401926</v>
      </c>
      <c r="H36" s="470">
        <v>23254.44930635285</v>
      </c>
      <c r="I36" s="6">
        <v>23625.119484599418</v>
      </c>
      <c r="J36" s="455">
        <v>24249.884874153529</v>
      </c>
    </row>
    <row r="37" spans="1:14">
      <c r="A37" s="417" t="s">
        <v>246</v>
      </c>
      <c r="B37" s="455">
        <v>2805812.0698372456</v>
      </c>
      <c r="C37" s="455">
        <v>2476190.7302183062</v>
      </c>
      <c r="D37" s="455">
        <v>2295726.546849852</v>
      </c>
      <c r="E37" s="6">
        <v>2084998.2127659214</v>
      </c>
      <c r="F37" s="6">
        <v>2056626.2618114199</v>
      </c>
      <c r="G37" s="6">
        <v>1984774.0197551257</v>
      </c>
      <c r="H37" s="470">
        <v>2135319.6619087285</v>
      </c>
      <c r="I37" s="6">
        <v>2155297.8313412629</v>
      </c>
      <c r="J37" s="455">
        <v>1874282.8669053721</v>
      </c>
    </row>
    <row r="38" spans="1:14">
      <c r="A38" s="417" t="s">
        <v>247</v>
      </c>
      <c r="B38" s="455">
        <v>60395.961990092808</v>
      </c>
      <c r="C38" s="455">
        <v>60220.73171511112</v>
      </c>
      <c r="D38" s="455">
        <v>43169.892010080002</v>
      </c>
      <c r="E38" s="6">
        <v>67376.696708289863</v>
      </c>
      <c r="F38" s="6">
        <v>59489.222466940169</v>
      </c>
      <c r="G38" s="6">
        <v>69221.068775644453</v>
      </c>
      <c r="H38" s="470">
        <v>79080.138792573911</v>
      </c>
      <c r="I38" s="6">
        <v>32451.747450971019</v>
      </c>
      <c r="J38" s="455">
        <v>21184.526972</v>
      </c>
    </row>
    <row r="39" spans="1:14">
      <c r="A39" s="417" t="s">
        <v>124</v>
      </c>
      <c r="B39" s="6">
        <v>9.2783637804000012</v>
      </c>
      <c r="C39" s="6">
        <v>9.1524888311999995</v>
      </c>
      <c r="D39" s="6">
        <v>6.9598906871999997</v>
      </c>
      <c r="E39" s="6">
        <v>24.873980377477409</v>
      </c>
      <c r="F39" s="6">
        <v>7.171301412</v>
      </c>
      <c r="G39" s="6">
        <v>6.9798994320000007</v>
      </c>
      <c r="H39" s="470">
        <v>7.3900465319999995</v>
      </c>
      <c r="I39" s="6">
        <v>5882.4700246496413</v>
      </c>
    </row>
    <row r="40" spans="1:14">
      <c r="A40" s="471" t="s">
        <v>248</v>
      </c>
      <c r="B40" s="473">
        <v>58905.931578154283</v>
      </c>
      <c r="C40" s="473">
        <v>57014.771138941534</v>
      </c>
      <c r="D40" s="473">
        <v>54223.172489352626</v>
      </c>
      <c r="E40" s="381">
        <v>52243.47649399822</v>
      </c>
      <c r="F40" s="381">
        <v>50313.576861602509</v>
      </c>
      <c r="G40" s="381">
        <v>45887.629293819875</v>
      </c>
      <c r="H40" s="472">
        <v>44857.824107041553</v>
      </c>
      <c r="I40" s="381">
        <v>39925.504941008316</v>
      </c>
      <c r="J40" s="473">
        <v>37784.933794818658</v>
      </c>
    </row>
    <row r="41" spans="1:14">
      <c r="A41" s="453" t="s">
        <v>249</v>
      </c>
      <c r="B41" s="454">
        <v>3306456.5273826043</v>
      </c>
      <c r="C41" s="454">
        <v>2976880.9534326764</v>
      </c>
      <c r="D41" s="454">
        <v>2838532.0062389649</v>
      </c>
      <c r="E41" s="475">
        <v>2613417.4248624383</v>
      </c>
      <c r="F41" s="475">
        <v>2425965.9675371731</v>
      </c>
      <c r="G41" s="475">
        <v>2328014.2117422097</v>
      </c>
      <c r="H41" s="474">
        <v>2524421.9509454295</v>
      </c>
      <c r="I41" s="475">
        <v>2414159.7913765409</v>
      </c>
      <c r="J41" s="454">
        <v>2097339.7309184312</v>
      </c>
    </row>
    <row r="42" spans="1:14">
      <c r="A42" s="453" t="s">
        <v>250</v>
      </c>
      <c r="B42" s="454">
        <v>10435.381907148127</v>
      </c>
      <c r="C42" s="454">
        <v>13346.301216030297</v>
      </c>
      <c r="D42" s="454">
        <v>16408.197192583255</v>
      </c>
      <c r="E42" s="475">
        <v>20091.978239262859</v>
      </c>
      <c r="F42" s="475">
        <v>23989.338617789606</v>
      </c>
      <c r="G42" s="475">
        <v>26450.733001764984</v>
      </c>
      <c r="H42" s="474">
        <v>32516.436392970107</v>
      </c>
      <c r="I42" s="475">
        <v>36104.309939812505</v>
      </c>
      <c r="J42" s="454">
        <v>41953.142734181172</v>
      </c>
    </row>
    <row r="43" spans="1:14">
      <c r="A43" s="453" t="s">
        <v>251</v>
      </c>
      <c r="B43" s="454">
        <v>0</v>
      </c>
      <c r="C43" s="454">
        <v>0</v>
      </c>
      <c r="D43" s="454">
        <v>26526.981675079613</v>
      </c>
      <c r="E43" s="475">
        <v>0</v>
      </c>
      <c r="F43" s="475">
        <v>0</v>
      </c>
      <c r="G43" s="475">
        <v>12689.552350792022</v>
      </c>
      <c r="H43" s="474">
        <v>14484.769191859226</v>
      </c>
      <c r="I43" s="475">
        <v>13830.219421492195</v>
      </c>
      <c r="J43" s="454">
        <v>11060.020617514181</v>
      </c>
    </row>
    <row r="44" spans="1:14">
      <c r="A44" s="453" t="s">
        <v>252</v>
      </c>
      <c r="B44" s="454">
        <v>224624.28727303905</v>
      </c>
      <c r="C44" s="454">
        <v>170777.10916602417</v>
      </c>
      <c r="D44" s="454">
        <v>170777.10916602417</v>
      </c>
      <c r="E44" s="475">
        <v>143298.1385108385</v>
      </c>
      <c r="F44" s="475">
        <v>143298.1385108385</v>
      </c>
      <c r="G44" s="475">
        <v>143298.1385108385</v>
      </c>
      <c r="H44" s="474">
        <v>401450.5705185766</v>
      </c>
      <c r="I44" s="475">
        <v>357607.44365378161</v>
      </c>
      <c r="J44" s="454">
        <v>357607.44365378161</v>
      </c>
    </row>
    <row r="45" spans="1:14">
      <c r="A45" s="476" t="s">
        <v>253</v>
      </c>
      <c r="B45" s="479">
        <v>31615.660251944508</v>
      </c>
      <c r="C45" s="479">
        <v>20659.578247136444</v>
      </c>
      <c r="D45" s="479">
        <v>23192.928916849189</v>
      </c>
      <c r="E45" s="478">
        <v>27689.566293910841</v>
      </c>
      <c r="F45" s="478">
        <v>14513.255409320233</v>
      </c>
      <c r="G45" s="478">
        <v>13157.248222753422</v>
      </c>
      <c r="H45" s="477">
        <v>33527.794643049376</v>
      </c>
      <c r="I45" s="478">
        <v>29927.446180900472</v>
      </c>
      <c r="J45" s="479">
        <v>30263.130746404684</v>
      </c>
    </row>
    <row r="46" spans="1:14">
      <c r="A46" s="453" t="s">
        <v>254</v>
      </c>
      <c r="B46" s="454">
        <v>3573131.856814736</v>
      </c>
      <c r="C46" s="454">
        <v>3181663.9420618671</v>
      </c>
      <c r="D46" s="454">
        <v>3075437.2231895006</v>
      </c>
      <c r="E46" s="475">
        <v>2804497.1079064505</v>
      </c>
      <c r="F46" s="475">
        <v>2607766.7000751221</v>
      </c>
      <c r="G46" s="475">
        <v>2523609.8838283587</v>
      </c>
      <c r="H46" s="474">
        <v>3006401.5216918848</v>
      </c>
      <c r="I46" s="475">
        <v>2851629.2105725273</v>
      </c>
      <c r="J46" s="454">
        <v>2538223.4686703128</v>
      </c>
    </row>
    <row r="47" spans="1:14">
      <c r="A47" s="453"/>
      <c r="B47" s="453"/>
      <c r="C47" s="453"/>
      <c r="D47" s="453"/>
      <c r="E47" s="489"/>
      <c r="F47" s="489"/>
      <c r="G47" s="489"/>
      <c r="H47" s="480"/>
      <c r="I47" s="454"/>
      <c r="J47" s="454"/>
    </row>
    <row r="48" spans="1:14">
      <c r="A48" s="453" t="s">
        <v>338</v>
      </c>
      <c r="B48" s="475">
        <v>672336.04231618624</v>
      </c>
      <c r="C48" s="475">
        <v>670036.81828129746</v>
      </c>
      <c r="D48" s="475">
        <v>682115.99432955356</v>
      </c>
      <c r="E48" s="475">
        <v>619639.12780011282</v>
      </c>
      <c r="F48" s="475">
        <v>578726.98651885695</v>
      </c>
      <c r="G48" s="475">
        <v>614469.70458139514</v>
      </c>
      <c r="H48" s="474">
        <v>652829.29553706245</v>
      </c>
      <c r="I48" s="454">
        <v>435976.90678209107</v>
      </c>
      <c r="J48" s="454">
        <v>486314.22077216971</v>
      </c>
      <c r="N48" s="481"/>
    </row>
    <row r="49" spans="1:10">
      <c r="A49" s="453"/>
      <c r="B49" s="489"/>
      <c r="C49" s="489"/>
      <c r="D49" s="489"/>
      <c r="E49" s="489"/>
      <c r="F49" s="489"/>
      <c r="G49" s="489"/>
      <c r="H49" s="480"/>
      <c r="I49" s="453"/>
      <c r="J49" s="454"/>
    </row>
    <row r="50" spans="1:10">
      <c r="A50" s="453" t="s">
        <v>255</v>
      </c>
      <c r="B50" s="489"/>
      <c r="C50" s="489"/>
      <c r="D50" s="489"/>
      <c r="E50" s="489"/>
      <c r="F50" s="489"/>
      <c r="G50" s="489"/>
      <c r="H50" s="480"/>
      <c r="I50" s="453"/>
      <c r="J50" s="454"/>
    </row>
    <row r="51" spans="1:10">
      <c r="A51" s="417" t="s">
        <v>256</v>
      </c>
      <c r="B51" s="6">
        <v>1116603.7052546048</v>
      </c>
      <c r="C51" s="6">
        <v>994269.9818943335</v>
      </c>
      <c r="D51" s="6">
        <v>961074.13224671897</v>
      </c>
      <c r="E51" s="6">
        <v>876405.34622076584</v>
      </c>
      <c r="F51" s="6">
        <v>814927.09377347562</v>
      </c>
      <c r="G51" s="6">
        <v>788628.0886963621</v>
      </c>
      <c r="H51" s="470">
        <v>939500.47552871413</v>
      </c>
      <c r="I51" s="455">
        <v>891134.12830391491</v>
      </c>
      <c r="J51" s="455">
        <v>793194.83395947283</v>
      </c>
    </row>
    <row r="52" spans="1:10">
      <c r="A52" s="417" t="s">
        <v>257</v>
      </c>
      <c r="B52" s="381">
        <v>399669.08325523161</v>
      </c>
      <c r="C52" s="381">
        <v>362503.64726083237</v>
      </c>
      <c r="D52" s="381">
        <v>337051.34508769942</v>
      </c>
      <c r="E52" s="381">
        <v>270882.36678350047</v>
      </c>
      <c r="F52" s="381">
        <v>188636.92694808877</v>
      </c>
      <c r="G52" s="381">
        <v>195226.83279790028</v>
      </c>
      <c r="H52" s="472">
        <v>236939.97056248161</v>
      </c>
      <c r="I52" s="455">
        <v>200476.17330367761</v>
      </c>
      <c r="J52" s="455">
        <v>167443.40020197671</v>
      </c>
    </row>
    <row r="53" spans="1:10">
      <c r="A53" s="482" t="s">
        <v>258</v>
      </c>
      <c r="B53" s="475">
        <v>1516272.7885098364</v>
      </c>
      <c r="C53" s="475">
        <v>1356773.629155166</v>
      </c>
      <c r="D53" s="475">
        <v>1298125.4773344183</v>
      </c>
      <c r="E53" s="475">
        <v>1147287.7130042664</v>
      </c>
      <c r="F53" s="475">
        <v>1003564.0207215644</v>
      </c>
      <c r="G53" s="475">
        <v>983854.92149426241</v>
      </c>
      <c r="H53" s="474">
        <v>1176440.4460911958</v>
      </c>
      <c r="I53" s="483">
        <v>1091610.3016075925</v>
      </c>
      <c r="J53" s="483">
        <v>960638.2341614496</v>
      </c>
    </row>
    <row r="54" spans="1:10">
      <c r="B54" s="83"/>
      <c r="C54" s="83"/>
      <c r="D54" s="83"/>
      <c r="E54" s="83"/>
      <c r="F54" s="83"/>
      <c r="G54" s="83"/>
      <c r="H54" s="484"/>
    </row>
    <row r="55" spans="1:10" ht="15.75" thickBot="1">
      <c r="A55" s="485" t="s">
        <v>259</v>
      </c>
      <c r="B55" s="492">
        <v>5761740.6876407582</v>
      </c>
      <c r="C55" s="492">
        <v>5208474.3894983307</v>
      </c>
      <c r="D55" s="492">
        <v>5055678.6948534725</v>
      </c>
      <c r="E55" s="492">
        <v>4571423.948710829</v>
      </c>
      <c r="F55" s="492">
        <v>4190057.7073155437</v>
      </c>
      <c r="G55" s="492">
        <v>4121934.5099040163</v>
      </c>
      <c r="H55" s="486">
        <v>4835671.2633201433</v>
      </c>
      <c r="I55" s="487">
        <v>4379216.4189622104</v>
      </c>
      <c r="J55" s="487">
        <v>3985175.9236039319</v>
      </c>
    </row>
    <row r="56" spans="1:10" ht="15.75" thickTop="1">
      <c r="B56" s="584"/>
      <c r="C56" s="584"/>
      <c r="D56" s="584"/>
      <c r="E56" s="584"/>
      <c r="F56" s="584"/>
      <c r="G56" s="584"/>
      <c r="H56" s="488"/>
    </row>
    <row r="57" spans="1:10">
      <c r="A57" s="489" t="s">
        <v>323</v>
      </c>
      <c r="B57" s="584">
        <v>223320.74105092097</v>
      </c>
      <c r="C57" s="584">
        <v>198853.99637886669</v>
      </c>
      <c r="D57" s="584">
        <v>192214.82644934379</v>
      </c>
      <c r="E57" s="584">
        <v>175281.06924415316</v>
      </c>
      <c r="F57" s="584">
        <v>162985.41875469513</v>
      </c>
      <c r="G57" s="584">
        <v>157725.61773927242</v>
      </c>
      <c r="H57" s="488">
        <v>187900.0951057428</v>
      </c>
      <c r="I57" s="455">
        <v>178226.82566078298</v>
      </c>
      <c r="J57" s="455">
        <v>158638.96679189455</v>
      </c>
    </row>
    <row r="58" spans="1:10" ht="15.75" thickBot="1">
      <c r="A58" s="490" t="s">
        <v>325</v>
      </c>
      <c r="B58" s="492">
        <v>5985061.4286916796</v>
      </c>
      <c r="C58" s="492">
        <v>5407328.3858771976</v>
      </c>
      <c r="D58" s="492">
        <v>5247893.5213028165</v>
      </c>
      <c r="E58" s="492">
        <v>4746705.0179549819</v>
      </c>
      <c r="F58" s="492">
        <v>4353043.1260702386</v>
      </c>
      <c r="G58" s="492">
        <v>4279660.127643289</v>
      </c>
      <c r="H58" s="486">
        <v>5023571.3584258864</v>
      </c>
      <c r="I58" s="491">
        <v>4557443.2446229933</v>
      </c>
      <c r="J58" s="491">
        <v>4143814.8903958267</v>
      </c>
    </row>
    <row r="59" spans="1:10" ht="15.75" thickTop="1">
      <c r="A59" s="489"/>
      <c r="B59" s="489"/>
      <c r="C59" s="489"/>
      <c r="D59" s="489"/>
      <c r="E59" s="83"/>
      <c r="F59" s="83"/>
      <c r="G59" s="83"/>
      <c r="H59" s="484"/>
      <c r="I59" s="489"/>
    </row>
    <row r="60" spans="1:10">
      <c r="A60" s="416" t="s">
        <v>284</v>
      </c>
      <c r="B60" s="467">
        <v>44664148.210184194</v>
      </c>
      <c r="C60" s="467">
        <v>39770799.275773339</v>
      </c>
      <c r="D60" s="467">
        <v>38442965.289868757</v>
      </c>
      <c r="E60" s="582">
        <v>35056213.848830633</v>
      </c>
      <c r="F60" s="582">
        <v>32597083.750939023</v>
      </c>
      <c r="G60" s="582">
        <v>31545123.547854483</v>
      </c>
      <c r="H60" s="493">
        <v>37580019.021148562</v>
      </c>
      <c r="I60" s="467">
        <v>35645365.132156596</v>
      </c>
      <c r="J60" s="467">
        <v>31727793.35837891</v>
      </c>
    </row>
    <row r="61" spans="1:10" ht="15.75" thickBot="1">
      <c r="A61" s="494"/>
      <c r="B61" s="494"/>
      <c r="C61" s="494"/>
      <c r="D61" s="494"/>
      <c r="E61" s="585"/>
      <c r="F61" s="585"/>
      <c r="G61" s="585"/>
      <c r="H61" s="495"/>
      <c r="I61" s="494"/>
      <c r="J61" s="496"/>
    </row>
    <row r="62" spans="1:10" ht="15.75" thickBot="1">
      <c r="A62" s="497" t="s">
        <v>260</v>
      </c>
      <c r="B62" s="497"/>
      <c r="C62" s="497"/>
      <c r="D62" s="497"/>
      <c r="E62" s="586"/>
      <c r="F62" s="586"/>
      <c r="G62" s="586"/>
      <c r="H62" s="498"/>
      <c r="I62" s="497"/>
      <c r="J62" s="499"/>
    </row>
    <row r="63" spans="1:10">
      <c r="A63" s="417" t="s">
        <v>261</v>
      </c>
      <c r="B63" s="74">
        <v>0.13027668571015527</v>
      </c>
      <c r="C63" s="74">
        <v>0.13857449427670435</v>
      </c>
      <c r="D63" s="74">
        <v>0.10796409564484448</v>
      </c>
      <c r="E63" s="587">
        <v>0.12209464887230896</v>
      </c>
      <c r="F63" s="587">
        <v>0.12524736218407764</v>
      </c>
      <c r="G63" s="587">
        <v>0.13078492315429396</v>
      </c>
      <c r="H63" s="500">
        <v>0.1147567584241948</v>
      </c>
      <c r="I63" s="74">
        <v>0.12176120488844926</v>
      </c>
      <c r="J63" s="74">
        <v>0.13818861663028603</v>
      </c>
    </row>
    <row r="64" spans="1:10">
      <c r="A64" s="417" t="s">
        <v>262</v>
      </c>
      <c r="B64" s="74">
        <v>0.15689850530009827</v>
      </c>
      <c r="C64" s="74">
        <v>0.16098849932620848</v>
      </c>
      <c r="D64" s="74">
        <v>0.13115228857087055</v>
      </c>
      <c r="E64" s="588">
        <v>0.14752303368402858</v>
      </c>
      <c r="F64" s="588">
        <v>0.14651411153769214</v>
      </c>
      <c r="G64" s="588">
        <v>0.15276087163134947</v>
      </c>
      <c r="H64" s="501">
        <v>0.14428091859041522</v>
      </c>
      <c r="I64" s="74">
        <v>0.15288779025281338</v>
      </c>
      <c r="J64" s="74">
        <v>0.1731585399431845</v>
      </c>
    </row>
    <row r="65" spans="1:15" ht="15.75" thickBot="1">
      <c r="A65" s="502" t="s">
        <v>263</v>
      </c>
      <c r="B65" s="504">
        <v>0.18441893886497093</v>
      </c>
      <c r="C65" s="504">
        <v>0.19120955681277893</v>
      </c>
      <c r="D65" s="504">
        <v>0.16177695936207681</v>
      </c>
      <c r="E65" s="589">
        <v>0.18123466395808402</v>
      </c>
      <c r="F65" s="589">
        <v>0.18435022417474578</v>
      </c>
      <c r="G65" s="589">
        <v>0.19060569121555415</v>
      </c>
      <c r="H65" s="503">
        <v>0.17704837460572526</v>
      </c>
      <c r="I65" s="504">
        <v>0.18658899468643789</v>
      </c>
      <c r="J65" s="504">
        <v>0.21259758140585036</v>
      </c>
    </row>
    <row r="67" spans="1:15">
      <c r="A67" s="505"/>
      <c r="B67" s="505"/>
      <c r="C67" s="505"/>
      <c r="D67" s="505"/>
      <c r="E67" s="505"/>
      <c r="F67" s="505"/>
      <c r="G67" s="509"/>
      <c r="H67" s="509"/>
      <c r="I67" s="509"/>
      <c r="J67" s="509"/>
    </row>
    <row r="68" spans="1:15" s="506" customFormat="1">
      <c r="A68" s="677" t="s">
        <v>331</v>
      </c>
      <c r="B68" s="677"/>
      <c r="C68" s="677"/>
      <c r="D68" s="677"/>
      <c r="E68" s="677"/>
      <c r="F68" s="677"/>
      <c r="G68" s="677"/>
      <c r="H68" s="677"/>
      <c r="I68" s="677"/>
      <c r="J68" s="677"/>
      <c r="K68" s="677"/>
      <c r="L68" s="677"/>
      <c r="M68" s="677"/>
      <c r="N68" s="677"/>
      <c r="O68" s="677"/>
    </row>
  </sheetData>
  <mergeCells count="1">
    <mergeCell ref="A68:O68"/>
  </mergeCells>
  <hyperlinks>
    <hyperlink ref="K1" location="Cover!A1" display="Back to cover" xr:uid="{ABD60A18-346A-48FD-8A00-2EB55B4CB2B5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AB23-AD8C-48ED-BDD8-1AF0E80A1773}">
  <dimension ref="A1:T67"/>
  <sheetViews>
    <sheetView showGridLines="0" zoomScaleNormal="100" workbookViewId="0">
      <selection activeCell="F28" sqref="F28"/>
    </sheetView>
  </sheetViews>
  <sheetFormatPr defaultColWidth="9.140625" defaultRowHeight="15"/>
  <cols>
    <col min="1" max="1" width="73.85546875" style="510" bestFit="1" customWidth="1"/>
    <col min="2" max="2" width="10.28515625" style="510" bestFit="1" customWidth="1"/>
    <col min="3" max="3" width="13" style="510" customWidth="1"/>
    <col min="4" max="4" width="13.140625" style="510" customWidth="1"/>
    <col min="5" max="5" width="11.140625" style="510" customWidth="1"/>
    <col min="6" max="10" width="11.28515625" style="510" customWidth="1"/>
    <col min="11" max="16" width="15.7109375" style="510" customWidth="1"/>
    <col min="17" max="18" width="9.140625" style="510"/>
    <col min="19" max="19" width="9.42578125" style="510" bestFit="1" customWidth="1"/>
    <col min="20" max="16384" width="9.140625" style="510"/>
  </cols>
  <sheetData>
    <row r="1" spans="1:16">
      <c r="A1" s="16"/>
      <c r="B1" s="16"/>
      <c r="C1" s="16"/>
      <c r="D1" s="16"/>
      <c r="E1" s="16"/>
      <c r="F1" s="16"/>
      <c r="G1" s="216"/>
      <c r="H1" s="216"/>
      <c r="I1" s="216"/>
      <c r="J1" s="216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111"/>
      <c r="H2" s="111"/>
      <c r="I2" s="111"/>
      <c r="J2" s="111"/>
    </row>
    <row r="3" spans="1:16">
      <c r="A3" s="20"/>
      <c r="B3" s="20"/>
      <c r="C3" s="20"/>
      <c r="D3" s="20"/>
      <c r="E3" s="20"/>
      <c r="F3" s="20"/>
      <c r="G3" s="111"/>
      <c r="H3" s="111"/>
      <c r="I3" s="111"/>
      <c r="J3" s="111"/>
    </row>
    <row r="4" spans="1:16" ht="15.75">
      <c r="A4" s="24" t="s">
        <v>302</v>
      </c>
      <c r="B4" s="24"/>
      <c r="C4" s="24"/>
      <c r="D4" s="24"/>
      <c r="E4" s="24"/>
      <c r="F4" s="24"/>
      <c r="G4" s="217"/>
      <c r="H4" s="217"/>
      <c r="I4" s="217"/>
      <c r="J4" s="217"/>
    </row>
    <row r="5" spans="1:16">
      <c r="A5" s="26"/>
      <c r="B5" s="26"/>
      <c r="C5" s="26"/>
      <c r="D5" s="26"/>
      <c r="E5" s="26"/>
      <c r="F5" s="26"/>
      <c r="G5" s="146"/>
      <c r="H5" s="146"/>
      <c r="I5" s="146"/>
      <c r="J5" s="146"/>
    </row>
    <row r="6" spans="1:16">
      <c r="A6" s="20" t="s">
        <v>380</v>
      </c>
      <c r="B6" s="112" t="s">
        <v>71</v>
      </c>
      <c r="C6" s="112" t="s">
        <v>72</v>
      </c>
      <c r="D6" s="112" t="s">
        <v>73</v>
      </c>
      <c r="E6" s="112" t="s">
        <v>70</v>
      </c>
      <c r="F6" s="112" t="s">
        <v>377</v>
      </c>
      <c r="G6" s="112" t="s">
        <v>72</v>
      </c>
      <c r="H6" s="113" t="s">
        <v>73</v>
      </c>
      <c r="I6" s="112" t="s">
        <v>70</v>
      </c>
      <c r="J6" s="112" t="s">
        <v>71</v>
      </c>
    </row>
    <row r="7" spans="1:16">
      <c r="A7" s="29"/>
      <c r="B7" s="30">
        <v>2026</v>
      </c>
      <c r="C7" s="30">
        <v>2026</v>
      </c>
      <c r="D7" s="30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</row>
    <row r="8" spans="1:16">
      <c r="A8" s="452"/>
      <c r="B8" s="452"/>
      <c r="C8" s="452"/>
      <c r="D8" s="452"/>
      <c r="E8" s="452"/>
      <c r="G8" s="507"/>
      <c r="H8" s="507"/>
      <c r="I8" s="507"/>
      <c r="J8" s="507"/>
    </row>
    <row r="9" spans="1:16">
      <c r="A9" s="511" t="s">
        <v>234</v>
      </c>
      <c r="B9" s="511"/>
      <c r="C9" s="511"/>
      <c r="D9" s="511"/>
      <c r="E9" s="511"/>
      <c r="F9" s="511"/>
      <c r="G9" s="511"/>
      <c r="H9" s="511"/>
      <c r="I9" s="511"/>
      <c r="J9" s="511"/>
    </row>
    <row r="10" spans="1:16">
      <c r="A10" s="511"/>
      <c r="B10" s="511"/>
      <c r="C10" s="511"/>
      <c r="D10" s="511"/>
      <c r="E10" s="511"/>
      <c r="F10" s="511"/>
      <c r="G10" s="511"/>
      <c r="H10" s="511"/>
      <c r="I10" s="511"/>
      <c r="J10" s="511"/>
    </row>
    <row r="12" spans="1:16">
      <c r="A12" s="510" t="s">
        <v>266</v>
      </c>
      <c r="B12" s="514">
        <v>1911515.4821299999</v>
      </c>
      <c r="C12" s="514">
        <v>1911515.4821299999</v>
      </c>
      <c r="D12" s="514">
        <v>1911515.4821299999</v>
      </c>
      <c r="E12" s="6">
        <v>1911515.4821299999</v>
      </c>
      <c r="F12" s="6">
        <v>1911515.4821299999</v>
      </c>
      <c r="G12" s="6">
        <v>1912659.61246</v>
      </c>
      <c r="H12" s="512">
        <v>1912659.61246</v>
      </c>
      <c r="I12" s="513">
        <v>1912659.61246</v>
      </c>
      <c r="J12" s="514">
        <v>1912659.61246</v>
      </c>
    </row>
    <row r="13" spans="1:16">
      <c r="A13" s="510" t="s">
        <v>267</v>
      </c>
      <c r="B13" s="514">
        <v>2430372.798841204</v>
      </c>
      <c r="C13" s="514">
        <v>3006804.123734538</v>
      </c>
      <c r="D13" s="514">
        <v>2472480.1083862875</v>
      </c>
      <c r="E13" s="6">
        <v>2496231.6231972636</v>
      </c>
      <c r="F13" s="6">
        <v>2518727.6583413566</v>
      </c>
      <c r="G13" s="6">
        <v>2713786.2370921597</v>
      </c>
      <c r="H13" s="512">
        <v>1454472.074706994</v>
      </c>
      <c r="I13" s="513">
        <v>1480330.4533103276</v>
      </c>
      <c r="J13" s="514">
        <v>1520130.2938069941</v>
      </c>
      <c r="K13" s="514"/>
      <c r="L13" s="514"/>
      <c r="M13" s="514"/>
      <c r="N13" s="514"/>
      <c r="O13" s="514"/>
      <c r="P13" s="514"/>
    </row>
    <row r="14" spans="1:16">
      <c r="A14" s="510" t="s">
        <v>268</v>
      </c>
      <c r="B14" s="514">
        <v>240754.17816772574</v>
      </c>
      <c r="C14" s="514">
        <v>209849.95913154774</v>
      </c>
      <c r="D14" s="514">
        <v>218237.4308097451</v>
      </c>
      <c r="E14" s="6">
        <v>226019.05269585576</v>
      </c>
      <c r="F14" s="6">
        <v>222115.16052036011</v>
      </c>
      <c r="G14" s="6">
        <v>211713.64049126368</v>
      </c>
      <c r="H14" s="512">
        <v>183446.08054427797</v>
      </c>
      <c r="I14" s="513">
        <v>371981.06027545762</v>
      </c>
      <c r="J14" s="514">
        <v>471173.79373617261</v>
      </c>
      <c r="K14" s="514"/>
      <c r="L14" s="514"/>
      <c r="M14" s="514"/>
      <c r="N14" s="514"/>
      <c r="O14" s="514"/>
      <c r="P14" s="514"/>
    </row>
    <row r="15" spans="1:16">
      <c r="A15" s="510" t="s">
        <v>269</v>
      </c>
      <c r="B15" s="514">
        <v>574005.43657915143</v>
      </c>
      <c r="C15" s="514">
        <v>110986.15523147119</v>
      </c>
      <c r="D15" s="514">
        <v>35091.803095599891</v>
      </c>
      <c r="E15" s="6">
        <v>229200.46683137794</v>
      </c>
      <c r="F15" s="6">
        <v>84460.190345467316</v>
      </c>
      <c r="G15" s="6">
        <v>-23816.494659052103</v>
      </c>
      <c r="H15" s="512">
        <v>1085643.3389250881</v>
      </c>
      <c r="I15" s="513">
        <v>715851.3105558909</v>
      </c>
      <c r="J15" s="514">
        <v>404659.57315592788</v>
      </c>
      <c r="K15" s="514"/>
      <c r="L15" s="514"/>
      <c r="M15" s="514"/>
      <c r="N15" s="514"/>
      <c r="O15" s="514"/>
      <c r="P15" s="514"/>
    </row>
    <row r="16" spans="1:16">
      <c r="A16" s="511" t="s">
        <v>270</v>
      </c>
      <c r="B16" s="511"/>
      <c r="C16" s="511"/>
      <c r="D16" s="511"/>
      <c r="E16" s="83"/>
      <c r="F16" s="83"/>
      <c r="G16" s="83"/>
      <c r="H16" s="515"/>
      <c r="I16" s="516"/>
      <c r="K16" s="514"/>
      <c r="L16" s="514"/>
      <c r="M16" s="514"/>
      <c r="N16" s="514"/>
      <c r="O16" s="514"/>
      <c r="P16" s="514"/>
    </row>
    <row r="17" spans="1:16">
      <c r="A17" s="510" t="s">
        <v>271</v>
      </c>
      <c r="B17" s="514">
        <v>-23955.403500040004</v>
      </c>
      <c r="C17" s="514">
        <v>-23522.816408270002</v>
      </c>
      <c r="D17" s="514">
        <v>-22066.515805519997</v>
      </c>
      <c r="E17" s="6">
        <v>-20634.14711256</v>
      </c>
      <c r="F17" s="6">
        <v>-23289.16171158</v>
      </c>
      <c r="G17" s="6">
        <v>-22179.926269350002</v>
      </c>
      <c r="H17" s="512">
        <v>-22387.306229340003</v>
      </c>
      <c r="I17" s="513">
        <v>-10896.213223140001</v>
      </c>
      <c r="J17" s="514">
        <v>-7522.9689653599999</v>
      </c>
      <c r="K17" s="514"/>
      <c r="L17" s="514"/>
      <c r="M17" s="514"/>
      <c r="N17" s="514"/>
      <c r="O17" s="514"/>
      <c r="P17" s="514"/>
    </row>
    <row r="18" spans="1:16">
      <c r="A18" s="510" t="s">
        <v>272</v>
      </c>
      <c r="B18" s="514">
        <v>-8217.521133159762</v>
      </c>
      <c r="C18" s="514">
        <v>-10500.718808430996</v>
      </c>
      <c r="D18" s="514">
        <v>-13174.958076172439</v>
      </c>
      <c r="E18" s="6">
        <v>-16577.521860548321</v>
      </c>
      <c r="F18" s="6">
        <v>-22865.812708331643</v>
      </c>
      <c r="G18" s="6">
        <v>-25746.920648077357</v>
      </c>
      <c r="H18" s="512">
        <v>-28848.392095130363</v>
      </c>
      <c r="I18" s="513">
        <v>-29924.398282767386</v>
      </c>
      <c r="J18" s="514">
        <v>-30507.499440764033</v>
      </c>
      <c r="K18" s="514"/>
      <c r="L18" s="514"/>
      <c r="M18" s="514"/>
      <c r="N18" s="514"/>
      <c r="O18" s="514"/>
      <c r="P18" s="514"/>
    </row>
    <row r="19" spans="1:16">
      <c r="A19" s="510" t="s">
        <v>273</v>
      </c>
      <c r="B19" s="514">
        <v>-39376.525590000005</v>
      </c>
      <c r="C19" s="514">
        <v>-47304.365092199994</v>
      </c>
      <c r="D19" s="514">
        <v>-19521.138440000002</v>
      </c>
      <c r="E19" s="6">
        <v>-3985.7053100000003</v>
      </c>
      <c r="F19" s="6">
        <v>-39097.836940000001</v>
      </c>
      <c r="G19" s="6">
        <v>-65794.235260000001</v>
      </c>
      <c r="H19" s="512">
        <v>-64327.129629999996</v>
      </c>
      <c r="I19" s="513">
        <v>-67017.299180907314</v>
      </c>
      <c r="J19" s="514">
        <v>-105721.50238030762</v>
      </c>
      <c r="K19" s="514"/>
      <c r="L19" s="514"/>
      <c r="M19" s="514"/>
      <c r="N19" s="514"/>
      <c r="O19" s="514"/>
      <c r="P19" s="514"/>
    </row>
    <row r="20" spans="1:16">
      <c r="A20" s="510" t="s">
        <v>274</v>
      </c>
      <c r="B20" s="6">
        <v>-5.5495200000000002</v>
      </c>
      <c r="C20" s="6">
        <v>-5.47424</v>
      </c>
      <c r="D20" s="6">
        <v>-5.4116999999999997</v>
      </c>
      <c r="E20" s="6">
        <v>-5.5310100000000002</v>
      </c>
      <c r="F20" s="6">
        <v>-5.5760399999999999</v>
      </c>
      <c r="G20" s="6">
        <v>-5.4272099999999996</v>
      </c>
      <c r="H20" s="512">
        <v>-4893.8156300000001</v>
      </c>
      <c r="I20" s="513">
        <v>-9525.9</v>
      </c>
      <c r="J20" s="514">
        <v>-9576.0584999999992</v>
      </c>
      <c r="K20" s="514"/>
      <c r="L20" s="514"/>
      <c r="M20" s="514"/>
      <c r="N20" s="514"/>
      <c r="O20" s="514"/>
      <c r="P20" s="514"/>
    </row>
    <row r="21" spans="1:16">
      <c r="A21" s="510" t="s">
        <v>275</v>
      </c>
      <c r="B21" s="517" t="s">
        <v>42</v>
      </c>
      <c r="C21" s="517" t="s">
        <v>42</v>
      </c>
      <c r="D21" s="517" t="s">
        <v>42</v>
      </c>
      <c r="E21" s="517" t="s">
        <v>42</v>
      </c>
      <c r="F21" s="517" t="s">
        <v>42</v>
      </c>
      <c r="G21" s="517" t="s">
        <v>42</v>
      </c>
      <c r="H21" s="517" t="s">
        <v>42</v>
      </c>
      <c r="I21" s="517" t="s">
        <v>42</v>
      </c>
      <c r="J21" s="517" t="s">
        <v>42</v>
      </c>
      <c r="K21" s="514"/>
      <c r="L21" s="514"/>
      <c r="M21" s="514"/>
      <c r="N21" s="514"/>
      <c r="O21" s="514"/>
      <c r="P21" s="514"/>
    </row>
    <row r="22" spans="1:16">
      <c r="A22" s="510" t="s">
        <v>276</v>
      </c>
      <c r="B22" s="517" t="s">
        <v>42</v>
      </c>
      <c r="C22" s="517" t="s">
        <v>42</v>
      </c>
      <c r="D22" s="517" t="s">
        <v>42</v>
      </c>
      <c r="E22" s="517" t="s">
        <v>42</v>
      </c>
      <c r="F22" s="517" t="s">
        <v>42</v>
      </c>
      <c r="G22" s="517" t="s">
        <v>42</v>
      </c>
      <c r="H22" s="517" t="s">
        <v>42</v>
      </c>
      <c r="I22" s="517" t="s">
        <v>42</v>
      </c>
      <c r="J22" s="517" t="s">
        <v>42</v>
      </c>
    </row>
    <row r="23" spans="1:16">
      <c r="A23" s="510" t="s">
        <v>283</v>
      </c>
      <c r="B23" s="517" t="s">
        <v>42</v>
      </c>
      <c r="C23" s="517" t="s">
        <v>42</v>
      </c>
      <c r="D23" s="514">
        <v>-545576.77026064601</v>
      </c>
      <c r="E23" s="6">
        <v>-594309.56387482304</v>
      </c>
      <c r="F23" s="6">
        <v>-658138.03459752549</v>
      </c>
      <c r="G23" s="6">
        <v>-524406.11494105717</v>
      </c>
      <c r="H23" s="512">
        <v>-263965.50537877472</v>
      </c>
      <c r="I23" s="513">
        <v>-246719.11871907843</v>
      </c>
      <c r="J23" s="514">
        <v>-207397.44128042</v>
      </c>
    </row>
    <row r="24" spans="1:16">
      <c r="A24" s="518" t="s">
        <v>235</v>
      </c>
      <c r="B24" s="521">
        <v>5085092.895974881</v>
      </c>
      <c r="C24" s="521">
        <v>5157822.3456786564</v>
      </c>
      <c r="D24" s="521">
        <v>4036980.0301392945</v>
      </c>
      <c r="E24" s="581">
        <v>4227454.1556865657</v>
      </c>
      <c r="F24" s="581">
        <v>3993422.0693397466</v>
      </c>
      <c r="G24" s="581">
        <v>4176210.3710558871</v>
      </c>
      <c r="H24" s="519">
        <v>4251798.9576731147</v>
      </c>
      <c r="I24" s="520">
        <v>4116739.5071957833</v>
      </c>
      <c r="J24" s="521">
        <v>3947897.8025922435</v>
      </c>
    </row>
    <row r="25" spans="1:16">
      <c r="A25" s="510" t="s">
        <v>139</v>
      </c>
      <c r="B25" s="514">
        <v>1189040.89579</v>
      </c>
      <c r="C25" s="514">
        <v>891422.89578999998</v>
      </c>
      <c r="D25" s="514">
        <v>891422.89578999998</v>
      </c>
      <c r="E25" s="6">
        <v>891422.89578999998</v>
      </c>
      <c r="F25" s="6">
        <v>693234.00978999992</v>
      </c>
      <c r="G25" s="6">
        <v>693234.00978999992</v>
      </c>
      <c r="H25" s="512">
        <v>1109518.5006300001</v>
      </c>
      <c r="I25" s="513">
        <v>1109518.5006300001</v>
      </c>
      <c r="J25" s="514">
        <v>1109518.5006300001</v>
      </c>
    </row>
    <row r="26" spans="1:16">
      <c r="A26" s="510" t="s">
        <v>236</v>
      </c>
      <c r="B26" s="514">
        <v>1229176.7235500002</v>
      </c>
      <c r="C26" s="514">
        <v>1201915.6112000002</v>
      </c>
      <c r="D26" s="514">
        <v>1177303.1562399999</v>
      </c>
      <c r="E26" s="6">
        <v>1181802.1200800003</v>
      </c>
      <c r="F26" s="6">
        <v>1233346.9324399999</v>
      </c>
      <c r="G26" s="6">
        <v>1193819.5094300001</v>
      </c>
      <c r="H26" s="512">
        <v>1231401.6203300001</v>
      </c>
      <c r="I26" s="513">
        <v>1201291.73743</v>
      </c>
      <c r="J26" s="514">
        <v>1251313.7577799999</v>
      </c>
    </row>
    <row r="27" spans="1:16">
      <c r="A27" s="522" t="s">
        <v>237</v>
      </c>
      <c r="B27" s="525">
        <v>7503310.5153148817</v>
      </c>
      <c r="C27" s="525">
        <v>7251160.852668657</v>
      </c>
      <c r="D27" s="525">
        <v>6105706.0821692944</v>
      </c>
      <c r="E27" s="582">
        <v>6300679.1715565659</v>
      </c>
      <c r="F27" s="582">
        <v>5920003.0115697458</v>
      </c>
      <c r="G27" s="582">
        <v>6063263.8902758863</v>
      </c>
      <c r="H27" s="523">
        <v>6592719.0786331147</v>
      </c>
      <c r="I27" s="524">
        <v>6427549.7452557832</v>
      </c>
      <c r="J27" s="525">
        <v>6308730.0610022433</v>
      </c>
    </row>
    <row r="28" spans="1:16">
      <c r="A28" s="526"/>
      <c r="B28" s="526"/>
      <c r="C28" s="526"/>
      <c r="D28" s="526"/>
      <c r="E28" s="583"/>
      <c r="F28" s="583"/>
      <c r="G28" s="583"/>
      <c r="H28" s="526"/>
      <c r="I28" s="527"/>
      <c r="J28" s="527"/>
    </row>
    <row r="29" spans="1:16">
      <c r="A29" s="511" t="s">
        <v>238</v>
      </c>
      <c r="B29" s="511"/>
      <c r="C29" s="511"/>
      <c r="D29" s="511"/>
      <c r="E29" s="475"/>
      <c r="F29" s="475"/>
      <c r="G29" s="475"/>
      <c r="H29" s="511"/>
      <c r="I29" s="528"/>
      <c r="J29" s="528"/>
    </row>
    <row r="30" spans="1:16">
      <c r="A30" s="511"/>
      <c r="B30" s="511"/>
      <c r="C30" s="511"/>
      <c r="D30" s="511"/>
      <c r="E30" s="489"/>
      <c r="F30" s="489"/>
      <c r="G30" s="489"/>
      <c r="H30" s="511"/>
      <c r="I30" s="511"/>
      <c r="J30" s="511"/>
    </row>
    <row r="31" spans="1:16">
      <c r="A31" s="511" t="s">
        <v>239</v>
      </c>
      <c r="B31" s="511"/>
      <c r="C31" s="511"/>
      <c r="D31" s="511"/>
      <c r="E31" s="489"/>
      <c r="F31" s="489"/>
      <c r="G31" s="489"/>
      <c r="H31" s="511"/>
      <c r="I31" s="511"/>
      <c r="J31" s="511"/>
    </row>
    <row r="32" spans="1:16">
      <c r="A32" s="510" t="s">
        <v>240</v>
      </c>
      <c r="B32" s="517" t="s">
        <v>42</v>
      </c>
      <c r="C32" s="517" t="s">
        <v>42</v>
      </c>
      <c r="D32" s="517" t="s">
        <v>42</v>
      </c>
      <c r="E32" s="517" t="s">
        <v>42</v>
      </c>
      <c r="F32" s="517" t="s">
        <v>42</v>
      </c>
      <c r="G32" s="517" t="s">
        <v>42</v>
      </c>
      <c r="H32" s="517" t="s">
        <v>42</v>
      </c>
      <c r="I32" s="517" t="s">
        <v>42</v>
      </c>
      <c r="J32" s="517" t="s">
        <v>42</v>
      </c>
    </row>
    <row r="33" spans="1:20">
      <c r="A33" s="510" t="s">
        <v>241</v>
      </c>
      <c r="B33" s="517" t="s">
        <v>42</v>
      </c>
      <c r="C33" s="517" t="s">
        <v>42</v>
      </c>
      <c r="D33" s="517" t="s">
        <v>42</v>
      </c>
      <c r="E33" s="517" t="s">
        <v>42</v>
      </c>
      <c r="F33" s="517" t="s">
        <v>42</v>
      </c>
      <c r="G33" s="517" t="s">
        <v>42</v>
      </c>
      <c r="H33" s="517" t="s">
        <v>42</v>
      </c>
      <c r="I33" s="517" t="s">
        <v>42</v>
      </c>
      <c r="J33" s="517" t="s">
        <v>42</v>
      </c>
    </row>
    <row r="34" spans="1:20">
      <c r="A34" s="510" t="s">
        <v>242</v>
      </c>
      <c r="B34" s="514">
        <v>82364.96350441972</v>
      </c>
      <c r="C34" s="514">
        <v>71849.161175690795</v>
      </c>
      <c r="D34" s="514">
        <v>88734.134061163364</v>
      </c>
      <c r="E34" s="6">
        <v>94141.335361847305</v>
      </c>
      <c r="F34" s="6">
        <v>56161.257550633774</v>
      </c>
      <c r="G34" s="6">
        <v>82184.426206485747</v>
      </c>
      <c r="H34" s="529">
        <v>86950.098383262201</v>
      </c>
      <c r="I34" s="530">
        <v>90373.013741650138</v>
      </c>
      <c r="J34" s="514">
        <v>71465.683549480134</v>
      </c>
      <c r="S34" s="514"/>
    </row>
    <row r="35" spans="1:20">
      <c r="A35" s="510" t="s">
        <v>243</v>
      </c>
      <c r="B35" s="514">
        <v>1417574.2081344561</v>
      </c>
      <c r="C35" s="514">
        <v>1203649.7512835944</v>
      </c>
      <c r="D35" s="514">
        <v>1182296.4077763534</v>
      </c>
      <c r="E35" s="6">
        <v>1035138.1253687454</v>
      </c>
      <c r="F35" s="6">
        <v>901745.14754909964</v>
      </c>
      <c r="G35" s="6">
        <v>831769.56174726784</v>
      </c>
      <c r="H35" s="529">
        <v>875764.92526060727</v>
      </c>
      <c r="I35" s="530">
        <v>813700.27355335664</v>
      </c>
      <c r="J35" s="514">
        <v>675732.10198554851</v>
      </c>
      <c r="S35" s="514"/>
    </row>
    <row r="36" spans="1:20">
      <c r="A36" s="510" t="s">
        <v>244</v>
      </c>
      <c r="B36" s="514">
        <v>26771.420551382296</v>
      </c>
      <c r="C36" s="514">
        <v>32695.72003736268</v>
      </c>
      <c r="D36" s="514">
        <v>35592.005531142648</v>
      </c>
      <c r="E36" s="6">
        <v>40812.080883982417</v>
      </c>
      <c r="F36" s="6">
        <v>45795.439724444586</v>
      </c>
      <c r="G36" s="6">
        <v>393.53359921548719</v>
      </c>
      <c r="H36" s="529">
        <v>187.79242638710414</v>
      </c>
      <c r="I36" s="530">
        <v>186.99830043082565</v>
      </c>
      <c r="J36" s="514">
        <v>366.49149145866068</v>
      </c>
      <c r="S36" s="514"/>
    </row>
    <row r="37" spans="1:20">
      <c r="A37" s="510" t="s">
        <v>245</v>
      </c>
      <c r="B37" s="514">
        <v>1956.9014691539751</v>
      </c>
      <c r="C37" s="514">
        <v>2060.2918979878905</v>
      </c>
      <c r="D37" s="514">
        <v>2041.0906239872584</v>
      </c>
      <c r="E37" s="6">
        <v>2130.4463555848615</v>
      </c>
      <c r="F37" s="6">
        <v>2242.9425309093999</v>
      </c>
      <c r="G37" s="6">
        <v>2167.8059191112716</v>
      </c>
      <c r="H37" s="529">
        <v>3555.9367961809521</v>
      </c>
      <c r="I37" s="530">
        <v>3540.8997774157265</v>
      </c>
      <c r="J37" s="514">
        <v>4848.6340731525825</v>
      </c>
      <c r="S37" s="514"/>
    </row>
    <row r="38" spans="1:20">
      <c r="A38" s="510" t="s">
        <v>246</v>
      </c>
      <c r="B38" s="514">
        <v>1129568.6342763398</v>
      </c>
      <c r="C38" s="514">
        <v>1125423.7528054693</v>
      </c>
      <c r="D38" s="514">
        <v>1020583.081335996</v>
      </c>
      <c r="E38" s="6">
        <v>938854.23535556369</v>
      </c>
      <c r="F38" s="6">
        <v>895742.9781663093</v>
      </c>
      <c r="G38" s="6">
        <v>901095.54548390431</v>
      </c>
      <c r="H38" s="529">
        <v>989555.91923160444</v>
      </c>
      <c r="I38" s="530">
        <v>975668.40851774998</v>
      </c>
      <c r="J38" s="514">
        <v>848843.32206351566</v>
      </c>
      <c r="S38" s="514"/>
    </row>
    <row r="39" spans="1:20">
      <c r="A39" s="510" t="s">
        <v>247</v>
      </c>
      <c r="B39" s="514">
        <v>60395.961990092808</v>
      </c>
      <c r="C39" s="514">
        <v>60220.73171511112</v>
      </c>
      <c r="D39" s="514">
        <v>43169.892010080002</v>
      </c>
      <c r="E39" s="6">
        <v>67376.696708289863</v>
      </c>
      <c r="F39" s="6">
        <v>59489.222466940169</v>
      </c>
      <c r="G39" s="6">
        <v>69221.068775644453</v>
      </c>
      <c r="H39" s="529">
        <v>79080.138792573911</v>
      </c>
      <c r="I39" s="530">
        <v>32451.747450971019</v>
      </c>
      <c r="J39" s="514">
        <v>21184.526972</v>
      </c>
      <c r="S39" s="514"/>
    </row>
    <row r="40" spans="1:20">
      <c r="A40" s="510" t="s">
        <v>303</v>
      </c>
      <c r="B40" s="514">
        <v>247209.36957700449</v>
      </c>
      <c r="C40" s="514">
        <v>237105.84934445514</v>
      </c>
      <c r="D40" s="514">
        <v>236257.46882951117</v>
      </c>
      <c r="E40" s="6">
        <v>242159.59262317917</v>
      </c>
      <c r="F40" s="6">
        <v>249536.55747063601</v>
      </c>
      <c r="G40" s="6">
        <v>238600.61582865598</v>
      </c>
      <c r="H40" s="529">
        <v>254199.72109575602</v>
      </c>
      <c r="I40" s="530">
        <v>253995.25590072785</v>
      </c>
      <c r="J40" s="514">
        <v>253262.71035722402</v>
      </c>
      <c r="S40" s="514"/>
    </row>
    <row r="41" spans="1:20">
      <c r="A41" s="23" t="s">
        <v>324</v>
      </c>
      <c r="B41" s="232">
        <v>435812.41029595316</v>
      </c>
      <c r="C41" s="232">
        <v>373364.9937318021</v>
      </c>
      <c r="D41" s="232">
        <v>384905.30918321596</v>
      </c>
      <c r="E41" s="6">
        <v>358692.7173171711</v>
      </c>
      <c r="F41" s="6">
        <v>360451.31426066719</v>
      </c>
      <c r="G41" s="6">
        <v>355025.69398899388</v>
      </c>
      <c r="H41" s="529">
        <v>375554.57040387014</v>
      </c>
      <c r="I41" s="530">
        <v>365310.31861943007</v>
      </c>
      <c r="J41" s="514">
        <v>351454.65131791442</v>
      </c>
      <c r="S41" s="514"/>
    </row>
    <row r="42" spans="1:20">
      <c r="A42" s="531" t="s">
        <v>248</v>
      </c>
      <c r="B42" s="534">
        <v>6248.1993779980803</v>
      </c>
      <c r="C42" s="534">
        <v>6969.7605728836534</v>
      </c>
      <c r="D42" s="534">
        <v>6901.2929878821187</v>
      </c>
      <c r="E42" s="381">
        <v>5933.9672100118978</v>
      </c>
      <c r="F42" s="381">
        <v>5933.2757136796299</v>
      </c>
      <c r="G42" s="381">
        <v>6304.9613875750265</v>
      </c>
      <c r="H42" s="532">
        <v>6550.6959040121365</v>
      </c>
      <c r="I42" s="533">
        <v>5752.8850474896435</v>
      </c>
      <c r="J42" s="534">
        <v>5122.9248844368585</v>
      </c>
      <c r="S42" s="514"/>
    </row>
    <row r="43" spans="1:20">
      <c r="A43" s="511" t="s">
        <v>249</v>
      </c>
      <c r="B43" s="528">
        <v>3407902.0691768005</v>
      </c>
      <c r="C43" s="528">
        <v>3113340.0125643564</v>
      </c>
      <c r="D43" s="528">
        <v>3000480.6823393321</v>
      </c>
      <c r="E43" s="475">
        <v>2785239.197184376</v>
      </c>
      <c r="F43" s="475">
        <v>2577098.1354333204</v>
      </c>
      <c r="G43" s="475">
        <v>2486763.212936854</v>
      </c>
      <c r="H43" s="535">
        <v>2671399.7982942546</v>
      </c>
      <c r="I43" s="536">
        <v>2540979.8009092226</v>
      </c>
      <c r="J43" s="528">
        <v>2232281.0466947304</v>
      </c>
      <c r="S43" s="514"/>
      <c r="T43" s="514"/>
    </row>
    <row r="44" spans="1:20">
      <c r="A44" s="511" t="s">
        <v>250</v>
      </c>
      <c r="B44" s="528">
        <v>10435.381907148127</v>
      </c>
      <c r="C44" s="528">
        <v>13346.301216030297</v>
      </c>
      <c r="D44" s="528">
        <v>16408.197192583255</v>
      </c>
      <c r="E44" s="475">
        <v>20091.978239262859</v>
      </c>
      <c r="F44" s="475">
        <v>23989.338617789606</v>
      </c>
      <c r="G44" s="475">
        <v>26450.733001764984</v>
      </c>
      <c r="H44" s="535">
        <v>32516.436392970107</v>
      </c>
      <c r="I44" s="536">
        <v>36104.309939812505</v>
      </c>
      <c r="J44" s="528">
        <v>41953.142734181172</v>
      </c>
    </row>
    <row r="45" spans="1:20">
      <c r="A45" s="511" t="s">
        <v>251</v>
      </c>
      <c r="B45" s="528">
        <v>17265.010462715338</v>
      </c>
      <c r="C45" s="528">
        <v>31372.834804817983</v>
      </c>
      <c r="D45" s="528">
        <v>44362.801711725915</v>
      </c>
      <c r="E45" s="475">
        <v>48878.79486093334</v>
      </c>
      <c r="F45" s="475">
        <v>0</v>
      </c>
      <c r="G45" s="475">
        <v>12689.552350792022</v>
      </c>
      <c r="H45" s="535">
        <v>14484.769191859226</v>
      </c>
      <c r="I45" s="536">
        <v>13830.219421492195</v>
      </c>
      <c r="J45" s="537">
        <v>11060.020617514181</v>
      </c>
    </row>
    <row r="46" spans="1:20">
      <c r="A46" s="511" t="s">
        <v>252</v>
      </c>
      <c r="B46" s="528">
        <v>248496.75181434711</v>
      </c>
      <c r="C46" s="528">
        <v>204183.46067895574</v>
      </c>
      <c r="D46" s="528">
        <v>204183.46067895574</v>
      </c>
      <c r="E46" s="475">
        <v>176016.90224148222</v>
      </c>
      <c r="F46" s="475">
        <v>176017</v>
      </c>
      <c r="G46" s="475">
        <v>176016.90224148222</v>
      </c>
      <c r="H46" s="535">
        <v>163753.8779999112</v>
      </c>
      <c r="I46" s="536">
        <v>180464.32267996014</v>
      </c>
      <c r="J46" s="528">
        <v>180464.32267996014</v>
      </c>
    </row>
    <row r="47" spans="1:20">
      <c r="A47" s="538" t="s">
        <v>253</v>
      </c>
      <c r="B47" s="541">
        <v>31615.660251944508</v>
      </c>
      <c r="C47" s="541">
        <v>20659.578247136444</v>
      </c>
      <c r="D47" s="541">
        <v>23192.928916849189</v>
      </c>
      <c r="E47" s="478">
        <v>27689.566293910841</v>
      </c>
      <c r="F47" s="478">
        <v>14513</v>
      </c>
      <c r="G47" s="478">
        <v>13157.248222753422</v>
      </c>
      <c r="H47" s="539">
        <v>33527.794643049376</v>
      </c>
      <c r="I47" s="540">
        <v>29927.446180900472</v>
      </c>
      <c r="J47" s="541">
        <v>30263.130746404684</v>
      </c>
    </row>
    <row r="48" spans="1:20">
      <c r="A48" s="511" t="s">
        <v>254</v>
      </c>
      <c r="B48" s="528">
        <v>3715714.8735329551</v>
      </c>
      <c r="C48" s="528">
        <v>3382902.1874312977</v>
      </c>
      <c r="D48" s="528">
        <v>3288628.070759445</v>
      </c>
      <c r="E48" s="475">
        <v>3057916.4387399643</v>
      </c>
      <c r="F48" s="475">
        <v>2791617.6316219117</v>
      </c>
      <c r="G48" s="475">
        <v>2715077.6486736466</v>
      </c>
      <c r="H48" s="535">
        <v>2915682.6764420434</v>
      </c>
      <c r="I48" s="536">
        <v>2801306.0990513875</v>
      </c>
      <c r="J48" s="528">
        <v>2496021.6633927911</v>
      </c>
    </row>
    <row r="49" spans="1:18">
      <c r="A49" s="511"/>
      <c r="B49" s="511"/>
      <c r="C49" s="511"/>
      <c r="D49" s="511"/>
      <c r="E49" s="489"/>
      <c r="F49" s="489"/>
      <c r="G49" s="489"/>
      <c r="H49" s="542"/>
      <c r="I49" s="511"/>
      <c r="J49" s="511"/>
    </row>
    <row r="50" spans="1:18">
      <c r="A50" s="511" t="s">
        <v>338</v>
      </c>
      <c r="B50" s="475">
        <v>865707.51042564597</v>
      </c>
      <c r="C50" s="475">
        <v>786524.26751154894</v>
      </c>
      <c r="D50" s="475">
        <v>764606.02645157103</v>
      </c>
      <c r="E50" s="475">
        <v>710965.57200704166</v>
      </c>
      <c r="F50" s="475">
        <v>608417.11374706402</v>
      </c>
      <c r="G50" s="475">
        <v>612088.7111283032</v>
      </c>
      <c r="H50" s="535">
        <v>675273.09492620605</v>
      </c>
      <c r="I50" s="543">
        <v>596159.84732828324</v>
      </c>
      <c r="J50" s="528">
        <v>510552.74098222493</v>
      </c>
    </row>
    <row r="51" spans="1:18">
      <c r="A51" s="511"/>
      <c r="B51" s="489"/>
      <c r="C51" s="489"/>
      <c r="D51" s="489"/>
      <c r="E51" s="489"/>
      <c r="F51" s="489"/>
      <c r="G51" s="489"/>
      <c r="H51" s="511"/>
      <c r="I51" s="511"/>
      <c r="J51" s="511"/>
    </row>
    <row r="52" spans="1:18">
      <c r="A52" s="511" t="s">
        <v>255</v>
      </c>
      <c r="B52" s="489"/>
      <c r="C52" s="489"/>
      <c r="D52" s="489"/>
      <c r="E52" s="489"/>
      <c r="F52" s="489"/>
      <c r="G52" s="489"/>
      <c r="H52" s="511"/>
      <c r="I52" s="511"/>
      <c r="J52" s="511"/>
    </row>
    <row r="53" spans="1:18">
      <c r="A53" s="510" t="s">
        <v>256</v>
      </c>
      <c r="B53" s="6">
        <v>1161160.8979790485</v>
      </c>
      <c r="C53" s="6">
        <v>1057156.9335722807</v>
      </c>
      <c r="D53" s="6">
        <v>1027696.2721123267</v>
      </c>
      <c r="E53" s="6">
        <v>955598.88710623886</v>
      </c>
      <c r="F53" s="6">
        <v>872380.50988184742</v>
      </c>
      <c r="G53" s="6">
        <v>848461.76521051454</v>
      </c>
      <c r="H53" s="544">
        <v>911150.83638813859</v>
      </c>
      <c r="I53" s="545">
        <v>875408.15595355863</v>
      </c>
      <c r="J53" s="514">
        <v>780006.76981024724</v>
      </c>
    </row>
    <row r="54" spans="1:18">
      <c r="A54" s="510" t="s">
        <v>257</v>
      </c>
      <c r="B54" s="6">
        <v>408585.43260600552</v>
      </c>
      <c r="C54" s="6">
        <v>391863.46488749771</v>
      </c>
      <c r="D54" s="6">
        <v>368995.28646010108</v>
      </c>
      <c r="E54" s="6">
        <v>312844.24319181073</v>
      </c>
      <c r="F54" s="6">
        <v>225837.6566175776</v>
      </c>
      <c r="G54" s="6">
        <v>219899.24049252726</v>
      </c>
      <c r="H54" s="544">
        <v>236851.01587663326</v>
      </c>
      <c r="I54" s="545">
        <v>184888.49506584916</v>
      </c>
      <c r="J54" s="6">
        <v>153759</v>
      </c>
    </row>
    <row r="55" spans="1:18">
      <c r="A55" s="511" t="s">
        <v>258</v>
      </c>
      <c r="B55" s="475">
        <v>1569746.3305850541</v>
      </c>
      <c r="C55" s="475">
        <v>1449020.3984597784</v>
      </c>
      <c r="D55" s="475">
        <v>1396691.5585724278</v>
      </c>
      <c r="E55" s="475">
        <v>1268443.1302980497</v>
      </c>
      <c r="F55" s="475">
        <v>1098218.166499425</v>
      </c>
      <c r="G55" s="475">
        <v>1068361.0057030418</v>
      </c>
      <c r="H55" s="546">
        <v>1148001.8522647719</v>
      </c>
      <c r="I55" s="547">
        <v>1060296.6510194079</v>
      </c>
      <c r="J55" s="7">
        <v>933766</v>
      </c>
      <c r="Q55" s="511"/>
      <c r="R55" s="511"/>
    </row>
    <row r="56" spans="1:18">
      <c r="B56" s="83"/>
      <c r="C56" s="83"/>
      <c r="D56" s="83"/>
      <c r="E56" s="83"/>
      <c r="F56" s="83"/>
      <c r="G56" s="83"/>
      <c r="H56" s="548"/>
    </row>
    <row r="57" spans="1:18" ht="15.75" thickBot="1">
      <c r="A57" s="549" t="s">
        <v>259</v>
      </c>
      <c r="B57" s="492">
        <v>6151168.7145436555</v>
      </c>
      <c r="C57" s="492">
        <v>5618446.8534026248</v>
      </c>
      <c r="D57" s="492">
        <v>5449925.6557834437</v>
      </c>
      <c r="E57" s="492">
        <v>5037325.1410450563</v>
      </c>
      <c r="F57" s="492">
        <v>4498252.9118684009</v>
      </c>
      <c r="G57" s="492">
        <v>4395527.3655049913</v>
      </c>
      <c r="H57" s="550">
        <v>4738957.6236330215</v>
      </c>
      <c r="I57" s="551">
        <v>4457762.5973990783</v>
      </c>
      <c r="J57" s="8">
        <v>3940340</v>
      </c>
    </row>
    <row r="58" spans="1:18" ht="15.75" thickTop="1">
      <c r="E58" s="83"/>
      <c r="F58" s="83"/>
      <c r="G58" s="83"/>
      <c r="H58" s="548"/>
    </row>
    <row r="59" spans="1:18">
      <c r="A59" s="522" t="s">
        <v>284</v>
      </c>
      <c r="B59" s="525">
        <v>46446435.919161938</v>
      </c>
      <c r="C59" s="525">
        <v>42286277.342891224</v>
      </c>
      <c r="D59" s="525">
        <v>41107850.884493068</v>
      </c>
      <c r="E59" s="582">
        <v>38223955.484249555</v>
      </c>
      <c r="F59" s="582">
        <v>34895220.395273894</v>
      </c>
      <c r="G59" s="582">
        <v>33938470.608420581</v>
      </c>
      <c r="H59" s="552">
        <v>36446033.45552554</v>
      </c>
      <c r="I59" s="553">
        <v>35016326.238142341</v>
      </c>
      <c r="J59" s="525">
        <v>31200270.792409889</v>
      </c>
    </row>
    <row r="60" spans="1:18" ht="15.75" thickBot="1">
      <c r="A60" s="554"/>
      <c r="B60" s="554"/>
      <c r="C60" s="554"/>
      <c r="D60" s="554"/>
      <c r="E60" s="585"/>
      <c r="F60" s="585"/>
      <c r="G60" s="585"/>
      <c r="H60" s="555"/>
      <c r="I60" s="554"/>
      <c r="J60" s="554"/>
    </row>
    <row r="61" spans="1:18" ht="15.75" thickBot="1">
      <c r="A61" s="556" t="s">
        <v>260</v>
      </c>
      <c r="B61" s="556"/>
      <c r="C61" s="556"/>
      <c r="D61" s="556"/>
      <c r="E61" s="586"/>
      <c r="F61" s="586"/>
      <c r="G61" s="586"/>
      <c r="H61" s="557"/>
      <c r="I61" s="556"/>
      <c r="J61" s="556"/>
    </row>
    <row r="62" spans="1:18">
      <c r="A62" s="510" t="s">
        <v>261</v>
      </c>
      <c r="B62" s="646">
        <v>0.10948295160527</v>
      </c>
      <c r="C62" s="646">
        <v>0.12197390429653752</v>
      </c>
      <c r="D62" s="646">
        <v>9.8204599444583152E-2</v>
      </c>
      <c r="E62" s="590">
        <v>0.11059698302098843</v>
      </c>
      <c r="F62" s="590">
        <v>0.11444037389947546</v>
      </c>
      <c r="G62" s="590">
        <v>0.12305240325177512</v>
      </c>
      <c r="H62" s="558">
        <v>0.11672029635949098</v>
      </c>
      <c r="I62" s="564">
        <v>0.11756628834213709</v>
      </c>
      <c r="J62" s="564">
        <v>0.12653408776031044</v>
      </c>
    </row>
    <row r="63" spans="1:18">
      <c r="A63" s="510" t="s">
        <v>262</v>
      </c>
      <c r="B63" s="646">
        <v>0.13508321290108774</v>
      </c>
      <c r="C63" s="646">
        <v>0.14305457045595432</v>
      </c>
      <c r="D63" s="646">
        <v>0.11988957875169326</v>
      </c>
      <c r="E63" s="591">
        <v>0.13391803612752309</v>
      </c>
      <c r="F63" s="591">
        <v>0.13430653327423869</v>
      </c>
      <c r="G63" s="591">
        <v>0.14347860388375056</v>
      </c>
      <c r="H63" s="559">
        <v>0.14710290668106413</v>
      </c>
      <c r="I63" s="565">
        <v>0.1492520366723383</v>
      </c>
      <c r="J63" s="565">
        <v>0.16209526952094805</v>
      </c>
    </row>
    <row r="64" spans="1:18" ht="15.75" thickBot="1">
      <c r="A64" s="560" t="s">
        <v>263</v>
      </c>
      <c r="B64" s="647">
        <v>0.16154760568440765</v>
      </c>
      <c r="C64" s="647">
        <v>0.17147787197890227</v>
      </c>
      <c r="D64" s="647">
        <v>0.14852895373502786</v>
      </c>
      <c r="E64" s="589">
        <v>0.16483587561085361</v>
      </c>
      <c r="F64" s="589">
        <v>0.16965082737725118</v>
      </c>
      <c r="G64" s="589">
        <v>0.17865459997397501</v>
      </c>
      <c r="H64" s="561">
        <v>0.18088989263202249</v>
      </c>
      <c r="I64" s="566">
        <v>0.18355865494120358</v>
      </c>
      <c r="J64" s="566">
        <v>0.20220113161764522</v>
      </c>
    </row>
    <row r="66" spans="1:17">
      <c r="A66" s="562"/>
      <c r="B66" s="562"/>
      <c r="C66" s="562"/>
      <c r="D66" s="562"/>
      <c r="E66" s="562"/>
      <c r="F66" s="562"/>
      <c r="G66" s="567"/>
      <c r="H66" s="567"/>
      <c r="I66" s="567"/>
      <c r="J66" s="567"/>
      <c r="K66" s="562"/>
      <c r="L66" s="562"/>
    </row>
    <row r="67" spans="1:17" s="563" customFormat="1">
      <c r="A67" s="678" t="s">
        <v>333</v>
      </c>
      <c r="B67" s="678"/>
      <c r="C67" s="678"/>
      <c r="D67" s="678"/>
      <c r="E67" s="678"/>
      <c r="F67" s="678"/>
      <c r="G67" s="678"/>
      <c r="H67" s="678"/>
      <c r="I67" s="678"/>
      <c r="J67" s="678"/>
      <c r="K67" s="678"/>
      <c r="L67" s="678"/>
      <c r="M67" s="678"/>
      <c r="N67" s="678"/>
      <c r="O67" s="678"/>
      <c r="P67" s="678"/>
      <c r="Q67" s="678"/>
    </row>
  </sheetData>
  <mergeCells count="1">
    <mergeCell ref="A67:Q67"/>
  </mergeCells>
  <hyperlinks>
    <hyperlink ref="K1" location="Cover!A1" display="Back to cover" xr:uid="{28DC8E3D-1B76-47A5-9006-0989363BFE6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43BE8-8CD3-4061-8A26-80F868AF7966}">
  <sheetPr>
    <pageSetUpPr fitToPage="1"/>
  </sheetPr>
  <dimension ref="A1:N55"/>
  <sheetViews>
    <sheetView showGridLines="0" zoomScaleNormal="100" workbookViewId="0">
      <pane ySplit="7" topLeftCell="A36" activePane="bottomLeft" state="frozen"/>
      <selection activeCell="F28" sqref="F28"/>
      <selection pane="bottomLeft" activeCell="B45" sqref="B45:F45"/>
    </sheetView>
  </sheetViews>
  <sheetFormatPr defaultColWidth="9.28515625" defaultRowHeight="15"/>
  <cols>
    <col min="1" max="1" width="61.28515625" style="19" bestFit="1" customWidth="1"/>
    <col min="2" max="2" width="14.85546875" style="19" bestFit="1" customWidth="1"/>
    <col min="3" max="6" width="11.28515625" style="19" customWidth="1"/>
    <col min="7" max="7" width="11.28515625" style="49" customWidth="1"/>
    <col min="8" max="10" width="11.28515625" style="19" customWidth="1"/>
    <col min="11" max="16384" width="9.28515625" style="19"/>
  </cols>
  <sheetData>
    <row r="1" spans="1:12" ht="12.75">
      <c r="A1" s="16"/>
      <c r="B1" s="16"/>
      <c r="C1" s="16"/>
      <c r="D1" s="16"/>
      <c r="E1" s="16"/>
      <c r="F1" s="16"/>
      <c r="G1" s="17" t="s">
        <v>85</v>
      </c>
    </row>
    <row r="2" spans="1:12" ht="12.75">
      <c r="A2" s="20" t="s">
        <v>62</v>
      </c>
      <c r="B2" s="20"/>
      <c r="C2" s="20"/>
      <c r="D2" s="20"/>
      <c r="E2" s="20"/>
      <c r="F2" s="20"/>
      <c r="G2" s="21"/>
    </row>
    <row r="3" spans="1:12" ht="12.75">
      <c r="A3" s="20" t="s">
        <v>296</v>
      </c>
      <c r="B3" s="20"/>
      <c r="C3" s="20"/>
      <c r="D3" s="20"/>
      <c r="E3" s="20"/>
      <c r="F3" s="20"/>
      <c r="G3" s="21"/>
    </row>
    <row r="4" spans="1:12" ht="15.75">
      <c r="A4" s="24" t="s">
        <v>396</v>
      </c>
      <c r="B4" s="24"/>
      <c r="C4" s="24"/>
      <c r="D4" s="24"/>
      <c r="E4" s="24"/>
      <c r="F4" s="24"/>
      <c r="H4" s="25"/>
      <c r="I4" s="23"/>
      <c r="J4" s="23"/>
      <c r="K4" s="23"/>
      <c r="L4" s="23"/>
    </row>
    <row r="5" spans="1:12" ht="12.75">
      <c r="A5" s="26"/>
      <c r="B5" s="26"/>
      <c r="C5" s="26"/>
      <c r="D5" s="26"/>
      <c r="E5" s="26"/>
      <c r="F5" s="26"/>
      <c r="G5" s="21"/>
    </row>
    <row r="6" spans="1:12" ht="12.75">
      <c r="A6" s="20" t="s">
        <v>134</v>
      </c>
      <c r="B6" s="27"/>
      <c r="C6" s="27"/>
      <c r="D6" s="28"/>
      <c r="E6" s="27"/>
      <c r="F6" s="27"/>
      <c r="G6" s="21"/>
    </row>
    <row r="7" spans="1:12" ht="15.75">
      <c r="A7" s="29"/>
      <c r="B7" s="75">
        <v>2025</v>
      </c>
      <c r="C7" s="75">
        <v>2024</v>
      </c>
      <c r="D7" s="75">
        <v>2023</v>
      </c>
      <c r="E7" s="75">
        <v>2022</v>
      </c>
      <c r="F7" s="75">
        <v>2021</v>
      </c>
      <c r="G7" s="21"/>
    </row>
    <row r="8" spans="1:12">
      <c r="A8" s="76"/>
      <c r="B8" s="77"/>
      <c r="C8" s="77"/>
      <c r="D8" s="77"/>
      <c r="E8" s="77"/>
      <c r="F8" s="77"/>
    </row>
    <row r="9" spans="1:12" ht="17.25" customHeight="1">
      <c r="A9" s="78" t="s">
        <v>2</v>
      </c>
      <c r="B9" s="79">
        <v>4404.9673138661774</v>
      </c>
      <c r="C9" s="79">
        <v>4392.2701755596918</v>
      </c>
      <c r="D9" s="79">
        <v>3495.9716369860917</v>
      </c>
      <c r="E9" s="79">
        <v>2596.6502601411107</v>
      </c>
      <c r="F9" s="79">
        <v>2239.2606850900283</v>
      </c>
      <c r="G9" s="80"/>
    </row>
    <row r="10" spans="1:12" ht="17.25" customHeight="1">
      <c r="A10" s="81" t="s">
        <v>286</v>
      </c>
      <c r="B10" s="82">
        <v>3694.5618713244016</v>
      </c>
      <c r="C10" s="82">
        <v>3566.5576574324145</v>
      </c>
      <c r="D10" s="82">
        <v>2816.9153658509349</v>
      </c>
      <c r="E10" s="82">
        <v>2149.0736978440841</v>
      </c>
      <c r="F10" s="82">
        <v>2415.0542582424005</v>
      </c>
      <c r="G10" s="80"/>
      <c r="H10" s="34"/>
    </row>
    <row r="11" spans="1:12" ht="17.25" customHeight="1">
      <c r="A11" s="83" t="s">
        <v>3</v>
      </c>
      <c r="B11" s="79">
        <v>-2926.2109676802802</v>
      </c>
      <c r="C11" s="79">
        <v>-3099.0583746962384</v>
      </c>
      <c r="D11" s="79">
        <v>-2763.3448764220379</v>
      </c>
      <c r="E11" s="79">
        <v>-2213.543689240229</v>
      </c>
      <c r="F11" s="79">
        <v>-2354.8236676709384</v>
      </c>
      <c r="G11" s="80"/>
    </row>
    <row r="12" spans="1:12" ht="17.25" customHeight="1" thickBot="1">
      <c r="A12" s="84" t="s">
        <v>287</v>
      </c>
      <c r="B12" s="85">
        <v>1483.9923676398378</v>
      </c>
      <c r="C12" s="85">
        <v>1299.8184629762256</v>
      </c>
      <c r="D12" s="85">
        <v>846.34794506423668</v>
      </c>
      <c r="E12" s="85">
        <v>474.46137122552989</v>
      </c>
      <c r="F12" s="85">
        <v>-54.081886667332363</v>
      </c>
      <c r="G12" s="80"/>
    </row>
    <row r="13" spans="1:12" ht="17.25" customHeight="1" thickTop="1">
      <c r="A13" s="86" t="s">
        <v>288</v>
      </c>
      <c r="B13" s="87">
        <v>1138.933310703738</v>
      </c>
      <c r="C13" s="87">
        <v>1013.0286520080901</v>
      </c>
      <c r="D13" s="87">
        <v>663.04078810604472</v>
      </c>
      <c r="E13" s="87">
        <v>764.55860993044928</v>
      </c>
      <c r="F13" s="87">
        <v>-140.27642972670373</v>
      </c>
      <c r="G13" s="80"/>
    </row>
    <row r="14" spans="1:12" ht="17.25" customHeight="1">
      <c r="A14" s="90"/>
      <c r="B14" s="90"/>
      <c r="C14" s="90"/>
      <c r="D14" s="89"/>
      <c r="E14" s="89"/>
      <c r="F14" s="89"/>
      <c r="G14" s="80"/>
    </row>
    <row r="15" spans="1:12">
      <c r="A15" s="91"/>
      <c r="B15" s="91"/>
      <c r="C15" s="91"/>
    </row>
    <row r="16" spans="1:12" ht="15.75">
      <c r="A16" s="24" t="s">
        <v>397</v>
      </c>
      <c r="B16" s="20"/>
      <c r="C16" s="20"/>
      <c r="D16" s="20"/>
      <c r="E16" s="20"/>
      <c r="F16" s="20"/>
      <c r="I16" s="92"/>
    </row>
    <row r="17" spans="1:11" s="93" customFormat="1">
      <c r="A17" s="20"/>
      <c r="B17" s="20"/>
      <c r="C17" s="20"/>
      <c r="D17" s="20"/>
      <c r="E17" s="20"/>
      <c r="F17" s="20"/>
      <c r="G17" s="49"/>
    </row>
    <row r="18" spans="1:11" ht="15.75">
      <c r="A18" s="24" t="s">
        <v>134</v>
      </c>
      <c r="B18" s="24"/>
      <c r="C18" s="24"/>
      <c r="D18" s="24"/>
      <c r="E18" s="24"/>
      <c r="F18" s="24"/>
    </row>
    <row r="19" spans="1:11" ht="15.75">
      <c r="A19" s="26"/>
      <c r="B19" s="75">
        <v>2025</v>
      </c>
      <c r="C19" s="75">
        <v>2024</v>
      </c>
      <c r="D19" s="75">
        <v>2023</v>
      </c>
      <c r="E19" s="75">
        <v>2022</v>
      </c>
      <c r="F19" s="75">
        <v>2021</v>
      </c>
    </row>
    <row r="21" spans="1:11">
      <c r="A21" s="83" t="s">
        <v>289</v>
      </c>
      <c r="B21" s="79">
        <v>5317.6625863957797</v>
      </c>
      <c r="C21" s="79">
        <v>4343.8532081286039</v>
      </c>
      <c r="D21" s="79">
        <v>3534.5446118326613</v>
      </c>
      <c r="E21" s="79">
        <v>2358.3160752336407</v>
      </c>
      <c r="F21" s="79">
        <v>2479.5271760958358</v>
      </c>
      <c r="G21" s="80"/>
      <c r="K21" s="6"/>
    </row>
    <row r="22" spans="1:11">
      <c r="A22" s="83" t="s">
        <v>290</v>
      </c>
      <c r="B22" s="79">
        <v>16158.265319870001</v>
      </c>
      <c r="C22" s="79">
        <v>9837.4121469799993</v>
      </c>
      <c r="D22" s="79">
        <v>2674.6172084</v>
      </c>
      <c r="E22" s="79">
        <v>2788.5702098500001</v>
      </c>
      <c r="F22" s="79">
        <v>1576.3432571699998</v>
      </c>
      <c r="G22" s="80"/>
      <c r="K22" s="6"/>
    </row>
    <row r="23" spans="1:11">
      <c r="A23" s="83" t="s">
        <v>14</v>
      </c>
      <c r="B23" s="79">
        <v>292.92698206</v>
      </c>
      <c r="C23" s="79">
        <v>0</v>
      </c>
      <c r="D23" s="79">
        <v>3.9362809999999998E-2</v>
      </c>
      <c r="E23" s="79">
        <v>1.3424409099999999</v>
      </c>
      <c r="F23" s="79">
        <v>3.3858261400000003</v>
      </c>
      <c r="G23" s="80"/>
      <c r="K23" s="6"/>
    </row>
    <row r="24" spans="1:11">
      <c r="A24" s="83" t="s">
        <v>46</v>
      </c>
      <c r="B24" s="79">
        <v>31352.887809555101</v>
      </c>
      <c r="C24" s="79">
        <v>29920.396775610207</v>
      </c>
      <c r="D24" s="79">
        <v>24288.325775786932</v>
      </c>
      <c r="E24" s="79">
        <v>21623.505416209879</v>
      </c>
      <c r="F24" s="79">
        <v>21337.162892450429</v>
      </c>
      <c r="G24" s="80"/>
      <c r="H24" s="43"/>
      <c r="K24" s="6"/>
    </row>
    <row r="25" spans="1:11">
      <c r="A25" s="83" t="s">
        <v>285</v>
      </c>
      <c r="B25" s="79">
        <v>254.42635457</v>
      </c>
      <c r="C25" s="79">
        <v>223.70120579999997</v>
      </c>
      <c r="D25" s="79">
        <v>239.31090685583919</v>
      </c>
      <c r="E25" s="79">
        <v>8.7661071851476127</v>
      </c>
      <c r="F25" s="79">
        <v>0</v>
      </c>
      <c r="G25" s="80"/>
      <c r="I25" s="34"/>
      <c r="K25" s="6"/>
    </row>
    <row r="26" spans="1:11">
      <c r="A26" s="83" t="s">
        <v>376</v>
      </c>
      <c r="B26" s="79">
        <v>2002.6836854999999</v>
      </c>
      <c r="C26" s="79">
        <v>783.99809417999995</v>
      </c>
      <c r="D26" s="94" t="s">
        <v>42</v>
      </c>
      <c r="E26" s="94" t="s">
        <v>42</v>
      </c>
      <c r="F26" s="94" t="s">
        <v>42</v>
      </c>
      <c r="G26" s="80"/>
      <c r="I26" s="34"/>
      <c r="K26" s="6"/>
    </row>
    <row r="27" spans="1:11">
      <c r="A27" s="83" t="s">
        <v>15</v>
      </c>
      <c r="B27" s="79">
        <v>5392.8491022600001</v>
      </c>
      <c r="C27" s="79">
        <v>9885.0173489999997</v>
      </c>
      <c r="D27" s="79">
        <v>1856.2100004900001</v>
      </c>
      <c r="E27" s="79">
        <v>4094.3228827600001</v>
      </c>
      <c r="F27" s="79">
        <v>3501.6720757400003</v>
      </c>
      <c r="G27" s="80"/>
      <c r="K27" s="6"/>
    </row>
    <row r="28" spans="1:11">
      <c r="A28" s="83" t="s">
        <v>161</v>
      </c>
      <c r="B28" s="79">
        <v>5.7528640502889798</v>
      </c>
      <c r="C28" s="79">
        <v>6.1391585017057393</v>
      </c>
      <c r="D28" s="79">
        <v>4.8562344162961839</v>
      </c>
      <c r="E28" s="79">
        <v>187.96812299709902</v>
      </c>
      <c r="F28" s="79">
        <v>154.64511163875855</v>
      </c>
      <c r="G28" s="80"/>
      <c r="K28" s="6"/>
    </row>
    <row r="29" spans="1:11">
      <c r="A29" s="83" t="s">
        <v>352</v>
      </c>
      <c r="B29" s="94">
        <v>58.991998995484501</v>
      </c>
      <c r="C29" s="94">
        <v>73.532375285725777</v>
      </c>
      <c r="D29" s="94" t="s">
        <v>42</v>
      </c>
      <c r="E29" s="94" t="s">
        <v>42</v>
      </c>
      <c r="F29" s="94" t="s">
        <v>42</v>
      </c>
      <c r="G29" s="80"/>
      <c r="K29" s="6"/>
    </row>
    <row r="30" spans="1:11">
      <c r="A30" s="83" t="s">
        <v>291</v>
      </c>
      <c r="B30" s="79">
        <v>496.24650844346002</v>
      </c>
      <c r="C30" s="79">
        <v>483.8612549535568</v>
      </c>
      <c r="D30" s="79">
        <v>417.17548214016603</v>
      </c>
      <c r="E30" s="79">
        <v>518.20016011748874</v>
      </c>
      <c r="F30" s="79">
        <v>564.49022147620769</v>
      </c>
      <c r="G30" s="80"/>
      <c r="J30" s="144"/>
      <c r="K30" s="6"/>
    </row>
    <row r="31" spans="1:11" ht="15.75" thickBot="1">
      <c r="A31" s="95" t="s">
        <v>6</v>
      </c>
      <c r="B31" s="96">
        <v>1882.91460433666</v>
      </c>
      <c r="C31" s="96">
        <v>1376.4149031949921</v>
      </c>
      <c r="D31" s="96">
        <v>1007.4718012811024</v>
      </c>
      <c r="E31" s="96">
        <v>919.00150190863587</v>
      </c>
      <c r="F31" s="96">
        <v>754.56607579073511</v>
      </c>
      <c r="G31" s="80"/>
      <c r="K31" s="6"/>
    </row>
    <row r="32" spans="1:11" ht="15.75" thickTop="1">
      <c r="A32" s="97" t="s">
        <v>7</v>
      </c>
      <c r="B32" s="7">
        <v>63215.638761736504</v>
      </c>
      <c r="C32" s="7">
        <v>56934.406814620597</v>
      </c>
      <c r="D32" s="7">
        <v>34022.551384013008</v>
      </c>
      <c r="E32" s="7">
        <v>32499.99291717189</v>
      </c>
      <c r="F32" s="7">
        <v>30371.792636501963</v>
      </c>
      <c r="G32" s="80"/>
      <c r="K32" s="7"/>
    </row>
    <row r="33" spans="1:14">
      <c r="A33" s="83" t="s">
        <v>80</v>
      </c>
      <c r="B33" s="79">
        <v>42755.551672790003</v>
      </c>
      <c r="C33" s="79">
        <v>40190.400151859998</v>
      </c>
      <c r="D33" s="79">
        <v>20237.695930379996</v>
      </c>
      <c r="E33" s="79">
        <v>18581.371429529998</v>
      </c>
      <c r="F33" s="79">
        <v>18168.721240790001</v>
      </c>
      <c r="G33" s="80"/>
      <c r="K33" s="6"/>
    </row>
    <row r="34" spans="1:14">
      <c r="A34" s="83" t="s">
        <v>292</v>
      </c>
      <c r="B34" s="79">
        <v>13372.0405998769</v>
      </c>
      <c r="C34" s="79">
        <v>10039.098746737591</v>
      </c>
      <c r="D34" s="79">
        <v>7863.5930979322475</v>
      </c>
      <c r="E34" s="79">
        <v>8252.0227846647413</v>
      </c>
      <c r="F34" s="79">
        <v>7298.9670206433238</v>
      </c>
      <c r="G34" s="80"/>
      <c r="K34" s="6"/>
    </row>
    <row r="35" spans="1:14" ht="15.75" thickBot="1">
      <c r="A35" s="95" t="s">
        <v>124</v>
      </c>
      <c r="B35" s="96">
        <v>7088.3568772240396</v>
      </c>
      <c r="C35" s="96">
        <v>6704.8188038166545</v>
      </c>
      <c r="D35" s="96">
        <v>5921.2737142504266</v>
      </c>
      <c r="E35" s="96">
        <v>5666.6301028605676</v>
      </c>
      <c r="F35" s="96">
        <v>4904.1425998944551</v>
      </c>
      <c r="G35" s="80"/>
      <c r="K35" s="6"/>
    </row>
    <row r="36" spans="1:14" ht="15.75" thickTop="1">
      <c r="A36" s="97" t="s">
        <v>125</v>
      </c>
      <c r="B36" s="7">
        <v>63215.949150510904</v>
      </c>
      <c r="C36" s="7">
        <v>56934.406814620597</v>
      </c>
      <c r="D36" s="7">
        <v>34022.562742562674</v>
      </c>
      <c r="E36" s="7">
        <v>32500.024317055308</v>
      </c>
      <c r="F36" s="7">
        <v>30371.83086132778</v>
      </c>
      <c r="G36" s="80"/>
      <c r="K36" s="7"/>
    </row>
    <row r="37" spans="1:14" ht="18.75">
      <c r="A37" s="88"/>
      <c r="B37" s="88"/>
      <c r="C37" s="88"/>
      <c r="I37" s="98"/>
    </row>
    <row r="39" spans="1:14" ht="15.75">
      <c r="A39" s="24" t="s">
        <v>336</v>
      </c>
      <c r="B39" s="16"/>
      <c r="C39" s="16"/>
      <c r="D39" s="16"/>
      <c r="E39" s="16"/>
      <c r="F39" s="16"/>
    </row>
    <row r="40" spans="1:14">
      <c r="A40" s="20"/>
      <c r="B40" s="20"/>
      <c r="C40" s="20"/>
      <c r="D40" s="20"/>
      <c r="E40" s="20"/>
      <c r="F40" s="20"/>
    </row>
    <row r="41" spans="1:14">
      <c r="A41" s="20" t="s">
        <v>134</v>
      </c>
      <c r="B41" s="20"/>
      <c r="C41" s="20"/>
      <c r="D41" s="20"/>
      <c r="E41" s="20"/>
      <c r="F41" s="20"/>
      <c r="N41" s="99"/>
    </row>
    <row r="42" spans="1:14" ht="15.75">
      <c r="A42" s="24"/>
      <c r="B42" s="75">
        <v>2025</v>
      </c>
      <c r="C42" s="75">
        <v>2024</v>
      </c>
      <c r="D42" s="75">
        <v>2023</v>
      </c>
      <c r="E42" s="75">
        <v>2022</v>
      </c>
      <c r="F42" s="75">
        <v>2021</v>
      </c>
      <c r="N42" s="99"/>
    </row>
    <row r="43" spans="1:14">
      <c r="A43" s="23"/>
      <c r="B43" s="23"/>
      <c r="C43" s="23"/>
      <c r="D43" s="23"/>
      <c r="E43" s="23"/>
      <c r="F43" s="23"/>
    </row>
    <row r="44" spans="1:14">
      <c r="A44" s="83" t="s">
        <v>119</v>
      </c>
      <c r="B44" s="6">
        <v>66.350930902551696</v>
      </c>
      <c r="C44" s="6">
        <v>70</v>
      </c>
      <c r="D44" s="83">
        <v>77</v>
      </c>
      <c r="E44" s="83">
        <v>82</v>
      </c>
      <c r="F44" s="83">
        <v>102</v>
      </c>
      <c r="G44" s="100"/>
    </row>
    <row r="45" spans="1:14">
      <c r="A45" s="83" t="s">
        <v>23</v>
      </c>
      <c r="B45" s="101">
        <v>17.600000000000001</v>
      </c>
      <c r="C45" s="101">
        <v>16.8</v>
      </c>
      <c r="D45" s="101">
        <v>11.1</v>
      </c>
      <c r="E45" s="101">
        <v>15.9</v>
      </c>
      <c r="F45" s="101">
        <v>-5.9</v>
      </c>
      <c r="G45" s="100"/>
    </row>
    <row r="46" spans="1:14">
      <c r="A46" s="83" t="s">
        <v>293</v>
      </c>
      <c r="B46" s="101">
        <v>2</v>
      </c>
      <c r="C46" s="101">
        <v>2</v>
      </c>
      <c r="D46" s="101">
        <v>2</v>
      </c>
      <c r="E46" s="101">
        <v>2.4</v>
      </c>
      <c r="F46" s="101">
        <v>-0.5</v>
      </c>
      <c r="G46" s="100"/>
    </row>
    <row r="47" spans="1:14">
      <c r="A47" s="83" t="s">
        <v>389</v>
      </c>
      <c r="B47" s="6">
        <v>9943.281250260974</v>
      </c>
      <c r="C47" s="6">
        <v>12562.621735298959</v>
      </c>
      <c r="D47" s="6">
        <v>7088.7293917605775</v>
      </c>
      <c r="E47" s="6">
        <v>6928.2759418788983</v>
      </c>
      <c r="F47" s="6">
        <v>3557.9103666682649</v>
      </c>
      <c r="G47" s="80"/>
      <c r="H47" s="34"/>
    </row>
    <row r="48" spans="1:14">
      <c r="A48" s="83" t="s">
        <v>364</v>
      </c>
      <c r="B48" s="6">
        <v>56570.737972552924</v>
      </c>
      <c r="C48" s="6">
        <v>52495.452838469508</v>
      </c>
      <c r="D48" s="6">
        <v>38574.043486956209</v>
      </c>
      <c r="E48" s="6">
        <v>32946.131987227775</v>
      </c>
      <c r="F48" s="6">
        <v>32900.302788271794</v>
      </c>
      <c r="I48" s="43"/>
    </row>
    <row r="49" spans="1:9">
      <c r="A49" s="60" t="s">
        <v>363</v>
      </c>
      <c r="B49" s="61">
        <v>3941.1782538344537</v>
      </c>
      <c r="C49" s="61">
        <v>1606.5551168479844</v>
      </c>
      <c r="D49" s="94" t="s">
        <v>42</v>
      </c>
      <c r="E49" s="94" t="s">
        <v>42</v>
      </c>
      <c r="F49" s="94" t="s">
        <v>42</v>
      </c>
      <c r="I49" s="43"/>
    </row>
    <row r="50" spans="1:9">
      <c r="A50" s="64" t="s">
        <v>393</v>
      </c>
      <c r="B50" s="40">
        <v>1.05</v>
      </c>
      <c r="C50" s="40">
        <v>1.05</v>
      </c>
      <c r="D50" s="40">
        <v>1.05</v>
      </c>
      <c r="E50" s="40">
        <v>1.04</v>
      </c>
      <c r="F50" s="40">
        <v>1.02</v>
      </c>
      <c r="I50" s="43"/>
    </row>
    <row r="51" spans="1:9">
      <c r="A51" s="83" t="s">
        <v>24</v>
      </c>
      <c r="B51" s="83">
        <v>16.18</v>
      </c>
      <c r="C51" s="83">
        <v>17.7</v>
      </c>
      <c r="D51" s="19">
        <v>20.66</v>
      </c>
      <c r="E51" s="83">
        <v>23.49</v>
      </c>
      <c r="F51" s="83">
        <v>15.16</v>
      </c>
    </row>
    <row r="52" spans="1:9">
      <c r="A52" s="83" t="s">
        <v>25</v>
      </c>
      <c r="B52" s="649">
        <v>10.8</v>
      </c>
      <c r="C52" s="83">
        <v>11.48</v>
      </c>
      <c r="D52" s="19">
        <v>13.89</v>
      </c>
      <c r="E52" s="83">
        <v>15.85</v>
      </c>
      <c r="F52" s="83">
        <v>9.56</v>
      </c>
    </row>
    <row r="53" spans="1:9">
      <c r="A53" s="83" t="s">
        <v>294</v>
      </c>
      <c r="B53" s="6">
        <v>26510</v>
      </c>
      <c r="C53" s="6">
        <v>23811</v>
      </c>
      <c r="D53" s="6">
        <v>7791.7762037918565</v>
      </c>
      <c r="E53" s="6">
        <v>8897.1931403374911</v>
      </c>
      <c r="F53" s="6">
        <v>7119.1432555986312</v>
      </c>
      <c r="H53" s="34"/>
    </row>
    <row r="54" spans="1:9">
      <c r="A54" s="83" t="s">
        <v>295</v>
      </c>
      <c r="B54" s="6">
        <v>1025</v>
      </c>
      <c r="C54" s="6">
        <v>1102</v>
      </c>
      <c r="D54" s="6">
        <v>1280.2974999999999</v>
      </c>
      <c r="E54" s="6">
        <v>1303.8333</v>
      </c>
      <c r="F54" s="6">
        <v>1544.2499999999998</v>
      </c>
    </row>
    <row r="55" spans="1:9" ht="18.75">
      <c r="A55" s="88"/>
      <c r="B55" s="88"/>
      <c r="C55" s="88"/>
    </row>
  </sheetData>
  <hyperlinks>
    <hyperlink ref="G1" location="Cover!A1" display="Back to cover" xr:uid="{16E3F456-BA65-48F2-B563-6651E2E3D855}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6"/>
  <sheetViews>
    <sheetView showGridLines="0" zoomScaleNormal="100" workbookViewId="0">
      <pane ySplit="7" topLeftCell="A13" activePane="bottomLeft" state="frozen"/>
      <selection activeCell="F28" sqref="F28"/>
      <selection pane="bottomLeft" activeCell="I19" sqref="I19:J19"/>
    </sheetView>
  </sheetViews>
  <sheetFormatPr defaultColWidth="9.28515625" defaultRowHeight="12.75"/>
  <cols>
    <col min="1" max="1" width="57.7109375" style="19" bestFit="1" customWidth="1"/>
    <col min="2" max="10" width="11.28515625" style="19" customWidth="1"/>
    <col min="11" max="11" width="13.7109375" style="21" bestFit="1" customWidth="1"/>
    <col min="12" max="13" width="12.28515625" style="19" bestFit="1" customWidth="1"/>
    <col min="14" max="14" width="11.7109375" style="19" bestFit="1" customWidth="1"/>
    <col min="15" max="16" width="9.28515625" style="19"/>
    <col min="17" max="17" width="11.7109375" style="19" bestFit="1" customWidth="1"/>
    <col min="18" max="16384" width="9.28515625" style="19"/>
  </cols>
  <sheetData>
    <row r="1" spans="1:17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  <c r="L1" s="18"/>
    </row>
    <row r="2" spans="1:17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L2" s="18"/>
    </row>
    <row r="3" spans="1:17">
      <c r="A3" s="20"/>
      <c r="B3" s="20"/>
      <c r="C3" s="20"/>
      <c r="D3" s="20"/>
      <c r="E3" s="20"/>
      <c r="F3" s="20"/>
      <c r="G3" s="20"/>
      <c r="H3" s="20"/>
      <c r="I3" s="20"/>
      <c r="J3" s="20"/>
      <c r="L3" s="22"/>
      <c r="M3" s="23"/>
      <c r="N3" s="23"/>
      <c r="O3" s="23"/>
      <c r="P3" s="23"/>
      <c r="Q3" s="23"/>
    </row>
    <row r="4" spans="1:17" ht="15.75">
      <c r="A4" s="24" t="s">
        <v>41</v>
      </c>
      <c r="B4" s="24"/>
      <c r="C4" s="24"/>
      <c r="D4" s="24"/>
      <c r="E4" s="24"/>
      <c r="F4" s="24"/>
      <c r="G4" s="24"/>
      <c r="H4" s="24"/>
      <c r="I4" s="24"/>
      <c r="J4" s="24"/>
      <c r="L4" s="22"/>
      <c r="M4" s="25"/>
      <c r="N4" s="23"/>
      <c r="O4" s="23"/>
      <c r="P4" s="23"/>
      <c r="Q4" s="23"/>
    </row>
    <row r="5" spans="1:17" ht="15">
      <c r="A5" s="26"/>
      <c r="B5" s="146"/>
      <c r="C5" s="146"/>
      <c r="D5" s="146"/>
      <c r="E5" s="146"/>
      <c r="F5" s="146"/>
      <c r="G5" s="146"/>
      <c r="H5" s="146"/>
      <c r="I5" s="146"/>
      <c r="J5" s="146"/>
      <c r="L5" s="22"/>
      <c r="M5" s="23"/>
      <c r="N5" s="23"/>
      <c r="O5" s="23"/>
      <c r="P5" s="23"/>
      <c r="Q5" s="23"/>
    </row>
    <row r="6" spans="1:17" ht="15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  <c r="L6" s="18"/>
    </row>
    <row r="7" spans="1:17" ht="15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L7" s="18"/>
    </row>
    <row r="8" spans="1:17" ht="15">
      <c r="A8" s="32" t="s">
        <v>1</v>
      </c>
      <c r="B8" s="33">
        <v>1092.8899372740718</v>
      </c>
      <c r="C8" s="33">
        <v>998.05616274529382</v>
      </c>
      <c r="D8" s="33">
        <v>952.64266519947444</v>
      </c>
      <c r="E8" s="33">
        <v>937.19925236435961</v>
      </c>
      <c r="F8" s="33">
        <v>885.26215370252487</v>
      </c>
      <c r="G8" s="33">
        <v>919.45780005804306</v>
      </c>
      <c r="H8" s="33">
        <v>997.13001647572355</v>
      </c>
      <c r="I8" s="33">
        <v>944.09725527948467</v>
      </c>
      <c r="J8" s="33">
        <v>852.24384978540456</v>
      </c>
      <c r="L8" s="18"/>
    </row>
    <row r="9" spans="1:17" ht="15">
      <c r="A9" s="32" t="s">
        <v>2</v>
      </c>
      <c r="B9" s="33">
        <v>1444.3363810372764</v>
      </c>
      <c r="C9" s="33">
        <v>1168.5118103533005</v>
      </c>
      <c r="D9" s="33">
        <v>1280.4634653446819</v>
      </c>
      <c r="E9" s="33">
        <v>1050.5642034457539</v>
      </c>
      <c r="F9" s="33">
        <v>1043.4948641962499</v>
      </c>
      <c r="G9" s="33">
        <v>1030.4447808301973</v>
      </c>
      <c r="H9" s="33">
        <v>1130.42369327283</v>
      </c>
      <c r="I9" s="33">
        <v>1086.6100443238797</v>
      </c>
      <c r="J9" s="33">
        <v>1207.0488447594955</v>
      </c>
    </row>
    <row r="10" spans="1:17" ht="15">
      <c r="A10" s="32" t="s">
        <v>339</v>
      </c>
      <c r="B10" s="33">
        <v>-811.61268138709602</v>
      </c>
      <c r="C10" s="33">
        <v>-774.08254225824396</v>
      </c>
      <c r="D10" s="33">
        <v>-793.28765598278392</v>
      </c>
      <c r="E10" s="33">
        <v>-701.31601146630703</v>
      </c>
      <c r="F10" s="33">
        <v>-731.81743979434066</v>
      </c>
      <c r="G10" s="33">
        <v>-699.78986043684904</v>
      </c>
      <c r="H10" s="33">
        <v>-855.66706301713043</v>
      </c>
      <c r="I10" s="33">
        <v>-724.18484715369948</v>
      </c>
      <c r="J10" s="33">
        <v>-823.01076071600755</v>
      </c>
    </row>
    <row r="11" spans="1:17" ht="15">
      <c r="A11" s="32" t="s">
        <v>340</v>
      </c>
      <c r="B11" s="33">
        <v>632.72369965018049</v>
      </c>
      <c r="C11" s="33">
        <v>394.42926809505661</v>
      </c>
      <c r="D11" s="33">
        <v>487.17580936189819</v>
      </c>
      <c r="E11" s="33">
        <v>349.24819197944709</v>
      </c>
      <c r="F11" s="33">
        <v>311.67742440190926</v>
      </c>
      <c r="G11" s="33">
        <v>330.65492039334828</v>
      </c>
      <c r="H11" s="33">
        <v>274.75663025569952</v>
      </c>
      <c r="I11" s="33">
        <v>362.42519717018024</v>
      </c>
      <c r="J11" s="33">
        <v>384.03808404348808</v>
      </c>
      <c r="L11" s="34"/>
    </row>
    <row r="12" spans="1:17" ht="15">
      <c r="A12" s="32" t="s">
        <v>198</v>
      </c>
      <c r="B12" s="33">
        <v>631.75520454846776</v>
      </c>
      <c r="C12" s="33">
        <v>394.42926809505661</v>
      </c>
      <c r="D12" s="33">
        <v>492.19323206879255</v>
      </c>
      <c r="E12" s="33">
        <v>349.39867859526061</v>
      </c>
      <c r="F12" s="33">
        <v>310.49102613664655</v>
      </c>
      <c r="G12" s="33">
        <v>331.90943078984355</v>
      </c>
      <c r="H12" s="33">
        <v>280.43035856702369</v>
      </c>
      <c r="I12" s="33">
        <v>363.57362115238612</v>
      </c>
      <c r="J12" s="33">
        <v>376.78485079981471</v>
      </c>
      <c r="K12" s="35"/>
      <c r="M12" s="34"/>
    </row>
    <row r="13" spans="1:17" ht="15">
      <c r="A13" s="32" t="s">
        <v>199</v>
      </c>
      <c r="B13" s="33">
        <v>474.37575081741267</v>
      </c>
      <c r="C13" s="33">
        <v>337.17690156947083</v>
      </c>
      <c r="D13" s="33">
        <v>360.7797748733139</v>
      </c>
      <c r="E13" s="33">
        <v>284.23171257587217</v>
      </c>
      <c r="F13" s="33">
        <v>233.5586459287143</v>
      </c>
      <c r="G13" s="33">
        <v>260.36317732583768</v>
      </c>
      <c r="H13" s="33">
        <v>247.56925704283583</v>
      </c>
      <c r="I13" s="33">
        <v>244.20463809329635</v>
      </c>
      <c r="J13" s="33">
        <v>258.11543000793546</v>
      </c>
      <c r="K13" s="35"/>
      <c r="L13" s="34"/>
    </row>
    <row r="14" spans="1:17" ht="15">
      <c r="A14" s="37" t="s">
        <v>341</v>
      </c>
      <c r="B14" s="347">
        <v>631.75520454846776</v>
      </c>
      <c r="C14" s="347">
        <v>394.42926809505661</v>
      </c>
      <c r="D14" s="347">
        <v>492.19323206879255</v>
      </c>
      <c r="E14" s="347">
        <v>349.39867859526061</v>
      </c>
      <c r="F14" s="347">
        <v>310.49102613664655</v>
      </c>
      <c r="G14" s="347">
        <v>331.909430839138</v>
      </c>
      <c r="H14" s="33">
        <v>280.43035856702369</v>
      </c>
      <c r="I14" s="38">
        <v>363.57362115238612</v>
      </c>
      <c r="J14" s="38">
        <v>376.78485079981471</v>
      </c>
      <c r="K14" s="35"/>
      <c r="L14" s="39"/>
      <c r="Q14" s="34"/>
    </row>
    <row r="15" spans="1:17" ht="15">
      <c r="A15" s="37" t="s">
        <v>265</v>
      </c>
      <c r="B15" s="347">
        <v>2515.5806176716724</v>
      </c>
      <c r="C15" s="347">
        <v>1888.9898306794835</v>
      </c>
      <c r="D15" s="347">
        <v>2037.1773616054127</v>
      </c>
      <c r="E15" s="347">
        <v>1923.6699458207875</v>
      </c>
      <c r="F15" s="347">
        <v>1814.6010756542048</v>
      </c>
      <c r="G15" s="347">
        <v>1664.3502170331462</v>
      </c>
      <c r="H15" s="33">
        <v>1900.8061835624139</v>
      </c>
      <c r="I15" s="38">
        <v>1616.1705692574528</v>
      </c>
      <c r="J15" s="38">
        <v>1688.8049385480085</v>
      </c>
      <c r="K15" s="35"/>
      <c r="L15" s="39"/>
      <c r="Q15" s="34"/>
    </row>
    <row r="16" spans="1:17" ht="15">
      <c r="A16" s="32" t="s">
        <v>119</v>
      </c>
      <c r="B16" s="572">
        <v>0.56230479373664599</v>
      </c>
      <c r="C16" s="572">
        <v>0.66245162042838013</v>
      </c>
      <c r="D16" s="572">
        <v>0.61711353576417816</v>
      </c>
      <c r="E16" s="572">
        <v>0.66746569558784108</v>
      </c>
      <c r="F16" s="572">
        <v>0.70211215184364828</v>
      </c>
      <c r="G16" s="572">
        <v>0.67828859279800169</v>
      </c>
      <c r="H16" s="40">
        <v>0.74933574811393755</v>
      </c>
      <c r="I16" s="40">
        <v>0.66575886859132283</v>
      </c>
      <c r="J16" s="40">
        <v>0.6859591357144067</v>
      </c>
      <c r="K16" s="35"/>
      <c r="L16" s="39"/>
    </row>
    <row r="17" spans="1:14" ht="15">
      <c r="A17" s="32" t="s">
        <v>136</v>
      </c>
      <c r="B17" s="572">
        <v>0.56230479373664599</v>
      </c>
      <c r="C17" s="572">
        <v>0.66245162042838013</v>
      </c>
      <c r="D17" s="572">
        <v>0.61711353576417816</v>
      </c>
      <c r="E17" s="572">
        <v>0.66746569558784108</v>
      </c>
      <c r="F17" s="572">
        <v>0.70211215184364828</v>
      </c>
      <c r="G17" s="572">
        <v>0.67828859279800169</v>
      </c>
      <c r="H17" s="40">
        <v>0.74933574811393755</v>
      </c>
      <c r="I17" s="40">
        <v>0.66575886859132283</v>
      </c>
      <c r="J17" s="40">
        <v>0.6859591357144067</v>
      </c>
      <c r="K17" s="35"/>
      <c r="L17" s="41"/>
    </row>
    <row r="18" spans="1:14" ht="15">
      <c r="A18" s="32" t="s">
        <v>23</v>
      </c>
      <c r="B18" s="669">
        <v>0.27500000000000002</v>
      </c>
      <c r="C18" s="669">
        <v>0.19500000000000001</v>
      </c>
      <c r="D18" s="669">
        <v>0.218</v>
      </c>
      <c r="E18" s="669">
        <v>0.17599999999999999</v>
      </c>
      <c r="F18" s="669">
        <v>0.14699999999999999</v>
      </c>
      <c r="G18" s="669">
        <v>0.16700000000000001</v>
      </c>
      <c r="H18" s="670">
        <v>0.155</v>
      </c>
      <c r="I18" s="670">
        <v>0.158</v>
      </c>
      <c r="J18" s="670">
        <v>0.17499999999999999</v>
      </c>
      <c r="K18" s="35"/>
    </row>
    <row r="19" spans="1:14" ht="15.75">
      <c r="A19" s="42" t="s">
        <v>138</v>
      </c>
      <c r="B19" s="669">
        <v>0.27500000000000002</v>
      </c>
      <c r="C19" s="669">
        <v>0.19500000000000001</v>
      </c>
      <c r="D19" s="669">
        <v>0.218</v>
      </c>
      <c r="E19" s="669">
        <v>0.17599999999999999</v>
      </c>
      <c r="F19" s="669">
        <v>0.14699999999999999</v>
      </c>
      <c r="G19" s="669">
        <v>0.16700000000000001</v>
      </c>
      <c r="H19" s="670">
        <v>0.155</v>
      </c>
      <c r="I19" s="670">
        <v>0.158</v>
      </c>
      <c r="J19" s="670">
        <v>0.17499999999999999</v>
      </c>
      <c r="K19" s="35"/>
      <c r="L19" s="23"/>
      <c r="M19" s="23"/>
      <c r="N19" s="41"/>
    </row>
    <row r="20" spans="1:14" ht="15">
      <c r="A20" s="47" t="s">
        <v>389</v>
      </c>
      <c r="B20" s="59">
        <v>6056.2198317704033</v>
      </c>
      <c r="C20" s="59">
        <v>2035.8568466256816</v>
      </c>
      <c r="D20" s="59">
        <v>3986.3722535745082</v>
      </c>
      <c r="E20" s="59">
        <v>2354.6758228907502</v>
      </c>
      <c r="F20" s="347">
        <v>2640.97325500128</v>
      </c>
      <c r="G20" s="347">
        <v>961.25991878443904</v>
      </c>
      <c r="H20" s="347">
        <v>1898.7321598383501</v>
      </c>
      <c r="I20" s="347">
        <v>4546.3101343919698</v>
      </c>
      <c r="J20" s="347">
        <v>2236.6450163663098</v>
      </c>
      <c r="K20" s="35"/>
      <c r="L20" s="43"/>
      <c r="N20" s="34"/>
    </row>
    <row r="21" spans="1:14" ht="15">
      <c r="A21" s="635" t="s">
        <v>390</v>
      </c>
      <c r="B21" s="636">
        <v>5888.8093393604031</v>
      </c>
      <c r="C21" s="636">
        <v>1861.8935337656815</v>
      </c>
      <c r="D21" s="636">
        <v>3376.9829640345083</v>
      </c>
      <c r="E21" s="636">
        <v>1869.7076576807501</v>
      </c>
      <c r="F21" s="636">
        <v>2393.217345131276</v>
      </c>
      <c r="G21" s="636">
        <v>738.27747891443892</v>
      </c>
      <c r="H21" s="636">
        <v>1476.7050851983479</v>
      </c>
      <c r="I21" s="636">
        <v>4375.8298319119722</v>
      </c>
      <c r="J21" s="636">
        <v>2229.5284268843097</v>
      </c>
      <c r="K21" s="35"/>
      <c r="L21" s="43"/>
      <c r="N21" s="34"/>
    </row>
    <row r="22" spans="1:14" ht="15">
      <c r="A22" s="635" t="s">
        <v>391</v>
      </c>
      <c r="B22" s="636">
        <v>167.41049240999999</v>
      </c>
      <c r="C22" s="636">
        <v>173.96331285999997</v>
      </c>
      <c r="D22" s="636">
        <v>609.38928953999982</v>
      </c>
      <c r="E22" s="636">
        <v>484.96816521000005</v>
      </c>
      <c r="F22" s="636">
        <v>247.75590987000396</v>
      </c>
      <c r="G22" s="636">
        <v>222.98243987000012</v>
      </c>
      <c r="H22" s="636">
        <v>422.02707464000218</v>
      </c>
      <c r="I22" s="636">
        <v>170.48030247999759</v>
      </c>
      <c r="J22" s="636">
        <v>7.1165894820000002</v>
      </c>
      <c r="K22" s="35"/>
      <c r="L22" s="43"/>
      <c r="N22" s="34"/>
    </row>
    <row r="23" spans="1:14" ht="15">
      <c r="A23" s="32" t="s">
        <v>398</v>
      </c>
      <c r="B23" s="44">
        <v>5.15</v>
      </c>
      <c r="C23" s="44">
        <v>3.5729481098912887</v>
      </c>
      <c r="D23" s="44">
        <v>3.8411814075104771</v>
      </c>
      <c r="E23" s="44">
        <v>3</v>
      </c>
      <c r="F23" s="44">
        <v>2.42</v>
      </c>
      <c r="G23" s="44">
        <v>2.33</v>
      </c>
      <c r="H23" s="45">
        <v>2.56</v>
      </c>
      <c r="I23" s="46">
        <v>2.5283135703581077</v>
      </c>
      <c r="J23" s="46">
        <v>2.6833861505307368</v>
      </c>
      <c r="K23" s="35"/>
    </row>
    <row r="24" spans="1:14" ht="15">
      <c r="A24" s="32" t="s">
        <v>399</v>
      </c>
      <c r="B24" s="44">
        <v>5.15</v>
      </c>
      <c r="C24" s="44">
        <v>3.5729481098912887</v>
      </c>
      <c r="D24" s="44">
        <v>3.8411814075104771</v>
      </c>
      <c r="E24" s="44">
        <v>3</v>
      </c>
      <c r="F24" s="44">
        <v>2.42</v>
      </c>
      <c r="G24" s="44">
        <v>2.33</v>
      </c>
      <c r="H24" s="45">
        <v>2.56</v>
      </c>
      <c r="I24" s="46">
        <v>2.5243815740917532</v>
      </c>
      <c r="J24" s="46">
        <v>2.6833861505307368</v>
      </c>
      <c r="K24" s="35"/>
    </row>
    <row r="25" spans="1:14" ht="15">
      <c r="A25" s="47"/>
      <c r="B25" s="47"/>
      <c r="C25" s="47"/>
      <c r="D25" s="47"/>
      <c r="E25" s="47"/>
      <c r="F25" s="47"/>
      <c r="G25" s="47"/>
      <c r="H25" s="47"/>
      <c r="I25" s="48"/>
      <c r="J25" s="48"/>
      <c r="K25" s="49"/>
    </row>
    <row r="26" spans="1:14" ht="28.5" customHeight="1">
      <c r="A26" s="50"/>
      <c r="B26" s="50"/>
      <c r="C26" s="50"/>
      <c r="D26" s="50"/>
      <c r="E26" s="50"/>
      <c r="F26" s="50"/>
      <c r="G26" s="50"/>
      <c r="H26" s="50"/>
      <c r="I26" s="50"/>
      <c r="J26" s="50"/>
      <c r="N26" s="34"/>
    </row>
    <row r="27" spans="1:14" s="52" customFormat="1" ht="23.25" customHeight="1">
      <c r="A27" s="50"/>
      <c r="B27" s="50"/>
      <c r="C27" s="50"/>
      <c r="D27" s="50"/>
      <c r="E27" s="50"/>
      <c r="F27" s="50"/>
      <c r="G27" s="50"/>
      <c r="H27" s="50"/>
      <c r="I27" s="50"/>
      <c r="J27" s="50"/>
      <c r="K27" s="51"/>
    </row>
    <row r="28" spans="1:14">
      <c r="A28" s="53"/>
      <c r="B28" s="53"/>
      <c r="C28" s="53"/>
      <c r="D28" s="53"/>
      <c r="E28" s="53"/>
      <c r="F28" s="53"/>
      <c r="G28" s="53"/>
      <c r="H28" s="53"/>
      <c r="I28" s="53"/>
      <c r="J28" s="53"/>
    </row>
    <row r="29" spans="1:14" ht="11.25" customHeight="1">
      <c r="A29" s="16"/>
      <c r="B29" s="16"/>
      <c r="C29" s="16"/>
      <c r="D29" s="16"/>
      <c r="E29" s="16"/>
      <c r="F29" s="16"/>
      <c r="G29" s="16"/>
      <c r="H29" s="16"/>
      <c r="I29" s="16"/>
      <c r="J29" s="16"/>
    </row>
    <row r="30" spans="1:14" ht="15">
      <c r="A30" s="20" t="s">
        <v>134</v>
      </c>
      <c r="B30" s="595">
        <v>45838</v>
      </c>
      <c r="C30" s="595">
        <v>46112</v>
      </c>
      <c r="D30" s="595" t="s">
        <v>73</v>
      </c>
      <c r="E30" s="595">
        <v>45930</v>
      </c>
      <c r="F30" s="595">
        <v>45838</v>
      </c>
      <c r="G30" s="145" t="s">
        <v>72</v>
      </c>
      <c r="H30" s="145" t="s">
        <v>73</v>
      </c>
      <c r="I30" s="145" t="s">
        <v>70</v>
      </c>
      <c r="J30" s="145" t="s">
        <v>71</v>
      </c>
      <c r="K30" s="54"/>
      <c r="L30" s="55"/>
    </row>
    <row r="31" spans="1:14" ht="15">
      <c r="A31" s="20"/>
      <c r="B31" s="111">
        <v>2026</v>
      </c>
      <c r="C31" s="111">
        <v>2026</v>
      </c>
      <c r="D31" s="111">
        <v>2025</v>
      </c>
      <c r="E31" s="111">
        <v>2025</v>
      </c>
      <c r="F31" s="111">
        <v>2025</v>
      </c>
      <c r="G31" s="111">
        <v>2025</v>
      </c>
      <c r="H31" s="111">
        <v>2024</v>
      </c>
      <c r="I31" s="111">
        <v>2024</v>
      </c>
      <c r="J31" s="111">
        <v>2024</v>
      </c>
      <c r="K31" s="54"/>
      <c r="L31" s="55"/>
    </row>
    <row r="32" spans="1:14" ht="15">
      <c r="A32" s="56" t="s">
        <v>226</v>
      </c>
      <c r="B32" s="59">
        <v>66863.835867570044</v>
      </c>
      <c r="C32" s="6">
        <v>58658.673881962641</v>
      </c>
      <c r="D32" s="6">
        <v>56570.737972552924</v>
      </c>
      <c r="E32" s="6">
        <v>52258.278710730679</v>
      </c>
      <c r="F32" s="6">
        <v>51541.903685363963</v>
      </c>
      <c r="G32" s="6">
        <v>49366.420809670104</v>
      </c>
      <c r="H32" s="6">
        <v>52495.452838469508</v>
      </c>
      <c r="I32" s="57">
        <v>51372.223775387822</v>
      </c>
      <c r="J32" s="58">
        <v>45568.322156226233</v>
      </c>
      <c r="L32" s="55"/>
    </row>
    <row r="33" spans="1:12" ht="15">
      <c r="A33" s="60" t="s">
        <v>363</v>
      </c>
      <c r="B33" s="61">
        <v>4390.9467480682051</v>
      </c>
      <c r="C33" s="61">
        <v>4165.8761433800464</v>
      </c>
      <c r="D33" s="61">
        <v>3941.1782538344537</v>
      </c>
      <c r="E33" s="61">
        <v>3099.5956639821056</v>
      </c>
      <c r="F33" s="61">
        <v>2304</v>
      </c>
      <c r="G33" s="61">
        <v>1875.5773486281282</v>
      </c>
      <c r="H33" s="61">
        <v>1606.5551168479844</v>
      </c>
      <c r="I33" s="62">
        <v>740.05587835978406</v>
      </c>
      <c r="J33" s="63">
        <v>337.13249895257479</v>
      </c>
      <c r="L33" s="55"/>
    </row>
    <row r="34" spans="1:12" ht="15">
      <c r="A34" s="64" t="s">
        <v>393</v>
      </c>
      <c r="B34" s="40">
        <v>1.08</v>
      </c>
      <c r="C34" s="40">
        <v>1.05</v>
      </c>
      <c r="D34" s="40">
        <v>1.08</v>
      </c>
      <c r="E34" s="40">
        <v>1.03</v>
      </c>
      <c r="F34" s="40">
        <v>1.04</v>
      </c>
      <c r="G34" s="40">
        <v>1.03</v>
      </c>
      <c r="H34" s="40">
        <v>1.06</v>
      </c>
      <c r="I34" s="40">
        <v>1.02</v>
      </c>
      <c r="J34" s="40">
        <v>1.06</v>
      </c>
      <c r="L34" s="55"/>
    </row>
    <row r="35" spans="1:12" ht="15">
      <c r="A35" s="64" t="s">
        <v>388</v>
      </c>
      <c r="B35" s="6">
        <v>39207.889604335534</v>
      </c>
      <c r="C35" s="59">
        <v>34401.882979301859</v>
      </c>
      <c r="D35" s="59">
        <v>33355.571494105126</v>
      </c>
      <c r="E35" s="59">
        <v>31564.589414783339</v>
      </c>
      <c r="F35" s="59">
        <v>31021.076123015147</v>
      </c>
      <c r="G35" s="59">
        <v>28989.816902444443</v>
      </c>
      <c r="H35" s="59">
        <v>30704.461666970208</v>
      </c>
      <c r="I35" s="59">
        <v>30222.623810312347</v>
      </c>
      <c r="J35" s="59">
        <v>27016.203168595075</v>
      </c>
      <c r="L35" s="55"/>
    </row>
    <row r="36" spans="1:12" ht="15">
      <c r="A36" s="637" t="s">
        <v>390</v>
      </c>
      <c r="B36" s="61">
        <v>36975.500483085532</v>
      </c>
      <c r="C36" s="638">
        <v>32286.325931471856</v>
      </c>
      <c r="D36" s="638">
        <v>31352.88780955513</v>
      </c>
      <c r="E36" s="638">
        <v>30043.958256143338</v>
      </c>
      <c r="F36" s="638">
        <v>29891.025474075148</v>
      </c>
      <c r="G36" s="638">
        <v>28069.800510374444</v>
      </c>
      <c r="H36" s="638">
        <v>29920.396775610207</v>
      </c>
      <c r="I36" s="638">
        <v>29889.375528392346</v>
      </c>
      <c r="J36" s="638">
        <v>26838.413608165076</v>
      </c>
      <c r="L36" s="55"/>
    </row>
    <row r="37" spans="1:12" ht="15">
      <c r="A37" s="637" t="s">
        <v>391</v>
      </c>
      <c r="B37" s="61">
        <v>2232.3891212499998</v>
      </c>
      <c r="C37" s="638">
        <v>2115.5570478300001</v>
      </c>
      <c r="D37" s="638">
        <v>2002.68368455</v>
      </c>
      <c r="E37" s="638">
        <v>1520.63115864</v>
      </c>
      <c r="F37" s="638">
        <v>1130.0506489399997</v>
      </c>
      <c r="G37" s="638">
        <v>920.01639207000005</v>
      </c>
      <c r="H37" s="638">
        <v>784.06489136000016</v>
      </c>
      <c r="I37" s="638">
        <v>333.24828191999995</v>
      </c>
      <c r="J37" s="638">
        <v>177.78956042999999</v>
      </c>
      <c r="L37" s="55"/>
    </row>
    <row r="38" spans="1:12" s="64" customFormat="1" ht="17.25" customHeight="1">
      <c r="A38" s="47" t="s">
        <v>24</v>
      </c>
      <c r="B38" s="599">
        <v>0.18440000000000001</v>
      </c>
      <c r="C38" s="599">
        <v>0.19120000000000001</v>
      </c>
      <c r="D38" s="599">
        <v>0.1618</v>
      </c>
      <c r="E38" s="599">
        <v>0.18123466395808402</v>
      </c>
      <c r="F38" s="599">
        <v>0.18435022417474578</v>
      </c>
      <c r="G38" s="65">
        <v>0.19059999999999999</v>
      </c>
      <c r="H38" s="65">
        <v>0.17699999999999999</v>
      </c>
      <c r="I38" s="66">
        <v>0.18658899468643789</v>
      </c>
      <c r="J38" s="66">
        <v>0.21259758140585036</v>
      </c>
      <c r="K38" s="67"/>
    </row>
    <row r="39" spans="1:12" s="64" customFormat="1" ht="15">
      <c r="A39" s="47" t="s">
        <v>25</v>
      </c>
      <c r="B39" s="65">
        <v>0.1303</v>
      </c>
      <c r="C39" s="599">
        <v>0.1386</v>
      </c>
      <c r="D39" s="599">
        <v>0.108</v>
      </c>
      <c r="E39" s="599">
        <v>0.12209464887230896</v>
      </c>
      <c r="F39" s="599">
        <v>0.12524736218407764</v>
      </c>
      <c r="G39" s="65">
        <v>0.1308</v>
      </c>
      <c r="H39" s="65">
        <v>0.1148</v>
      </c>
      <c r="I39" s="68">
        <v>0.12176120488844926</v>
      </c>
      <c r="J39" s="66">
        <v>0.138188616630286</v>
      </c>
      <c r="K39" s="49"/>
    </row>
    <row r="40" spans="1:12" s="64" customFormat="1" ht="15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70"/>
    </row>
    <row r="41" spans="1:12" s="52" customFormat="1" ht="12">
      <c r="A41" s="71"/>
      <c r="B41" s="627"/>
      <c r="C41" s="627"/>
      <c r="D41" s="627"/>
      <c r="E41" s="627"/>
      <c r="F41" s="71"/>
      <c r="G41" s="71"/>
      <c r="H41" s="71"/>
      <c r="I41" s="628"/>
      <c r="J41" s="72"/>
      <c r="K41" s="73"/>
    </row>
    <row r="42" spans="1:12">
      <c r="F42" s="144"/>
      <c r="G42" s="144"/>
      <c r="H42" s="144"/>
      <c r="I42" s="144"/>
      <c r="J42" s="144"/>
    </row>
    <row r="43" spans="1:12">
      <c r="B43" s="144"/>
      <c r="C43" s="144"/>
      <c r="D43" s="144"/>
      <c r="E43" s="144"/>
      <c r="F43" s="144"/>
      <c r="G43" s="144"/>
    </row>
    <row r="46" spans="1:12">
      <c r="B46" s="144"/>
      <c r="C46" s="144"/>
      <c r="D46" s="144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9"/>
  <sheetViews>
    <sheetView showGridLines="0" zoomScaleNormal="100" workbookViewId="0">
      <pane ySplit="7" topLeftCell="A8" activePane="bottomLeft" state="frozen"/>
      <selection activeCell="F28" sqref="F28"/>
      <selection pane="bottomLeft" activeCell="F28" sqref="F28"/>
    </sheetView>
  </sheetViews>
  <sheetFormatPr defaultColWidth="9.28515625" defaultRowHeight="15"/>
  <cols>
    <col min="1" max="1" width="37.7109375" style="19" bestFit="1" customWidth="1"/>
    <col min="2" max="10" width="11.28515625" style="19" customWidth="1"/>
    <col min="11" max="11" width="13.7109375" style="49" bestFit="1" customWidth="1"/>
    <col min="12" max="16384" width="9.28515625" style="19"/>
  </cols>
  <sheetData>
    <row r="1" spans="1:11" ht="12.75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1" ht="12.75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K2" s="21"/>
    </row>
    <row r="3" spans="1:11" ht="12.75">
      <c r="A3" s="20"/>
      <c r="B3" s="20"/>
      <c r="C3" s="20"/>
      <c r="D3" s="20"/>
      <c r="E3" s="20"/>
      <c r="F3" s="20"/>
      <c r="G3" s="20"/>
      <c r="H3" s="20"/>
      <c r="I3" s="20"/>
      <c r="J3" s="20"/>
      <c r="K3" s="21"/>
    </row>
    <row r="4" spans="1:11" ht="15.75">
      <c r="A4" s="24" t="s">
        <v>26</v>
      </c>
      <c r="B4" s="24"/>
      <c r="C4" s="24"/>
      <c r="D4" s="24"/>
      <c r="E4" s="24"/>
      <c r="F4" s="24"/>
      <c r="G4" s="24"/>
      <c r="H4" s="24"/>
      <c r="I4" s="24"/>
      <c r="J4" s="24"/>
    </row>
    <row r="5" spans="1:11" ht="12.75">
      <c r="A5" s="26"/>
      <c r="B5" s="26"/>
      <c r="C5" s="26"/>
      <c r="D5" s="26"/>
      <c r="E5" s="26"/>
      <c r="F5" s="26"/>
      <c r="G5" s="26"/>
      <c r="H5" s="26"/>
      <c r="I5" s="26"/>
      <c r="J5" s="26"/>
      <c r="K5" s="21"/>
    </row>
    <row r="6" spans="1:11">
      <c r="A6" s="111"/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  <c r="K6" s="21"/>
    </row>
    <row r="7" spans="1:11">
      <c r="A7" s="114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K7" s="21"/>
    </row>
    <row r="8" spans="1:11">
      <c r="A8" s="117" t="s">
        <v>27</v>
      </c>
      <c r="B8" s="118"/>
      <c r="C8" s="118"/>
      <c r="D8" s="118"/>
      <c r="E8" s="118"/>
      <c r="F8" s="118"/>
      <c r="G8" s="118"/>
      <c r="H8" s="118"/>
      <c r="I8" s="118"/>
      <c r="J8" s="118"/>
    </row>
    <row r="9" spans="1:11" ht="17.25" customHeight="1">
      <c r="A9" s="102" t="s">
        <v>28</v>
      </c>
      <c r="B9" s="568">
        <v>0</v>
      </c>
      <c r="C9" s="568">
        <v>0</v>
      </c>
      <c r="D9" s="568">
        <v>1</v>
      </c>
      <c r="E9" s="568">
        <v>1</v>
      </c>
      <c r="F9" s="568">
        <v>1</v>
      </c>
      <c r="G9" s="568">
        <v>1</v>
      </c>
      <c r="H9" s="103">
        <v>1</v>
      </c>
      <c r="I9" s="103">
        <v>1</v>
      </c>
      <c r="J9" s="103">
        <v>3.0049999999999999</v>
      </c>
      <c r="K9" s="80"/>
    </row>
    <row r="10" spans="1:11" ht="17.25" customHeight="1">
      <c r="A10" s="90" t="s">
        <v>220</v>
      </c>
      <c r="B10" s="568">
        <v>5</v>
      </c>
      <c r="C10" s="568">
        <v>5</v>
      </c>
      <c r="D10" s="568">
        <v>4</v>
      </c>
      <c r="E10" s="568">
        <v>5</v>
      </c>
      <c r="F10" s="568">
        <v>5</v>
      </c>
      <c r="G10" s="568">
        <v>6</v>
      </c>
      <c r="H10" s="103">
        <v>6</v>
      </c>
      <c r="I10" s="103">
        <v>7</v>
      </c>
      <c r="J10" s="103">
        <v>9</v>
      </c>
      <c r="K10" s="80"/>
    </row>
    <row r="11" spans="1:11" ht="17.25" customHeight="1">
      <c r="A11" s="90" t="s">
        <v>385</v>
      </c>
      <c r="B11" s="568">
        <v>1</v>
      </c>
      <c r="C11" s="568">
        <v>1</v>
      </c>
      <c r="D11" s="568">
        <v>1</v>
      </c>
      <c r="E11" s="568">
        <v>1</v>
      </c>
      <c r="F11" s="619" t="s">
        <v>42</v>
      </c>
      <c r="G11" s="619" t="s">
        <v>42</v>
      </c>
      <c r="H11" s="103" t="s">
        <v>42</v>
      </c>
      <c r="I11" s="103" t="s">
        <v>42</v>
      </c>
      <c r="J11" s="103" t="s">
        <v>42</v>
      </c>
      <c r="K11" s="80"/>
    </row>
    <row r="12" spans="1:11" ht="17.25" customHeight="1">
      <c r="A12" s="90" t="s">
        <v>30</v>
      </c>
      <c r="B12" s="568">
        <v>110.44</v>
      </c>
      <c r="C12" s="568">
        <v>106.8</v>
      </c>
      <c r="D12" s="568">
        <v>111.42</v>
      </c>
      <c r="E12" s="568">
        <v>103.02</v>
      </c>
      <c r="F12" s="568">
        <v>104.7</v>
      </c>
      <c r="G12" s="568">
        <v>96.71</v>
      </c>
      <c r="H12" s="103">
        <v>95.13</v>
      </c>
      <c r="I12" s="103">
        <v>85.24</v>
      </c>
      <c r="J12" s="103">
        <v>95.84</v>
      </c>
      <c r="K12" s="80"/>
    </row>
    <row r="13" spans="1:11" ht="17.25" customHeight="1">
      <c r="A13" s="90" t="s">
        <v>29</v>
      </c>
      <c r="B13" s="568">
        <v>157.49</v>
      </c>
      <c r="C13" s="568">
        <v>159.81</v>
      </c>
      <c r="D13" s="568">
        <v>150.93</v>
      </c>
      <c r="E13" s="568">
        <v>148.61000000000001</v>
      </c>
      <c r="F13" s="568">
        <v>148.71</v>
      </c>
      <c r="G13" s="568">
        <v>149.43</v>
      </c>
      <c r="H13" s="103">
        <v>146.52000000000001</v>
      </c>
      <c r="I13" s="103">
        <v>148.58000000000001</v>
      </c>
      <c r="J13" s="103">
        <v>157.59</v>
      </c>
      <c r="K13" s="80"/>
    </row>
    <row r="14" spans="1:11" ht="17.25" customHeight="1">
      <c r="A14" s="90" t="s">
        <v>232</v>
      </c>
      <c r="B14" s="568">
        <v>267.95999999999998</v>
      </c>
      <c r="C14" s="568">
        <v>73.540000000000006</v>
      </c>
      <c r="D14" s="568">
        <v>73.3</v>
      </c>
      <c r="E14" s="568">
        <v>73.27</v>
      </c>
      <c r="F14" s="568">
        <v>71.900000000000006</v>
      </c>
      <c r="G14" s="568">
        <v>70.83</v>
      </c>
      <c r="H14" s="104">
        <v>72.430000000000007</v>
      </c>
      <c r="I14" s="104">
        <v>68.253</v>
      </c>
      <c r="J14" s="104">
        <v>69.319999999999993</v>
      </c>
      <c r="K14" s="80"/>
    </row>
    <row r="15" spans="1:11" ht="17.25" customHeight="1">
      <c r="A15" s="90" t="s">
        <v>88</v>
      </c>
      <c r="B15" s="568">
        <v>15</v>
      </c>
      <c r="C15" s="568">
        <v>13</v>
      </c>
      <c r="D15" s="568">
        <v>13</v>
      </c>
      <c r="E15" s="568">
        <v>14</v>
      </c>
      <c r="F15" s="568">
        <v>12</v>
      </c>
      <c r="G15" s="568">
        <v>12</v>
      </c>
      <c r="H15" s="103">
        <v>13</v>
      </c>
      <c r="I15" s="103">
        <v>13</v>
      </c>
      <c r="J15" s="103">
        <v>9</v>
      </c>
      <c r="K15" s="80"/>
    </row>
    <row r="16" spans="1:11" ht="17.25" customHeight="1">
      <c r="A16" s="90" t="s">
        <v>31</v>
      </c>
      <c r="B16" s="568">
        <v>191.25</v>
      </c>
      <c r="C16" s="568">
        <v>192</v>
      </c>
      <c r="D16" s="568">
        <v>190</v>
      </c>
      <c r="E16" s="568">
        <v>188</v>
      </c>
      <c r="F16" s="568">
        <v>186.25</v>
      </c>
      <c r="G16" s="568">
        <v>186</v>
      </c>
      <c r="H16" s="103">
        <v>185</v>
      </c>
      <c r="I16" s="103">
        <v>296.9375</v>
      </c>
      <c r="J16" s="103">
        <v>304.86250000000001</v>
      </c>
      <c r="K16" s="80"/>
    </row>
    <row r="17" spans="1:11" ht="17.25" customHeight="1">
      <c r="A17" s="90" t="s">
        <v>392</v>
      </c>
      <c r="B17" s="568">
        <v>3</v>
      </c>
      <c r="C17" s="568">
        <v>3</v>
      </c>
      <c r="D17" s="568">
        <v>1</v>
      </c>
      <c r="E17" s="619" t="s">
        <v>42</v>
      </c>
      <c r="F17" s="619" t="s">
        <v>42</v>
      </c>
      <c r="G17" s="619" t="s">
        <v>42</v>
      </c>
      <c r="H17" s="619" t="s">
        <v>42</v>
      </c>
      <c r="I17" s="619" t="s">
        <v>42</v>
      </c>
      <c r="J17" s="619" t="s">
        <v>42</v>
      </c>
      <c r="K17" s="80"/>
    </row>
    <row r="18" spans="1:11" ht="17.25" customHeight="1">
      <c r="A18" s="90" t="s">
        <v>75</v>
      </c>
      <c r="B18" s="568">
        <v>10.5</v>
      </c>
      <c r="C18" s="568">
        <v>10.5</v>
      </c>
      <c r="D18" s="568">
        <v>10.4</v>
      </c>
      <c r="E18" s="568">
        <v>10.4</v>
      </c>
      <c r="F18" s="568">
        <v>10.4</v>
      </c>
      <c r="G18" s="568">
        <v>11.4</v>
      </c>
      <c r="H18" s="103">
        <v>12.4</v>
      </c>
      <c r="I18" s="103">
        <v>13.4</v>
      </c>
      <c r="J18" s="103">
        <v>29.75</v>
      </c>
      <c r="K18" s="105"/>
    </row>
    <row r="19" spans="1:11" ht="17.25" customHeight="1">
      <c r="A19" s="90" t="s">
        <v>32</v>
      </c>
      <c r="B19" s="568">
        <v>311.18</v>
      </c>
      <c r="C19" s="568">
        <v>313.18</v>
      </c>
      <c r="D19" s="568">
        <v>317.63</v>
      </c>
      <c r="E19" s="568">
        <v>311.63</v>
      </c>
      <c r="F19" s="568">
        <v>312.88</v>
      </c>
      <c r="G19" s="568">
        <v>310.58</v>
      </c>
      <c r="H19" s="89">
        <v>313.23</v>
      </c>
      <c r="I19" s="89">
        <v>319.52999999999997</v>
      </c>
      <c r="J19" s="89">
        <v>331.73</v>
      </c>
      <c r="K19" s="80"/>
    </row>
    <row r="20" spans="1:11" ht="17.25" customHeight="1">
      <c r="A20" s="90" t="s">
        <v>326</v>
      </c>
      <c r="B20" s="568">
        <v>3</v>
      </c>
      <c r="C20" s="568">
        <v>1</v>
      </c>
      <c r="D20" s="568">
        <v>1</v>
      </c>
      <c r="E20" s="568">
        <v>1</v>
      </c>
      <c r="F20" s="568">
        <v>1</v>
      </c>
      <c r="G20" s="568">
        <v>1</v>
      </c>
      <c r="H20" s="89">
        <v>1</v>
      </c>
      <c r="I20" s="89">
        <v>1</v>
      </c>
      <c r="J20" s="89">
        <v>1</v>
      </c>
      <c r="K20" s="80"/>
    </row>
    <row r="21" spans="1:11" ht="17.25" customHeight="1">
      <c r="A21" s="90" t="s">
        <v>170</v>
      </c>
      <c r="B21" s="619" t="s">
        <v>42</v>
      </c>
      <c r="C21" s="619" t="s">
        <v>42</v>
      </c>
      <c r="D21" s="619" t="s">
        <v>42</v>
      </c>
      <c r="E21" s="619" t="s">
        <v>42</v>
      </c>
      <c r="F21" s="568">
        <v>38.25</v>
      </c>
      <c r="G21" s="568">
        <v>39.25</v>
      </c>
      <c r="H21" s="89">
        <v>56.75</v>
      </c>
      <c r="I21" s="89">
        <v>60.5</v>
      </c>
      <c r="J21" s="89">
        <v>62.25</v>
      </c>
      <c r="K21" s="80"/>
    </row>
    <row r="22" spans="1:11" ht="17.25" customHeight="1">
      <c r="A22" s="90" t="s">
        <v>86</v>
      </c>
      <c r="B22" s="568">
        <v>70.400000000000006</v>
      </c>
      <c r="C22" s="568">
        <v>65.7</v>
      </c>
      <c r="D22" s="568">
        <v>64</v>
      </c>
      <c r="E22" s="568">
        <v>64.7</v>
      </c>
      <c r="F22" s="568">
        <v>63.7</v>
      </c>
      <c r="G22" s="568">
        <v>67.400000000000006</v>
      </c>
      <c r="H22" s="89">
        <v>124</v>
      </c>
      <c r="I22" s="89">
        <v>133.9</v>
      </c>
      <c r="J22" s="89">
        <v>142.6</v>
      </c>
      <c r="K22" s="80"/>
    </row>
    <row r="23" spans="1:11" ht="17.25" customHeight="1">
      <c r="A23" s="90" t="s">
        <v>33</v>
      </c>
      <c r="B23" s="568">
        <v>91.2</v>
      </c>
      <c r="C23" s="568">
        <v>90.4</v>
      </c>
      <c r="D23" s="568">
        <v>85.9</v>
      </c>
      <c r="E23" s="568">
        <v>87.3</v>
      </c>
      <c r="F23" s="568">
        <v>81.900000000000006</v>
      </c>
      <c r="G23" s="568">
        <v>78.900000000000006</v>
      </c>
      <c r="H23" s="106">
        <v>76</v>
      </c>
      <c r="I23" s="106">
        <v>73</v>
      </c>
      <c r="J23" s="106">
        <v>72.400000000000006</v>
      </c>
      <c r="K23" s="80"/>
    </row>
    <row r="24" spans="1:11" ht="15.75" thickBot="1">
      <c r="A24" s="107" t="s">
        <v>20</v>
      </c>
      <c r="B24" s="569">
        <v>1237.42</v>
      </c>
      <c r="C24" s="569">
        <v>1034.9300000000003</v>
      </c>
      <c r="D24" s="569">
        <v>1024.5800000000002</v>
      </c>
      <c r="E24" s="569">
        <v>1008.93</v>
      </c>
      <c r="F24" s="569">
        <v>1037.69</v>
      </c>
      <c r="G24" s="569">
        <v>1030.5</v>
      </c>
      <c r="H24" s="108">
        <v>1102</v>
      </c>
      <c r="I24" s="108">
        <v>1221.3404999999998</v>
      </c>
      <c r="J24" s="108">
        <v>1288.3475000000001</v>
      </c>
      <c r="K24" s="80"/>
    </row>
    <row r="25" spans="1:11" ht="15.75" thickTop="1">
      <c r="A25" s="109"/>
      <c r="B25" s="109"/>
      <c r="C25" s="109"/>
      <c r="D25" s="109"/>
      <c r="E25" s="109"/>
      <c r="F25" s="109"/>
      <c r="G25" s="109"/>
      <c r="H25" s="109"/>
      <c r="I25" s="109"/>
      <c r="J25" s="109"/>
    </row>
    <row r="26" spans="1:11">
      <c r="I26" s="110"/>
      <c r="J26" s="110"/>
    </row>
    <row r="29" spans="1:11" s="93" customFormat="1">
      <c r="K29" s="49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D382-73C9-4EB7-84B8-040EB66079D3}">
  <dimension ref="A1:P45"/>
  <sheetViews>
    <sheetView showGridLines="0" topLeftCell="A17" zoomScaleNormal="100" workbookViewId="0">
      <selection activeCell="F28" sqref="F28"/>
    </sheetView>
  </sheetViews>
  <sheetFormatPr defaultColWidth="9.140625" defaultRowHeight="12.75"/>
  <cols>
    <col min="1" max="1" width="71.28515625" style="19" bestFit="1" customWidth="1"/>
    <col min="2" max="2" width="16.42578125" style="19" customWidth="1"/>
    <col min="3" max="3" width="12.42578125" style="19" customWidth="1"/>
    <col min="4" max="10" width="11.28515625" style="19" customWidth="1"/>
    <col min="11" max="12" width="11.7109375" style="19" bestFit="1" customWidth="1"/>
    <col min="13" max="14" width="12.7109375" style="19" bestFit="1" customWidth="1"/>
    <col min="15" max="16384" width="9.140625" style="19"/>
  </cols>
  <sheetData>
    <row r="1" spans="1:16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6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6" ht="15.75">
      <c r="A4" s="24" t="s">
        <v>400</v>
      </c>
      <c r="B4" s="24"/>
      <c r="C4" s="24"/>
      <c r="D4" s="24"/>
      <c r="E4" s="24"/>
      <c r="F4" s="24"/>
      <c r="G4" s="24"/>
      <c r="H4" s="24"/>
      <c r="I4" s="24"/>
      <c r="J4" s="24"/>
    </row>
    <row r="5" spans="1:16" ht="15">
      <c r="A5" s="26"/>
      <c r="B5" s="26"/>
      <c r="C5" s="26"/>
      <c r="D5" s="26"/>
      <c r="E5" s="26"/>
      <c r="F5" s="26"/>
      <c r="G5" s="26"/>
      <c r="H5" s="26"/>
      <c r="I5" s="26"/>
      <c r="J5" s="26"/>
      <c r="L5" s="25"/>
      <c r="M5" s="23"/>
      <c r="N5" s="23"/>
      <c r="O5" s="23"/>
      <c r="P5" s="23"/>
    </row>
    <row r="6" spans="1:16" ht="15">
      <c r="A6" s="20" t="s">
        <v>134</v>
      </c>
      <c r="B6" s="113" t="s">
        <v>21</v>
      </c>
      <c r="C6" s="113" t="s">
        <v>5</v>
      </c>
      <c r="D6" s="113" t="s">
        <v>0</v>
      </c>
      <c r="E6" s="113" t="s">
        <v>22</v>
      </c>
      <c r="F6" s="113" t="s">
        <v>21</v>
      </c>
      <c r="G6" s="113" t="s">
        <v>5</v>
      </c>
      <c r="H6" s="113" t="s">
        <v>0</v>
      </c>
      <c r="I6" s="112" t="s">
        <v>22</v>
      </c>
      <c r="J6" s="112" t="s">
        <v>21</v>
      </c>
    </row>
    <row r="7" spans="1:16" ht="15">
      <c r="A7" s="29"/>
      <c r="B7" s="116">
        <v>2026</v>
      </c>
      <c r="C7" s="116">
        <v>2026</v>
      </c>
      <c r="D7" s="116">
        <v>2025</v>
      </c>
      <c r="E7" s="116">
        <v>2025</v>
      </c>
      <c r="F7" s="116">
        <v>2025</v>
      </c>
      <c r="G7" s="116">
        <v>2025</v>
      </c>
      <c r="H7" s="116">
        <v>2024</v>
      </c>
      <c r="I7" s="115">
        <v>2024</v>
      </c>
      <c r="J7" s="115">
        <v>2024</v>
      </c>
      <c r="M7" s="23"/>
      <c r="N7" s="23"/>
    </row>
    <row r="8" spans="1:16" ht="15">
      <c r="A8" s="119"/>
      <c r="B8" s="119"/>
      <c r="C8" s="119"/>
      <c r="D8" s="119"/>
      <c r="E8" s="119"/>
      <c r="F8" s="119"/>
      <c r="G8" s="119"/>
      <c r="H8" s="119"/>
      <c r="I8" s="120"/>
      <c r="J8" s="120"/>
      <c r="M8" s="23"/>
      <c r="N8" s="41"/>
    </row>
    <row r="9" spans="1:16" ht="15">
      <c r="A9" s="121" t="s">
        <v>100</v>
      </c>
      <c r="B9" s="122">
        <v>1390034577.3189831</v>
      </c>
      <c r="C9" s="122">
        <v>1288660753.0117431</v>
      </c>
      <c r="D9" s="122">
        <v>1262811743.0163128</v>
      </c>
      <c r="E9" s="122">
        <v>1238253817.9054046</v>
      </c>
      <c r="F9" s="122">
        <v>1194359430.5394969</v>
      </c>
      <c r="G9" s="122">
        <v>1200644302.6570661</v>
      </c>
      <c r="H9" s="122">
        <v>1268478728.0751495</v>
      </c>
      <c r="I9" s="122">
        <v>1194162659.0969844</v>
      </c>
      <c r="J9" s="122">
        <v>1075284326.867815</v>
      </c>
      <c r="M9" s="23"/>
      <c r="N9" s="23"/>
    </row>
    <row r="10" spans="1:16" ht="15">
      <c r="A10" s="620" t="s">
        <v>386</v>
      </c>
      <c r="B10" s="640">
        <v>1347344410.9516687</v>
      </c>
      <c r="C10" s="640">
        <v>1261600188.7096741</v>
      </c>
      <c r="D10" s="640">
        <v>1236093875.2595551</v>
      </c>
      <c r="E10" s="621">
        <v>1206413483.1573765</v>
      </c>
      <c r="F10" s="621">
        <v>1172389936.7436562</v>
      </c>
      <c r="G10" s="621">
        <v>1180287942.766145</v>
      </c>
      <c r="H10" s="621">
        <v>1250544109.6834207</v>
      </c>
      <c r="I10" s="621">
        <v>1175356466.2775064</v>
      </c>
      <c r="J10" s="621">
        <v>1055264446.932533</v>
      </c>
      <c r="M10" s="23"/>
      <c r="N10" s="23"/>
    </row>
    <row r="11" spans="1:16" ht="15">
      <c r="A11" s="620" t="s">
        <v>387</v>
      </c>
      <c r="B11" s="640">
        <v>42690166.367314197</v>
      </c>
      <c r="C11" s="640">
        <v>27060564.30206918</v>
      </c>
      <c r="D11" s="640">
        <v>26717867.756757647</v>
      </c>
      <c r="E11" s="621">
        <v>31840334.748028081</v>
      </c>
      <c r="F11" s="621">
        <v>21969493.79584052</v>
      </c>
      <c r="G11" s="621">
        <v>20356359.890920866</v>
      </c>
      <c r="H11" s="621">
        <v>17934618.391728956</v>
      </c>
      <c r="I11" s="621">
        <v>18806192.819477975</v>
      </c>
      <c r="J11" s="621">
        <v>20019879.935282048</v>
      </c>
      <c r="M11" s="23"/>
      <c r="N11" s="23"/>
    </row>
    <row r="12" spans="1:16" ht="15">
      <c r="A12" s="5" t="s">
        <v>394</v>
      </c>
      <c r="B12" s="122">
        <v>67283376.099999979</v>
      </c>
      <c r="C12" s="122">
        <v>66993351.890000001</v>
      </c>
      <c r="D12" s="122">
        <v>55315839.049999982</v>
      </c>
      <c r="E12" s="122">
        <v>46836621.000000022</v>
      </c>
      <c r="F12" s="122">
        <v>34855597.669999994</v>
      </c>
      <c r="G12" s="122">
        <v>34554339.43</v>
      </c>
      <c r="H12" s="122">
        <v>27835424.191483162</v>
      </c>
      <c r="I12" s="122">
        <v>11377579.270000001</v>
      </c>
      <c r="J12" s="122">
        <v>5747325.8499999987</v>
      </c>
      <c r="L12" s="34"/>
      <c r="M12" s="23"/>
      <c r="N12" s="23"/>
    </row>
    <row r="13" spans="1:16" ht="15">
      <c r="A13" s="5" t="s">
        <v>59</v>
      </c>
      <c r="B13" s="122">
        <v>147886685.97528881</v>
      </c>
      <c r="C13" s="122">
        <v>146324008.08447897</v>
      </c>
      <c r="D13" s="122">
        <v>133134932.18482302</v>
      </c>
      <c r="E13" s="122">
        <v>144066674.08618239</v>
      </c>
      <c r="F13" s="122">
        <v>147579686.22375286</v>
      </c>
      <c r="G13" s="122">
        <v>140183568.54632512</v>
      </c>
      <c r="H13" s="122">
        <v>178579497.4841789</v>
      </c>
      <c r="I13" s="122">
        <v>99074865.170990348</v>
      </c>
      <c r="J13" s="122">
        <v>74887182.126275674</v>
      </c>
      <c r="L13" s="34"/>
      <c r="M13" s="23"/>
      <c r="N13" s="23"/>
    </row>
    <row r="14" spans="1:16" ht="15">
      <c r="A14" s="36" t="s">
        <v>10</v>
      </c>
      <c r="B14" s="122">
        <v>-512314702.1201995</v>
      </c>
      <c r="C14" s="122">
        <v>-503921950.24092811</v>
      </c>
      <c r="D14" s="122">
        <v>-498619849.05166143</v>
      </c>
      <c r="E14" s="122">
        <v>-491957860.62722743</v>
      </c>
      <c r="F14" s="122">
        <v>-491532560.73072493</v>
      </c>
      <c r="G14" s="122">
        <v>-455924410.57534844</v>
      </c>
      <c r="H14" s="122">
        <v>-477763633.23275793</v>
      </c>
      <c r="I14" s="122">
        <v>-360517848.25849015</v>
      </c>
      <c r="J14" s="122">
        <v>-303674985.0586862</v>
      </c>
      <c r="L14" s="34"/>
      <c r="M14" s="23"/>
      <c r="N14" s="23"/>
    </row>
    <row r="15" spans="1:16" ht="15">
      <c r="A15" s="124" t="s">
        <v>1</v>
      </c>
      <c r="B15" s="125">
        <v>1092889937.2740719</v>
      </c>
      <c r="C15" s="125">
        <v>998056162.74529386</v>
      </c>
      <c r="D15" s="125">
        <v>952642665.19947445</v>
      </c>
      <c r="E15" s="125">
        <v>937199252.36435962</v>
      </c>
      <c r="F15" s="125">
        <v>885262153.7025249</v>
      </c>
      <c r="G15" s="125">
        <v>919457800.05804276</v>
      </c>
      <c r="H15" s="125">
        <v>997130016.51805365</v>
      </c>
      <c r="I15" s="125">
        <v>944097255.27948463</v>
      </c>
      <c r="J15" s="125">
        <v>852243849.78540456</v>
      </c>
      <c r="M15" s="23"/>
      <c r="N15" s="23"/>
    </row>
    <row r="16" spans="1:16" ht="15">
      <c r="A16" s="36"/>
      <c r="B16" s="126"/>
      <c r="C16" s="126"/>
      <c r="D16" s="126"/>
      <c r="E16" s="126"/>
      <c r="F16" s="126"/>
      <c r="G16" s="126"/>
      <c r="H16" s="126"/>
      <c r="I16" s="126"/>
      <c r="J16" s="126"/>
      <c r="M16" s="23"/>
      <c r="N16" s="23"/>
    </row>
    <row r="17" spans="1:15" ht="15">
      <c r="A17" s="5" t="s">
        <v>101</v>
      </c>
      <c r="B17" s="122">
        <v>177205552.10475802</v>
      </c>
      <c r="C17" s="122">
        <v>135998304.60110277</v>
      </c>
      <c r="D17" s="122">
        <v>248234296.93909886</v>
      </c>
      <c r="E17" s="122">
        <v>77700214.555760816</v>
      </c>
      <c r="F17" s="122">
        <v>105372855.49994214</v>
      </c>
      <c r="G17" s="122">
        <v>70408197.496094719</v>
      </c>
      <c r="H17" s="122">
        <v>113593867.26485664</v>
      </c>
      <c r="I17" s="122">
        <v>121859221.63593943</v>
      </c>
      <c r="J17" s="122">
        <v>139179502.71526036</v>
      </c>
      <c r="M17" s="23"/>
      <c r="N17" s="23"/>
    </row>
    <row r="18" spans="1:15" ht="15">
      <c r="A18" s="5" t="s">
        <v>420</v>
      </c>
      <c r="B18" s="122">
        <v>-42585499.656088904</v>
      </c>
      <c r="C18" s="122">
        <v>-806252.94214728998</v>
      </c>
      <c r="D18" s="122">
        <v>674131.23410208803</v>
      </c>
      <c r="E18" s="122">
        <v>-2668606.8805359951</v>
      </c>
      <c r="F18" s="122">
        <v>-3044046.6896255072</v>
      </c>
      <c r="G18" s="122">
        <v>-963343.94836078503</v>
      </c>
      <c r="H18" s="122">
        <v>-680787.88064893906</v>
      </c>
      <c r="I18" s="122">
        <v>720788.99290184304</v>
      </c>
      <c r="J18" s="122">
        <v>-842744.59538636601</v>
      </c>
      <c r="M18" s="23"/>
      <c r="N18" s="23"/>
    </row>
    <row r="19" spans="1:15" ht="15">
      <c r="A19" s="5" t="s">
        <v>9</v>
      </c>
      <c r="B19" s="122">
        <v>6519877.4351201458</v>
      </c>
      <c r="C19" s="122">
        <v>6596122.2770205</v>
      </c>
      <c r="D19" s="122">
        <v>5082289.6694259904</v>
      </c>
      <c r="E19" s="122">
        <v>3385298.78516164</v>
      </c>
      <c r="F19" s="122">
        <v>5162584.7194938445</v>
      </c>
      <c r="G19" s="122">
        <v>4876406.2456949856</v>
      </c>
      <c r="H19" s="122">
        <v>14255292.934182672</v>
      </c>
      <c r="I19" s="122">
        <v>19944981.773182038</v>
      </c>
      <c r="J19" s="122">
        <v>20835512.910066694</v>
      </c>
      <c r="K19" s="34"/>
      <c r="M19" s="23"/>
      <c r="N19" s="23"/>
    </row>
    <row r="20" spans="1:15" ht="15">
      <c r="A20" s="5" t="s">
        <v>102</v>
      </c>
      <c r="B20" s="122">
        <v>17321684.850145485</v>
      </c>
      <c r="C20" s="122">
        <v>11550735.555250626</v>
      </c>
      <c r="D20" s="122">
        <v>-20933425.763281614</v>
      </c>
      <c r="E20" s="122">
        <v>-566240.27126026305</v>
      </c>
      <c r="F20" s="122">
        <v>23823870.943957653</v>
      </c>
      <c r="G20" s="122">
        <v>-229465.62088142801</v>
      </c>
      <c r="H20" s="122">
        <v>-28497010.66151043</v>
      </c>
      <c r="I20" s="122">
        <v>-3268672.1541032209</v>
      </c>
      <c r="J20" s="122">
        <v>20497507.529226102</v>
      </c>
      <c r="M20" s="23"/>
      <c r="N20" s="23"/>
    </row>
    <row r="21" spans="1:15" ht="15">
      <c r="A21" s="5" t="s">
        <v>229</v>
      </c>
      <c r="B21" s="127">
        <v>9403033.4274777621</v>
      </c>
      <c r="C21" s="127">
        <v>-1141778.03905755</v>
      </c>
      <c r="D21" s="127">
        <v>63377947.26470837</v>
      </c>
      <c r="E21" s="127">
        <v>22499653.50005107</v>
      </c>
      <c r="F21" s="127">
        <v>17333719.817855589</v>
      </c>
      <c r="G21" s="127">
        <v>25497522.221027799</v>
      </c>
      <c r="H21" s="127">
        <v>5191475.4826764157</v>
      </c>
      <c r="I21" s="127">
        <v>-1160056.493418002</v>
      </c>
      <c r="J21" s="127">
        <v>171306361.47914034</v>
      </c>
      <c r="M21" s="23"/>
      <c r="N21" s="23"/>
    </row>
    <row r="22" spans="1:15" ht="15">
      <c r="A22" s="5" t="s">
        <v>103</v>
      </c>
      <c r="B22" s="128">
        <v>183581795.60179183</v>
      </c>
      <c r="C22" s="128">
        <v>18258516.155837491</v>
      </c>
      <c r="D22" s="128">
        <v>31385560.801153988</v>
      </c>
      <c r="E22" s="128">
        <v>13014631.392217156</v>
      </c>
      <c r="F22" s="128">
        <v>9583726.2021012362</v>
      </c>
      <c r="G22" s="128">
        <v>11397664.427873595</v>
      </c>
      <c r="H22" s="128">
        <v>29430839.657550022</v>
      </c>
      <c r="I22" s="128">
        <v>4416525.2898930684</v>
      </c>
      <c r="J22" s="128">
        <v>3828854.934449282</v>
      </c>
      <c r="M22" s="23"/>
      <c r="N22" s="23"/>
    </row>
    <row r="23" spans="1:15" ht="15">
      <c r="A23" s="124" t="s">
        <v>2</v>
      </c>
      <c r="B23" s="129">
        <v>1444336381.0372765</v>
      </c>
      <c r="C23" s="129">
        <v>1168511810.3533006</v>
      </c>
      <c r="D23" s="129">
        <v>1280463465.344682</v>
      </c>
      <c r="E23" s="129">
        <v>1050564203.4457539</v>
      </c>
      <c r="F23" s="129">
        <v>1043494864.1962498</v>
      </c>
      <c r="G23" s="129">
        <v>1030444780.8794917</v>
      </c>
      <c r="H23" s="129">
        <v>1130423693.31516</v>
      </c>
      <c r="I23" s="129">
        <v>1086610044.3238797</v>
      </c>
      <c r="J23" s="129">
        <v>1207048844.7594955</v>
      </c>
    </row>
    <row r="24" spans="1:15" ht="15">
      <c r="A24" s="36"/>
      <c r="B24" s="130"/>
      <c r="C24" s="130"/>
      <c r="D24" s="130"/>
      <c r="E24" s="130"/>
      <c r="F24" s="130"/>
      <c r="G24" s="130"/>
      <c r="H24" s="130"/>
      <c r="I24" s="130"/>
      <c r="J24" s="130"/>
    </row>
    <row r="25" spans="1:15" ht="15">
      <c r="A25" s="5" t="s">
        <v>155</v>
      </c>
      <c r="B25" s="122">
        <v>-237593628.3000505</v>
      </c>
      <c r="C25" s="122">
        <v>-241191312.39946541</v>
      </c>
      <c r="D25" s="122">
        <v>-242891474.24582759</v>
      </c>
      <c r="E25" s="122">
        <v>-223408269.60343739</v>
      </c>
      <c r="F25" s="122">
        <v>-223387570.88694233</v>
      </c>
      <c r="G25" s="122">
        <v>-228974581.41158551</v>
      </c>
      <c r="H25" s="122">
        <v>-247222547.52113089</v>
      </c>
      <c r="I25" s="122">
        <v>-228780850.15045968</v>
      </c>
      <c r="J25" s="122">
        <v>-272538986.47106045</v>
      </c>
    </row>
    <row r="26" spans="1:15" ht="15">
      <c r="A26" s="5" t="s">
        <v>192</v>
      </c>
      <c r="B26" s="122">
        <v>-390704367.4204551</v>
      </c>
      <c r="C26" s="122">
        <v>-357833624.95951438</v>
      </c>
      <c r="D26" s="122">
        <v>-337021197.46601033</v>
      </c>
      <c r="E26" s="122">
        <v>-320258379.96130711</v>
      </c>
      <c r="F26" s="122">
        <v>-330015538.89750099</v>
      </c>
      <c r="G26" s="122">
        <v>-307753017.05480421</v>
      </c>
      <c r="H26" s="122">
        <v>-389850752.80695856</v>
      </c>
      <c r="I26" s="122">
        <v>-312525325.27144539</v>
      </c>
      <c r="J26" s="122">
        <v>-294757363.91659242</v>
      </c>
    </row>
    <row r="27" spans="1:15" ht="15">
      <c r="A27" s="5" t="s">
        <v>193</v>
      </c>
      <c r="B27" s="122">
        <v>-170695081.81106552</v>
      </c>
      <c r="C27" s="122">
        <v>-160038138.36267349</v>
      </c>
      <c r="D27" s="122">
        <v>-201486171.79351828</v>
      </c>
      <c r="E27" s="122">
        <v>-134009790.36592136</v>
      </c>
      <c r="F27" s="122">
        <v>-160689654.75802758</v>
      </c>
      <c r="G27" s="122">
        <v>-144171934.28028539</v>
      </c>
      <c r="H27" s="122">
        <v>-199681925.07523352</v>
      </c>
      <c r="I27" s="122">
        <v>-161426512.4836103</v>
      </c>
      <c r="J27" s="122">
        <v>-218941858.56890666</v>
      </c>
    </row>
    <row r="28" spans="1:15" ht="15">
      <c r="A28" s="36" t="s">
        <v>43</v>
      </c>
      <c r="B28" s="122">
        <v>-12619603.855524857</v>
      </c>
      <c r="C28" s="122">
        <v>-15019466.536590625</v>
      </c>
      <c r="D28" s="122">
        <v>-11888812.477427803</v>
      </c>
      <c r="E28" s="122">
        <v>-23639571.535641126</v>
      </c>
      <c r="F28" s="122">
        <v>-17724675.251869626</v>
      </c>
      <c r="G28" s="122">
        <v>-18890327.690173939</v>
      </c>
      <c r="H28" s="122">
        <v>-18911837.613807376</v>
      </c>
      <c r="I28" s="122">
        <v>-21452159.248184171</v>
      </c>
      <c r="J28" s="122">
        <v>-36772551.759448104</v>
      </c>
      <c r="L28" s="34"/>
    </row>
    <row r="29" spans="1:15" ht="15">
      <c r="A29" s="124" t="s">
        <v>3</v>
      </c>
      <c r="B29" s="125">
        <v>-811612681.38709605</v>
      </c>
      <c r="C29" s="125">
        <v>-774082542.25824392</v>
      </c>
      <c r="D29" s="125">
        <v>-793287655.98278391</v>
      </c>
      <c r="E29" s="125">
        <v>-701316011.46630704</v>
      </c>
      <c r="F29" s="125">
        <v>-731817439.79434061</v>
      </c>
      <c r="G29" s="125">
        <v>-699789860.436849</v>
      </c>
      <c r="H29" s="125">
        <v>-855667063.01713037</v>
      </c>
      <c r="I29" s="125">
        <v>-724184847.15369952</v>
      </c>
      <c r="J29" s="125">
        <v>-823010760.71600759</v>
      </c>
    </row>
    <row r="30" spans="1:15" ht="15">
      <c r="A30" s="131"/>
      <c r="B30" s="132"/>
      <c r="C30" s="132"/>
      <c r="D30" s="132"/>
      <c r="E30" s="132"/>
      <c r="F30" s="132"/>
      <c r="G30" s="132"/>
      <c r="H30" s="132"/>
      <c r="I30" s="132"/>
      <c r="J30" s="132"/>
    </row>
    <row r="31" spans="1:15" ht="15">
      <c r="A31" s="133" t="s">
        <v>104</v>
      </c>
      <c r="B31" s="134">
        <v>632723699.65018046</v>
      </c>
      <c r="C31" s="134">
        <v>394429268.09505659</v>
      </c>
      <c r="D31" s="134">
        <v>487175809.36189818</v>
      </c>
      <c r="E31" s="134">
        <v>349248191.97944707</v>
      </c>
      <c r="F31" s="134">
        <v>311677424.40190929</v>
      </c>
      <c r="G31" s="134">
        <v>330654920.44264269</v>
      </c>
      <c r="H31" s="134">
        <v>274756630.29802966</v>
      </c>
      <c r="I31" s="134">
        <v>362425197.17018026</v>
      </c>
      <c r="J31" s="134">
        <v>384038084.04348809</v>
      </c>
    </row>
    <row r="32" spans="1:15" ht="15">
      <c r="A32" s="135" t="s">
        <v>197</v>
      </c>
      <c r="B32" s="122">
        <v>-968495.10171263502</v>
      </c>
      <c r="C32" s="654">
        <v>0</v>
      </c>
      <c r="D32" s="122">
        <v>5017422.7068943409</v>
      </c>
      <c r="E32" s="654">
        <v>0</v>
      </c>
      <c r="F32" s="122">
        <v>-1186398.2652626859</v>
      </c>
      <c r="G32" s="122">
        <v>1254510.3964952889</v>
      </c>
      <c r="H32" s="122">
        <v>5673728.3113246001</v>
      </c>
      <c r="I32" s="122">
        <v>1148423.972607479</v>
      </c>
      <c r="J32" s="122">
        <v>-7253233.233940755</v>
      </c>
      <c r="O32" s="92"/>
    </row>
    <row r="33" spans="1:15" ht="15">
      <c r="A33" s="124" t="s">
        <v>198</v>
      </c>
      <c r="B33" s="125">
        <v>631755204.54846776</v>
      </c>
      <c r="C33" s="125">
        <v>394429268.09505659</v>
      </c>
      <c r="D33" s="125">
        <v>492193232.06879258</v>
      </c>
      <c r="E33" s="125">
        <v>349398678.59526062</v>
      </c>
      <c r="F33" s="125">
        <v>310491026.13664657</v>
      </c>
      <c r="G33" s="125">
        <v>331909430.83913797</v>
      </c>
      <c r="H33" s="125">
        <v>280430358.60935384</v>
      </c>
      <c r="I33" s="125">
        <v>363573621.15238613</v>
      </c>
      <c r="J33" s="125">
        <v>376784850.7998147</v>
      </c>
    </row>
    <row r="34" spans="1:15" ht="15">
      <c r="A34" s="131"/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</row>
    <row r="35" spans="1:15" ht="15">
      <c r="A35" s="36" t="s">
        <v>4</v>
      </c>
      <c r="B35" s="122">
        <v>-157379453.73105511</v>
      </c>
      <c r="C35" s="122">
        <v>-57252366.525585763</v>
      </c>
      <c r="D35" s="122">
        <v>-131413457.19547866</v>
      </c>
      <c r="E35" s="122">
        <v>-65166966.019388467</v>
      </c>
      <c r="F35" s="122">
        <v>-76932380.207932293</v>
      </c>
      <c r="G35" s="122">
        <v>-71546253.51330024</v>
      </c>
      <c r="H35" s="122">
        <v>-32861101.524187822</v>
      </c>
      <c r="I35" s="122">
        <v>-119368983.05908978</v>
      </c>
      <c r="J35" s="122">
        <v>-118669420.79187928</v>
      </c>
    </row>
    <row r="36" spans="1:15" ht="15.75" thickBot="1">
      <c r="A36" s="136" t="s">
        <v>199</v>
      </c>
      <c r="B36" s="626">
        <v>474375750.81741267</v>
      </c>
      <c r="C36" s="626">
        <v>337176901.56947082</v>
      </c>
      <c r="D36" s="626">
        <v>360779774.8733139</v>
      </c>
      <c r="E36" s="626">
        <v>284231712.57587218</v>
      </c>
      <c r="F36" s="626">
        <v>233558645.92871431</v>
      </c>
      <c r="G36" s="626">
        <v>260363177.32583767</v>
      </c>
      <c r="H36" s="626">
        <v>247569257.08516604</v>
      </c>
      <c r="I36" s="626">
        <v>244204638.09329635</v>
      </c>
      <c r="J36" s="626">
        <v>258115430.00793546</v>
      </c>
      <c r="O36" s="92"/>
    </row>
    <row r="37" spans="1:15" ht="15.75" thickTop="1">
      <c r="A37" s="131"/>
      <c r="B37" s="23"/>
      <c r="C37" s="23"/>
      <c r="D37" s="23"/>
      <c r="E37" s="23"/>
      <c r="F37" s="23"/>
      <c r="G37" s="23"/>
      <c r="H37" s="23"/>
      <c r="I37" s="83"/>
      <c r="J37" s="83"/>
    </row>
    <row r="38" spans="1:15" ht="15">
      <c r="A38" s="137" t="s">
        <v>55</v>
      </c>
      <c r="B38" s="137"/>
      <c r="C38" s="137"/>
      <c r="D38" s="137"/>
      <c r="E38" s="137"/>
      <c r="F38" s="137"/>
      <c r="G38" s="137"/>
      <c r="H38" s="137"/>
      <c r="I38" s="138"/>
      <c r="J38" s="138"/>
    </row>
    <row r="39" spans="1:15" ht="15">
      <c r="A39" s="139" t="s">
        <v>44</v>
      </c>
      <c r="B39" s="138">
        <v>450</v>
      </c>
      <c r="C39" s="138">
        <v>312.35643555947081</v>
      </c>
      <c r="D39" s="138">
        <v>335.80608876331388</v>
      </c>
      <c r="E39" s="138">
        <v>262.46046816587216</v>
      </c>
      <c r="F39" s="138">
        <v>176.6994125987143</v>
      </c>
      <c r="G39" s="138">
        <v>236.67916343583769</v>
      </c>
      <c r="H39" s="138">
        <v>222.42634597516604</v>
      </c>
      <c r="I39" s="138">
        <v>220.08310476329635</v>
      </c>
      <c r="J39" s="138">
        <v>197.36867075793546</v>
      </c>
    </row>
    <row r="40" spans="1:15" ht="15">
      <c r="A40" s="32" t="s">
        <v>191</v>
      </c>
      <c r="B40" s="6">
        <v>25</v>
      </c>
      <c r="C40" s="6">
        <v>24.820466009999997</v>
      </c>
      <c r="D40" s="6">
        <v>24.973686109999999</v>
      </c>
      <c r="E40" s="6">
        <v>21.771244410000001</v>
      </c>
      <c r="F40" s="6">
        <v>56.859233330000002</v>
      </c>
      <c r="G40" s="6">
        <v>23.684013889999999</v>
      </c>
      <c r="H40" s="6">
        <v>25.14291111</v>
      </c>
      <c r="I40" s="6">
        <v>24.121533329999998</v>
      </c>
      <c r="J40" s="6">
        <v>60.746759249999997</v>
      </c>
    </row>
    <row r="41" spans="1:15" ht="15">
      <c r="A41" s="140"/>
      <c r="B41" s="633"/>
      <c r="C41" s="633"/>
      <c r="D41" s="633"/>
      <c r="E41" s="140"/>
      <c r="F41" s="140"/>
      <c r="G41" s="140"/>
      <c r="H41" s="140"/>
      <c r="I41" s="83"/>
      <c r="J41" s="83"/>
      <c r="O41" s="92"/>
    </row>
    <row r="42" spans="1:15" ht="15">
      <c r="A42" s="32" t="s">
        <v>401</v>
      </c>
      <c r="B42" s="46">
        <v>5.15</v>
      </c>
      <c r="C42" s="46">
        <v>3.57</v>
      </c>
      <c r="D42" s="46">
        <v>3.84</v>
      </c>
      <c r="E42" s="46">
        <v>3</v>
      </c>
      <c r="F42" s="32">
        <v>2.42</v>
      </c>
      <c r="G42" s="32">
        <v>2.33</v>
      </c>
      <c r="H42" s="32">
        <v>2.56</v>
      </c>
      <c r="I42" s="141">
        <v>2.5283135703581077</v>
      </c>
      <c r="J42" s="141">
        <v>2.6833861505307368</v>
      </c>
      <c r="K42" s="142"/>
    </row>
    <row r="43" spans="1:15" ht="15">
      <c r="A43" s="32" t="s">
        <v>402</v>
      </c>
      <c r="B43" s="46">
        <v>5.15</v>
      </c>
      <c r="C43" s="46">
        <v>3.57</v>
      </c>
      <c r="D43" s="143">
        <v>3.84</v>
      </c>
      <c r="E43" s="46">
        <v>3</v>
      </c>
      <c r="F43" s="32">
        <v>2.42</v>
      </c>
      <c r="G43" s="32">
        <v>2.33</v>
      </c>
      <c r="H43" s="32">
        <v>2.56</v>
      </c>
      <c r="I43" s="141">
        <v>2.5243815740917532</v>
      </c>
      <c r="J43" s="141">
        <v>2.6833861505307368</v>
      </c>
      <c r="K43" s="142"/>
    </row>
    <row r="45" spans="1:15">
      <c r="A45" s="50"/>
      <c r="B45" s="50"/>
      <c r="C45" s="50"/>
      <c r="D45" s="50"/>
      <c r="E45" s="50"/>
      <c r="F45" s="50"/>
      <c r="G45" s="50"/>
      <c r="H45" s="50"/>
      <c r="I45" s="34"/>
      <c r="J45" s="34"/>
    </row>
  </sheetData>
  <hyperlinks>
    <hyperlink ref="K1" location="Cover!A1" display="Back to cover" xr:uid="{812BC122-BCF4-44DE-8BC9-32E4CDA3EDB1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D371-2214-4BD7-A1DB-5119AFDA8B8C}">
  <sheetPr>
    <pageSetUpPr fitToPage="1"/>
  </sheetPr>
  <dimension ref="A1:V39"/>
  <sheetViews>
    <sheetView showGridLines="0" zoomScaleNormal="100" workbookViewId="0">
      <pane ySplit="7" topLeftCell="A8" activePane="bottomLeft" state="frozen"/>
      <selection activeCell="F28" sqref="F28"/>
      <selection pane="bottomLeft" activeCell="F28" sqref="F28"/>
    </sheetView>
  </sheetViews>
  <sheetFormatPr defaultColWidth="9.28515625" defaultRowHeight="12.75"/>
  <cols>
    <col min="1" max="1" width="67.7109375" style="19" bestFit="1" customWidth="1"/>
    <col min="2" max="5" width="11.140625" style="19" customWidth="1"/>
    <col min="6" max="10" width="11.28515625" style="19" customWidth="1"/>
    <col min="11" max="11" width="13.7109375" style="19" customWidth="1"/>
    <col min="12" max="13" width="13.5703125" style="19" bestFit="1" customWidth="1"/>
    <col min="14" max="17" width="9.28515625" style="19"/>
    <col min="18" max="18" width="13.5703125" style="19" bestFit="1" customWidth="1"/>
    <col min="19" max="16384" width="9.28515625" style="19"/>
  </cols>
  <sheetData>
    <row r="1" spans="1:18" s="18" customFormat="1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8" s="18" customFormat="1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8" s="18" customFormat="1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8" s="18" customFormat="1" ht="15.75">
      <c r="A4" s="24" t="s">
        <v>52</v>
      </c>
      <c r="B4" s="24"/>
      <c r="C4" s="24"/>
      <c r="D4" s="24"/>
      <c r="E4" s="24"/>
      <c r="F4" s="24"/>
      <c r="G4" s="24"/>
      <c r="H4" s="24"/>
      <c r="I4" s="24"/>
      <c r="J4" s="24"/>
      <c r="L4" s="25"/>
      <c r="M4" s="23"/>
      <c r="N4" s="23"/>
      <c r="O4" s="23"/>
    </row>
    <row r="5" spans="1:18" s="18" customFormat="1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8" s="18" customFormat="1" ht="15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  <c r="K6" s="19"/>
    </row>
    <row r="7" spans="1:18" s="18" customFormat="1" ht="15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</row>
    <row r="8" spans="1:18" s="52" customFormat="1" ht="13.5" customHeight="1">
      <c r="A8" s="147"/>
      <c r="B8" s="148"/>
      <c r="C8" s="148"/>
      <c r="D8" s="148"/>
      <c r="E8" s="148"/>
      <c r="F8" s="148"/>
      <c r="G8" s="148"/>
      <c r="H8" s="148"/>
      <c r="I8" s="148"/>
      <c r="J8" s="148"/>
    </row>
    <row r="9" spans="1:18" ht="13.5" customHeight="1" thickBot="1">
      <c r="A9" s="149" t="s">
        <v>200</v>
      </c>
      <c r="B9" s="8">
        <v>474.37575081741267</v>
      </c>
      <c r="C9" s="8">
        <v>337.176901569471</v>
      </c>
      <c r="D9" s="8">
        <v>360.77977487331401</v>
      </c>
      <c r="E9" s="8">
        <v>284.231712575872</v>
      </c>
      <c r="F9" s="8">
        <v>233.55864592871399</v>
      </c>
      <c r="G9" s="8">
        <v>260.36317732583768</v>
      </c>
      <c r="H9" s="8">
        <v>247.56925708516599</v>
      </c>
      <c r="I9" s="8">
        <v>244.20463809329635</v>
      </c>
      <c r="J9" s="8">
        <v>258.11543000793546</v>
      </c>
      <c r="K9" s="93"/>
      <c r="M9" s="150"/>
    </row>
    <row r="10" spans="1:18" ht="13.5" customHeight="1" thickTop="1">
      <c r="A10" s="151"/>
      <c r="B10" s="157"/>
      <c r="C10" s="157"/>
      <c r="D10" s="157"/>
      <c r="E10" s="157"/>
      <c r="F10" s="157"/>
      <c r="G10" s="157"/>
      <c r="H10" s="151"/>
      <c r="I10" s="152"/>
      <c r="J10" s="152"/>
      <c r="K10" s="93"/>
    </row>
    <row r="11" spans="1:18" ht="13.5" customHeight="1">
      <c r="A11" s="153" t="s">
        <v>403</v>
      </c>
      <c r="B11" s="172"/>
      <c r="C11" s="172"/>
      <c r="D11" s="172"/>
      <c r="E11" s="172"/>
      <c r="F11" s="172"/>
      <c r="G11" s="172"/>
      <c r="H11" s="153"/>
      <c r="I11" s="154"/>
      <c r="J11" s="154"/>
      <c r="K11" s="93"/>
    </row>
    <row r="12" spans="1:18" ht="13.5" customHeight="1">
      <c r="A12" s="151"/>
      <c r="B12" s="157"/>
      <c r="C12" s="157"/>
      <c r="D12" s="157"/>
      <c r="E12" s="157"/>
      <c r="F12" s="157"/>
      <c r="G12" s="157"/>
      <c r="H12" s="151"/>
      <c r="I12" s="152"/>
      <c r="J12" s="152"/>
      <c r="K12" s="93"/>
    </row>
    <row r="13" spans="1:18" ht="13.5" customHeight="1">
      <c r="A13" s="155" t="s">
        <v>277</v>
      </c>
      <c r="B13" s="593"/>
      <c r="C13" s="593"/>
      <c r="D13" s="593"/>
      <c r="E13" s="593"/>
      <c r="F13" s="593"/>
      <c r="G13" s="593"/>
      <c r="H13" s="155"/>
      <c r="I13" s="156"/>
      <c r="J13" s="156"/>
      <c r="K13" s="93"/>
      <c r="M13" s="34"/>
    </row>
    <row r="14" spans="1:18" ht="13.5" customHeight="1">
      <c r="A14" s="151" t="s">
        <v>278</v>
      </c>
      <c r="B14" s="665">
        <v>0</v>
      </c>
      <c r="C14" s="157">
        <v>0</v>
      </c>
      <c r="D14" s="157">
        <v>0.71211269347999995</v>
      </c>
      <c r="E14" s="157">
        <v>0</v>
      </c>
      <c r="F14" s="157">
        <v>0</v>
      </c>
      <c r="G14" s="157">
        <v>0</v>
      </c>
      <c r="H14" s="157">
        <v>-1.1352593490265099</v>
      </c>
      <c r="I14" s="157">
        <v>0</v>
      </c>
      <c r="J14" s="157">
        <v>0</v>
      </c>
      <c r="K14" s="93"/>
    </row>
    <row r="15" spans="1:18" ht="15">
      <c r="A15" s="158" t="s">
        <v>279</v>
      </c>
      <c r="B15" s="666">
        <v>0</v>
      </c>
      <c r="C15" s="159">
        <v>0</v>
      </c>
      <c r="D15" s="159">
        <v>0.71211269347999995</v>
      </c>
      <c r="E15" s="159">
        <v>0</v>
      </c>
      <c r="F15" s="159">
        <v>0</v>
      </c>
      <c r="G15" s="159">
        <v>0</v>
      </c>
      <c r="H15" s="159">
        <v>-1.1352593490265099</v>
      </c>
      <c r="I15" s="159">
        <v>0</v>
      </c>
      <c r="J15" s="159">
        <v>0</v>
      </c>
      <c r="K15" s="93"/>
    </row>
    <row r="16" spans="1:18" ht="13.5" customHeight="1">
      <c r="A16" s="160"/>
      <c r="B16" s="170"/>
      <c r="C16" s="170"/>
      <c r="D16" s="170"/>
      <c r="E16" s="170"/>
      <c r="F16" s="170"/>
      <c r="G16" s="170"/>
      <c r="H16" s="161"/>
      <c r="I16" s="161"/>
      <c r="J16" s="161"/>
      <c r="K16" s="93"/>
      <c r="M16" s="34"/>
      <c r="R16" s="34"/>
    </row>
    <row r="17" spans="1:13" ht="13.5" customHeight="1">
      <c r="A17" s="155" t="s">
        <v>280</v>
      </c>
      <c r="B17" s="593"/>
      <c r="C17" s="593"/>
      <c r="D17" s="593"/>
      <c r="E17" s="593"/>
      <c r="F17" s="593"/>
      <c r="G17" s="593"/>
      <c r="H17" s="156"/>
      <c r="I17" s="156"/>
      <c r="J17" s="156"/>
      <c r="K17" s="93"/>
      <c r="L17" s="34"/>
    </row>
    <row r="18" spans="1:13" ht="13.5" customHeight="1">
      <c r="A18" s="151" t="s">
        <v>87</v>
      </c>
      <c r="B18" s="157">
        <v>127.19247771264921</v>
      </c>
      <c r="C18" s="157">
        <v>9.3960421155460399</v>
      </c>
      <c r="D18" s="157">
        <v>-137.24853148580601</v>
      </c>
      <c r="E18" s="157">
        <v>-101.449254901662</v>
      </c>
      <c r="F18" s="157">
        <v>155.76796007289099</v>
      </c>
      <c r="G18" s="157">
        <v>-375.7587001595744</v>
      </c>
      <c r="H18" s="157">
        <v>150.80684648952499</v>
      </c>
      <c r="I18" s="157">
        <v>-8.2109289004598267</v>
      </c>
      <c r="J18" s="157">
        <v>-114.3527440119073</v>
      </c>
      <c r="K18" s="162"/>
      <c r="L18" s="144"/>
    </row>
    <row r="19" spans="1:13" ht="13.5" customHeight="1">
      <c r="A19" s="151" t="s">
        <v>38</v>
      </c>
      <c r="B19" s="157">
        <v>-157.55012410522357</v>
      </c>
      <c r="C19" s="157">
        <v>-41.607561771022503</v>
      </c>
      <c r="D19" s="157">
        <v>110.088002316505</v>
      </c>
      <c r="E19" s="157">
        <v>55.623631815700897</v>
      </c>
      <c r="F19" s="157">
        <v>-208.822271173449</v>
      </c>
      <c r="G19" s="157">
        <v>305.27449868807815</v>
      </c>
      <c r="H19" s="157">
        <v>-135.856348920778</v>
      </c>
      <c r="I19" s="157">
        <v>4.5799516906847026</v>
      </c>
      <c r="J19" s="157">
        <v>74.04492232092062</v>
      </c>
      <c r="K19" s="93"/>
      <c r="M19" s="34"/>
    </row>
    <row r="20" spans="1:13" ht="13.5" customHeight="1">
      <c r="A20" s="151" t="s">
        <v>360</v>
      </c>
      <c r="B20" s="157">
        <v>38.650691429999995</v>
      </c>
      <c r="C20" s="157">
        <v>8.6908443099999992</v>
      </c>
      <c r="D20" s="157">
        <v>-1.0219970299999901</v>
      </c>
      <c r="E20" s="157">
        <v>7.4131413999999998</v>
      </c>
      <c r="F20" s="157">
        <v>13.07388533</v>
      </c>
      <c r="G20" s="157">
        <v>38.647265969999999</v>
      </c>
      <c r="H20" s="163">
        <v>-36.733498480000002</v>
      </c>
      <c r="I20" s="163">
        <v>0</v>
      </c>
      <c r="J20" s="163">
        <v>0</v>
      </c>
      <c r="K20" s="164"/>
      <c r="L20" s="34"/>
    </row>
    <row r="21" spans="1:13" ht="13.5" customHeight="1">
      <c r="A21" s="151" t="s">
        <v>99</v>
      </c>
      <c r="B21" s="157">
        <v>-0.16784130999999866</v>
      </c>
      <c r="C21" s="157">
        <v>-20.226777420000001</v>
      </c>
      <c r="D21" s="157">
        <v>-8.4076908299999999</v>
      </c>
      <c r="E21" s="157">
        <v>0</v>
      </c>
      <c r="F21" s="157">
        <v>0</v>
      </c>
      <c r="G21" s="157">
        <v>0</v>
      </c>
      <c r="H21" s="157">
        <v>0.62382346550919998</v>
      </c>
      <c r="I21" s="157">
        <v>-2.027309253635059</v>
      </c>
      <c r="J21" s="157">
        <v>2.4455051347421999E-2</v>
      </c>
      <c r="K21" s="93"/>
      <c r="L21" s="165"/>
    </row>
    <row r="22" spans="1:13" ht="13.5" customHeight="1">
      <c r="A22" s="151" t="s">
        <v>83</v>
      </c>
      <c r="B22" s="157">
        <v>7.8403305883913239</v>
      </c>
      <c r="C22" s="157">
        <v>13.500626674830601</v>
      </c>
      <c r="D22" s="157">
        <v>-18.270885407200002</v>
      </c>
      <c r="E22" s="157">
        <v>-13.0643343040744</v>
      </c>
      <c r="F22" s="157">
        <v>40.3241669817305</v>
      </c>
      <c r="G22" s="157">
        <v>-70.847882709744084</v>
      </c>
      <c r="H22" s="157">
        <v>35.885932719412203</v>
      </c>
      <c r="I22" s="157">
        <v>-0.81987004828102883</v>
      </c>
      <c r="J22" s="157">
        <v>-15.253253998109646</v>
      </c>
      <c r="K22" s="93"/>
    </row>
    <row r="23" spans="1:13" ht="15">
      <c r="A23" s="158" t="s">
        <v>39</v>
      </c>
      <c r="B23" s="159">
        <v>15.965534315816956</v>
      </c>
      <c r="C23" s="159">
        <v>-30.246826090645801</v>
      </c>
      <c r="D23" s="159">
        <v>-54.861102436501</v>
      </c>
      <c r="E23" s="159">
        <v>-51.398056969995501</v>
      </c>
      <c r="F23" s="159">
        <v>0.34374121117195</v>
      </c>
      <c r="G23" s="159">
        <v>-102.68481821124031</v>
      </c>
      <c r="H23" s="159">
        <v>14.1091700428137</v>
      </c>
      <c r="I23" s="159">
        <v>-6.4781565116912123</v>
      </c>
      <c r="J23" s="159">
        <v>-55.536620637748925</v>
      </c>
      <c r="K23" s="93"/>
    </row>
    <row r="24" spans="1:13" ht="15">
      <c r="A24" s="166"/>
      <c r="B24" s="594"/>
      <c r="C24" s="594"/>
      <c r="D24" s="594"/>
      <c r="E24" s="594"/>
      <c r="F24" s="594"/>
      <c r="G24" s="594"/>
      <c r="H24" s="167"/>
      <c r="I24" s="167"/>
      <c r="J24" s="167"/>
      <c r="K24" s="93"/>
      <c r="L24" s="34"/>
    </row>
    <row r="25" spans="1:13" ht="13.5" customHeight="1">
      <c r="A25" s="168" t="s">
        <v>40</v>
      </c>
      <c r="B25" s="159">
        <v>15.965534315816956</v>
      </c>
      <c r="C25" s="159">
        <v>-30.246826090645801</v>
      </c>
      <c r="D25" s="159">
        <v>-54.148989743020998</v>
      </c>
      <c r="E25" s="159">
        <v>-51.398056969995501</v>
      </c>
      <c r="F25" s="159">
        <v>0.34374121117195</v>
      </c>
      <c r="G25" s="159">
        <v>-102.68481821124033</v>
      </c>
      <c r="H25" s="169">
        <v>12.9739106937872</v>
      </c>
      <c r="I25" s="169">
        <v>-6.4781565116912123</v>
      </c>
      <c r="J25" s="169">
        <v>-55.536620637748925</v>
      </c>
      <c r="K25" s="93"/>
      <c r="L25" s="34"/>
      <c r="M25" s="34"/>
    </row>
    <row r="26" spans="1:13" ht="13.5" customHeight="1">
      <c r="A26" s="160"/>
      <c r="B26" s="170"/>
      <c r="C26" s="170"/>
      <c r="D26" s="170"/>
      <c r="E26" s="170"/>
      <c r="F26" s="170"/>
      <c r="G26" s="170"/>
      <c r="H26" s="170"/>
      <c r="I26" s="170"/>
      <c r="J26" s="170"/>
      <c r="K26" s="93"/>
    </row>
    <row r="27" spans="1:13" ht="13.5" customHeight="1" thickBot="1">
      <c r="A27" s="149" t="s">
        <v>35</v>
      </c>
      <c r="B27" s="171">
        <v>490.34128513322963</v>
      </c>
      <c r="C27" s="171">
        <v>306.93007547882502</v>
      </c>
      <c r="D27" s="171">
        <v>306.63078513029302</v>
      </c>
      <c r="E27" s="171">
        <v>232.833655605877</v>
      </c>
      <c r="F27" s="171">
        <v>233.902387139886</v>
      </c>
      <c r="G27" s="171">
        <v>157.67835911459736</v>
      </c>
      <c r="H27" s="171">
        <v>260.54316777895298</v>
      </c>
      <c r="I27" s="171">
        <v>237.72648158160513</v>
      </c>
      <c r="J27" s="171">
        <v>202.57880937018655</v>
      </c>
      <c r="K27" s="93"/>
    </row>
    <row r="28" spans="1:13" ht="13.5" customHeight="1" thickTop="1">
      <c r="A28" s="151"/>
      <c r="B28" s="157"/>
      <c r="C28" s="157"/>
      <c r="D28" s="157"/>
      <c r="E28" s="157"/>
      <c r="F28" s="157"/>
      <c r="G28" s="157"/>
      <c r="H28" s="157"/>
      <c r="I28" s="157"/>
      <c r="J28" s="157"/>
    </row>
    <row r="29" spans="1:13" ht="13.5" customHeight="1">
      <c r="A29" s="153" t="s">
        <v>55</v>
      </c>
      <c r="B29" s="172"/>
      <c r="C29" s="172"/>
      <c r="D29" s="172"/>
      <c r="E29" s="172"/>
      <c r="F29" s="172"/>
      <c r="G29" s="172"/>
      <c r="H29" s="172"/>
      <c r="I29" s="172"/>
      <c r="J29" s="172"/>
    </row>
    <row r="30" spans="1:13" ht="13.5" customHeight="1">
      <c r="A30" s="655" t="s">
        <v>44</v>
      </c>
      <c r="B30" s="656">
        <v>465.8238295732296</v>
      </c>
      <c r="C30" s="656">
        <v>282.109609468825</v>
      </c>
      <c r="D30" s="656">
        <v>281.657099020293</v>
      </c>
      <c r="E30" s="656">
        <v>211.02879171587699</v>
      </c>
      <c r="F30" s="656">
        <v>212.13114272988599</v>
      </c>
      <c r="G30" s="656">
        <v>100.81912578459736</v>
      </c>
      <c r="H30" s="656">
        <v>236.85915388895299</v>
      </c>
      <c r="I30" s="656">
        <v>212.58357047160513</v>
      </c>
      <c r="J30" s="656">
        <v>178.45727604018654</v>
      </c>
    </row>
    <row r="31" spans="1:13" ht="15">
      <c r="A31" s="655" t="s">
        <v>191</v>
      </c>
      <c r="B31" s="657">
        <v>24.517455559999998</v>
      </c>
      <c r="C31" s="657">
        <v>24.820466010000001</v>
      </c>
      <c r="D31" s="657">
        <v>24.973686109999999</v>
      </c>
      <c r="E31" s="657">
        <v>21.80486389</v>
      </c>
      <c r="F31" s="657">
        <v>21.771244410000001</v>
      </c>
      <c r="G31" s="657">
        <v>56.859233329999995</v>
      </c>
      <c r="H31" s="657">
        <v>23.684013889999999</v>
      </c>
      <c r="I31" s="658">
        <v>25142911.109999999</v>
      </c>
      <c r="J31" s="658">
        <v>24121533.329999998</v>
      </c>
    </row>
    <row r="32" spans="1:13" s="93" customFormat="1">
      <c r="A32" s="19"/>
      <c r="B32" s="19"/>
      <c r="C32" s="19"/>
      <c r="D32" s="19"/>
      <c r="E32" s="19"/>
      <c r="F32" s="19"/>
      <c r="G32" s="19"/>
      <c r="H32" s="173"/>
      <c r="I32" s="19"/>
      <c r="J32" s="19"/>
      <c r="K32" s="19"/>
    </row>
    <row r="33" spans="8:22">
      <c r="I33" s="174"/>
    </row>
    <row r="34" spans="8:22">
      <c r="H34" s="175"/>
      <c r="I34" s="34"/>
      <c r="J34" s="34"/>
    </row>
    <row r="36" spans="8:22">
      <c r="I36" s="34"/>
      <c r="J36" s="34"/>
    </row>
    <row r="37" spans="8:22">
      <c r="I37" s="34"/>
      <c r="J37" s="34"/>
    </row>
    <row r="39" spans="8:22">
      <c r="V39" s="19" t="s">
        <v>189</v>
      </c>
    </row>
  </sheetData>
  <hyperlinks>
    <hyperlink ref="K1" location="Cover!A1" display="Back to cover" xr:uid="{5E5C51EF-28F1-4464-91B6-74C2AEF5F03E}"/>
  </hyperlink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121"/>
  <sheetViews>
    <sheetView showGridLines="0" zoomScaleNormal="100" workbookViewId="0">
      <selection activeCell="A43" sqref="A43:D114"/>
    </sheetView>
  </sheetViews>
  <sheetFormatPr defaultColWidth="9.28515625" defaultRowHeight="15"/>
  <cols>
    <col min="1" max="1" width="90.42578125" style="19" bestFit="1" customWidth="1"/>
    <col min="2" max="10" width="11.28515625" style="64" customWidth="1"/>
    <col min="11" max="11" width="15" style="19" customWidth="1"/>
    <col min="12" max="12" width="13.85546875" style="19" bestFit="1" customWidth="1"/>
    <col min="13" max="13" width="9.28515625" style="19"/>
    <col min="14" max="14" width="11.42578125" style="19" bestFit="1" customWidth="1"/>
    <col min="15" max="15" width="12.7109375" style="19" bestFit="1" customWidth="1"/>
    <col min="16" max="16384" width="9.28515625" style="19"/>
  </cols>
  <sheetData>
    <row r="1" spans="1:16" s="18" customFormat="1">
      <c r="A1" s="16"/>
      <c r="B1" s="216"/>
      <c r="C1" s="216"/>
      <c r="D1" s="216"/>
      <c r="E1" s="216"/>
      <c r="F1" s="216"/>
      <c r="G1" s="216"/>
      <c r="H1" s="216"/>
      <c r="I1" s="216"/>
      <c r="J1" s="216"/>
      <c r="K1" s="17" t="s">
        <v>85</v>
      </c>
    </row>
    <row r="2" spans="1:16" s="18" customFormat="1">
      <c r="A2" s="20" t="s">
        <v>6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6" s="18" customFormat="1">
      <c r="A3" s="20"/>
      <c r="B3" s="111"/>
      <c r="C3" s="111"/>
      <c r="D3" s="111"/>
      <c r="E3" s="111"/>
      <c r="F3" s="111"/>
      <c r="G3" s="111"/>
      <c r="H3" s="111"/>
      <c r="I3" s="111"/>
      <c r="J3" s="111"/>
      <c r="L3" s="25"/>
      <c r="M3" s="23"/>
      <c r="N3" s="23"/>
      <c r="O3" s="23"/>
      <c r="P3" s="22"/>
    </row>
    <row r="4" spans="1:16" s="18" customFormat="1" ht="15.75">
      <c r="A4" s="24" t="s">
        <v>69</v>
      </c>
      <c r="B4" s="217"/>
      <c r="C4" s="217"/>
      <c r="D4" s="217"/>
      <c r="E4" s="217"/>
      <c r="F4" s="217"/>
      <c r="G4" s="217"/>
      <c r="H4" s="217"/>
      <c r="I4" s="217"/>
      <c r="J4" s="217"/>
      <c r="L4" s="22"/>
      <c r="M4" s="22"/>
      <c r="N4" s="22"/>
      <c r="O4" s="22"/>
      <c r="P4" s="22"/>
    </row>
    <row r="5" spans="1:16" s="18" customFormat="1">
      <c r="A5" s="26"/>
      <c r="B5" s="146"/>
      <c r="C5" s="146"/>
      <c r="D5" s="146"/>
      <c r="E5" s="146"/>
      <c r="F5" s="146"/>
      <c r="G5" s="146"/>
      <c r="H5" s="146"/>
      <c r="I5" s="146"/>
      <c r="J5" s="146"/>
      <c r="K5" s="176"/>
    </row>
    <row r="6" spans="1:16" s="18" customFormat="1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  <c r="K6" s="177"/>
    </row>
    <row r="7" spans="1:16" s="179" customFormat="1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K7" s="178"/>
    </row>
    <row r="8" spans="1:16" s="52" customFormat="1">
      <c r="A8" s="180"/>
      <c r="B8" s="202"/>
      <c r="C8" s="202"/>
      <c r="D8" s="202"/>
      <c r="E8" s="202"/>
      <c r="F8" s="202"/>
      <c r="G8" s="202"/>
      <c r="H8" s="202"/>
      <c r="I8" s="202"/>
      <c r="J8" s="202"/>
      <c r="K8" s="180"/>
    </row>
    <row r="9" spans="1:16" ht="14.25" customHeight="1">
      <c r="A9" s="181" t="s">
        <v>100</v>
      </c>
      <c r="B9" s="218">
        <v>1390.0345773189831</v>
      </c>
      <c r="C9" s="218">
        <v>1288.6607530117431</v>
      </c>
      <c r="D9" s="218">
        <v>1262.8117430163129</v>
      </c>
      <c r="E9" s="218">
        <v>1238.2538179054045</v>
      </c>
      <c r="F9" s="218">
        <v>1194.359430539497</v>
      </c>
      <c r="G9" s="218">
        <v>1200.6443026570662</v>
      </c>
      <c r="H9" s="219">
        <v>1268.4787280751495</v>
      </c>
      <c r="I9" s="182">
        <v>1194.1626590969845</v>
      </c>
      <c r="J9" s="182">
        <v>1075.284326867815</v>
      </c>
      <c r="K9" s="177"/>
    </row>
    <row r="10" spans="1:16" s="165" customFormat="1" ht="14.25" customHeight="1">
      <c r="A10" s="192" t="s">
        <v>386</v>
      </c>
      <c r="B10" s="228">
        <v>1347.3444109516688</v>
      </c>
      <c r="C10" s="228">
        <v>1261.6001887096738</v>
      </c>
      <c r="D10" s="228">
        <v>1236.093875259555</v>
      </c>
      <c r="E10" s="228">
        <v>1206.4134831573765</v>
      </c>
      <c r="F10" s="228">
        <v>1172.3899367436561</v>
      </c>
      <c r="G10" s="228">
        <v>1180.2879427661451</v>
      </c>
      <c r="H10" s="229">
        <v>1250.5441096834206</v>
      </c>
      <c r="I10" s="622">
        <v>1175.3564662775063</v>
      </c>
      <c r="J10" s="622">
        <v>1055.264446932533</v>
      </c>
      <c r="K10" s="623"/>
    </row>
    <row r="11" spans="1:16" s="165" customFormat="1" ht="14.25" customHeight="1">
      <c r="A11" s="192" t="s">
        <v>387</v>
      </c>
      <c r="B11" s="228">
        <v>42.690166367314198</v>
      </c>
      <c r="C11" s="228">
        <v>27.060564302069178</v>
      </c>
      <c r="D11" s="228">
        <v>26.717867756757649</v>
      </c>
      <c r="E11" s="228">
        <v>31.840334748028081</v>
      </c>
      <c r="F11" s="228">
        <v>21.969493795840521</v>
      </c>
      <c r="G11" s="228">
        <v>20.356359890920867</v>
      </c>
      <c r="H11" s="229">
        <v>17.934618391728957</v>
      </c>
      <c r="I11" s="622">
        <v>18.806192819477975</v>
      </c>
      <c r="J11" s="622">
        <v>20.019879935282049</v>
      </c>
      <c r="K11" s="623"/>
    </row>
    <row r="12" spans="1:16" ht="14.25" customHeight="1">
      <c r="A12" s="181"/>
      <c r="B12" s="220"/>
      <c r="C12" s="220"/>
      <c r="D12" s="220"/>
      <c r="E12" s="220"/>
      <c r="F12" s="220"/>
      <c r="G12" s="220"/>
      <c r="H12" s="221"/>
      <c r="I12" s="181"/>
      <c r="J12" s="181"/>
      <c r="K12" s="183"/>
    </row>
    <row r="13" spans="1:16" ht="14.25" customHeight="1">
      <c r="A13" s="184" t="s">
        <v>59</v>
      </c>
      <c r="B13" s="220"/>
      <c r="C13" s="220"/>
      <c r="D13" s="220"/>
      <c r="E13" s="220"/>
      <c r="F13" s="220"/>
      <c r="G13" s="220"/>
      <c r="H13" s="221"/>
      <c r="I13" s="184"/>
      <c r="J13" s="184"/>
      <c r="K13" s="185"/>
    </row>
    <row r="14" spans="1:16" ht="14.25" customHeight="1">
      <c r="A14" s="5" t="s">
        <v>394</v>
      </c>
      <c r="B14" s="220">
        <v>67.283376099999984</v>
      </c>
      <c r="C14" s="220">
        <v>66.99335189</v>
      </c>
      <c r="D14" s="220">
        <v>55.31583904999998</v>
      </c>
      <c r="E14" s="220">
        <v>46.836621000000022</v>
      </c>
      <c r="F14" s="220">
        <v>34.855597669999995</v>
      </c>
      <c r="G14" s="220">
        <v>34.554339429999999</v>
      </c>
      <c r="H14" s="221">
        <v>27.835424191483163</v>
      </c>
      <c r="I14" s="187">
        <v>11.377579270000002</v>
      </c>
      <c r="J14" s="187">
        <v>5.7473258499999984</v>
      </c>
      <c r="K14" s="52"/>
    </row>
    <row r="15" spans="1:16" ht="14.25" customHeight="1">
      <c r="A15" s="186" t="s">
        <v>361</v>
      </c>
      <c r="B15" s="220">
        <v>126.77157364</v>
      </c>
      <c r="C15" s="220">
        <v>123.73873337000001</v>
      </c>
      <c r="D15" s="220">
        <v>111.35824468999999</v>
      </c>
      <c r="E15" s="220">
        <v>124.42897846000001</v>
      </c>
      <c r="F15" s="220">
        <v>133.95176555</v>
      </c>
      <c r="G15" s="220">
        <v>127.82047621</v>
      </c>
      <c r="H15" s="221">
        <v>161.08354428999999</v>
      </c>
      <c r="I15" s="188" t="s">
        <v>42</v>
      </c>
      <c r="J15" s="188" t="s">
        <v>42</v>
      </c>
      <c r="K15" s="52"/>
    </row>
    <row r="16" spans="1:16" ht="14.25" customHeight="1">
      <c r="A16" s="151" t="s">
        <v>59</v>
      </c>
      <c r="B16" s="634">
        <v>21.115112335288803</v>
      </c>
      <c r="C16" s="634">
        <v>22.585274714479013</v>
      </c>
      <c r="D16" s="634">
        <v>21.77668749482304</v>
      </c>
      <c r="E16" s="220">
        <v>19.637695626182353</v>
      </c>
      <c r="F16" s="220">
        <v>13.627920673752815</v>
      </c>
      <c r="G16" s="220">
        <v>12.363092336325138</v>
      </c>
      <c r="H16" s="221">
        <v>17.495953194178902</v>
      </c>
      <c r="I16" s="163">
        <v>13.282429720990347</v>
      </c>
      <c r="J16" s="163">
        <v>18.49586288627567</v>
      </c>
      <c r="K16" s="183"/>
      <c r="L16" s="34"/>
      <c r="O16" s="34"/>
    </row>
    <row r="17" spans="1:13" ht="14.25" customHeight="1">
      <c r="A17" s="189" t="s">
        <v>61</v>
      </c>
      <c r="B17" s="222" t="s">
        <v>42</v>
      </c>
      <c r="C17" s="222" t="s">
        <v>42</v>
      </c>
      <c r="D17" s="222" t="s">
        <v>42</v>
      </c>
      <c r="E17" s="222" t="s">
        <v>42</v>
      </c>
      <c r="F17" s="222" t="s">
        <v>42</v>
      </c>
      <c r="G17" s="222" t="s">
        <v>42</v>
      </c>
      <c r="H17" s="222" t="s">
        <v>42</v>
      </c>
      <c r="I17" s="222" t="s">
        <v>42</v>
      </c>
      <c r="J17" s="222" t="s">
        <v>42</v>
      </c>
      <c r="K17" s="52"/>
    </row>
    <row r="18" spans="1:13" ht="14.25" customHeight="1">
      <c r="A18" s="186" t="s">
        <v>76</v>
      </c>
      <c r="B18" s="222" t="s">
        <v>42</v>
      </c>
      <c r="C18" s="222" t="s">
        <v>42</v>
      </c>
      <c r="D18" s="222" t="s">
        <v>42</v>
      </c>
      <c r="E18" s="222" t="s">
        <v>42</v>
      </c>
      <c r="F18" s="222" t="s">
        <v>42</v>
      </c>
      <c r="G18" s="222" t="s">
        <v>42</v>
      </c>
      <c r="H18" s="222" t="s">
        <v>42</v>
      </c>
      <c r="I18" s="187">
        <v>85.792435449999985</v>
      </c>
      <c r="J18" s="187">
        <v>56.391319240000009</v>
      </c>
      <c r="K18" s="52"/>
    </row>
    <row r="20" spans="1:13" ht="14.25" customHeight="1">
      <c r="A20" s="190" t="s">
        <v>118</v>
      </c>
      <c r="B20" s="223">
        <v>215.17006207528877</v>
      </c>
      <c r="C20" s="223">
        <v>213.31735997447902</v>
      </c>
      <c r="D20" s="223">
        <v>188.45077123482301</v>
      </c>
      <c r="E20" s="223">
        <v>190.9032950861824</v>
      </c>
      <c r="F20" s="223">
        <v>182.43528389375282</v>
      </c>
      <c r="G20" s="223">
        <v>174.73790797632515</v>
      </c>
      <c r="H20" s="224">
        <v>206.41492167566199</v>
      </c>
      <c r="I20" s="191">
        <v>110.45244444099033</v>
      </c>
      <c r="J20" s="191">
        <v>80.634507976275685</v>
      </c>
      <c r="K20" s="52"/>
    </row>
    <row r="21" spans="1:13" ht="14.25" customHeight="1">
      <c r="A21" s="192"/>
      <c r="B21" s="220"/>
      <c r="C21" s="220"/>
      <c r="D21" s="220"/>
      <c r="E21" s="220"/>
      <c r="F21" s="220"/>
      <c r="G21" s="220"/>
      <c r="H21" s="221"/>
      <c r="I21" s="192"/>
      <c r="J21" s="192"/>
      <c r="K21" s="52"/>
      <c r="L21" s="34"/>
    </row>
    <row r="22" spans="1:13" ht="14.25" customHeight="1">
      <c r="A22" s="184" t="s">
        <v>10</v>
      </c>
      <c r="B22" s="220"/>
      <c r="C22" s="220"/>
      <c r="D22" s="220"/>
      <c r="E22" s="220"/>
      <c r="F22" s="220"/>
      <c r="G22" s="220"/>
      <c r="H22" s="221"/>
      <c r="I22" s="184"/>
      <c r="J22" s="184"/>
      <c r="K22" s="52"/>
      <c r="L22" s="34"/>
    </row>
    <row r="23" spans="1:13" s="52" customFormat="1" ht="14.25" customHeight="1">
      <c r="A23" s="193"/>
      <c r="B23" s="220"/>
      <c r="C23" s="220"/>
      <c r="D23" s="220"/>
      <c r="E23" s="220"/>
      <c r="F23" s="220"/>
      <c r="G23" s="220"/>
      <c r="H23" s="221"/>
      <c r="I23" s="225"/>
      <c r="J23" s="225"/>
    </row>
    <row r="24" spans="1:13" ht="14.25" customHeight="1">
      <c r="A24" s="189" t="s">
        <v>94</v>
      </c>
      <c r="B24" s="220">
        <v>-324.20781068000002</v>
      </c>
      <c r="C24" s="220">
        <v>-318.16856855999993</v>
      </c>
      <c r="D24" s="220">
        <v>-298.35778365000004</v>
      </c>
      <c r="E24" s="220">
        <v>-313.59375275000002</v>
      </c>
      <c r="F24" s="220">
        <v>-328.99258744999997</v>
      </c>
      <c r="G24" s="220">
        <v>-247.09796041999996</v>
      </c>
      <c r="H24" s="221">
        <v>-225.23545877999993</v>
      </c>
      <c r="I24" s="138">
        <v>-139.38274516999999</v>
      </c>
      <c r="J24" s="138">
        <v>-101.44186096999999</v>
      </c>
      <c r="K24" s="52"/>
    </row>
    <row r="25" spans="1:13" ht="14.25" customHeight="1">
      <c r="A25" s="189" t="s">
        <v>95</v>
      </c>
      <c r="B25" s="659">
        <v>0</v>
      </c>
      <c r="C25" s="659" t="s">
        <v>42</v>
      </c>
      <c r="D25" s="659" t="s">
        <v>42</v>
      </c>
      <c r="E25" s="659" t="s">
        <v>42</v>
      </c>
      <c r="F25" s="226">
        <v>-7.9000000000000006E-7</v>
      </c>
      <c r="G25" s="226">
        <v>-53.385442779999991</v>
      </c>
      <c r="H25" s="227">
        <v>-116.73181068000001</v>
      </c>
      <c r="I25" s="138">
        <v>-101.76036792000001</v>
      </c>
      <c r="J25" s="138">
        <v>-81.277788959999995</v>
      </c>
      <c r="K25" s="52"/>
    </row>
    <row r="26" spans="1:13" ht="14.25" customHeight="1">
      <c r="A26" s="190" t="s">
        <v>96</v>
      </c>
      <c r="B26" s="218">
        <v>-324.20781068000002</v>
      </c>
      <c r="C26" s="218">
        <v>-318.16856855999993</v>
      </c>
      <c r="D26" s="218">
        <v>-298.35778365000004</v>
      </c>
      <c r="E26" s="218">
        <v>-313.59375275000002</v>
      </c>
      <c r="F26" s="218">
        <v>-328.99258824000003</v>
      </c>
      <c r="G26" s="218">
        <v>-300.48340319999994</v>
      </c>
      <c r="H26" s="219">
        <v>-341.9672694599999</v>
      </c>
      <c r="I26" s="194">
        <v>-241.14311308999999</v>
      </c>
      <c r="J26" s="194">
        <v>-182.71964993</v>
      </c>
      <c r="K26" s="52"/>
    </row>
    <row r="27" spans="1:13" ht="14.25" customHeight="1">
      <c r="A27" s="181"/>
      <c r="B27" s="220"/>
      <c r="C27" s="220"/>
      <c r="D27" s="220"/>
      <c r="E27" s="220"/>
      <c r="F27" s="220"/>
      <c r="G27" s="220"/>
      <c r="H27" s="221"/>
      <c r="I27" s="195"/>
      <c r="J27" s="195"/>
      <c r="K27" s="52"/>
      <c r="M27" s="144"/>
    </row>
    <row r="28" spans="1:13" ht="14.25" customHeight="1">
      <c r="A28" s="151" t="s">
        <v>162</v>
      </c>
      <c r="B28" s="220">
        <v>-84.335456388515368</v>
      </c>
      <c r="C28" s="220">
        <v>-81.038592748359861</v>
      </c>
      <c r="D28" s="220">
        <v>-87.449631540952154</v>
      </c>
      <c r="E28" s="220">
        <v>-83.858555983979642</v>
      </c>
      <c r="F28" s="220">
        <v>-74.388859263994689</v>
      </c>
      <c r="G28" s="220">
        <v>-88.461866024995999</v>
      </c>
      <c r="H28" s="221">
        <v>-103.79659057816859</v>
      </c>
      <c r="I28" s="138">
        <v>-93.191563196049387</v>
      </c>
      <c r="J28" s="138">
        <v>-87.154042588928178</v>
      </c>
      <c r="K28" s="52"/>
    </row>
    <row r="29" spans="1:13" ht="14.25" customHeight="1">
      <c r="A29" s="196" t="s">
        <v>163</v>
      </c>
      <c r="B29" s="228">
        <v>-5.335631978515365</v>
      </c>
      <c r="C29" s="228">
        <v>-5.1546468383598594</v>
      </c>
      <c r="D29" s="228">
        <v>-5.1443402109521603</v>
      </c>
      <c r="E29" s="228">
        <v>-6.7063926739796393</v>
      </c>
      <c r="F29" s="228">
        <v>-0.58152195399469164</v>
      </c>
      <c r="G29" s="228">
        <v>-21.024059734996001</v>
      </c>
      <c r="H29" s="229">
        <v>-16.651372488168583</v>
      </c>
      <c r="I29" s="197">
        <v>-18.319741166049393</v>
      </c>
      <c r="J29" s="197">
        <v>-19.595923928928183</v>
      </c>
      <c r="K29" s="52"/>
    </row>
    <row r="30" spans="1:13" ht="14.25" customHeight="1">
      <c r="A30" s="151" t="s">
        <v>48</v>
      </c>
      <c r="B30" s="226">
        <v>-41.975142620000007</v>
      </c>
      <c r="C30" s="226">
        <v>-41.030845120000002</v>
      </c>
      <c r="D30" s="226">
        <v>-41.873797319999994</v>
      </c>
      <c r="E30" s="226">
        <v>-43.169772330000001</v>
      </c>
      <c r="F30" s="226">
        <v>-40.650351989999997</v>
      </c>
      <c r="G30" s="226">
        <v>-31.76943692</v>
      </c>
      <c r="H30" s="227">
        <v>-28.558961019999998</v>
      </c>
      <c r="I30" s="138">
        <v>-23.31767104</v>
      </c>
      <c r="J30" s="138">
        <v>-24.36455518</v>
      </c>
      <c r="K30" s="52"/>
      <c r="M30" s="144"/>
    </row>
    <row r="31" spans="1:13" ht="14.25" customHeight="1">
      <c r="A31" s="190" t="s">
        <v>97</v>
      </c>
      <c r="B31" s="218">
        <v>-126.31059900851537</v>
      </c>
      <c r="C31" s="218">
        <v>-122.06943786835987</v>
      </c>
      <c r="D31" s="218">
        <v>-129.32342886095216</v>
      </c>
      <c r="E31" s="218">
        <v>-127.02832831397964</v>
      </c>
      <c r="F31" s="218">
        <v>-115.03921125399469</v>
      </c>
      <c r="G31" s="218">
        <v>-120.231302944996</v>
      </c>
      <c r="H31" s="219">
        <v>-132.35555159816857</v>
      </c>
      <c r="I31" s="194">
        <v>-116.50923423604938</v>
      </c>
      <c r="J31" s="194">
        <v>-111.51859776892817</v>
      </c>
      <c r="K31" s="52"/>
    </row>
    <row r="32" spans="1:13" ht="14.25" customHeight="1">
      <c r="A32" s="181"/>
      <c r="B32" s="220"/>
      <c r="C32" s="220"/>
      <c r="D32" s="220"/>
      <c r="E32" s="220"/>
      <c r="F32" s="220"/>
      <c r="G32" s="220"/>
      <c r="H32" s="221"/>
      <c r="I32" s="195"/>
      <c r="J32" s="195"/>
      <c r="K32" s="52"/>
    </row>
    <row r="33" spans="1:14" ht="14.25" customHeight="1">
      <c r="A33" s="189" t="s">
        <v>98</v>
      </c>
      <c r="B33" s="220">
        <v>-7.3889273800000002</v>
      </c>
      <c r="C33" s="220">
        <v>-9.2086668399999994</v>
      </c>
      <c r="D33" s="220">
        <v>-5.9929089399999995</v>
      </c>
      <c r="E33" s="220">
        <v>2.19102935</v>
      </c>
      <c r="F33" s="220">
        <v>4.3477613899999996</v>
      </c>
      <c r="G33" s="220">
        <v>8.0433382399999989</v>
      </c>
      <c r="H33" s="221">
        <v>21.15258875</v>
      </c>
      <c r="I33" s="138">
        <v>19.14575717</v>
      </c>
      <c r="J33" s="138">
        <v>18.729591249999999</v>
      </c>
      <c r="K33" s="52"/>
      <c r="N33" s="34"/>
    </row>
    <row r="34" spans="1:14" ht="14.25" customHeight="1">
      <c r="A34" s="189" t="s">
        <v>63</v>
      </c>
      <c r="B34" s="220">
        <v>-24.46927737</v>
      </c>
      <c r="C34" s="220">
        <v>-24.272355510000001</v>
      </c>
      <c r="D34" s="220">
        <v>-33.629528399999998</v>
      </c>
      <c r="E34" s="220">
        <v>-20.359015360000001</v>
      </c>
      <c r="F34" s="220">
        <v>-21.194078990000001</v>
      </c>
      <c r="G34" s="220">
        <v>-15.71486925</v>
      </c>
      <c r="H34" s="221">
        <v>-11.082354219999999</v>
      </c>
      <c r="I34" s="138">
        <v>-7.7990277600000004</v>
      </c>
      <c r="J34" s="138">
        <v>-12.365474510000002</v>
      </c>
      <c r="K34" s="52"/>
    </row>
    <row r="35" spans="1:14" ht="14.25" customHeight="1">
      <c r="A35" s="189" t="s">
        <v>65</v>
      </c>
      <c r="B35" s="226">
        <v>-29.938087681684213</v>
      </c>
      <c r="C35" s="226">
        <v>-30.202921462568217</v>
      </c>
      <c r="D35" s="226">
        <v>-31.316199200709207</v>
      </c>
      <c r="E35" s="226">
        <v>-33.167793553247805</v>
      </c>
      <c r="F35" s="226">
        <v>-30.654443636730232</v>
      </c>
      <c r="G35" s="226">
        <v>-27.538173420352436</v>
      </c>
      <c r="H35" s="227">
        <v>-13.511046746919526</v>
      </c>
      <c r="I35" s="138">
        <v>-14.212230342440733</v>
      </c>
      <c r="J35" s="138">
        <v>-15.800854099757993</v>
      </c>
      <c r="K35" s="52"/>
    </row>
    <row r="36" spans="1:14" ht="14.25" customHeight="1">
      <c r="A36" s="190" t="s">
        <v>64</v>
      </c>
      <c r="B36" s="218">
        <v>-61.796292431684208</v>
      </c>
      <c r="C36" s="218">
        <v>-63.683943812568216</v>
      </c>
      <c r="D36" s="218">
        <v>-70.938636540709197</v>
      </c>
      <c r="E36" s="218">
        <v>-51.335779563247797</v>
      </c>
      <c r="F36" s="218">
        <v>-47.500761236730234</v>
      </c>
      <c r="G36" s="218">
        <v>-35.209704430352431</v>
      </c>
      <c r="H36" s="219">
        <v>-3.4408122169195248</v>
      </c>
      <c r="I36" s="194">
        <v>-2.8655009324407374</v>
      </c>
      <c r="J36" s="194">
        <v>-9.4367373597579949</v>
      </c>
      <c r="K36" s="52"/>
    </row>
    <row r="37" spans="1:14" ht="14.25" customHeight="1">
      <c r="A37" s="181"/>
      <c r="B37" s="226"/>
      <c r="C37" s="226"/>
      <c r="D37" s="226"/>
      <c r="E37" s="226"/>
      <c r="F37" s="226"/>
      <c r="G37" s="226"/>
      <c r="H37" s="227"/>
      <c r="I37" s="195"/>
      <c r="J37" s="195"/>
      <c r="K37" s="52"/>
    </row>
    <row r="38" spans="1:14" ht="14.25" customHeight="1">
      <c r="A38" s="198" t="s">
        <v>66</v>
      </c>
      <c r="B38" s="218">
        <v>-512.31470212019963</v>
      </c>
      <c r="C38" s="218">
        <v>-503.92195024092797</v>
      </c>
      <c r="D38" s="218">
        <v>-498.61984905166139</v>
      </c>
      <c r="E38" s="218">
        <v>-491.95786062722743</v>
      </c>
      <c r="F38" s="218">
        <v>-491.53256073072498</v>
      </c>
      <c r="G38" s="218">
        <v>-455.92441057534836</v>
      </c>
      <c r="H38" s="219">
        <v>-477.76363327508801</v>
      </c>
      <c r="I38" s="194">
        <v>-360.51784825849012</v>
      </c>
      <c r="J38" s="194">
        <v>-303.67498505868616</v>
      </c>
      <c r="K38" s="52"/>
    </row>
    <row r="39" spans="1:14" ht="14.25" customHeight="1">
      <c r="A39" s="192"/>
      <c r="B39" s="226"/>
      <c r="C39" s="226"/>
      <c r="D39" s="226"/>
      <c r="E39" s="226"/>
      <c r="F39" s="226"/>
      <c r="G39" s="226"/>
      <c r="H39" s="227"/>
      <c r="I39" s="199"/>
      <c r="J39" s="199"/>
      <c r="K39" s="52"/>
    </row>
    <row r="40" spans="1:14" ht="14.25" customHeight="1" thickBot="1">
      <c r="A40" s="200" t="s">
        <v>1</v>
      </c>
      <c r="B40" s="201">
        <v>1092.8899372740723</v>
      </c>
      <c r="C40" s="201">
        <v>998.05616274529416</v>
      </c>
      <c r="D40" s="201">
        <v>952.64266519947444</v>
      </c>
      <c r="E40" s="201">
        <v>937.1992523643595</v>
      </c>
      <c r="F40" s="201">
        <v>885.26215370252476</v>
      </c>
      <c r="G40" s="201">
        <v>919.45780005804306</v>
      </c>
      <c r="H40" s="201">
        <v>997.13001647572355</v>
      </c>
      <c r="I40" s="201">
        <v>944.09725527948467</v>
      </c>
      <c r="J40" s="201">
        <v>852.24384978540456</v>
      </c>
      <c r="K40" s="52"/>
    </row>
    <row r="41" spans="1:14" ht="15" customHeight="1" thickTop="1">
      <c r="A41" s="202"/>
      <c r="B41" s="202"/>
      <c r="C41" s="202"/>
      <c r="D41" s="202"/>
      <c r="E41" s="202"/>
      <c r="F41" s="202"/>
      <c r="G41" s="202"/>
      <c r="H41" s="202"/>
      <c r="I41" s="202"/>
      <c r="J41" s="202"/>
      <c r="K41" s="52"/>
    </row>
    <row r="42" spans="1:14" ht="15" customHeight="1">
      <c r="A42" s="202"/>
      <c r="B42" s="202"/>
      <c r="C42" s="202"/>
      <c r="D42" s="202"/>
      <c r="E42" s="202"/>
      <c r="F42" s="202"/>
      <c r="G42" s="202"/>
      <c r="H42" s="202"/>
      <c r="I42" s="202"/>
      <c r="J42" s="202"/>
      <c r="K42" s="64"/>
      <c r="L42" s="64"/>
    </row>
    <row r="43" spans="1:14" ht="15" customHeight="1">
      <c r="A43" s="202"/>
      <c r="B43" s="203" t="s">
        <v>21</v>
      </c>
      <c r="C43" s="203" t="s">
        <v>5</v>
      </c>
      <c r="D43" s="203" t="s">
        <v>0</v>
      </c>
      <c r="E43" s="203" t="s">
        <v>22</v>
      </c>
      <c r="F43" s="203" t="s">
        <v>21</v>
      </c>
      <c r="G43" s="203" t="s">
        <v>5</v>
      </c>
      <c r="H43" s="203" t="s">
        <v>0</v>
      </c>
      <c r="I43" s="204" t="s">
        <v>22</v>
      </c>
      <c r="J43" s="204" t="s">
        <v>21</v>
      </c>
      <c r="K43" s="64"/>
      <c r="L43" s="64"/>
    </row>
    <row r="44" spans="1:14" ht="15" customHeight="1">
      <c r="A44" s="205" t="s">
        <v>89</v>
      </c>
      <c r="B44" s="206">
        <v>2026</v>
      </c>
      <c r="C44" s="206">
        <v>2026</v>
      </c>
      <c r="D44" s="206">
        <v>2025</v>
      </c>
      <c r="E44" s="206">
        <v>2025</v>
      </c>
      <c r="F44" s="206">
        <v>2025</v>
      </c>
      <c r="G44" s="206">
        <v>2025</v>
      </c>
      <c r="H44" s="206">
        <v>2024</v>
      </c>
      <c r="I44" s="207">
        <v>2024</v>
      </c>
      <c r="J44" s="207">
        <v>2024</v>
      </c>
      <c r="K44" s="64"/>
      <c r="L44" s="64"/>
    </row>
    <row r="45" spans="1:14" ht="15" customHeight="1">
      <c r="A45" s="202" t="s">
        <v>318</v>
      </c>
      <c r="B45" s="211">
        <v>2.8000000000000001E-2</v>
      </c>
      <c r="C45" s="211">
        <v>2.5999999999999999E-2</v>
      </c>
      <c r="D45" s="211">
        <v>2.8000000000000001E-2</v>
      </c>
      <c r="E45" s="211">
        <v>2.8000000000000001E-2</v>
      </c>
      <c r="F45" s="211">
        <v>3.1099999999999999E-2</v>
      </c>
      <c r="G45" s="211">
        <v>3.2000000000000001E-2</v>
      </c>
      <c r="H45" s="650" t="s">
        <v>42</v>
      </c>
      <c r="I45" s="650" t="s">
        <v>42</v>
      </c>
      <c r="J45" s="650" t="s">
        <v>42</v>
      </c>
      <c r="K45" s="64"/>
      <c r="L45" s="64"/>
    </row>
    <row r="46" spans="1:14" ht="15" customHeight="1">
      <c r="A46" s="202" t="s">
        <v>319</v>
      </c>
      <c r="B46" s="211">
        <v>2.8500000000000001E-2</v>
      </c>
      <c r="C46" s="211">
        <v>2.5999999999999999E-2</v>
      </c>
      <c r="D46" s="211">
        <v>2.8500000000000001E-2</v>
      </c>
      <c r="E46" s="211">
        <v>2.7E-2</v>
      </c>
      <c r="F46" s="211">
        <v>3.1E-2</v>
      </c>
      <c r="G46" s="211">
        <v>3.2000000000000001E-2</v>
      </c>
      <c r="H46" s="650" t="s">
        <v>42</v>
      </c>
      <c r="I46" s="650" t="s">
        <v>42</v>
      </c>
      <c r="J46" s="650" t="s">
        <v>42</v>
      </c>
      <c r="K46" s="64"/>
      <c r="L46" s="64"/>
    </row>
    <row r="47" spans="1:14" ht="15" customHeight="1">
      <c r="A47" s="202" t="s">
        <v>90</v>
      </c>
      <c r="B47" s="208">
        <v>2.9499999999999998E-2</v>
      </c>
      <c r="C47" s="208">
        <v>2.5999999999999999E-2</v>
      </c>
      <c r="D47" s="208">
        <v>2.75E-2</v>
      </c>
      <c r="E47" s="208">
        <v>2.75E-2</v>
      </c>
      <c r="F47" s="208">
        <v>3.0499999999999999E-2</v>
      </c>
      <c r="G47" s="208">
        <v>2.8000000000000001E-2</v>
      </c>
      <c r="H47" s="209">
        <v>2.8000000000000001E-2</v>
      </c>
      <c r="I47" s="210">
        <v>3.95E-2</v>
      </c>
      <c r="J47" s="210">
        <v>4.0500000000000001E-2</v>
      </c>
      <c r="K47" s="64"/>
      <c r="L47" s="64"/>
    </row>
    <row r="48" spans="1:14" ht="15" customHeight="1">
      <c r="A48" s="202" t="s">
        <v>91</v>
      </c>
      <c r="B48" s="208">
        <v>2.9000000000000001E-2</v>
      </c>
      <c r="C48" s="208">
        <v>2.5999999999999999E-2</v>
      </c>
      <c r="D48" s="208">
        <v>2.75E-2</v>
      </c>
      <c r="E48" s="208">
        <v>2.8000000000000001E-2</v>
      </c>
      <c r="F48" s="208">
        <v>2.9000000000000001E-2</v>
      </c>
      <c r="G48" s="208">
        <v>2.8000000000000001E-2</v>
      </c>
      <c r="H48" s="209">
        <v>2.5999999999999999E-2</v>
      </c>
      <c r="I48" s="210">
        <v>0.04</v>
      </c>
      <c r="J48" s="210">
        <v>3.9E-2</v>
      </c>
      <c r="K48" s="64"/>
      <c r="L48" s="64"/>
    </row>
    <row r="49" spans="1:12" ht="15" customHeight="1">
      <c r="A49" s="202" t="s">
        <v>92</v>
      </c>
      <c r="B49" s="208">
        <v>2.9499999999999998E-2</v>
      </c>
      <c r="C49" s="208">
        <v>2.5999999999999999E-2</v>
      </c>
      <c r="D49" s="208">
        <v>2.8000000000000001E-2</v>
      </c>
      <c r="E49" s="208">
        <v>2.75E-2</v>
      </c>
      <c r="F49" s="208">
        <v>0.03</v>
      </c>
      <c r="G49" s="208">
        <v>2.8500000000000001E-2</v>
      </c>
      <c r="H49" s="209">
        <v>2.2499999999999999E-2</v>
      </c>
      <c r="I49" s="210">
        <v>3.3000000000000002E-2</v>
      </c>
      <c r="J49" s="210">
        <v>3.3000000000000002E-2</v>
      </c>
      <c r="K49" s="64"/>
      <c r="L49" s="64"/>
    </row>
    <row r="50" spans="1:12" ht="15" customHeight="1">
      <c r="A50" s="202" t="s">
        <v>93</v>
      </c>
      <c r="B50" s="650" t="s">
        <v>42</v>
      </c>
      <c r="C50" s="650" t="s">
        <v>42</v>
      </c>
      <c r="D50" s="650" t="s">
        <v>42</v>
      </c>
      <c r="E50" s="650" t="s">
        <v>42</v>
      </c>
      <c r="F50" s="650" t="s">
        <v>42</v>
      </c>
      <c r="G50" s="650" t="s">
        <v>42</v>
      </c>
      <c r="H50" s="209">
        <v>0.03</v>
      </c>
      <c r="I50" s="210">
        <v>3.95E-2</v>
      </c>
      <c r="J50" s="210">
        <v>3.95E-2</v>
      </c>
      <c r="K50" s="64"/>
      <c r="L50" s="64"/>
    </row>
    <row r="51" spans="1:12" ht="15" customHeight="1">
      <c r="A51" s="202"/>
      <c r="B51" s="208"/>
      <c r="C51" s="208"/>
      <c r="D51" s="208"/>
      <c r="E51" s="208"/>
      <c r="F51" s="208"/>
      <c r="G51" s="208"/>
      <c r="H51" s="189"/>
      <c r="K51" s="64"/>
      <c r="L51" s="64"/>
    </row>
    <row r="52" spans="1:12" ht="15" customHeight="1">
      <c r="A52" s="205" t="s">
        <v>415</v>
      </c>
      <c r="B52" s="208"/>
      <c r="C52" s="208"/>
      <c r="D52" s="208"/>
      <c r="E52" s="208"/>
      <c r="F52" s="208"/>
      <c r="G52" s="208"/>
      <c r="H52" s="181"/>
      <c r="K52" s="64"/>
      <c r="L52" s="64"/>
    </row>
    <row r="53" spans="1:12" ht="15" customHeight="1">
      <c r="A53" s="202" t="s">
        <v>318</v>
      </c>
      <c r="B53" s="208">
        <v>2.5499999999999998E-2</v>
      </c>
      <c r="C53" s="598" t="s">
        <v>42</v>
      </c>
      <c r="D53" s="598" t="s">
        <v>42</v>
      </c>
      <c r="E53" s="208">
        <v>2.2499999999999999E-2</v>
      </c>
      <c r="F53" s="208">
        <v>2.2499999999999999E-2</v>
      </c>
      <c r="G53" s="208">
        <v>2.5999999999999999E-2</v>
      </c>
      <c r="H53" s="650" t="s">
        <v>42</v>
      </c>
      <c r="I53" s="650" t="s">
        <v>42</v>
      </c>
      <c r="J53" s="650" t="s">
        <v>42</v>
      </c>
      <c r="K53" s="64"/>
      <c r="L53" s="64"/>
    </row>
    <row r="54" spans="1:12" ht="15" customHeight="1">
      <c r="A54" s="202" t="s">
        <v>319</v>
      </c>
      <c r="B54" s="598" t="s">
        <v>42</v>
      </c>
      <c r="C54" s="598" t="s">
        <v>42</v>
      </c>
      <c r="D54" s="598" t="s">
        <v>42</v>
      </c>
      <c r="E54" s="208">
        <v>1.4999999999999999E-2</v>
      </c>
      <c r="F54" s="208">
        <v>1.4999999999999999E-2</v>
      </c>
      <c r="G54" s="208">
        <v>2.35E-2</v>
      </c>
      <c r="H54" s="650" t="s">
        <v>42</v>
      </c>
      <c r="I54" s="650" t="s">
        <v>42</v>
      </c>
      <c r="J54" s="650" t="s">
        <v>42</v>
      </c>
      <c r="K54" s="64"/>
      <c r="L54" s="64"/>
    </row>
    <row r="55" spans="1:12" ht="15" customHeight="1">
      <c r="A55" s="202" t="s">
        <v>90</v>
      </c>
      <c r="B55" s="598" t="s">
        <v>42</v>
      </c>
      <c r="C55" s="598" t="s">
        <v>42</v>
      </c>
      <c r="D55" s="598" t="s">
        <v>42</v>
      </c>
      <c r="E55" s="208">
        <v>0.01</v>
      </c>
      <c r="F55" s="208">
        <v>1.7000000000000001E-2</v>
      </c>
      <c r="G55" s="208">
        <v>1.9E-2</v>
      </c>
      <c r="H55" s="209">
        <v>2.1000000000000001E-2</v>
      </c>
      <c r="I55" s="210">
        <v>3.3500000000000002E-2</v>
      </c>
      <c r="J55" s="210">
        <v>3.4799999999999998E-2</v>
      </c>
      <c r="K55" s="64"/>
      <c r="L55" s="83"/>
    </row>
    <row r="56" spans="1:12" ht="15" customHeight="1">
      <c r="A56" s="202" t="s">
        <v>91</v>
      </c>
      <c r="B56" s="598" t="s">
        <v>42</v>
      </c>
      <c r="C56" s="598" t="s">
        <v>42</v>
      </c>
      <c r="D56" s="598" t="s">
        <v>42</v>
      </c>
      <c r="E56" s="208">
        <v>0.02</v>
      </c>
      <c r="F56" s="208">
        <v>2.1999999999999999E-2</v>
      </c>
      <c r="G56" s="208">
        <v>2.5999999999999999E-2</v>
      </c>
      <c r="H56" s="209">
        <v>2.1000000000000001E-2</v>
      </c>
      <c r="I56" s="210">
        <v>3.27E-2</v>
      </c>
      <c r="J56" s="210">
        <v>3.3300000000000003E-2</v>
      </c>
      <c r="K56" s="64"/>
      <c r="L56" s="64"/>
    </row>
    <row r="57" spans="1:12" ht="15" customHeight="1">
      <c r="A57" s="202" t="s">
        <v>92</v>
      </c>
      <c r="B57" s="208">
        <v>3.1199999999999999E-2</v>
      </c>
      <c r="C57" s="598" t="s">
        <v>42</v>
      </c>
      <c r="D57" s="208">
        <v>2.8500000000000001E-2</v>
      </c>
      <c r="E57" s="208">
        <v>2.6499999999999999E-2</v>
      </c>
      <c r="F57" s="208">
        <v>2.63E-2</v>
      </c>
      <c r="G57" s="208">
        <v>2.6499999999999999E-2</v>
      </c>
      <c r="H57" s="209">
        <v>1.9E-2</v>
      </c>
      <c r="I57" s="210">
        <v>3.2000000000000001E-2</v>
      </c>
      <c r="J57" s="210">
        <v>3.2500000000000001E-2</v>
      </c>
      <c r="K57" s="64"/>
      <c r="L57" s="64"/>
    </row>
    <row r="58" spans="1:12" ht="15" customHeight="1">
      <c r="A58" s="202" t="s">
        <v>159</v>
      </c>
      <c r="B58" s="208">
        <v>3.15E-2</v>
      </c>
      <c r="C58" s="208">
        <v>2.8799999999999999E-2</v>
      </c>
      <c r="D58" s="208">
        <v>2.9000000000000001E-2</v>
      </c>
      <c r="E58" s="208">
        <v>2.7199999999999998E-2</v>
      </c>
      <c r="F58" s="208">
        <v>2.6499999999999999E-2</v>
      </c>
      <c r="G58" s="208">
        <v>0.02</v>
      </c>
      <c r="H58" s="209">
        <v>2.1000000000000001E-2</v>
      </c>
      <c r="I58" s="210">
        <v>3.2000000000000001E-2</v>
      </c>
      <c r="J58" s="210">
        <v>3.2500000000000001E-2</v>
      </c>
      <c r="K58" s="64"/>
      <c r="L58" s="64"/>
    </row>
    <row r="59" spans="1:12" ht="15" customHeight="1">
      <c r="A59" s="202" t="s">
        <v>160</v>
      </c>
      <c r="B59" s="208">
        <v>3.2000000000000001E-2</v>
      </c>
      <c r="C59" s="208">
        <v>2.8899999999999999E-2</v>
      </c>
      <c r="D59" s="208">
        <v>2.9499999999999998E-2</v>
      </c>
      <c r="E59" s="208">
        <v>2.87E-2</v>
      </c>
      <c r="F59" s="208">
        <v>2.81E-2</v>
      </c>
      <c r="G59" s="208">
        <v>0.02</v>
      </c>
      <c r="H59" s="209">
        <v>2.1000000000000001E-2</v>
      </c>
      <c r="I59" s="210">
        <v>3.1E-2</v>
      </c>
      <c r="J59" s="210">
        <v>3.1E-2</v>
      </c>
      <c r="K59" s="64"/>
      <c r="L59" s="64"/>
    </row>
    <row r="60" spans="1:12" ht="15" customHeight="1">
      <c r="A60" s="202" t="s">
        <v>93</v>
      </c>
      <c r="B60" s="650" t="s">
        <v>42</v>
      </c>
      <c r="C60" s="650" t="s">
        <v>42</v>
      </c>
      <c r="D60" s="650" t="s">
        <v>42</v>
      </c>
      <c r="E60" s="650" t="s">
        <v>42</v>
      </c>
      <c r="F60" s="650" t="s">
        <v>42</v>
      </c>
      <c r="G60" s="650" t="s">
        <v>42</v>
      </c>
      <c r="H60" s="209">
        <v>1.6299999999999999E-2</v>
      </c>
      <c r="I60" s="210">
        <v>0.03</v>
      </c>
      <c r="J60" s="210">
        <v>2.9499999999999998E-2</v>
      </c>
      <c r="K60" s="64"/>
      <c r="L60" s="64"/>
    </row>
    <row r="61" spans="1:12" ht="15" customHeight="1">
      <c r="A61" s="202"/>
      <c r="B61" s="598"/>
      <c r="C61" s="598"/>
      <c r="D61" s="208"/>
      <c r="E61" s="208"/>
      <c r="F61" s="208"/>
      <c r="G61" s="208"/>
      <c r="H61" s="189"/>
      <c r="K61" s="64"/>
      <c r="L61" s="64"/>
    </row>
    <row r="62" spans="1:12" ht="15" customHeight="1">
      <c r="A62" s="205" t="s">
        <v>414</v>
      </c>
      <c r="B62" s="598"/>
      <c r="C62" s="598"/>
      <c r="D62" s="208"/>
      <c r="E62" s="208"/>
      <c r="F62" s="208"/>
      <c r="G62" s="208"/>
      <c r="H62" s="189"/>
      <c r="K62" s="64"/>
      <c r="L62" s="64"/>
    </row>
    <row r="63" spans="1:12" ht="15" customHeight="1">
      <c r="A63" s="202" t="s">
        <v>318</v>
      </c>
      <c r="B63" s="598">
        <v>2.5499999999999998E-2</v>
      </c>
      <c r="C63" s="650">
        <v>2.4199999999999999E-2</v>
      </c>
      <c r="D63" s="674">
        <v>2.5000000000000001E-2</v>
      </c>
      <c r="E63" s="650" t="s">
        <v>42</v>
      </c>
      <c r="F63" s="650" t="s">
        <v>42</v>
      </c>
      <c r="G63" s="650" t="s">
        <v>42</v>
      </c>
      <c r="H63" s="650" t="s">
        <v>42</v>
      </c>
      <c r="I63" s="650" t="s">
        <v>42</v>
      </c>
      <c r="J63" s="650" t="s">
        <v>42</v>
      </c>
      <c r="K63" s="64"/>
      <c r="L63" s="64"/>
    </row>
    <row r="64" spans="1:12" ht="15" customHeight="1">
      <c r="A64" s="202" t="s">
        <v>319</v>
      </c>
      <c r="B64" s="598">
        <v>2.75E-2</v>
      </c>
      <c r="C64" s="650">
        <v>2.5499999999999998E-2</v>
      </c>
      <c r="D64" s="674">
        <v>2.5999999999999999E-2</v>
      </c>
      <c r="E64" s="650" t="s">
        <v>42</v>
      </c>
      <c r="F64" s="650" t="s">
        <v>42</v>
      </c>
      <c r="G64" s="650" t="s">
        <v>42</v>
      </c>
      <c r="H64" s="650" t="s">
        <v>42</v>
      </c>
      <c r="I64" s="650" t="s">
        <v>42</v>
      </c>
      <c r="J64" s="650" t="s">
        <v>42</v>
      </c>
      <c r="K64" s="64"/>
      <c r="L64" s="64"/>
    </row>
    <row r="65" spans="1:12" ht="15" customHeight="1">
      <c r="A65" s="202" t="s">
        <v>90</v>
      </c>
      <c r="B65" s="598">
        <v>3.1E-2</v>
      </c>
      <c r="C65" s="650">
        <v>2.7E-2</v>
      </c>
      <c r="D65" s="674">
        <v>2.8000000000000001E-2</v>
      </c>
      <c r="E65" s="650" t="s">
        <v>42</v>
      </c>
      <c r="F65" s="650" t="s">
        <v>42</v>
      </c>
      <c r="G65" s="650" t="s">
        <v>42</v>
      </c>
      <c r="H65" s="650" t="s">
        <v>42</v>
      </c>
      <c r="I65" s="650" t="s">
        <v>42</v>
      </c>
      <c r="J65" s="650" t="s">
        <v>42</v>
      </c>
      <c r="K65" s="64"/>
      <c r="L65" s="64"/>
    </row>
    <row r="66" spans="1:12" ht="15" customHeight="1">
      <c r="A66" s="202" t="s">
        <v>91</v>
      </c>
      <c r="B66" s="598">
        <v>3.1099999999999999E-2</v>
      </c>
      <c r="C66" s="650">
        <v>2.86E-2</v>
      </c>
      <c r="D66" s="674">
        <v>2.8199999999999999E-2</v>
      </c>
      <c r="E66" s="650" t="s">
        <v>42</v>
      </c>
      <c r="F66" s="650" t="s">
        <v>42</v>
      </c>
      <c r="G66" s="650" t="s">
        <v>42</v>
      </c>
      <c r="H66" s="650" t="s">
        <v>42</v>
      </c>
      <c r="I66" s="650" t="s">
        <v>42</v>
      </c>
      <c r="J66" s="650" t="s">
        <v>42</v>
      </c>
      <c r="K66" s="64"/>
      <c r="L66" s="64"/>
    </row>
    <row r="67" spans="1:12" ht="15" customHeight="1">
      <c r="A67" s="202"/>
      <c r="B67" s="598"/>
      <c r="C67" s="598"/>
      <c r="D67" s="208"/>
      <c r="E67" s="208"/>
      <c r="F67" s="208"/>
      <c r="G67" s="208"/>
      <c r="H67" s="189"/>
      <c r="K67" s="64"/>
      <c r="L67" s="64"/>
    </row>
    <row r="68" spans="1:12" ht="15" customHeight="1">
      <c r="A68" s="205" t="s">
        <v>417</v>
      </c>
      <c r="B68" s="598"/>
      <c r="C68" s="598"/>
      <c r="D68" s="208"/>
      <c r="E68" s="208"/>
      <c r="F68" s="208"/>
      <c r="G68" s="208"/>
      <c r="H68" s="189"/>
      <c r="K68" s="64"/>
      <c r="L68" s="64"/>
    </row>
    <row r="69" spans="1:12">
      <c r="A69" s="202" t="s">
        <v>416</v>
      </c>
      <c r="B69" s="598">
        <v>2.0199999999999999E-2</v>
      </c>
      <c r="C69" s="598">
        <v>2.0199999999999999E-2</v>
      </c>
      <c r="D69" s="650" t="s">
        <v>42</v>
      </c>
      <c r="E69" s="650" t="s">
        <v>42</v>
      </c>
      <c r="F69" s="650" t="s">
        <v>42</v>
      </c>
      <c r="G69" s="650" t="s">
        <v>42</v>
      </c>
      <c r="H69" s="650" t="s">
        <v>42</v>
      </c>
      <c r="I69" s="650" t="s">
        <v>42</v>
      </c>
      <c r="J69" s="650" t="s">
        <v>42</v>
      </c>
    </row>
    <row r="70" spans="1:12">
      <c r="A70" s="202" t="s">
        <v>319</v>
      </c>
      <c r="B70" s="598">
        <v>2.06E-2</v>
      </c>
      <c r="C70" s="598">
        <v>2.06E-2</v>
      </c>
      <c r="D70" s="650" t="s">
        <v>42</v>
      </c>
      <c r="E70" s="650" t="s">
        <v>42</v>
      </c>
      <c r="F70" s="650" t="s">
        <v>42</v>
      </c>
      <c r="G70" s="650" t="s">
        <v>42</v>
      </c>
      <c r="H70" s="650" t="s">
        <v>42</v>
      </c>
      <c r="I70" s="650" t="s">
        <v>42</v>
      </c>
      <c r="J70" s="650" t="s">
        <v>42</v>
      </c>
    </row>
    <row r="71" spans="1:12">
      <c r="A71" s="202" t="s">
        <v>90</v>
      </c>
      <c r="B71" s="598">
        <v>3.0499999999999999E-2</v>
      </c>
      <c r="C71" s="598">
        <v>2.5999999999999999E-2</v>
      </c>
      <c r="D71" s="650" t="s">
        <v>42</v>
      </c>
      <c r="E71" s="650" t="s">
        <v>42</v>
      </c>
      <c r="F71" s="650" t="s">
        <v>42</v>
      </c>
      <c r="G71" s="650" t="s">
        <v>42</v>
      </c>
      <c r="H71" s="650" t="s">
        <v>42</v>
      </c>
      <c r="I71" s="650" t="s">
        <v>42</v>
      </c>
      <c r="J71" s="650" t="s">
        <v>42</v>
      </c>
    </row>
    <row r="72" spans="1:12">
      <c r="A72" s="202" t="s">
        <v>91</v>
      </c>
      <c r="B72" s="598">
        <v>3.0499999999999999E-2</v>
      </c>
      <c r="C72" s="598">
        <v>2.6599999999999999E-2</v>
      </c>
      <c r="D72" s="650" t="s">
        <v>42</v>
      </c>
      <c r="E72" s="650" t="s">
        <v>42</v>
      </c>
      <c r="F72" s="650" t="s">
        <v>42</v>
      </c>
      <c r="G72" s="650" t="s">
        <v>42</v>
      </c>
      <c r="H72" s="650" t="s">
        <v>42</v>
      </c>
      <c r="I72" s="650" t="s">
        <v>42</v>
      </c>
      <c r="J72" s="650" t="s">
        <v>42</v>
      </c>
    </row>
    <row r="74" spans="1:12">
      <c r="A74" s="205" t="s">
        <v>329</v>
      </c>
      <c r="B74" s="208"/>
      <c r="C74" s="208"/>
      <c r="D74" s="208"/>
      <c r="E74" s="208"/>
      <c r="F74" s="208"/>
      <c r="G74" s="208"/>
      <c r="H74" s="181"/>
      <c r="K74" s="64"/>
      <c r="L74" s="64"/>
    </row>
    <row r="75" spans="1:12">
      <c r="A75" s="215" t="s">
        <v>330</v>
      </c>
      <c r="B75" s="208"/>
      <c r="C75" s="208"/>
      <c r="D75" s="208"/>
      <c r="E75" s="208"/>
      <c r="F75" s="208"/>
      <c r="G75" s="208"/>
      <c r="H75" s="97"/>
      <c r="K75" s="64"/>
      <c r="L75" s="64"/>
    </row>
    <row r="76" spans="1:12">
      <c r="A76" s="202" t="s">
        <v>318</v>
      </c>
      <c r="B76" s="208">
        <v>2.3E-2</v>
      </c>
      <c r="C76" s="208">
        <v>2.1000000000000001E-2</v>
      </c>
      <c r="D76" s="208">
        <v>2.1000000000000001E-2</v>
      </c>
      <c r="E76" s="208">
        <v>2.1000000000000001E-2</v>
      </c>
      <c r="F76" s="208">
        <v>2.1000000000000001E-2</v>
      </c>
      <c r="G76" s="208">
        <v>2.5999999999999999E-2</v>
      </c>
      <c r="H76" s="650" t="s">
        <v>42</v>
      </c>
      <c r="I76" s="650" t="s">
        <v>42</v>
      </c>
      <c r="J76" s="650" t="s">
        <v>42</v>
      </c>
      <c r="K76" s="64"/>
      <c r="L76" s="64"/>
    </row>
    <row r="77" spans="1:12">
      <c r="A77" s="202" t="s">
        <v>319</v>
      </c>
      <c r="B77" s="598" t="s">
        <v>42</v>
      </c>
      <c r="C77" s="208">
        <v>1.4999999999999999E-2</v>
      </c>
      <c r="D77" s="208">
        <v>1.4999999999999999E-2</v>
      </c>
      <c r="E77" s="208">
        <v>1.4999999999999999E-2</v>
      </c>
      <c r="F77" s="208">
        <v>1.4999999999999999E-2</v>
      </c>
      <c r="G77" s="208">
        <v>2.35E-2</v>
      </c>
      <c r="H77" s="650" t="s">
        <v>42</v>
      </c>
      <c r="I77" s="650" t="s">
        <v>42</v>
      </c>
      <c r="J77" s="650" t="s">
        <v>42</v>
      </c>
      <c r="K77" s="64"/>
      <c r="L77" s="64"/>
    </row>
    <row r="78" spans="1:12">
      <c r="A78" s="202" t="s">
        <v>90</v>
      </c>
      <c r="B78" s="208">
        <v>0.01</v>
      </c>
      <c r="C78" s="208">
        <v>0.01</v>
      </c>
      <c r="D78" s="208">
        <v>0.01</v>
      </c>
      <c r="E78" s="208">
        <v>0.01</v>
      </c>
      <c r="F78" s="208">
        <v>1.7000000000000001E-2</v>
      </c>
      <c r="G78" s="208">
        <v>1.9E-2</v>
      </c>
      <c r="H78" s="209">
        <v>2.1000000000000001E-2</v>
      </c>
      <c r="I78" s="210">
        <v>3.3799999999999997E-2</v>
      </c>
      <c r="J78" s="210">
        <v>3.4799999999999998E-2</v>
      </c>
    </row>
    <row r="79" spans="1:12">
      <c r="A79" s="202" t="s">
        <v>91</v>
      </c>
      <c r="B79" s="208">
        <v>0.02</v>
      </c>
      <c r="C79" s="208">
        <v>0.02</v>
      </c>
      <c r="D79" s="208">
        <v>0.02</v>
      </c>
      <c r="E79" s="208">
        <v>0.02</v>
      </c>
      <c r="F79" s="208">
        <v>2.1999999999999999E-2</v>
      </c>
      <c r="G79" s="208">
        <v>2.5999999999999999E-2</v>
      </c>
      <c r="H79" s="209">
        <v>2.1000000000000001E-2</v>
      </c>
      <c r="I79" s="210">
        <v>3.2500000000000001E-2</v>
      </c>
      <c r="J79" s="210">
        <v>3.3000000000000002E-2</v>
      </c>
    </row>
    <row r="80" spans="1:12">
      <c r="A80" s="202" t="s">
        <v>92</v>
      </c>
      <c r="B80" s="208">
        <v>3.1199999999999999E-2</v>
      </c>
      <c r="C80" s="208">
        <v>2.4299999999999999E-2</v>
      </c>
      <c r="D80" s="208">
        <v>2.8500000000000001E-2</v>
      </c>
      <c r="E80" s="208">
        <v>2.6499999999999999E-2</v>
      </c>
      <c r="F80" s="208">
        <v>2.5999999999999999E-2</v>
      </c>
      <c r="G80" s="208">
        <v>2.6499999999999999E-2</v>
      </c>
      <c r="H80" s="209">
        <v>2.1000000000000001E-2</v>
      </c>
      <c r="I80" s="210">
        <v>3.0499999999999999E-2</v>
      </c>
      <c r="J80" s="210">
        <v>3.2500000000000001E-2</v>
      </c>
    </row>
    <row r="81" spans="1:10">
      <c r="A81" s="202" t="s">
        <v>159</v>
      </c>
      <c r="B81" s="208">
        <v>3.15E-2</v>
      </c>
      <c r="C81" s="208">
        <v>2.4400000000000002E-2</v>
      </c>
      <c r="D81" s="208">
        <v>2.9000000000000001E-2</v>
      </c>
      <c r="E81" s="208">
        <v>2.7199999999999998E-2</v>
      </c>
      <c r="F81" s="208">
        <v>2.6499999999999999E-2</v>
      </c>
      <c r="G81" s="208">
        <v>0.02</v>
      </c>
      <c r="H81" s="209">
        <v>2.1000000000000001E-2</v>
      </c>
      <c r="I81" s="210">
        <v>0.03</v>
      </c>
      <c r="J81" s="210">
        <v>3.2000000000000001E-2</v>
      </c>
    </row>
    <row r="82" spans="1:10">
      <c r="A82" s="202" t="s">
        <v>160</v>
      </c>
      <c r="B82" s="208">
        <v>3.2000000000000001E-2</v>
      </c>
      <c r="C82" s="208">
        <v>2.4500000000000001E-2</v>
      </c>
      <c r="D82" s="208">
        <v>2.9499999999999998E-2</v>
      </c>
      <c r="E82" s="208">
        <v>2.87E-2</v>
      </c>
      <c r="F82" s="208">
        <v>2.8000000000000001E-2</v>
      </c>
      <c r="G82" s="208">
        <v>0.02</v>
      </c>
      <c r="H82" s="209">
        <v>0.02</v>
      </c>
      <c r="I82" s="210">
        <v>0.03</v>
      </c>
      <c r="J82" s="210">
        <v>3.1E-2</v>
      </c>
    </row>
    <row r="83" spans="1:10">
      <c r="A83" s="202" t="s">
        <v>93</v>
      </c>
      <c r="B83" s="650" t="s">
        <v>42</v>
      </c>
      <c r="C83" s="650" t="s">
        <v>42</v>
      </c>
      <c r="D83" s="650" t="s">
        <v>42</v>
      </c>
      <c r="E83" s="650" t="s">
        <v>42</v>
      </c>
      <c r="F83" s="650" t="s">
        <v>42</v>
      </c>
      <c r="G83" s="650" t="s">
        <v>42</v>
      </c>
      <c r="H83" s="209">
        <v>1.6E-2</v>
      </c>
      <c r="I83" s="210">
        <v>0.03</v>
      </c>
      <c r="J83" s="210">
        <v>3.2500000000000001E-2</v>
      </c>
    </row>
    <row r="84" spans="1:10">
      <c r="F84" s="208"/>
      <c r="G84" s="208"/>
      <c r="H84" s="83"/>
    </row>
    <row r="85" spans="1:10">
      <c r="A85" s="205" t="s">
        <v>353</v>
      </c>
      <c r="B85" s="208"/>
      <c r="C85" s="208"/>
      <c r="D85" s="208"/>
      <c r="E85" s="208"/>
      <c r="F85" s="208"/>
      <c r="G85" s="208"/>
      <c r="H85" s="181"/>
    </row>
    <row r="86" spans="1:10">
      <c r="A86" s="215" t="s">
        <v>354</v>
      </c>
      <c r="B86" s="208"/>
      <c r="C86" s="208"/>
      <c r="D86" s="208"/>
      <c r="E86" s="208"/>
      <c r="F86" s="208"/>
      <c r="G86" s="208"/>
      <c r="H86" s="97"/>
      <c r="I86" s="210"/>
    </row>
    <row r="87" spans="1:10">
      <c r="A87" s="202" t="s">
        <v>318</v>
      </c>
      <c r="B87" s="208">
        <v>0.01</v>
      </c>
      <c r="C87" s="208">
        <v>0.01</v>
      </c>
      <c r="D87" s="208">
        <v>0.01</v>
      </c>
      <c r="E87" s="208">
        <v>0.01</v>
      </c>
      <c r="F87" s="208">
        <v>1.7999999999999999E-2</v>
      </c>
      <c r="G87" s="208">
        <v>2.5999999999999999E-2</v>
      </c>
      <c r="H87" s="650" t="s">
        <v>42</v>
      </c>
      <c r="I87" s="650" t="s">
        <v>42</v>
      </c>
      <c r="J87" s="650" t="s">
        <v>42</v>
      </c>
    </row>
    <row r="88" spans="1:10">
      <c r="A88" s="202" t="s">
        <v>319</v>
      </c>
      <c r="B88" s="208">
        <v>0.01</v>
      </c>
      <c r="C88" s="208">
        <v>0.01</v>
      </c>
      <c r="D88" s="208">
        <v>0.01</v>
      </c>
      <c r="E88" s="208">
        <v>0.01</v>
      </c>
      <c r="F88" s="208">
        <v>0.01</v>
      </c>
      <c r="G88" s="208">
        <v>0.01</v>
      </c>
      <c r="H88" s="650" t="s">
        <v>42</v>
      </c>
      <c r="I88" s="650" t="s">
        <v>42</v>
      </c>
      <c r="J88" s="650" t="s">
        <v>42</v>
      </c>
    </row>
    <row r="89" spans="1:10">
      <c r="A89" s="202" t="s">
        <v>90</v>
      </c>
      <c r="B89" s="208">
        <v>0.01</v>
      </c>
      <c r="C89" s="208">
        <v>0.01</v>
      </c>
      <c r="D89" s="208">
        <v>0.01</v>
      </c>
      <c r="E89" s="208">
        <v>0.01</v>
      </c>
      <c r="F89" s="208">
        <v>1.7000000000000001E-2</v>
      </c>
      <c r="G89" s="208">
        <v>1.9E-2</v>
      </c>
      <c r="H89" s="209">
        <v>0.02</v>
      </c>
      <c r="I89" s="210">
        <v>2.8000000000000001E-2</v>
      </c>
      <c r="J89" s="650" t="s">
        <v>42</v>
      </c>
    </row>
    <row r="90" spans="1:10">
      <c r="A90" s="202" t="s">
        <v>91</v>
      </c>
      <c r="B90" s="208">
        <v>1.7999999999999999E-2</v>
      </c>
      <c r="C90" s="208">
        <v>1.7999999999999999E-2</v>
      </c>
      <c r="D90" s="208">
        <v>1.7999999999999999E-2</v>
      </c>
      <c r="E90" s="208">
        <v>1.7999999999999999E-2</v>
      </c>
      <c r="F90" s="208">
        <v>0.02</v>
      </c>
      <c r="G90" s="208">
        <v>2.5999999999999999E-2</v>
      </c>
      <c r="H90" s="209">
        <v>2.1999999999999999E-2</v>
      </c>
      <c r="I90" s="210">
        <v>2.5999999999999999E-2</v>
      </c>
      <c r="J90" s="650" t="s">
        <v>42</v>
      </c>
    </row>
    <row r="91" spans="1:10">
      <c r="A91" s="202" t="s">
        <v>92</v>
      </c>
      <c r="B91" s="598" t="s">
        <v>42</v>
      </c>
      <c r="C91" s="208">
        <v>2.4299999999999999E-2</v>
      </c>
      <c r="D91" s="208">
        <v>2.6100000000000002E-2</v>
      </c>
      <c r="E91" s="208">
        <v>2.5000000000000001E-2</v>
      </c>
      <c r="F91" s="208">
        <v>2.3E-2</v>
      </c>
      <c r="G91" s="208">
        <v>2.3E-2</v>
      </c>
      <c r="H91" s="209">
        <v>2.3E-2</v>
      </c>
      <c r="I91" s="210">
        <v>2.5999999999999999E-2</v>
      </c>
      <c r="J91" s="650" t="s">
        <v>42</v>
      </c>
    </row>
    <row r="92" spans="1:10">
      <c r="A92" s="202" t="s">
        <v>159</v>
      </c>
      <c r="B92" s="208">
        <v>2.4E-2</v>
      </c>
      <c r="C92" s="208">
        <v>2.4E-2</v>
      </c>
      <c r="D92" s="208">
        <v>2.4E-2</v>
      </c>
      <c r="E92" s="208">
        <v>2.4E-2</v>
      </c>
      <c r="F92" s="208">
        <v>2.4E-2</v>
      </c>
      <c r="G92" s="208">
        <v>2.4E-2</v>
      </c>
      <c r="H92" s="209">
        <v>2.4E-2</v>
      </c>
      <c r="I92" s="210">
        <v>2.5000000000000001E-2</v>
      </c>
      <c r="J92" s="650" t="s">
        <v>42</v>
      </c>
    </row>
    <row r="93" spans="1:10">
      <c r="A93" s="202" t="s">
        <v>160</v>
      </c>
      <c r="B93" s="208">
        <v>2.4E-2</v>
      </c>
      <c r="C93" s="208">
        <v>2.4E-2</v>
      </c>
      <c r="D93" s="208">
        <v>2.4E-2</v>
      </c>
      <c r="E93" s="208">
        <v>2.4E-2</v>
      </c>
      <c r="F93" s="208">
        <v>2.4E-2</v>
      </c>
      <c r="G93" s="208">
        <v>2.4E-2</v>
      </c>
      <c r="H93" s="209">
        <v>2.4E-2</v>
      </c>
      <c r="I93" s="210">
        <v>2.5000000000000001E-2</v>
      </c>
      <c r="J93" s="650" t="s">
        <v>42</v>
      </c>
    </row>
    <row r="94" spans="1:10">
      <c r="A94" s="202" t="s">
        <v>93</v>
      </c>
      <c r="B94" s="650" t="s">
        <v>42</v>
      </c>
      <c r="C94" s="650" t="s">
        <v>42</v>
      </c>
      <c r="D94" s="650" t="s">
        <v>42</v>
      </c>
      <c r="E94" s="650" t="s">
        <v>42</v>
      </c>
      <c r="F94" s="650" t="s">
        <v>42</v>
      </c>
      <c r="G94" s="650" t="s">
        <v>42</v>
      </c>
      <c r="H94" s="209">
        <v>2.7E-2</v>
      </c>
      <c r="I94" s="210">
        <v>3.1E-2</v>
      </c>
      <c r="J94" s="650" t="s">
        <v>42</v>
      </c>
    </row>
    <row r="95" spans="1:10">
      <c r="B95" s="208"/>
      <c r="C95" s="208"/>
      <c r="D95" s="208"/>
      <c r="E95" s="208"/>
      <c r="F95" s="208"/>
      <c r="G95" s="208"/>
      <c r="H95" s="83"/>
      <c r="I95" s="210"/>
    </row>
    <row r="96" spans="1:10">
      <c r="A96" s="205" t="s">
        <v>355</v>
      </c>
      <c r="B96" s="208"/>
      <c r="C96" s="208"/>
      <c r="D96" s="208"/>
      <c r="E96" s="208"/>
      <c r="F96" s="208"/>
      <c r="G96" s="208"/>
      <c r="H96" s="181"/>
      <c r="I96" s="210"/>
    </row>
    <row r="97" spans="1:12">
      <c r="A97" s="215" t="s">
        <v>356</v>
      </c>
      <c r="F97" s="208"/>
      <c r="G97" s="208"/>
      <c r="H97" s="97"/>
    </row>
    <row r="98" spans="1:12">
      <c r="A98" s="202" t="s">
        <v>318</v>
      </c>
      <c r="B98" s="208">
        <v>0.01</v>
      </c>
      <c r="C98" s="208">
        <v>0.01</v>
      </c>
      <c r="D98" s="208">
        <v>0.01</v>
      </c>
      <c r="E98" s="208">
        <v>0.01</v>
      </c>
      <c r="F98" s="208">
        <v>1.4999999999999999E-2</v>
      </c>
      <c r="G98" s="208">
        <v>2.5999999999999999E-2</v>
      </c>
      <c r="H98" s="650" t="s">
        <v>42</v>
      </c>
      <c r="I98" s="650" t="s">
        <v>42</v>
      </c>
      <c r="J98" s="650" t="s">
        <v>42</v>
      </c>
    </row>
    <row r="99" spans="1:12">
      <c r="A99" s="202" t="s">
        <v>319</v>
      </c>
      <c r="B99" s="208">
        <v>1.4999999999999999E-2</v>
      </c>
      <c r="C99" s="208">
        <v>1.4999999999999999E-2</v>
      </c>
      <c r="D99" s="208">
        <v>1.4999999999999999E-2</v>
      </c>
      <c r="E99" s="208">
        <v>1.4999999999999999E-2</v>
      </c>
      <c r="F99" s="208">
        <v>1.4999999999999999E-2</v>
      </c>
      <c r="G99" s="208">
        <v>2.2499999999999999E-2</v>
      </c>
      <c r="H99" s="650" t="s">
        <v>42</v>
      </c>
      <c r="I99" s="650" t="s">
        <v>42</v>
      </c>
      <c r="J99" s="650" t="s">
        <v>42</v>
      </c>
    </row>
    <row r="100" spans="1:12">
      <c r="A100" s="202" t="s">
        <v>90</v>
      </c>
      <c r="B100" s="208">
        <v>0.01</v>
      </c>
      <c r="C100" s="208">
        <v>0.01</v>
      </c>
      <c r="D100" s="208">
        <v>0.01</v>
      </c>
      <c r="E100" s="208">
        <v>0.01</v>
      </c>
      <c r="F100" s="208">
        <v>1.7000000000000001E-2</v>
      </c>
      <c r="G100" s="208">
        <v>1.9E-2</v>
      </c>
      <c r="H100" s="209">
        <v>2.3E-2</v>
      </c>
      <c r="I100" s="210">
        <v>3.3500000000000002E-2</v>
      </c>
      <c r="J100" s="650" t="s">
        <v>42</v>
      </c>
    </row>
    <row r="101" spans="1:12">
      <c r="A101" s="202" t="s">
        <v>91</v>
      </c>
      <c r="B101" s="208">
        <v>0.02</v>
      </c>
      <c r="C101" s="208">
        <v>0.02</v>
      </c>
      <c r="D101" s="208">
        <v>0.02</v>
      </c>
      <c r="E101" s="208">
        <v>0.02</v>
      </c>
      <c r="F101" s="208">
        <v>2.1999999999999999E-2</v>
      </c>
      <c r="G101" s="208">
        <v>2.5999999999999999E-2</v>
      </c>
      <c r="H101" s="209">
        <v>2.35E-2</v>
      </c>
      <c r="I101" s="210">
        <v>3.2500000000000001E-2</v>
      </c>
      <c r="J101" s="650" t="s">
        <v>42</v>
      </c>
    </row>
    <row r="102" spans="1:12">
      <c r="A102" s="202" t="s">
        <v>92</v>
      </c>
      <c r="B102" s="598" t="s">
        <v>42</v>
      </c>
      <c r="C102" s="208">
        <v>2.4299999999999999E-2</v>
      </c>
      <c r="D102" s="208">
        <v>2.46E-2</v>
      </c>
      <c r="E102" s="208">
        <v>2.5499999999999998E-2</v>
      </c>
      <c r="F102" s="208">
        <v>2.35E-2</v>
      </c>
      <c r="G102" s="208">
        <v>2.35E-2</v>
      </c>
      <c r="H102" s="209">
        <v>2.35E-2</v>
      </c>
      <c r="I102" s="210">
        <v>3.0700000000000002E-2</v>
      </c>
      <c r="J102" s="650" t="s">
        <v>42</v>
      </c>
    </row>
    <row r="103" spans="1:12">
      <c r="A103" s="202" t="s">
        <v>159</v>
      </c>
      <c r="B103" s="208">
        <v>2.3E-2</v>
      </c>
      <c r="C103" s="208">
        <v>2.3E-2</v>
      </c>
      <c r="D103" s="208">
        <v>2.3E-2</v>
      </c>
      <c r="E103" s="208">
        <v>2.3E-2</v>
      </c>
      <c r="F103" s="208">
        <v>2.3E-2</v>
      </c>
      <c r="G103" s="208">
        <v>2.3E-2</v>
      </c>
      <c r="H103" s="209">
        <v>2.3E-2</v>
      </c>
      <c r="I103" s="210">
        <v>3.0200000000000001E-2</v>
      </c>
      <c r="J103" s="650" t="s">
        <v>42</v>
      </c>
    </row>
    <row r="104" spans="1:12">
      <c r="A104" s="202" t="s">
        <v>160</v>
      </c>
      <c r="B104" s="208">
        <v>2.1999999999999999E-2</v>
      </c>
      <c r="C104" s="208">
        <v>2.1999999999999999E-2</v>
      </c>
      <c r="D104" s="208">
        <v>2.1999999999999999E-2</v>
      </c>
      <c r="E104" s="208">
        <v>2.1999999999999999E-2</v>
      </c>
      <c r="F104" s="208">
        <v>2.1999999999999999E-2</v>
      </c>
      <c r="G104" s="208">
        <v>2.1999999999999999E-2</v>
      </c>
      <c r="H104" s="209">
        <v>2.1999999999999999E-2</v>
      </c>
      <c r="I104" s="210">
        <v>0.03</v>
      </c>
      <c r="J104" s="650" t="s">
        <v>42</v>
      </c>
    </row>
    <row r="105" spans="1:12">
      <c r="A105" s="202" t="s">
        <v>93</v>
      </c>
      <c r="B105" s="650" t="s">
        <v>42</v>
      </c>
      <c r="C105" s="650" t="s">
        <v>42</v>
      </c>
      <c r="D105" s="650" t="s">
        <v>42</v>
      </c>
      <c r="E105" s="650" t="s">
        <v>42</v>
      </c>
      <c r="F105" s="650" t="s">
        <v>42</v>
      </c>
      <c r="G105" s="650" t="s">
        <v>42</v>
      </c>
      <c r="H105" s="209">
        <v>2.2800000000000001E-2</v>
      </c>
      <c r="I105" s="210">
        <v>3.0800000000000001E-2</v>
      </c>
      <c r="J105" s="650" t="s">
        <v>42</v>
      </c>
    </row>
    <row r="106" spans="1:12">
      <c r="I106" s="210"/>
    </row>
    <row r="107" spans="1:12">
      <c r="A107" s="205" t="s">
        <v>320</v>
      </c>
      <c r="B107" s="208"/>
      <c r="C107" s="208"/>
      <c r="D107" s="208"/>
      <c r="E107" s="208"/>
      <c r="F107" s="208"/>
      <c r="G107" s="208"/>
      <c r="H107" s="181"/>
      <c r="K107" s="64"/>
      <c r="L107" s="64"/>
    </row>
    <row r="108" spans="1:12">
      <c r="A108" s="212" t="s">
        <v>316</v>
      </c>
      <c r="F108" s="208"/>
      <c r="G108" s="208"/>
      <c r="H108" s="213"/>
      <c r="K108" s="64"/>
      <c r="L108" s="64"/>
    </row>
    <row r="109" spans="1:12">
      <c r="A109" s="214" t="s">
        <v>317</v>
      </c>
      <c r="B109" s="650" t="s">
        <v>42</v>
      </c>
      <c r="C109" s="650" t="s">
        <v>42</v>
      </c>
      <c r="D109" s="650" t="s">
        <v>42</v>
      </c>
      <c r="E109" s="650" t="s">
        <v>42</v>
      </c>
      <c r="F109" s="650" t="s">
        <v>42</v>
      </c>
      <c r="G109" s="650" t="s">
        <v>42</v>
      </c>
      <c r="H109" s="209">
        <v>0.04</v>
      </c>
      <c r="I109" s="210">
        <v>0.04</v>
      </c>
      <c r="J109" s="210">
        <v>0.04</v>
      </c>
      <c r="K109" s="64"/>
      <c r="L109" s="64"/>
    </row>
    <row r="110" spans="1:12">
      <c r="A110" s="214" t="s">
        <v>318</v>
      </c>
      <c r="B110" s="208">
        <v>0.04</v>
      </c>
      <c r="C110" s="208">
        <v>0.04</v>
      </c>
      <c r="D110" s="208">
        <v>4.8000000000000001E-2</v>
      </c>
      <c r="E110" s="208">
        <v>5.8500000000000003E-2</v>
      </c>
      <c r="F110" s="208">
        <v>6.2E-2</v>
      </c>
      <c r="G110" s="208">
        <v>6.7000000000000004E-2</v>
      </c>
      <c r="H110" s="209">
        <v>6.7000000000000004E-2</v>
      </c>
      <c r="I110" s="210">
        <v>6.7000000000000004E-2</v>
      </c>
      <c r="J110" s="210">
        <v>6.7000000000000004E-2</v>
      </c>
      <c r="K110" s="64"/>
      <c r="L110" s="64"/>
    </row>
    <row r="111" spans="1:12">
      <c r="A111" s="214" t="s">
        <v>319</v>
      </c>
      <c r="B111" s="208">
        <v>3.6499999999999998E-2</v>
      </c>
      <c r="C111" s="208">
        <v>4.0500000000000001E-2</v>
      </c>
      <c r="D111" s="208">
        <v>4.5999999999999999E-2</v>
      </c>
      <c r="E111" s="208">
        <v>5.7000000000000002E-2</v>
      </c>
      <c r="F111" s="208">
        <v>5.7000000000000002E-2</v>
      </c>
      <c r="G111" s="208">
        <v>6.7000000000000004E-2</v>
      </c>
      <c r="H111" s="209">
        <v>6.7000000000000004E-2</v>
      </c>
      <c r="I111" s="210">
        <v>6.7000000000000004E-2</v>
      </c>
      <c r="J111" s="210">
        <v>6.7000000000000004E-2</v>
      </c>
      <c r="K111" s="64"/>
      <c r="L111" s="64"/>
    </row>
    <row r="112" spans="1:12">
      <c r="A112" s="214" t="s">
        <v>90</v>
      </c>
      <c r="B112" s="208">
        <v>3.95E-2</v>
      </c>
      <c r="C112" s="208">
        <v>3.95E-2</v>
      </c>
      <c r="D112" s="208">
        <v>4.4999999999999998E-2</v>
      </c>
      <c r="E112" s="208">
        <v>0.05</v>
      </c>
      <c r="F112" s="208">
        <v>0.05</v>
      </c>
      <c r="G112" s="208">
        <v>5.5E-2</v>
      </c>
      <c r="H112" s="209">
        <v>5.5E-2</v>
      </c>
      <c r="I112" s="210">
        <v>5.5E-2</v>
      </c>
      <c r="J112" s="210">
        <v>5.5E-2</v>
      </c>
      <c r="K112" s="64"/>
      <c r="L112" s="64"/>
    </row>
    <row r="113" spans="1:12">
      <c r="I113" s="210"/>
    </row>
    <row r="114" spans="1:12">
      <c r="I114" s="210"/>
    </row>
    <row r="115" spans="1:12" ht="15" customHeight="1">
      <c r="A115" s="205" t="s">
        <v>264</v>
      </c>
      <c r="B115" s="598"/>
      <c r="C115" s="598"/>
      <c r="D115" s="208"/>
      <c r="E115" s="208"/>
      <c r="F115" s="208"/>
      <c r="G115" s="208"/>
      <c r="H115" s="181"/>
      <c r="K115" s="64"/>
      <c r="L115" s="64"/>
    </row>
    <row r="116" spans="1:12" ht="15" customHeight="1">
      <c r="A116" s="202" t="s">
        <v>90</v>
      </c>
      <c r="B116" s="650" t="s">
        <v>42</v>
      </c>
      <c r="C116" s="650" t="s">
        <v>42</v>
      </c>
      <c r="D116" s="650" t="s">
        <v>42</v>
      </c>
      <c r="E116" s="650" t="s">
        <v>42</v>
      </c>
      <c r="F116" s="650" t="s">
        <v>42</v>
      </c>
      <c r="G116" s="208">
        <v>4.1000000000000002E-2</v>
      </c>
      <c r="H116" s="209">
        <v>4.3999999999999997E-2</v>
      </c>
      <c r="I116" s="210">
        <v>4.5999999999999999E-2</v>
      </c>
      <c r="J116" s="210">
        <v>4.5999999999999999E-2</v>
      </c>
      <c r="K116" s="64"/>
      <c r="L116" s="64"/>
    </row>
    <row r="117" spans="1:12" ht="15" customHeight="1">
      <c r="A117" s="202" t="s">
        <v>91</v>
      </c>
      <c r="B117" s="650" t="s">
        <v>42</v>
      </c>
      <c r="C117" s="650" t="s">
        <v>42</v>
      </c>
      <c r="D117" s="650" t="s">
        <v>42</v>
      </c>
      <c r="E117" s="650" t="s">
        <v>42</v>
      </c>
      <c r="F117" s="650" t="s">
        <v>42</v>
      </c>
      <c r="G117" s="208">
        <v>3.5999999999999997E-2</v>
      </c>
      <c r="H117" s="209">
        <v>3.5999999999999997E-2</v>
      </c>
      <c r="I117" s="210">
        <v>3.7999999999999999E-2</v>
      </c>
      <c r="J117" s="210">
        <v>3.7999999999999999E-2</v>
      </c>
      <c r="K117" s="64"/>
      <c r="L117" s="64"/>
    </row>
    <row r="118" spans="1:12" ht="15" customHeight="1">
      <c r="A118" s="202" t="s">
        <v>92</v>
      </c>
      <c r="B118" s="650" t="s">
        <v>42</v>
      </c>
      <c r="C118" s="650" t="s">
        <v>42</v>
      </c>
      <c r="D118" s="650" t="s">
        <v>42</v>
      </c>
      <c r="E118" s="650" t="s">
        <v>42</v>
      </c>
      <c r="F118" s="650" t="s">
        <v>42</v>
      </c>
      <c r="G118" s="208">
        <v>2.9000000000000001E-2</v>
      </c>
      <c r="H118" s="209">
        <v>2.9000000000000001E-2</v>
      </c>
      <c r="I118" s="210">
        <v>3.1E-2</v>
      </c>
      <c r="J118" s="210">
        <v>3.1E-2</v>
      </c>
      <c r="K118" s="64"/>
      <c r="L118" s="64"/>
    </row>
    <row r="119" spans="1:12" ht="15" customHeight="1">
      <c r="A119" s="202" t="s">
        <v>159</v>
      </c>
      <c r="B119" s="650" t="s">
        <v>42</v>
      </c>
      <c r="C119" s="650" t="s">
        <v>42</v>
      </c>
      <c r="D119" s="650" t="s">
        <v>42</v>
      </c>
      <c r="E119" s="650" t="s">
        <v>42</v>
      </c>
      <c r="F119" s="650" t="s">
        <v>42</v>
      </c>
      <c r="G119" s="208">
        <v>3.3000000000000002E-2</v>
      </c>
      <c r="H119" s="209">
        <v>3.3000000000000002E-2</v>
      </c>
      <c r="I119" s="210">
        <v>3.5000000000000003E-2</v>
      </c>
      <c r="J119" s="210">
        <v>3.5000000000000003E-2</v>
      </c>
      <c r="K119" s="64"/>
      <c r="L119" s="64"/>
    </row>
    <row r="120" spans="1:12" ht="15" customHeight="1">
      <c r="A120" s="202" t="s">
        <v>160</v>
      </c>
      <c r="B120" s="650" t="s">
        <v>42</v>
      </c>
      <c r="C120" s="650" t="s">
        <v>42</v>
      </c>
      <c r="D120" s="650" t="s">
        <v>42</v>
      </c>
      <c r="E120" s="650" t="s">
        <v>42</v>
      </c>
      <c r="F120" s="650" t="s">
        <v>42</v>
      </c>
      <c r="G120" s="208">
        <v>3.3000000000000002E-2</v>
      </c>
      <c r="H120" s="209">
        <v>3.3000000000000002E-2</v>
      </c>
      <c r="I120" s="210">
        <v>3.5000000000000003E-2</v>
      </c>
      <c r="J120" s="210">
        <v>3.5000000000000003E-2</v>
      </c>
      <c r="K120" s="64"/>
      <c r="L120" s="64"/>
    </row>
    <row r="121" spans="1:12">
      <c r="A121" s="202" t="s">
        <v>93</v>
      </c>
      <c r="B121" s="650" t="s">
        <v>42</v>
      </c>
      <c r="C121" s="650" t="s">
        <v>42</v>
      </c>
      <c r="D121" s="650" t="s">
        <v>42</v>
      </c>
      <c r="E121" s="650" t="s">
        <v>42</v>
      </c>
      <c r="F121" s="650" t="s">
        <v>42</v>
      </c>
      <c r="G121" s="650" t="s">
        <v>42</v>
      </c>
      <c r="H121" s="209">
        <v>4.1799999999999997E-2</v>
      </c>
      <c r="I121" s="210">
        <v>4.7199999999999999E-2</v>
      </c>
      <c r="J121" s="210">
        <v>4.7600000000000003E-2</v>
      </c>
      <c r="K121" s="64"/>
      <c r="L121" s="64"/>
    </row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35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36446-2DF6-4A7B-9D40-B508CEC6AC42}">
  <sheetPr>
    <pageSetUpPr fitToPage="1"/>
  </sheetPr>
  <dimension ref="A1:N37"/>
  <sheetViews>
    <sheetView showGridLines="0" zoomScaleNormal="100" workbookViewId="0">
      <pane ySplit="8" topLeftCell="A9" activePane="bottomLeft" state="frozen"/>
      <selection activeCell="F28" sqref="F28"/>
      <selection pane="bottomLeft" activeCell="F28" sqref="F28"/>
    </sheetView>
  </sheetViews>
  <sheetFormatPr defaultColWidth="9.28515625" defaultRowHeight="12.75" customHeight="1"/>
  <cols>
    <col min="1" max="1" width="59.140625" style="23" customWidth="1"/>
    <col min="2" max="8" width="11.28515625" style="23" customWidth="1"/>
    <col min="9" max="15" width="9.28515625" style="23" customWidth="1"/>
    <col min="16" max="16384" width="9.28515625" style="23"/>
  </cols>
  <sheetData>
    <row r="1" spans="1:14">
      <c r="A1" s="16"/>
      <c r="B1" s="16"/>
      <c r="C1" s="16"/>
      <c r="D1" s="16"/>
      <c r="E1" s="16"/>
      <c r="F1" s="17" t="s">
        <v>85</v>
      </c>
    </row>
    <row r="2" spans="1:14">
      <c r="A2" s="20" t="s">
        <v>62</v>
      </c>
      <c r="B2" s="20"/>
      <c r="C2" s="20"/>
      <c r="D2" s="20"/>
      <c r="E2" s="20"/>
      <c r="F2" s="230"/>
    </row>
    <row r="3" spans="1:14">
      <c r="A3" s="20"/>
      <c r="B3" s="20"/>
      <c r="C3" s="20"/>
      <c r="D3" s="20"/>
      <c r="E3" s="20"/>
      <c r="F3" s="230"/>
    </row>
    <row r="4" spans="1:14" ht="15.75">
      <c r="A4" s="24" t="s">
        <v>36</v>
      </c>
      <c r="B4" s="24"/>
      <c r="C4" s="24"/>
      <c r="D4" s="24"/>
      <c r="E4" s="24"/>
      <c r="F4" s="230"/>
    </row>
    <row r="5" spans="1:14">
      <c r="A5" s="26"/>
      <c r="B5" s="26"/>
      <c r="C5" s="26"/>
      <c r="D5" s="26"/>
      <c r="E5" s="26"/>
      <c r="F5" s="230"/>
    </row>
    <row r="6" spans="1:14">
      <c r="A6" s="20" t="s">
        <v>201</v>
      </c>
      <c r="B6" s="27"/>
      <c r="C6" s="28"/>
      <c r="D6" s="27"/>
      <c r="E6" s="27"/>
      <c r="F6" s="230"/>
    </row>
    <row r="7" spans="1:14">
      <c r="A7" s="29" t="s">
        <v>413</v>
      </c>
      <c r="B7" s="30"/>
      <c r="C7" s="31"/>
      <c r="D7" s="30"/>
      <c r="E7" s="30"/>
      <c r="F7" s="230"/>
    </row>
    <row r="8" spans="1:14" ht="30">
      <c r="A8" s="16" t="s">
        <v>134</v>
      </c>
      <c r="B8" s="277" t="s">
        <v>231</v>
      </c>
      <c r="C8" s="277" t="s">
        <v>301</v>
      </c>
      <c r="D8" s="247" t="s">
        <v>305</v>
      </c>
      <c r="E8" s="247" t="s">
        <v>404</v>
      </c>
      <c r="F8" s="230"/>
    </row>
    <row r="9" spans="1:14" s="336" customFormat="1" ht="13.5" customHeight="1">
      <c r="A9" s="231" t="s">
        <v>306</v>
      </c>
      <c r="B9" s="7">
        <v>825.33262893541996</v>
      </c>
      <c r="C9" s="7">
        <v>356.96573931007953</v>
      </c>
      <c r="D9" s="7">
        <v>262.03801279177685</v>
      </c>
      <c r="E9" s="7">
        <v>1444.3363810372762</v>
      </c>
      <c r="F9" s="233"/>
      <c r="N9" s="369"/>
    </row>
    <row r="10" spans="1:14" s="336" customFormat="1" ht="15">
      <c r="A10" s="237" t="s">
        <v>307</v>
      </c>
      <c r="B10" s="6">
        <v>-252.64981189460883</v>
      </c>
      <c r="C10" s="6">
        <v>-106.818149793603</v>
      </c>
      <c r="D10" s="6">
        <v>-152.84674043198777</v>
      </c>
      <c r="E10" s="6">
        <v>-512.31470212019963</v>
      </c>
      <c r="F10" s="234"/>
    </row>
    <row r="11" spans="1:14" s="336" customFormat="1" ht="13.5" customHeight="1">
      <c r="A11" s="231" t="s">
        <v>308</v>
      </c>
      <c r="B11" s="7">
        <v>-405.53619920804715</v>
      </c>
      <c r="C11" s="7">
        <v>-111.87770121118957</v>
      </c>
      <c r="D11" s="7">
        <v>-12.14564983</v>
      </c>
      <c r="E11" s="7">
        <v>-529.55955024923674</v>
      </c>
      <c r="F11" s="233"/>
    </row>
    <row r="12" spans="1:14" ht="15">
      <c r="A12" s="235" t="s">
        <v>155</v>
      </c>
      <c r="B12" s="6">
        <v>-74.877338089848493</v>
      </c>
      <c r="C12" s="6">
        <v>-25.898248899148847</v>
      </c>
      <c r="D12" s="6">
        <v>-3.18052679</v>
      </c>
      <c r="E12" s="6">
        <v>-103.95611377899733</v>
      </c>
      <c r="F12" s="234"/>
    </row>
    <row r="13" spans="1:14" ht="15">
      <c r="A13" s="235" t="s">
        <v>309</v>
      </c>
      <c r="B13" s="6">
        <v>-203.1913917559705</v>
      </c>
      <c r="C13" s="6">
        <v>-47.539858967762548</v>
      </c>
      <c r="D13" s="248">
        <v>0</v>
      </c>
      <c r="E13" s="6">
        <v>-250.73125072373304</v>
      </c>
      <c r="F13" s="234"/>
    </row>
    <row r="14" spans="1:14" ht="13.5" customHeight="1">
      <c r="A14" s="235" t="s">
        <v>310</v>
      </c>
      <c r="B14" s="6">
        <v>-106.14692434681861</v>
      </c>
      <c r="C14" s="6">
        <v>-33.040553183768161</v>
      </c>
      <c r="D14" s="248">
        <v>0</v>
      </c>
      <c r="E14" s="6">
        <v>-139.18747753058676</v>
      </c>
      <c r="F14" s="233"/>
    </row>
    <row r="15" spans="1:14" ht="13.5" customHeight="1">
      <c r="A15" s="235" t="s">
        <v>311</v>
      </c>
      <c r="B15" s="6">
        <v>-5.3038918768002086</v>
      </c>
      <c r="C15" s="6">
        <v>-0.67445056074683696</v>
      </c>
      <c r="D15" s="6">
        <v>-3.8411952600000001</v>
      </c>
      <c r="E15" s="6">
        <v>-9.8195376975470445</v>
      </c>
      <c r="F15" s="234"/>
    </row>
    <row r="16" spans="1:14" ht="15.75" customHeight="1">
      <c r="A16" s="235" t="s">
        <v>193</v>
      </c>
      <c r="B16" s="6">
        <v>-14.878177240182595</v>
      </c>
      <c r="C16" s="6">
        <v>-4.5538870696804423</v>
      </c>
      <c r="D16" s="6">
        <v>-5.1239277799999998</v>
      </c>
      <c r="E16" s="6">
        <v>-24.555992089863036</v>
      </c>
      <c r="F16" s="234"/>
    </row>
    <row r="17" spans="1:6" ht="15.75" customHeight="1">
      <c r="A17" s="235" t="s">
        <v>43</v>
      </c>
      <c r="B17" s="6">
        <v>-1.1384758984267369</v>
      </c>
      <c r="C17" s="248">
        <v>-0.17070253008273603</v>
      </c>
      <c r="D17" s="248"/>
      <c r="E17" s="6">
        <v>-1.309178428509473</v>
      </c>
      <c r="F17" s="236"/>
    </row>
    <row r="18" spans="1:6" s="336" customFormat="1" ht="15.75" customHeight="1">
      <c r="A18" s="231" t="s">
        <v>312</v>
      </c>
      <c r="B18" s="392"/>
      <c r="C18" s="392"/>
      <c r="D18" s="7">
        <v>-282.05313113785928</v>
      </c>
      <c r="E18" s="7">
        <v>-282.05313113785928</v>
      </c>
      <c r="F18" s="236"/>
    </row>
    <row r="19" spans="1:6" ht="15.75" customHeight="1">
      <c r="A19" s="235" t="s">
        <v>155</v>
      </c>
      <c r="B19" s="248"/>
      <c r="C19" s="248"/>
      <c r="D19" s="6">
        <v>-133.63751452105316</v>
      </c>
      <c r="E19" s="6">
        <v>-133.63751452105316</v>
      </c>
      <c r="F19" s="236"/>
    </row>
    <row r="20" spans="1:6" ht="15.75" customHeight="1">
      <c r="A20" s="235" t="s">
        <v>309</v>
      </c>
      <c r="B20" s="248"/>
      <c r="C20" s="248"/>
      <c r="D20" s="6">
        <v>-1.388167477153198</v>
      </c>
      <c r="E20" s="6">
        <v>-1.388167477153198</v>
      </c>
      <c r="F20" s="236"/>
    </row>
    <row r="21" spans="1:6" ht="15.75" customHeight="1">
      <c r="A21" s="235" t="s">
        <v>310</v>
      </c>
      <c r="B21" s="248"/>
      <c r="C21" s="248"/>
      <c r="D21" s="248">
        <v>-0.18314039223537298</v>
      </c>
      <c r="E21" s="248">
        <v>-0.18314039223537298</v>
      </c>
      <c r="F21" s="236"/>
    </row>
    <row r="22" spans="1:6" ht="15.75" customHeight="1">
      <c r="A22" s="235" t="s">
        <v>311</v>
      </c>
      <c r="B22" s="248"/>
      <c r="C22" s="248"/>
      <c r="D22" s="6">
        <v>-32.146177885043997</v>
      </c>
      <c r="E22" s="6">
        <v>-32.146177885043997</v>
      </c>
      <c r="F22" s="236"/>
    </row>
    <row r="23" spans="1:6" ht="15.75" customHeight="1">
      <c r="A23" s="235" t="s">
        <v>193</v>
      </c>
      <c r="B23" s="248"/>
      <c r="C23" s="248"/>
      <c r="D23" s="6">
        <v>-103.38770543535816</v>
      </c>
      <c r="E23" s="6">
        <v>-103.38770543535816</v>
      </c>
      <c r="F23" s="236"/>
    </row>
    <row r="24" spans="1:6" ht="15.75" customHeight="1">
      <c r="A24" s="235" t="s">
        <v>43</v>
      </c>
      <c r="B24" s="248"/>
      <c r="C24" s="248"/>
      <c r="D24" s="6">
        <v>-11.310425427015383</v>
      </c>
      <c r="E24" s="6">
        <v>-11.310425427015383</v>
      </c>
      <c r="F24" s="236"/>
    </row>
    <row r="25" spans="1:6" s="336" customFormat="1" ht="15.75" customHeight="1">
      <c r="A25" s="231" t="s">
        <v>3</v>
      </c>
      <c r="B25" s="7">
        <v>-405.53619920804715</v>
      </c>
      <c r="C25" s="7">
        <v>-111.87770121118957</v>
      </c>
      <c r="D25" s="7">
        <v>-294.19878096785925</v>
      </c>
      <c r="E25" s="7">
        <v>-811.61268138709602</v>
      </c>
      <c r="F25" s="236"/>
    </row>
    <row r="26" spans="1:6" ht="15.75" customHeight="1">
      <c r="A26" s="235" t="s">
        <v>197</v>
      </c>
      <c r="B26" s="248">
        <v>-0.96849510171263498</v>
      </c>
      <c r="C26" s="248" t="s">
        <v>42</v>
      </c>
      <c r="D26" s="248" t="s">
        <v>42</v>
      </c>
      <c r="E26" s="248">
        <v>-0.96849510171263498</v>
      </c>
      <c r="F26" s="236"/>
    </row>
    <row r="27" spans="1:6" s="336" customFormat="1" ht="15.75" customHeight="1" thickBot="1">
      <c r="A27" s="238" t="s">
        <v>198</v>
      </c>
      <c r="B27" s="8">
        <v>418.82793462566019</v>
      </c>
      <c r="C27" s="8">
        <v>245.08803809888997</v>
      </c>
      <c r="D27" s="8">
        <v>-32.160768176082399</v>
      </c>
      <c r="E27" s="8">
        <v>631.75520454846765</v>
      </c>
      <c r="F27" s="236"/>
    </row>
    <row r="28" spans="1:6" ht="15.75" customHeight="1" thickTop="1">
      <c r="A28" s="239"/>
      <c r="B28" s="240"/>
      <c r="C28" s="240"/>
      <c r="D28" s="236"/>
      <c r="E28" s="236"/>
      <c r="F28" s="236"/>
    </row>
    <row r="29" spans="1:6" ht="15">
      <c r="A29" s="675" t="s">
        <v>365</v>
      </c>
      <c r="B29" s="675"/>
      <c r="C29" s="675"/>
      <c r="D29" s="675"/>
      <c r="E29" s="236"/>
      <c r="F29" s="236"/>
    </row>
    <row r="30" spans="1:6" ht="15.75" customHeight="1">
      <c r="A30" s="241"/>
      <c r="B30" s="242"/>
      <c r="C30" s="242"/>
      <c r="D30" s="242"/>
      <c r="E30" s="243"/>
      <c r="F30" s="243"/>
    </row>
    <row r="31" spans="1:6" ht="15.75" customHeight="1">
      <c r="A31" s="244"/>
      <c r="B31" s="231"/>
      <c r="C31" s="231"/>
      <c r="D31" s="231"/>
      <c r="E31" s="245"/>
      <c r="F31" s="245"/>
    </row>
    <row r="32" spans="1:6" ht="15.75" customHeight="1">
      <c r="A32" s="24" t="s">
        <v>202</v>
      </c>
      <c r="B32" s="16"/>
      <c r="C32" s="16"/>
      <c r="D32" s="16"/>
      <c r="E32" s="16"/>
      <c r="F32" s="243"/>
    </row>
    <row r="33" spans="1:6" ht="15.75" customHeight="1">
      <c r="A33" s="20" t="s">
        <v>413</v>
      </c>
      <c r="B33" s="20"/>
      <c r="C33" s="20"/>
      <c r="D33" s="20"/>
      <c r="E33" s="20"/>
      <c r="F33" s="243"/>
    </row>
    <row r="34" spans="1:6" ht="30">
      <c r="A34" s="111" t="s">
        <v>134</v>
      </c>
      <c r="B34" s="145" t="s">
        <v>231</v>
      </c>
      <c r="C34" s="145" t="s">
        <v>301</v>
      </c>
      <c r="D34" s="247" t="s">
        <v>305</v>
      </c>
      <c r="E34" s="247" t="s">
        <v>404</v>
      </c>
      <c r="F34" s="243"/>
    </row>
    <row r="35" spans="1:6" ht="15">
      <c r="A35" s="246" t="s">
        <v>46</v>
      </c>
      <c r="B35" s="6">
        <v>25471.938819621282</v>
      </c>
      <c r="C35" s="6">
        <v>11608.144363357114</v>
      </c>
      <c r="D35" s="248">
        <v>2127.8064213571438</v>
      </c>
      <c r="E35" s="248">
        <v>39207.889604335542</v>
      </c>
      <c r="F35" s="676"/>
    </row>
    <row r="36" spans="1:6" ht="15">
      <c r="A36" s="246" t="s">
        <v>313</v>
      </c>
      <c r="B36" s="59">
        <v>2056.9311088831764</v>
      </c>
      <c r="C36" s="59">
        <v>1017.8922679386561</v>
      </c>
      <c r="D36" s="648"/>
      <c r="E36" s="59">
        <v>3074.8233768218324</v>
      </c>
      <c r="F36" s="676"/>
    </row>
    <row r="37" spans="1:6" ht="12.75" customHeight="1">
      <c r="B37" s="232"/>
      <c r="C37" s="232"/>
    </row>
  </sheetData>
  <mergeCells count="2">
    <mergeCell ref="A29:D29"/>
    <mergeCell ref="F35:F36"/>
  </mergeCells>
  <hyperlinks>
    <hyperlink ref="F1" location="Cover!A1" display="Back to cover" xr:uid="{7857C9F2-4667-45BD-AEAA-81A376AD4C39}"/>
  </hyperlinks>
  <pageMargins left="0.70866141732283472" right="0.70866141732283472" top="0.74803149606299213" bottom="0.74803149606299213" header="0.31496062992125984" footer="0.31496062992125984"/>
  <pageSetup paperSize="9" scale="3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F5E22-A77E-440F-97AD-05DFBD15CDF3}">
  <dimension ref="A1:EM2540"/>
  <sheetViews>
    <sheetView showGridLines="0" zoomScaleNormal="100" workbookViewId="0">
      <pane xSplit="1" ySplit="7" topLeftCell="B50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9.28515625" defaultRowHeight="15"/>
  <cols>
    <col min="1" max="1" width="67.85546875" style="260" bestFit="1" customWidth="1"/>
    <col min="2" max="10" width="11.28515625" style="288" customWidth="1"/>
    <col min="11" max="11" width="14.5703125" style="252" customWidth="1"/>
    <col min="12" max="12" width="8.7109375" style="251" bestFit="1" customWidth="1"/>
    <col min="13" max="143" width="9.28515625" style="252"/>
    <col min="144" max="16384" width="9.28515625" style="260"/>
  </cols>
  <sheetData>
    <row r="1" spans="1:143" s="230" customFormat="1">
      <c r="A1" s="16"/>
      <c r="B1" s="277"/>
      <c r="C1" s="277"/>
      <c r="D1" s="277"/>
      <c r="E1" s="277"/>
      <c r="F1" s="277"/>
      <c r="G1" s="277"/>
      <c r="H1" s="277"/>
      <c r="I1" s="277"/>
      <c r="J1" s="277"/>
      <c r="K1" s="249" t="s">
        <v>85</v>
      </c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</row>
    <row r="2" spans="1:143" s="230" customFormat="1">
      <c r="A2" s="20" t="s">
        <v>62</v>
      </c>
      <c r="B2" s="145"/>
      <c r="C2" s="145"/>
      <c r="D2" s="145"/>
      <c r="E2" s="145"/>
      <c r="F2" s="145"/>
      <c r="G2" s="145"/>
      <c r="H2" s="145"/>
      <c r="I2" s="145"/>
      <c r="J2" s="145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</row>
    <row r="3" spans="1:143" s="230" customFormat="1">
      <c r="A3" s="20"/>
      <c r="B3" s="145"/>
      <c r="C3" s="145"/>
      <c r="D3" s="145"/>
      <c r="E3" s="145"/>
      <c r="F3" s="145"/>
      <c r="G3" s="145"/>
      <c r="H3" s="145"/>
      <c r="I3" s="145"/>
      <c r="J3" s="145"/>
      <c r="K3" s="250"/>
      <c r="L3" s="250"/>
      <c r="M3" s="251"/>
      <c r="N3" s="250"/>
      <c r="O3" s="250"/>
      <c r="P3" s="250"/>
      <c r="Q3" s="250"/>
      <c r="R3" s="250"/>
      <c r="S3" s="250"/>
      <c r="T3" s="250"/>
      <c r="U3" s="250"/>
      <c r="V3" s="250"/>
      <c r="W3" s="250"/>
      <c r="X3" s="250"/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  <c r="AT3" s="250"/>
      <c r="AU3" s="250"/>
      <c r="AV3" s="250"/>
      <c r="AW3" s="250"/>
      <c r="AX3" s="250"/>
      <c r="AY3" s="250"/>
      <c r="AZ3" s="250"/>
      <c r="BA3" s="250"/>
      <c r="BB3" s="250"/>
      <c r="BC3" s="250"/>
      <c r="BD3" s="250"/>
      <c r="BE3" s="250"/>
      <c r="BF3" s="250"/>
      <c r="BG3" s="250"/>
      <c r="BH3" s="250"/>
      <c r="BI3" s="250"/>
      <c r="BJ3" s="250"/>
      <c r="BK3" s="250"/>
      <c r="BL3" s="250"/>
      <c r="BM3" s="250"/>
      <c r="BN3" s="250"/>
      <c r="BO3" s="250"/>
      <c r="BP3" s="250"/>
      <c r="BQ3" s="250"/>
      <c r="BR3" s="250"/>
      <c r="BS3" s="250"/>
      <c r="BT3" s="250"/>
      <c r="BU3" s="250"/>
      <c r="BV3" s="250"/>
      <c r="BW3" s="250"/>
      <c r="BX3" s="250"/>
      <c r="BY3" s="250"/>
      <c r="BZ3" s="250"/>
      <c r="CA3" s="250"/>
      <c r="CB3" s="250"/>
      <c r="CC3" s="250"/>
      <c r="CD3" s="250"/>
      <c r="CE3" s="250"/>
      <c r="CF3" s="250"/>
      <c r="CG3" s="250"/>
      <c r="CH3" s="250"/>
      <c r="CI3" s="250"/>
      <c r="CJ3" s="250"/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0"/>
      <c r="DA3" s="250"/>
      <c r="DB3" s="250"/>
      <c r="DC3" s="250"/>
      <c r="DD3" s="250"/>
      <c r="DE3" s="250"/>
      <c r="DF3" s="250"/>
      <c r="DG3" s="250"/>
      <c r="DH3" s="250"/>
      <c r="DI3" s="250"/>
      <c r="DJ3" s="250"/>
      <c r="DK3" s="250"/>
      <c r="DL3" s="250"/>
      <c r="DM3" s="250"/>
      <c r="DN3" s="250"/>
      <c r="DO3" s="250"/>
      <c r="DP3" s="250"/>
      <c r="DQ3" s="250"/>
      <c r="DR3" s="250"/>
      <c r="DS3" s="250"/>
      <c r="DT3" s="250"/>
      <c r="DU3" s="250"/>
      <c r="DV3" s="250"/>
      <c r="DW3" s="250"/>
      <c r="DX3" s="250"/>
      <c r="DY3" s="250"/>
      <c r="DZ3" s="250"/>
      <c r="EA3" s="250"/>
      <c r="EB3" s="250"/>
      <c r="EC3" s="250"/>
      <c r="ED3" s="250"/>
      <c r="EE3" s="250"/>
      <c r="EF3" s="250"/>
      <c r="EG3" s="250"/>
      <c r="EH3" s="250"/>
      <c r="EI3" s="250"/>
      <c r="EJ3" s="250"/>
      <c r="EK3" s="250"/>
      <c r="EL3" s="250"/>
      <c r="EM3" s="250"/>
    </row>
    <row r="4" spans="1:143" s="230" customFormat="1" ht="15.75">
      <c r="A4" s="24" t="s">
        <v>230</v>
      </c>
      <c r="B4" s="278"/>
      <c r="C4" s="278"/>
      <c r="D4" s="278"/>
      <c r="E4" s="278"/>
      <c r="F4" s="278"/>
      <c r="G4" s="278"/>
      <c r="H4" s="278"/>
      <c r="I4" s="278"/>
      <c r="J4" s="278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  <c r="AT4" s="250"/>
      <c r="AU4" s="250"/>
      <c r="AV4" s="250"/>
      <c r="AW4" s="250"/>
      <c r="AX4" s="250"/>
      <c r="AY4" s="250"/>
      <c r="AZ4" s="250"/>
      <c r="BA4" s="250"/>
      <c r="BB4" s="250"/>
      <c r="BC4" s="250"/>
      <c r="BD4" s="250"/>
      <c r="BE4" s="250"/>
      <c r="BF4" s="250"/>
      <c r="BG4" s="250"/>
      <c r="BH4" s="250"/>
      <c r="BI4" s="250"/>
      <c r="BJ4" s="250"/>
      <c r="BK4" s="250"/>
      <c r="BL4" s="250"/>
      <c r="BM4" s="250"/>
      <c r="BN4" s="250"/>
      <c r="BO4" s="250"/>
      <c r="BP4" s="250"/>
      <c r="BQ4" s="250"/>
      <c r="BR4" s="250"/>
      <c r="BS4" s="250"/>
      <c r="BT4" s="250"/>
      <c r="BU4" s="250"/>
      <c r="BV4" s="250"/>
      <c r="BW4" s="250"/>
      <c r="BX4" s="250"/>
      <c r="BY4" s="250"/>
      <c r="BZ4" s="250"/>
      <c r="CA4" s="250"/>
      <c r="CB4" s="250"/>
      <c r="CC4" s="250"/>
      <c r="CD4" s="250"/>
      <c r="CE4" s="250"/>
      <c r="CF4" s="250"/>
      <c r="CG4" s="250"/>
      <c r="CH4" s="250"/>
      <c r="CI4" s="250"/>
      <c r="CJ4" s="250"/>
      <c r="CK4" s="250"/>
      <c r="CL4" s="250"/>
      <c r="CM4" s="250"/>
      <c r="CN4" s="250"/>
      <c r="CO4" s="250"/>
      <c r="CP4" s="250"/>
      <c r="CQ4" s="250"/>
      <c r="CR4" s="250"/>
      <c r="CS4" s="250"/>
      <c r="CT4" s="250"/>
      <c r="CU4" s="250"/>
      <c r="CV4" s="250"/>
      <c r="CW4" s="250"/>
      <c r="CX4" s="250"/>
      <c r="CY4" s="250"/>
      <c r="CZ4" s="250"/>
      <c r="DA4" s="250"/>
      <c r="DB4" s="250"/>
      <c r="DC4" s="250"/>
      <c r="DD4" s="250"/>
      <c r="DE4" s="250"/>
      <c r="DF4" s="250"/>
      <c r="DG4" s="250"/>
      <c r="DH4" s="250"/>
      <c r="DI4" s="250"/>
      <c r="DJ4" s="250"/>
      <c r="DK4" s="250"/>
      <c r="DL4" s="250"/>
      <c r="DM4" s="250"/>
      <c r="DN4" s="250"/>
      <c r="DO4" s="250"/>
      <c r="DP4" s="250"/>
      <c r="DQ4" s="250"/>
      <c r="DR4" s="250"/>
      <c r="DS4" s="250"/>
      <c r="DT4" s="250"/>
      <c r="DU4" s="250"/>
      <c r="DV4" s="250"/>
      <c r="DW4" s="250"/>
      <c r="DX4" s="250"/>
      <c r="DY4" s="250"/>
      <c r="DZ4" s="250"/>
      <c r="EA4" s="250"/>
      <c r="EB4" s="250"/>
      <c r="EC4" s="250"/>
      <c r="ED4" s="250"/>
      <c r="EE4" s="250"/>
      <c r="EF4" s="250"/>
      <c r="EG4" s="250"/>
      <c r="EH4" s="250"/>
      <c r="EI4" s="250"/>
      <c r="EJ4" s="250"/>
      <c r="EK4" s="250"/>
      <c r="EL4" s="250"/>
      <c r="EM4" s="250"/>
    </row>
    <row r="5" spans="1:143" s="230" customFormat="1">
      <c r="A5" s="26"/>
      <c r="B5" s="279"/>
      <c r="C5" s="279"/>
      <c r="D5" s="279"/>
      <c r="E5" s="279"/>
      <c r="F5" s="279"/>
      <c r="G5" s="279"/>
      <c r="H5" s="279"/>
      <c r="I5" s="279"/>
      <c r="J5" s="279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  <c r="AH5" s="250"/>
      <c r="AI5" s="250"/>
      <c r="AJ5" s="250"/>
      <c r="AK5" s="250"/>
      <c r="AL5" s="250"/>
      <c r="AM5" s="250"/>
      <c r="AN5" s="250"/>
      <c r="AO5" s="250"/>
      <c r="AP5" s="250"/>
      <c r="AQ5" s="250"/>
      <c r="AR5" s="250"/>
      <c r="AS5" s="250"/>
      <c r="AT5" s="250"/>
      <c r="AU5" s="250"/>
      <c r="AV5" s="250"/>
      <c r="AW5" s="250"/>
      <c r="AX5" s="250"/>
      <c r="AY5" s="250"/>
      <c r="AZ5" s="250"/>
      <c r="BA5" s="250"/>
      <c r="BB5" s="250"/>
      <c r="BC5" s="250"/>
      <c r="BD5" s="250"/>
      <c r="BE5" s="250"/>
      <c r="BF5" s="250"/>
      <c r="BG5" s="250"/>
      <c r="BH5" s="250"/>
      <c r="BI5" s="250"/>
      <c r="BJ5" s="250"/>
      <c r="BK5" s="250"/>
      <c r="BL5" s="250"/>
      <c r="BM5" s="250"/>
      <c r="BN5" s="250"/>
      <c r="BO5" s="250"/>
      <c r="BP5" s="250"/>
      <c r="BQ5" s="250"/>
      <c r="BR5" s="250"/>
      <c r="BS5" s="250"/>
      <c r="BT5" s="250"/>
      <c r="BU5" s="250"/>
      <c r="BV5" s="250"/>
      <c r="BW5" s="250"/>
      <c r="BX5" s="250"/>
      <c r="BY5" s="250"/>
      <c r="BZ5" s="250"/>
      <c r="CA5" s="250"/>
      <c r="CB5" s="250"/>
      <c r="CC5" s="250"/>
      <c r="CD5" s="250"/>
      <c r="CE5" s="250"/>
      <c r="CF5" s="250"/>
      <c r="CG5" s="250"/>
      <c r="CH5" s="250"/>
      <c r="CI5" s="250"/>
      <c r="CJ5" s="250"/>
      <c r="CK5" s="250"/>
      <c r="CL5" s="250"/>
      <c r="CM5" s="250"/>
      <c r="CN5" s="250"/>
      <c r="CO5" s="250"/>
      <c r="CP5" s="250"/>
      <c r="CQ5" s="250"/>
      <c r="CR5" s="250"/>
      <c r="CS5" s="250"/>
      <c r="CT5" s="250"/>
      <c r="CU5" s="250"/>
      <c r="CV5" s="250"/>
      <c r="CW5" s="250"/>
      <c r="CX5" s="250"/>
      <c r="CY5" s="250"/>
      <c r="CZ5" s="250"/>
      <c r="DA5" s="250"/>
      <c r="DB5" s="250"/>
      <c r="DC5" s="250"/>
      <c r="DD5" s="250"/>
      <c r="DE5" s="250"/>
      <c r="DF5" s="250"/>
      <c r="DG5" s="250"/>
      <c r="DH5" s="250"/>
      <c r="DI5" s="250"/>
      <c r="DJ5" s="250"/>
      <c r="DK5" s="250"/>
      <c r="DL5" s="250"/>
      <c r="DM5" s="250"/>
      <c r="DN5" s="250"/>
      <c r="DO5" s="250"/>
      <c r="DP5" s="250"/>
      <c r="DQ5" s="250"/>
      <c r="DR5" s="250"/>
      <c r="DS5" s="250"/>
      <c r="DT5" s="250"/>
      <c r="DU5" s="250"/>
      <c r="DV5" s="250"/>
      <c r="DW5" s="250"/>
      <c r="DX5" s="250"/>
      <c r="DY5" s="250"/>
      <c r="DZ5" s="250"/>
      <c r="EA5" s="250"/>
      <c r="EB5" s="250"/>
      <c r="EC5" s="250"/>
      <c r="ED5" s="250"/>
      <c r="EE5" s="250"/>
      <c r="EF5" s="250"/>
      <c r="EG5" s="250"/>
      <c r="EH5" s="250"/>
      <c r="EI5" s="250"/>
      <c r="EJ5" s="250"/>
      <c r="EK5" s="250"/>
      <c r="EL5" s="250"/>
      <c r="EM5" s="250"/>
    </row>
    <row r="6" spans="1:143" s="230" customFormat="1">
      <c r="A6" s="20" t="s">
        <v>134</v>
      </c>
      <c r="B6" s="112" t="s">
        <v>21</v>
      </c>
      <c r="C6" s="112" t="s">
        <v>5</v>
      </c>
      <c r="D6" s="112" t="s">
        <v>0</v>
      </c>
      <c r="E6" s="112" t="s">
        <v>22</v>
      </c>
      <c r="F6" s="112" t="s">
        <v>21</v>
      </c>
      <c r="G6" s="112" t="s">
        <v>5</v>
      </c>
      <c r="H6" s="113" t="s">
        <v>0</v>
      </c>
      <c r="I6" s="112" t="s">
        <v>22</v>
      </c>
      <c r="J6" s="112" t="s">
        <v>21</v>
      </c>
      <c r="K6" s="252"/>
      <c r="L6" s="250"/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250"/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250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  <c r="AT6" s="250"/>
      <c r="AU6" s="250"/>
      <c r="AV6" s="250"/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0"/>
      <c r="BM6" s="250"/>
      <c r="BN6" s="250"/>
      <c r="BO6" s="250"/>
      <c r="BP6" s="250"/>
      <c r="BQ6" s="250"/>
      <c r="BR6" s="250"/>
      <c r="BS6" s="250"/>
      <c r="BT6" s="250"/>
      <c r="BU6" s="250"/>
      <c r="BV6" s="250"/>
      <c r="BW6" s="250"/>
      <c r="BX6" s="250"/>
      <c r="BY6" s="250"/>
      <c r="BZ6" s="250"/>
      <c r="CA6" s="250"/>
      <c r="CB6" s="250"/>
      <c r="CC6" s="250"/>
      <c r="CD6" s="250"/>
      <c r="CE6" s="250"/>
      <c r="CF6" s="250"/>
      <c r="CG6" s="250"/>
      <c r="CH6" s="250"/>
      <c r="CI6" s="250"/>
      <c r="CJ6" s="250"/>
      <c r="CK6" s="250"/>
      <c r="CL6" s="250"/>
      <c r="CM6" s="250"/>
      <c r="CN6" s="250"/>
      <c r="CO6" s="250"/>
      <c r="CP6" s="250"/>
      <c r="CQ6" s="250"/>
      <c r="CR6" s="250"/>
      <c r="CS6" s="250"/>
      <c r="CT6" s="250"/>
      <c r="CU6" s="250"/>
      <c r="CV6" s="250"/>
      <c r="CW6" s="250"/>
      <c r="CX6" s="250"/>
      <c r="CY6" s="250"/>
      <c r="CZ6" s="250"/>
      <c r="DA6" s="250"/>
      <c r="DB6" s="250"/>
      <c r="DC6" s="250"/>
      <c r="DD6" s="250"/>
      <c r="DE6" s="250"/>
      <c r="DF6" s="250"/>
      <c r="DG6" s="250"/>
      <c r="DH6" s="250"/>
      <c r="DI6" s="250"/>
      <c r="DJ6" s="250"/>
      <c r="DK6" s="250"/>
      <c r="DL6" s="250"/>
      <c r="DM6" s="250"/>
      <c r="DN6" s="250"/>
      <c r="DO6" s="250"/>
      <c r="DP6" s="250"/>
      <c r="DQ6" s="250"/>
      <c r="DR6" s="250"/>
      <c r="DS6" s="250"/>
      <c r="DT6" s="250"/>
      <c r="DU6" s="250"/>
      <c r="DV6" s="250"/>
      <c r="DW6" s="250"/>
      <c r="DX6" s="250"/>
      <c r="DY6" s="250"/>
      <c r="DZ6" s="250"/>
      <c r="EA6" s="250"/>
      <c r="EB6" s="250"/>
      <c r="EC6" s="250"/>
      <c r="ED6" s="250"/>
      <c r="EE6" s="250"/>
      <c r="EF6" s="250"/>
      <c r="EG6" s="250"/>
      <c r="EH6" s="250"/>
      <c r="EI6" s="250"/>
      <c r="EJ6" s="250"/>
      <c r="EK6" s="250"/>
      <c r="EL6" s="250"/>
      <c r="EM6" s="250"/>
    </row>
    <row r="7" spans="1:143" s="254" customFormat="1">
      <c r="A7" s="29"/>
      <c r="B7" s="115">
        <v>2026</v>
      </c>
      <c r="C7" s="115">
        <v>2026</v>
      </c>
      <c r="D7" s="115">
        <v>2025</v>
      </c>
      <c r="E7" s="115">
        <v>2025</v>
      </c>
      <c r="F7" s="115">
        <v>2025</v>
      </c>
      <c r="G7" s="115">
        <v>2025</v>
      </c>
      <c r="H7" s="116">
        <v>2024</v>
      </c>
      <c r="I7" s="115">
        <v>2024</v>
      </c>
      <c r="J7" s="115">
        <v>2024</v>
      </c>
      <c r="K7" s="252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</row>
    <row r="8" spans="1:143" s="243" customFormat="1" ht="15.75">
      <c r="A8" s="255" t="s">
        <v>306</v>
      </c>
      <c r="B8" s="256">
        <v>825.33262893541996</v>
      </c>
      <c r="C8" s="256">
        <v>753.48706247163818</v>
      </c>
      <c r="D8" s="256">
        <v>823.12093220317217</v>
      </c>
      <c r="E8" s="256">
        <v>681.0164340622639</v>
      </c>
      <c r="F8" s="256">
        <v>667.98541353656651</v>
      </c>
      <c r="G8" s="256">
        <v>674.63393486762982</v>
      </c>
      <c r="H8" s="256">
        <v>771</v>
      </c>
      <c r="I8" s="256">
        <v>764.67301771632344</v>
      </c>
      <c r="J8" s="256">
        <v>966.25647354428963</v>
      </c>
      <c r="K8" s="236"/>
      <c r="L8" s="257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236"/>
      <c r="AX8" s="236"/>
      <c r="AY8" s="236"/>
      <c r="AZ8" s="236"/>
      <c r="BA8" s="236"/>
      <c r="BB8" s="236"/>
      <c r="BC8" s="236"/>
      <c r="BD8" s="236"/>
      <c r="BE8" s="236"/>
      <c r="BF8" s="236"/>
      <c r="BG8" s="236"/>
      <c r="BH8" s="236"/>
      <c r="BI8" s="236"/>
      <c r="BJ8" s="236"/>
      <c r="BK8" s="236"/>
      <c r="BL8" s="236"/>
      <c r="BM8" s="236"/>
      <c r="BN8" s="236"/>
      <c r="BO8" s="236"/>
      <c r="BP8" s="236"/>
      <c r="BQ8" s="236"/>
      <c r="BR8" s="236"/>
      <c r="BS8" s="236"/>
      <c r="BT8" s="236"/>
      <c r="BU8" s="236"/>
      <c r="BV8" s="236"/>
      <c r="BW8" s="236"/>
      <c r="BX8" s="236"/>
      <c r="BY8" s="236"/>
      <c r="BZ8" s="236"/>
      <c r="CA8" s="236"/>
      <c r="CB8" s="236"/>
      <c r="CC8" s="236"/>
      <c r="CD8" s="236"/>
      <c r="CE8" s="236"/>
      <c r="CF8" s="236"/>
      <c r="CG8" s="236"/>
      <c r="CH8" s="236"/>
      <c r="CI8" s="236"/>
      <c r="CJ8" s="236"/>
      <c r="CK8" s="236"/>
      <c r="CL8" s="236"/>
      <c r="CM8" s="236"/>
      <c r="CN8" s="236"/>
      <c r="CO8" s="236"/>
      <c r="CP8" s="236"/>
      <c r="CQ8" s="236"/>
      <c r="CR8" s="236"/>
      <c r="CS8" s="236"/>
      <c r="CT8" s="236"/>
      <c r="CU8" s="236"/>
      <c r="CV8" s="236"/>
      <c r="CW8" s="236"/>
      <c r="CX8" s="236"/>
      <c r="CY8" s="236"/>
      <c r="CZ8" s="236"/>
      <c r="DA8" s="236"/>
      <c r="DB8" s="236"/>
      <c r="DC8" s="236"/>
      <c r="DD8" s="236"/>
      <c r="DE8" s="236"/>
      <c r="DF8" s="236"/>
      <c r="DG8" s="236"/>
      <c r="DH8" s="236"/>
      <c r="DI8" s="236"/>
      <c r="DJ8" s="236"/>
      <c r="DK8" s="236"/>
      <c r="DL8" s="236"/>
      <c r="DM8" s="236"/>
      <c r="DN8" s="236"/>
      <c r="DO8" s="236"/>
      <c r="DP8" s="236"/>
      <c r="DQ8" s="236"/>
      <c r="DR8" s="236"/>
      <c r="DS8" s="236"/>
      <c r="DT8" s="236"/>
      <c r="DU8" s="236"/>
      <c r="DV8" s="236"/>
      <c r="DW8" s="236"/>
      <c r="DX8" s="236"/>
      <c r="DY8" s="236"/>
      <c r="DZ8" s="236"/>
      <c r="EA8" s="236"/>
      <c r="EB8" s="236"/>
      <c r="EC8" s="236"/>
      <c r="ED8" s="236"/>
      <c r="EE8" s="236"/>
      <c r="EF8" s="236"/>
      <c r="EG8" s="236"/>
      <c r="EH8" s="236"/>
      <c r="EI8" s="236"/>
      <c r="EJ8" s="236"/>
      <c r="EK8" s="236"/>
      <c r="EL8" s="236"/>
      <c r="EM8" s="236"/>
    </row>
    <row r="9" spans="1:143">
      <c r="A9" s="258" t="s">
        <v>307</v>
      </c>
      <c r="B9" s="259">
        <v>-252.64981189460883</v>
      </c>
      <c r="C9" s="259">
        <v>-234.18709819686939</v>
      </c>
      <c r="D9" s="259">
        <v>-226.22499821087635</v>
      </c>
      <c r="E9" s="259">
        <v>-215.76844623544994</v>
      </c>
      <c r="F9" s="259">
        <v>-208.03178222583446</v>
      </c>
      <c r="G9" s="259">
        <v>-207.59822804388628</v>
      </c>
      <c r="H9" s="259">
        <v>-215</v>
      </c>
      <c r="I9" s="259">
        <v>-193.35435806027226</v>
      </c>
      <c r="J9" s="259">
        <v>-184.53818098050925</v>
      </c>
      <c r="L9" s="257"/>
    </row>
    <row r="10" spans="1:143" s="243" customFormat="1" ht="15.75">
      <c r="A10" s="255" t="s">
        <v>308</v>
      </c>
      <c r="B10" s="256">
        <v>-405.53619920804715</v>
      </c>
      <c r="C10" s="256">
        <v>-357.5805053565681</v>
      </c>
      <c r="D10" s="256">
        <v>-409.01663308553378</v>
      </c>
      <c r="E10" s="256">
        <v>-343.08170513218664</v>
      </c>
      <c r="F10" s="256">
        <v>-345.40964166910385</v>
      </c>
      <c r="G10" s="256">
        <v>-330.99838760138431</v>
      </c>
      <c r="H10" s="256">
        <v>-420</v>
      </c>
      <c r="I10" s="256">
        <v>-374.0894940727452</v>
      </c>
      <c r="J10" s="256">
        <v>-408.6701247308402</v>
      </c>
      <c r="K10" s="236"/>
      <c r="L10" s="261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236"/>
      <c r="AI10" s="236"/>
      <c r="AJ10" s="236"/>
      <c r="AK10" s="236"/>
      <c r="AL10" s="236"/>
      <c r="AM10" s="236"/>
      <c r="AN10" s="236"/>
      <c r="AO10" s="236"/>
      <c r="AP10" s="236"/>
      <c r="AQ10" s="236"/>
      <c r="AR10" s="236"/>
      <c r="AS10" s="236"/>
      <c r="AT10" s="236"/>
      <c r="AU10" s="236"/>
      <c r="AV10" s="236"/>
      <c r="AW10" s="236"/>
      <c r="AX10" s="236"/>
      <c r="AY10" s="236"/>
      <c r="AZ10" s="236"/>
      <c r="BA10" s="236"/>
      <c r="BB10" s="236"/>
      <c r="BC10" s="236"/>
      <c r="BD10" s="236"/>
      <c r="BE10" s="236"/>
      <c r="BF10" s="236"/>
      <c r="BG10" s="236"/>
      <c r="BH10" s="236"/>
      <c r="BI10" s="236"/>
      <c r="BJ10" s="236"/>
      <c r="BK10" s="236"/>
      <c r="BL10" s="236"/>
      <c r="BM10" s="236"/>
      <c r="BN10" s="236"/>
      <c r="BO10" s="236"/>
      <c r="BP10" s="236"/>
      <c r="BQ10" s="236"/>
      <c r="BR10" s="236"/>
      <c r="BS10" s="236"/>
      <c r="BT10" s="236"/>
      <c r="BU10" s="236"/>
      <c r="BV10" s="236"/>
      <c r="BW10" s="236"/>
      <c r="BX10" s="236"/>
      <c r="BY10" s="236"/>
      <c r="BZ10" s="236"/>
      <c r="CA10" s="236"/>
      <c r="CB10" s="236"/>
      <c r="CC10" s="236"/>
      <c r="CD10" s="236"/>
      <c r="CE10" s="236"/>
      <c r="CF10" s="236"/>
      <c r="CG10" s="236"/>
      <c r="CH10" s="236"/>
      <c r="CI10" s="236"/>
      <c r="CJ10" s="236"/>
      <c r="CK10" s="236"/>
      <c r="CL10" s="236"/>
      <c r="CM10" s="236"/>
      <c r="CN10" s="236"/>
      <c r="CO10" s="236"/>
      <c r="CP10" s="236"/>
      <c r="CQ10" s="236"/>
      <c r="CR10" s="236"/>
      <c r="CS10" s="236"/>
      <c r="CT10" s="236"/>
      <c r="CU10" s="236"/>
      <c r="CV10" s="236"/>
      <c r="CW10" s="236"/>
      <c r="CX10" s="236"/>
      <c r="CY10" s="236"/>
      <c r="CZ10" s="236"/>
      <c r="DA10" s="236"/>
      <c r="DB10" s="236"/>
      <c r="DC10" s="236"/>
      <c r="DD10" s="236"/>
      <c r="DE10" s="236"/>
      <c r="DF10" s="236"/>
      <c r="DG10" s="236"/>
      <c r="DH10" s="236"/>
      <c r="DI10" s="236"/>
      <c r="DJ10" s="236"/>
      <c r="DK10" s="236"/>
      <c r="DL10" s="236"/>
      <c r="DM10" s="236"/>
      <c r="DN10" s="236"/>
      <c r="DO10" s="236"/>
      <c r="DP10" s="236"/>
      <c r="DQ10" s="236"/>
      <c r="DR10" s="236"/>
      <c r="DS10" s="236"/>
      <c r="DT10" s="236"/>
      <c r="DU10" s="236"/>
      <c r="DV10" s="236"/>
      <c r="DW10" s="236"/>
      <c r="DX10" s="236"/>
      <c r="DY10" s="236"/>
      <c r="DZ10" s="236"/>
      <c r="EA10" s="236"/>
      <c r="EB10" s="236"/>
      <c r="EC10" s="236"/>
      <c r="ED10" s="236"/>
      <c r="EE10" s="236"/>
      <c r="EF10" s="236"/>
      <c r="EG10" s="236"/>
      <c r="EH10" s="236"/>
      <c r="EI10" s="236"/>
      <c r="EJ10" s="236"/>
      <c r="EK10" s="236"/>
      <c r="EL10" s="236"/>
      <c r="EM10" s="236"/>
    </row>
    <row r="11" spans="1:143">
      <c r="A11" s="262" t="s">
        <v>155</v>
      </c>
      <c r="B11" s="263">
        <v>-74.877338089848493</v>
      </c>
      <c r="C11" s="263">
        <v>-75.928782417558082</v>
      </c>
      <c r="D11" s="263">
        <v>-76.92233506530421</v>
      </c>
      <c r="E11" s="263">
        <v>-70.301283548258127</v>
      </c>
      <c r="F11" s="263">
        <v>-73.441733833944255</v>
      </c>
      <c r="G11" s="263">
        <v>-76.502053558936211</v>
      </c>
      <c r="H11" s="263">
        <v>-85</v>
      </c>
      <c r="I11" s="263">
        <v>-87.831559152932229</v>
      </c>
      <c r="J11" s="263">
        <v>-107.52522296556248</v>
      </c>
      <c r="L11" s="257"/>
    </row>
    <row r="12" spans="1:143">
      <c r="A12" s="262" t="s">
        <v>309</v>
      </c>
      <c r="B12" s="263">
        <v>-203.1913917559705</v>
      </c>
      <c r="C12" s="263">
        <v>-164.55052393326375</v>
      </c>
      <c r="D12" s="263">
        <v>-161.6430226496386</v>
      </c>
      <c r="E12" s="263">
        <v>-168.42829922352868</v>
      </c>
      <c r="F12" s="263">
        <v>-159.8533340062701</v>
      </c>
      <c r="G12" s="263">
        <v>-149.76282575151743</v>
      </c>
      <c r="H12" s="263">
        <v>-196</v>
      </c>
      <c r="I12" s="263">
        <v>-184.40881041370815</v>
      </c>
      <c r="J12" s="263">
        <v>-161.67024803661607</v>
      </c>
      <c r="L12" s="264"/>
    </row>
    <row r="13" spans="1:143">
      <c r="A13" s="262" t="s">
        <v>310</v>
      </c>
      <c r="B13" s="263">
        <v>-106.14692434681861</v>
      </c>
      <c r="C13" s="263">
        <v>-95.390605363431504</v>
      </c>
      <c r="D13" s="263">
        <v>-88.184693524562505</v>
      </c>
      <c r="E13" s="263">
        <v>-86.641327394929419</v>
      </c>
      <c r="F13" s="263">
        <v>-86.586600327734928</v>
      </c>
      <c r="G13" s="263">
        <v>-82.147456118597717</v>
      </c>
      <c r="H13" s="263">
        <v>-110</v>
      </c>
      <c r="I13" s="263">
        <v>-79.872974147745836</v>
      </c>
      <c r="J13" s="263">
        <v>-83.346602067241008</v>
      </c>
      <c r="L13" s="264"/>
    </row>
    <row r="14" spans="1:143">
      <c r="A14" s="262" t="s">
        <v>311</v>
      </c>
      <c r="B14" s="263">
        <v>-5.3038918768002086</v>
      </c>
      <c r="C14" s="263">
        <v>-5.3097729528685598</v>
      </c>
      <c r="D14" s="263">
        <v>-6.5319321672277209</v>
      </c>
      <c r="E14" s="263">
        <v>-7.1656180697115204</v>
      </c>
      <c r="F14" s="263">
        <v>-8.7520963803894531</v>
      </c>
      <c r="G14" s="263">
        <v>-6.5354176087853064</v>
      </c>
      <c r="H14" s="263">
        <v>-8</v>
      </c>
      <c r="I14" s="263">
        <v>-9.5393949015703257</v>
      </c>
      <c r="J14" s="263">
        <v>-8.4984251165834817</v>
      </c>
      <c r="L14" s="264"/>
    </row>
    <row r="15" spans="1:143">
      <c r="A15" s="262" t="s">
        <v>193</v>
      </c>
      <c r="B15" s="263">
        <v>-14.878177240182595</v>
      </c>
      <c r="C15" s="263">
        <v>-15.44789958738744</v>
      </c>
      <c r="D15" s="263">
        <v>-74.750647664177052</v>
      </c>
      <c r="E15" s="263">
        <v>-9.7400657718320076</v>
      </c>
      <c r="F15" s="263">
        <v>-15.901607802863111</v>
      </c>
      <c r="G15" s="263">
        <v>-14.684256917125822</v>
      </c>
      <c r="H15" s="263">
        <v>-21</v>
      </c>
      <c r="I15" s="263">
        <v>-11.621418604242308</v>
      </c>
      <c r="J15" s="263">
        <v>-46.92142898483479</v>
      </c>
      <c r="L15" s="264"/>
    </row>
    <row r="16" spans="1:143">
      <c r="A16" s="262" t="s">
        <v>43</v>
      </c>
      <c r="B16" s="263">
        <v>-1.1384758984267369</v>
      </c>
      <c r="C16" s="263">
        <v>-0.95292110205875102</v>
      </c>
      <c r="D16" s="263">
        <v>-0.98400201462371895</v>
      </c>
      <c r="E16" s="263">
        <v>-0.80511112392691497</v>
      </c>
      <c r="F16" s="263">
        <v>-0.87426931790201001</v>
      </c>
      <c r="G16" s="263">
        <v>-0.76637764642180506</v>
      </c>
      <c r="H16" s="263">
        <v>-1</v>
      </c>
      <c r="I16" s="263">
        <v>-0.81533685254635102</v>
      </c>
      <c r="J16" s="263">
        <v>-0.70819756000233502</v>
      </c>
      <c r="L16" s="264"/>
    </row>
    <row r="17" spans="1:143">
      <c r="A17" s="262" t="s">
        <v>197</v>
      </c>
      <c r="B17" s="311" t="s">
        <v>42</v>
      </c>
      <c r="C17" s="311" t="s">
        <v>42</v>
      </c>
      <c r="D17" s="265">
        <v>5.0174227068943411</v>
      </c>
      <c r="E17" s="265">
        <v>0.15048661581355099</v>
      </c>
      <c r="F17" s="265">
        <v>-1.1863982652626859</v>
      </c>
      <c r="G17" s="265">
        <v>1.2545103964952888</v>
      </c>
      <c r="H17" s="265">
        <v>6</v>
      </c>
      <c r="I17" s="263">
        <v>1</v>
      </c>
      <c r="J17" s="263">
        <v>-7.2532332339407546</v>
      </c>
      <c r="L17" s="264"/>
    </row>
    <row r="18" spans="1:143" s="243" customFormat="1" ht="16.5" thickBot="1">
      <c r="A18" s="266" t="s">
        <v>198</v>
      </c>
      <c r="B18" s="267">
        <v>418.65795382894606</v>
      </c>
      <c r="C18" s="267">
        <v>394.95363601301136</v>
      </c>
      <c r="D18" s="267">
        <v>413.12029710301465</v>
      </c>
      <c r="E18" s="267">
        <v>337.12961780615035</v>
      </c>
      <c r="F18" s="267">
        <v>322.38937360220001</v>
      </c>
      <c r="G18" s="267">
        <v>344.99005766274081</v>
      </c>
      <c r="H18" s="267">
        <v>357</v>
      </c>
      <c r="I18" s="267">
        <v>391.73194761618572</v>
      </c>
      <c r="J18" s="267">
        <v>550.33311557950867</v>
      </c>
      <c r="K18" s="236"/>
      <c r="L18" s="261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236"/>
      <c r="AI18" s="236"/>
      <c r="AJ18" s="236"/>
      <c r="AK18" s="236"/>
      <c r="AL18" s="236"/>
      <c r="AM18" s="236"/>
      <c r="AN18" s="236"/>
      <c r="AO18" s="236"/>
      <c r="AP18" s="236"/>
      <c r="AQ18" s="236"/>
      <c r="AR18" s="236"/>
      <c r="AS18" s="236"/>
      <c r="AT18" s="236"/>
      <c r="AU18" s="236"/>
      <c r="AV18" s="236"/>
      <c r="AW18" s="236"/>
      <c r="AX18" s="236"/>
      <c r="AY18" s="236"/>
      <c r="AZ18" s="236"/>
      <c r="BA18" s="236"/>
      <c r="BB18" s="236"/>
      <c r="BC18" s="236"/>
      <c r="BD18" s="236"/>
      <c r="BE18" s="236"/>
      <c r="BF18" s="236"/>
      <c r="BG18" s="236"/>
      <c r="BH18" s="236"/>
      <c r="BI18" s="236"/>
      <c r="BJ18" s="236"/>
      <c r="BK18" s="236"/>
      <c r="BL18" s="236"/>
      <c r="BM18" s="236"/>
      <c r="BN18" s="236"/>
      <c r="BO18" s="236"/>
      <c r="BP18" s="236"/>
      <c r="BQ18" s="236"/>
      <c r="BR18" s="236"/>
      <c r="BS18" s="236"/>
      <c r="BT18" s="236"/>
      <c r="BU18" s="236"/>
      <c r="BV18" s="236"/>
      <c r="BW18" s="236"/>
      <c r="BX18" s="236"/>
      <c r="BY18" s="236"/>
      <c r="BZ18" s="236"/>
      <c r="CA18" s="236"/>
      <c r="CB18" s="236"/>
      <c r="CC18" s="236"/>
      <c r="CD18" s="236"/>
      <c r="CE18" s="236"/>
      <c r="CF18" s="236"/>
      <c r="CG18" s="236"/>
      <c r="CH18" s="236"/>
      <c r="CI18" s="236"/>
      <c r="CJ18" s="236"/>
      <c r="CK18" s="236"/>
      <c r="CL18" s="236"/>
      <c r="CM18" s="236"/>
      <c r="CN18" s="236"/>
      <c r="CO18" s="236"/>
      <c r="CP18" s="236"/>
      <c r="CQ18" s="236"/>
      <c r="CR18" s="236"/>
      <c r="CS18" s="236"/>
      <c r="CT18" s="236"/>
      <c r="CU18" s="236"/>
      <c r="CV18" s="236"/>
      <c r="CW18" s="236"/>
      <c r="CX18" s="236"/>
      <c r="CY18" s="236"/>
      <c r="CZ18" s="236"/>
      <c r="DA18" s="236"/>
      <c r="DB18" s="236"/>
      <c r="DC18" s="236"/>
      <c r="DD18" s="236"/>
      <c r="DE18" s="236"/>
      <c r="DF18" s="236"/>
      <c r="DG18" s="236"/>
      <c r="DH18" s="236"/>
      <c r="DI18" s="236"/>
      <c r="DJ18" s="236"/>
      <c r="DK18" s="236"/>
      <c r="DL18" s="236"/>
      <c r="DM18" s="236"/>
      <c r="DN18" s="236"/>
      <c r="DO18" s="236"/>
      <c r="DP18" s="236"/>
      <c r="DQ18" s="236"/>
      <c r="DR18" s="236"/>
      <c r="DS18" s="236"/>
      <c r="DT18" s="236"/>
      <c r="DU18" s="236"/>
      <c r="DV18" s="236"/>
      <c r="DW18" s="236"/>
      <c r="DX18" s="236"/>
      <c r="DY18" s="236"/>
      <c r="DZ18" s="236"/>
      <c r="EA18" s="236"/>
      <c r="EB18" s="236"/>
      <c r="EC18" s="236"/>
      <c r="ED18" s="236"/>
      <c r="EE18" s="236"/>
      <c r="EF18" s="236"/>
      <c r="EG18" s="236"/>
      <c r="EH18" s="236"/>
      <c r="EI18" s="236"/>
      <c r="EJ18" s="236"/>
      <c r="EK18" s="236"/>
      <c r="EL18" s="236"/>
      <c r="EM18" s="236"/>
    </row>
    <row r="19" spans="1:143" ht="19.5" thickTop="1">
      <c r="A19" s="268"/>
      <c r="B19" s="280"/>
      <c r="C19" s="280"/>
      <c r="D19" s="280"/>
      <c r="E19" s="280"/>
      <c r="F19" s="280"/>
      <c r="G19" s="280"/>
      <c r="H19" s="280"/>
      <c r="I19" s="281"/>
      <c r="J19" s="281"/>
      <c r="L19" s="264"/>
    </row>
    <row r="20" spans="1:143" ht="15.75">
      <c r="A20" s="255" t="s">
        <v>314</v>
      </c>
      <c r="B20" s="282">
        <v>2056.9311088831764</v>
      </c>
      <c r="C20" s="282">
        <v>1706.2918837220598</v>
      </c>
      <c r="D20" s="282">
        <v>1678.2150071949377</v>
      </c>
      <c r="E20" s="282">
        <v>1763.7198329326111</v>
      </c>
      <c r="F20" s="282">
        <v>1670.9798919269849</v>
      </c>
      <c r="G20" s="282">
        <v>1638.5866691978897</v>
      </c>
      <c r="H20" s="283">
        <v>1906</v>
      </c>
      <c r="I20" s="283">
        <v>1726.2209473366916</v>
      </c>
      <c r="J20" s="283">
        <v>1797.3277518152911</v>
      </c>
      <c r="L20" s="264"/>
    </row>
    <row r="21" spans="1:143" ht="15.75">
      <c r="A21" s="269"/>
      <c r="B21" s="284"/>
      <c r="C21" s="284"/>
      <c r="D21" s="284"/>
      <c r="E21" s="284"/>
      <c r="F21" s="284"/>
      <c r="G21" s="284"/>
      <c r="H21" s="284"/>
      <c r="I21" s="284"/>
      <c r="J21" s="284"/>
      <c r="L21" s="264"/>
    </row>
    <row r="22" spans="1:143" ht="15.75">
      <c r="A22" s="269"/>
      <c r="B22" s="284"/>
      <c r="C22" s="284"/>
      <c r="D22" s="284"/>
      <c r="E22" s="284"/>
      <c r="F22" s="284"/>
      <c r="G22" s="284"/>
      <c r="H22" s="284"/>
      <c r="I22" s="284"/>
      <c r="J22" s="284"/>
      <c r="L22" s="264"/>
    </row>
    <row r="23" spans="1:143" ht="15.75">
      <c r="A23" s="24" t="s">
        <v>337</v>
      </c>
      <c r="B23" s="278"/>
      <c r="C23" s="278"/>
      <c r="D23" s="278"/>
      <c r="E23" s="278"/>
      <c r="F23" s="278"/>
      <c r="G23" s="278"/>
      <c r="H23" s="278"/>
      <c r="I23" s="278"/>
      <c r="J23" s="278"/>
      <c r="L23" s="264"/>
    </row>
    <row r="24" spans="1:143">
      <c r="A24" s="26" t="s">
        <v>134</v>
      </c>
      <c r="B24" s="112" t="s">
        <v>21</v>
      </c>
      <c r="C24" s="112" t="s">
        <v>5</v>
      </c>
      <c r="D24" s="112" t="s">
        <v>0</v>
      </c>
      <c r="E24" s="112" t="s">
        <v>22</v>
      </c>
      <c r="F24" s="145" t="s">
        <v>21</v>
      </c>
      <c r="G24" s="145" t="s">
        <v>5</v>
      </c>
      <c r="H24" s="145" t="s">
        <v>0</v>
      </c>
      <c r="I24" s="145" t="s">
        <v>22</v>
      </c>
      <c r="J24" s="145" t="s">
        <v>21</v>
      </c>
      <c r="L24" s="264"/>
    </row>
    <row r="25" spans="1:143">
      <c r="A25" s="20"/>
      <c r="B25" s="115">
        <v>2026</v>
      </c>
      <c r="C25" s="115">
        <v>2026</v>
      </c>
      <c r="D25" s="115">
        <v>2025</v>
      </c>
      <c r="E25" s="115">
        <v>2025</v>
      </c>
      <c r="F25" s="112">
        <v>2025</v>
      </c>
      <c r="G25" s="112">
        <v>2025</v>
      </c>
      <c r="H25" s="113">
        <v>2024</v>
      </c>
      <c r="I25" s="112">
        <v>2024</v>
      </c>
      <c r="J25" s="112">
        <v>2024</v>
      </c>
      <c r="L25" s="264"/>
    </row>
    <row r="26" spans="1:143" ht="15.75">
      <c r="A26" s="255" t="s">
        <v>306</v>
      </c>
      <c r="B26" s="256">
        <v>356.96573931007953</v>
      </c>
      <c r="C26" s="256">
        <v>344.16377975583976</v>
      </c>
      <c r="D26" s="256">
        <v>432.09017558052039</v>
      </c>
      <c r="E26" s="256">
        <v>347.3926679425615</v>
      </c>
      <c r="F26" s="256">
        <v>353.09737855613412</v>
      </c>
      <c r="G26" s="256">
        <v>335.79716129127002</v>
      </c>
      <c r="H26" s="256">
        <v>328</v>
      </c>
      <c r="I26" s="256">
        <v>299.04158489225318</v>
      </c>
      <c r="J26" s="256">
        <v>194.8472415395868</v>
      </c>
      <c r="L26" s="264"/>
    </row>
    <row r="27" spans="1:143">
      <c r="A27" s="258" t="s">
        <v>307</v>
      </c>
      <c r="B27" s="259">
        <v>-106.818149793603</v>
      </c>
      <c r="C27" s="259">
        <v>-98.102415543049361</v>
      </c>
      <c r="D27" s="259">
        <v>-98.853039627957997</v>
      </c>
      <c r="E27" s="259">
        <v>-98.288710670606363</v>
      </c>
      <c r="F27" s="259">
        <v>-86.204633457262318</v>
      </c>
      <c r="G27" s="259">
        <v>-83.281661273840839</v>
      </c>
      <c r="H27" s="259">
        <v>-87</v>
      </c>
      <c r="I27" s="259">
        <v>-81.037563724170738</v>
      </c>
      <c r="J27" s="259">
        <v>-60.775781499600306</v>
      </c>
      <c r="L27" s="264"/>
    </row>
    <row r="28" spans="1:143" ht="15.75">
      <c r="A28" s="255" t="s">
        <v>308</v>
      </c>
      <c r="B28" s="256">
        <v>-111.87770121118957</v>
      </c>
      <c r="C28" s="256">
        <v>-127.22034723752877</v>
      </c>
      <c r="D28" s="256">
        <v>-135.9294356858324</v>
      </c>
      <c r="E28" s="256">
        <v>-108.3536522619237</v>
      </c>
      <c r="F28" s="256">
        <v>-115.74277017314694</v>
      </c>
      <c r="G28" s="256">
        <v>-103.91140534600432</v>
      </c>
      <c r="H28" s="256">
        <v>-125</v>
      </c>
      <c r="I28" s="256">
        <v>-79.879240945177671</v>
      </c>
      <c r="J28" s="256">
        <v>-78.870107596023914</v>
      </c>
      <c r="L28" s="264"/>
    </row>
    <row r="29" spans="1:143">
      <c r="A29" s="262" t="s">
        <v>155</v>
      </c>
      <c r="B29" s="263">
        <v>-25.898248899148847</v>
      </c>
      <c r="C29" s="263">
        <v>-24.32276349293096</v>
      </c>
      <c r="D29" s="263">
        <v>-23.450017616058918</v>
      </c>
      <c r="E29" s="263">
        <v>-20.485286285988998</v>
      </c>
      <c r="F29" s="263">
        <v>-22.85476635295537</v>
      </c>
      <c r="G29" s="263">
        <v>-21.177930428150507</v>
      </c>
      <c r="H29" s="263">
        <v>-20</v>
      </c>
      <c r="I29" s="263">
        <v>-19.533067750548732</v>
      </c>
      <c r="J29" s="263">
        <v>-20.490657818349131</v>
      </c>
      <c r="L29" s="264"/>
    </row>
    <row r="30" spans="1:143">
      <c r="A30" s="262" t="s">
        <v>309</v>
      </c>
      <c r="B30" s="263">
        <v>-47.539858967762548</v>
      </c>
      <c r="C30" s="263">
        <v>-65.997834197653816</v>
      </c>
      <c r="D30" s="263">
        <v>-56.356610594252381</v>
      </c>
      <c r="E30" s="263">
        <v>-41.594980238412106</v>
      </c>
      <c r="F30" s="263">
        <v>-42.063685564950248</v>
      </c>
      <c r="G30" s="263">
        <v>-41.636135609025111</v>
      </c>
      <c r="H30" s="263">
        <v>-49</v>
      </c>
      <c r="I30" s="263">
        <v>-24.715671059277813</v>
      </c>
      <c r="J30" s="263">
        <v>-25.575661948101267</v>
      </c>
      <c r="L30" s="264"/>
    </row>
    <row r="31" spans="1:143">
      <c r="A31" s="262" t="s">
        <v>310</v>
      </c>
      <c r="B31" s="263">
        <v>-33.040553183768161</v>
      </c>
      <c r="C31" s="263">
        <v>-30.948364731389468</v>
      </c>
      <c r="D31" s="263">
        <v>-39.028063343756472</v>
      </c>
      <c r="E31" s="263">
        <v>-28.70340247007632</v>
      </c>
      <c r="F31" s="263">
        <v>-40.707445080888604</v>
      </c>
      <c r="G31" s="263">
        <v>-31.918546191686481</v>
      </c>
      <c r="H31" s="263">
        <v>-34</v>
      </c>
      <c r="I31" s="263">
        <v>-23.171977658042582</v>
      </c>
      <c r="J31" s="263">
        <v>-23.360800243782116</v>
      </c>
      <c r="L31" s="264"/>
    </row>
    <row r="32" spans="1:143">
      <c r="A32" s="262" t="s">
        <v>311</v>
      </c>
      <c r="B32" s="263">
        <v>-0.67445056074683696</v>
      </c>
      <c r="C32" s="263">
        <v>-0.58754399338614993</v>
      </c>
      <c r="D32" s="263">
        <v>-5.8685475312264508</v>
      </c>
      <c r="E32" s="263">
        <v>-6.6087483160683105</v>
      </c>
      <c r="F32" s="263">
        <v>-5.3839949716201128</v>
      </c>
      <c r="G32" s="263">
        <v>-4.2415629487663287</v>
      </c>
      <c r="H32" s="263">
        <v>-4</v>
      </c>
      <c r="I32" s="263">
        <v>-4.6259686344750177</v>
      </c>
      <c r="J32" s="263">
        <v>-3.1332291015377631</v>
      </c>
      <c r="L32" s="264"/>
    </row>
    <row r="33" spans="1:143">
      <c r="A33" s="262" t="s">
        <v>193</v>
      </c>
      <c r="B33" s="263">
        <v>-4.5538870696804423</v>
      </c>
      <c r="C33" s="263">
        <v>-5.2042934629315596</v>
      </c>
      <c r="D33" s="263">
        <v>-11.106640768785894</v>
      </c>
      <c r="E33" s="263">
        <v>-10.89396919979454</v>
      </c>
      <c r="F33" s="263">
        <v>-4.661477904018426</v>
      </c>
      <c r="G33" s="263">
        <v>-4.8891850735980427</v>
      </c>
      <c r="H33" s="263">
        <v>-18</v>
      </c>
      <c r="I33" s="263">
        <v>-7.8108644645949425</v>
      </c>
      <c r="J33" s="263">
        <v>-6.2706030957061216</v>
      </c>
      <c r="L33" s="264"/>
    </row>
    <row r="34" spans="1:143">
      <c r="A34" s="262" t="s">
        <v>43</v>
      </c>
      <c r="B34" s="263">
        <v>-0.17070253008273603</v>
      </c>
      <c r="C34" s="263">
        <v>-0.15954735923682301</v>
      </c>
      <c r="D34" s="263">
        <v>-0.11955583175227801</v>
      </c>
      <c r="E34" s="263">
        <v>-6.7265751583421005E-2</v>
      </c>
      <c r="F34" s="263">
        <v>-7.1400298714184005E-2</v>
      </c>
      <c r="G34" s="263">
        <v>-4.8045094777837999E-2</v>
      </c>
      <c r="H34" s="263">
        <v>0</v>
      </c>
      <c r="I34" s="263">
        <v>-2.1691378238591998E-2</v>
      </c>
      <c r="J34" s="263">
        <v>-3.9155388547511001E-2</v>
      </c>
    </row>
    <row r="35" spans="1:143" s="230" customFormat="1" ht="16.5" thickBot="1">
      <c r="A35" s="266" t="s">
        <v>198</v>
      </c>
      <c r="B35" s="285">
        <v>245.08803809888997</v>
      </c>
      <c r="C35" s="285">
        <v>216.943432518311</v>
      </c>
      <c r="D35" s="285">
        <v>296.16073989468799</v>
      </c>
      <c r="E35" s="285">
        <v>239.03901568063782</v>
      </c>
      <c r="F35" s="285">
        <v>237.35460838298718</v>
      </c>
      <c r="G35" s="285">
        <v>231.88575594526577</v>
      </c>
      <c r="H35" s="285">
        <v>203</v>
      </c>
      <c r="I35" s="285">
        <v>219.1623439470755</v>
      </c>
      <c r="J35" s="285">
        <v>115.97713394356289</v>
      </c>
      <c r="K35" s="252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250"/>
      <c r="Z35" s="250"/>
      <c r="AA35" s="250"/>
      <c r="AB35" s="250"/>
      <c r="AC35" s="250"/>
      <c r="AD35" s="250"/>
      <c r="AE35" s="250"/>
      <c r="AF35" s="250"/>
      <c r="AG35" s="250"/>
      <c r="AH35" s="250"/>
      <c r="AI35" s="250"/>
      <c r="AJ35" s="250"/>
      <c r="AK35" s="250"/>
      <c r="AL35" s="250"/>
      <c r="AM35" s="250"/>
      <c r="AN35" s="250"/>
      <c r="AO35" s="250"/>
      <c r="AP35" s="250"/>
      <c r="AQ35" s="250"/>
      <c r="AR35" s="250"/>
      <c r="AS35" s="250"/>
      <c r="AT35" s="250"/>
      <c r="AU35" s="250"/>
      <c r="AV35" s="250"/>
      <c r="AW35" s="250"/>
      <c r="AX35" s="250"/>
      <c r="AY35" s="250"/>
      <c r="AZ35" s="250"/>
      <c r="BA35" s="250"/>
      <c r="BB35" s="250"/>
      <c r="BC35" s="250"/>
      <c r="BD35" s="250"/>
      <c r="BE35" s="250"/>
      <c r="BF35" s="250"/>
      <c r="BG35" s="250"/>
      <c r="BH35" s="250"/>
      <c r="BI35" s="250"/>
      <c r="BJ35" s="250"/>
      <c r="BK35" s="250"/>
      <c r="BL35" s="250"/>
      <c r="BM35" s="250"/>
      <c r="BN35" s="250"/>
      <c r="BO35" s="250"/>
      <c r="BP35" s="250"/>
      <c r="BQ35" s="250"/>
      <c r="BR35" s="250"/>
      <c r="BS35" s="250"/>
      <c r="BT35" s="250"/>
      <c r="BU35" s="250"/>
      <c r="BV35" s="250"/>
      <c r="BW35" s="250"/>
      <c r="BX35" s="250"/>
      <c r="BY35" s="250"/>
      <c r="BZ35" s="250"/>
      <c r="CA35" s="250"/>
      <c r="CB35" s="250"/>
      <c r="CC35" s="250"/>
      <c r="CD35" s="250"/>
      <c r="CE35" s="250"/>
      <c r="CF35" s="250"/>
      <c r="CG35" s="250"/>
      <c r="CH35" s="250"/>
      <c r="CI35" s="250"/>
      <c r="CJ35" s="250"/>
      <c r="CK35" s="250"/>
      <c r="CL35" s="250"/>
      <c r="CM35" s="250"/>
      <c r="CN35" s="250"/>
      <c r="CO35" s="250"/>
      <c r="CP35" s="250"/>
      <c r="CQ35" s="250"/>
      <c r="CR35" s="250"/>
      <c r="CS35" s="250"/>
      <c r="CT35" s="250"/>
      <c r="CU35" s="250"/>
      <c r="CV35" s="250"/>
      <c r="CW35" s="250"/>
      <c r="CX35" s="250"/>
      <c r="CY35" s="250"/>
      <c r="CZ35" s="250"/>
      <c r="DA35" s="250"/>
      <c r="DB35" s="250"/>
      <c r="DC35" s="250"/>
      <c r="DD35" s="250"/>
      <c r="DE35" s="250"/>
      <c r="DF35" s="250"/>
      <c r="DG35" s="250"/>
      <c r="DH35" s="250"/>
      <c r="DI35" s="250"/>
      <c r="DJ35" s="250"/>
      <c r="DK35" s="250"/>
      <c r="DL35" s="250"/>
      <c r="DM35" s="250"/>
      <c r="DN35" s="250"/>
      <c r="DO35" s="250"/>
      <c r="DP35" s="250"/>
      <c r="DQ35" s="250"/>
      <c r="DR35" s="250"/>
      <c r="DS35" s="250"/>
      <c r="DT35" s="250"/>
      <c r="DU35" s="250"/>
      <c r="DV35" s="250"/>
      <c r="DW35" s="250"/>
      <c r="DX35" s="250"/>
      <c r="DY35" s="250"/>
      <c r="DZ35" s="250"/>
      <c r="EA35" s="250"/>
      <c r="EB35" s="250"/>
      <c r="EC35" s="250"/>
      <c r="ED35" s="250"/>
      <c r="EE35" s="250"/>
      <c r="EF35" s="250"/>
      <c r="EG35" s="250"/>
      <c r="EH35" s="250"/>
      <c r="EI35" s="250"/>
      <c r="EJ35" s="250"/>
      <c r="EK35" s="250"/>
      <c r="EL35" s="250"/>
      <c r="EM35" s="250"/>
    </row>
    <row r="36" spans="1:143" s="230" customFormat="1" ht="19.5" thickTop="1">
      <c r="A36" s="268"/>
      <c r="B36" s="284"/>
      <c r="C36" s="284"/>
      <c r="D36" s="284"/>
      <c r="E36" s="284"/>
      <c r="F36" s="284"/>
      <c r="G36" s="284"/>
      <c r="H36" s="284"/>
      <c r="I36" s="281"/>
      <c r="J36" s="281"/>
      <c r="K36" s="252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250"/>
      <c r="Z36" s="250"/>
      <c r="AA36" s="250"/>
      <c r="AB36" s="250"/>
      <c r="AC36" s="250"/>
      <c r="AD36" s="250"/>
      <c r="AE36" s="250"/>
      <c r="AF36" s="250"/>
      <c r="AG36" s="250"/>
      <c r="AH36" s="250"/>
      <c r="AI36" s="250"/>
      <c r="AJ36" s="250"/>
      <c r="AK36" s="250"/>
      <c r="AL36" s="250"/>
      <c r="AM36" s="250"/>
      <c r="AN36" s="250"/>
      <c r="AO36" s="250"/>
      <c r="AP36" s="250"/>
      <c r="AQ36" s="250"/>
      <c r="AR36" s="250"/>
      <c r="AS36" s="250"/>
      <c r="AT36" s="250"/>
      <c r="AU36" s="250"/>
      <c r="AV36" s="250"/>
      <c r="AW36" s="250"/>
      <c r="AX36" s="250"/>
      <c r="AY36" s="250"/>
      <c r="AZ36" s="250"/>
      <c r="BA36" s="250"/>
      <c r="BB36" s="250"/>
      <c r="BC36" s="250"/>
      <c r="BD36" s="250"/>
      <c r="BE36" s="250"/>
      <c r="BF36" s="250"/>
      <c r="BG36" s="250"/>
      <c r="BH36" s="250"/>
      <c r="BI36" s="250"/>
      <c r="BJ36" s="250"/>
      <c r="BK36" s="250"/>
      <c r="BL36" s="250"/>
      <c r="BM36" s="250"/>
      <c r="BN36" s="250"/>
      <c r="BO36" s="250"/>
      <c r="BP36" s="250"/>
      <c r="BQ36" s="250"/>
      <c r="BR36" s="250"/>
      <c r="BS36" s="250"/>
      <c r="BT36" s="250"/>
      <c r="BU36" s="250"/>
      <c r="BV36" s="250"/>
      <c r="BW36" s="250"/>
      <c r="BX36" s="250"/>
      <c r="BY36" s="250"/>
      <c r="BZ36" s="250"/>
      <c r="CA36" s="250"/>
      <c r="CB36" s="250"/>
      <c r="CC36" s="250"/>
      <c r="CD36" s="250"/>
      <c r="CE36" s="250"/>
      <c r="CF36" s="250"/>
      <c r="CG36" s="250"/>
      <c r="CH36" s="250"/>
      <c r="CI36" s="250"/>
      <c r="CJ36" s="250"/>
      <c r="CK36" s="250"/>
      <c r="CL36" s="250"/>
      <c r="CM36" s="250"/>
      <c r="CN36" s="250"/>
      <c r="CO36" s="250"/>
      <c r="CP36" s="250"/>
      <c r="CQ36" s="250"/>
      <c r="CR36" s="250"/>
      <c r="CS36" s="250"/>
      <c r="CT36" s="250"/>
      <c r="CU36" s="250"/>
      <c r="CV36" s="250"/>
      <c r="CW36" s="250"/>
      <c r="CX36" s="250"/>
      <c r="CY36" s="250"/>
      <c r="CZ36" s="250"/>
      <c r="DA36" s="250"/>
      <c r="DB36" s="250"/>
      <c r="DC36" s="250"/>
      <c r="DD36" s="250"/>
      <c r="DE36" s="250"/>
      <c r="DF36" s="250"/>
      <c r="DG36" s="250"/>
      <c r="DH36" s="250"/>
      <c r="DI36" s="250"/>
      <c r="DJ36" s="250"/>
      <c r="DK36" s="250"/>
      <c r="DL36" s="250"/>
      <c r="DM36" s="250"/>
      <c r="DN36" s="250"/>
      <c r="DO36" s="250"/>
      <c r="DP36" s="250"/>
      <c r="DQ36" s="250"/>
      <c r="DR36" s="250"/>
      <c r="DS36" s="250"/>
      <c r="DT36" s="250"/>
      <c r="DU36" s="250"/>
      <c r="DV36" s="250"/>
      <c r="DW36" s="250"/>
      <c r="DX36" s="250"/>
      <c r="DY36" s="250"/>
      <c r="DZ36" s="250"/>
      <c r="EA36" s="250"/>
      <c r="EB36" s="250"/>
      <c r="EC36" s="250"/>
      <c r="ED36" s="250"/>
      <c r="EE36" s="250"/>
      <c r="EF36" s="250"/>
      <c r="EG36" s="250"/>
      <c r="EH36" s="250"/>
      <c r="EI36" s="250"/>
      <c r="EJ36" s="250"/>
      <c r="EK36" s="250"/>
      <c r="EL36" s="250"/>
      <c r="EM36" s="250"/>
    </row>
    <row r="37" spans="1:143" s="230" customFormat="1" ht="15.75">
      <c r="A37" s="255" t="s">
        <v>314</v>
      </c>
      <c r="B37" s="282">
        <v>1017.8922679386561</v>
      </c>
      <c r="C37" s="282">
        <v>843.06764941942504</v>
      </c>
      <c r="D37" s="282">
        <v>982.85376207627473</v>
      </c>
      <c r="E37" s="282">
        <v>754.35054550547181</v>
      </c>
      <c r="F37" s="282">
        <v>784.5650082651282</v>
      </c>
      <c r="G37" s="282">
        <v>635.92088744920102</v>
      </c>
      <c r="H37" s="283">
        <v>729</v>
      </c>
      <c r="I37" s="283">
        <v>556.23406546923343</v>
      </c>
      <c r="J37" s="283">
        <v>484.09336539113195</v>
      </c>
      <c r="K37" s="252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250"/>
      <c r="Z37" s="250"/>
      <c r="AA37" s="250"/>
      <c r="AB37" s="250"/>
      <c r="AC37" s="250"/>
      <c r="AD37" s="250"/>
      <c r="AE37" s="250"/>
      <c r="AF37" s="250"/>
      <c r="AG37" s="250"/>
      <c r="AH37" s="250"/>
      <c r="AI37" s="250"/>
      <c r="AJ37" s="250"/>
      <c r="AK37" s="250"/>
      <c r="AL37" s="250"/>
      <c r="AM37" s="250"/>
      <c r="AN37" s="250"/>
      <c r="AO37" s="250"/>
      <c r="AP37" s="250"/>
      <c r="AQ37" s="250"/>
      <c r="AR37" s="250"/>
      <c r="AS37" s="250"/>
      <c r="AT37" s="250"/>
      <c r="AU37" s="250"/>
      <c r="AV37" s="250"/>
      <c r="AW37" s="250"/>
      <c r="AX37" s="250"/>
      <c r="AY37" s="250"/>
      <c r="AZ37" s="250"/>
      <c r="BA37" s="250"/>
      <c r="BB37" s="250"/>
      <c r="BC37" s="250"/>
      <c r="BD37" s="250"/>
      <c r="BE37" s="250"/>
      <c r="BF37" s="250"/>
      <c r="BG37" s="250"/>
      <c r="BH37" s="250"/>
      <c r="BI37" s="250"/>
      <c r="BJ37" s="250"/>
      <c r="BK37" s="250"/>
      <c r="BL37" s="250"/>
      <c r="BM37" s="250"/>
      <c r="BN37" s="250"/>
      <c r="BO37" s="250"/>
      <c r="BP37" s="250"/>
      <c r="BQ37" s="250"/>
      <c r="BR37" s="250"/>
      <c r="BS37" s="250"/>
      <c r="BT37" s="250"/>
      <c r="BU37" s="250"/>
      <c r="BV37" s="250"/>
      <c r="BW37" s="250"/>
      <c r="BX37" s="250"/>
      <c r="BY37" s="250"/>
      <c r="BZ37" s="250"/>
      <c r="CA37" s="250"/>
      <c r="CB37" s="250"/>
      <c r="CC37" s="250"/>
      <c r="CD37" s="250"/>
      <c r="CE37" s="250"/>
      <c r="CF37" s="250"/>
      <c r="CG37" s="250"/>
      <c r="CH37" s="250"/>
      <c r="CI37" s="250"/>
      <c r="CJ37" s="250"/>
      <c r="CK37" s="250"/>
      <c r="CL37" s="250"/>
      <c r="CM37" s="250"/>
      <c r="CN37" s="250"/>
      <c r="CO37" s="250"/>
      <c r="CP37" s="250"/>
      <c r="CQ37" s="250"/>
      <c r="CR37" s="250"/>
      <c r="CS37" s="250"/>
      <c r="CT37" s="250"/>
      <c r="CU37" s="250"/>
      <c r="CV37" s="250"/>
      <c r="CW37" s="250"/>
      <c r="CX37" s="250"/>
      <c r="CY37" s="250"/>
      <c r="CZ37" s="250"/>
      <c r="DA37" s="250"/>
      <c r="DB37" s="250"/>
      <c r="DC37" s="250"/>
      <c r="DD37" s="250"/>
      <c r="DE37" s="250"/>
      <c r="DF37" s="250"/>
      <c r="DG37" s="250"/>
      <c r="DH37" s="250"/>
      <c r="DI37" s="250"/>
      <c r="DJ37" s="250"/>
      <c r="DK37" s="250"/>
      <c r="DL37" s="250"/>
      <c r="DM37" s="250"/>
      <c r="DN37" s="250"/>
      <c r="DO37" s="250"/>
      <c r="DP37" s="250"/>
      <c r="DQ37" s="250"/>
      <c r="DR37" s="250"/>
      <c r="DS37" s="250"/>
      <c r="DT37" s="250"/>
      <c r="DU37" s="250"/>
      <c r="DV37" s="250"/>
      <c r="DW37" s="250"/>
      <c r="DX37" s="250"/>
      <c r="DY37" s="250"/>
      <c r="DZ37" s="250"/>
      <c r="EA37" s="250"/>
      <c r="EB37" s="250"/>
      <c r="EC37" s="250"/>
      <c r="ED37" s="250"/>
      <c r="EE37" s="250"/>
      <c r="EF37" s="250"/>
      <c r="EG37" s="250"/>
      <c r="EH37" s="250"/>
      <c r="EI37" s="250"/>
      <c r="EJ37" s="250"/>
      <c r="EK37" s="250"/>
      <c r="EL37" s="250"/>
      <c r="EM37" s="250"/>
    </row>
    <row r="38" spans="1:143" s="230" customFormat="1" ht="15.75">
      <c r="A38" s="269"/>
      <c r="B38" s="284"/>
      <c r="C38" s="284"/>
      <c r="D38" s="284"/>
      <c r="E38" s="284"/>
      <c r="F38" s="284"/>
      <c r="G38" s="284"/>
      <c r="H38" s="284"/>
      <c r="I38" s="284"/>
      <c r="J38" s="284"/>
      <c r="K38" s="252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0"/>
      <c r="AG38" s="250"/>
      <c r="AH38" s="250"/>
      <c r="AI38" s="250"/>
      <c r="AJ38" s="250"/>
      <c r="AK38" s="250"/>
      <c r="AL38" s="250"/>
      <c r="AM38" s="250"/>
      <c r="AN38" s="250"/>
      <c r="AO38" s="250"/>
      <c r="AP38" s="250"/>
      <c r="AQ38" s="250"/>
      <c r="AR38" s="250"/>
      <c r="AS38" s="250"/>
      <c r="AT38" s="250"/>
      <c r="AU38" s="250"/>
      <c r="AV38" s="250"/>
      <c r="AW38" s="250"/>
      <c r="AX38" s="250"/>
      <c r="AY38" s="250"/>
      <c r="AZ38" s="250"/>
      <c r="BA38" s="250"/>
      <c r="BB38" s="250"/>
      <c r="BC38" s="250"/>
      <c r="BD38" s="250"/>
      <c r="BE38" s="250"/>
      <c r="BF38" s="250"/>
      <c r="BG38" s="250"/>
      <c r="BH38" s="250"/>
      <c r="BI38" s="250"/>
      <c r="BJ38" s="250"/>
      <c r="BK38" s="250"/>
      <c r="BL38" s="250"/>
      <c r="BM38" s="250"/>
      <c r="BN38" s="250"/>
      <c r="BO38" s="250"/>
      <c r="BP38" s="250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E38" s="250"/>
      <c r="CF38" s="250"/>
      <c r="CG38" s="250"/>
      <c r="CH38" s="250"/>
      <c r="CI38" s="250"/>
      <c r="CJ38" s="250"/>
      <c r="CK38" s="250"/>
      <c r="CL38" s="250"/>
      <c r="CM38" s="250"/>
      <c r="CN38" s="250"/>
      <c r="CO38" s="250"/>
      <c r="CP38" s="250"/>
      <c r="CQ38" s="250"/>
      <c r="CR38" s="250"/>
      <c r="CS38" s="250"/>
      <c r="CT38" s="250"/>
      <c r="CU38" s="250"/>
      <c r="CV38" s="250"/>
      <c r="CW38" s="250"/>
      <c r="CX38" s="250"/>
      <c r="CY38" s="250"/>
      <c r="CZ38" s="250"/>
      <c r="DA38" s="250"/>
      <c r="DB38" s="250"/>
      <c r="DC38" s="250"/>
      <c r="DD38" s="250"/>
      <c r="DE38" s="250"/>
      <c r="DF38" s="250"/>
      <c r="DG38" s="250"/>
      <c r="DH38" s="250"/>
      <c r="DI38" s="250"/>
      <c r="DJ38" s="250"/>
      <c r="DK38" s="250"/>
      <c r="DL38" s="250"/>
      <c r="DM38" s="250"/>
      <c r="DN38" s="250"/>
      <c r="DO38" s="250"/>
      <c r="DP38" s="250"/>
      <c r="DQ38" s="250"/>
      <c r="DR38" s="250"/>
      <c r="DS38" s="250"/>
      <c r="DT38" s="250"/>
      <c r="DU38" s="250"/>
      <c r="DV38" s="250"/>
      <c r="DW38" s="250"/>
      <c r="DX38" s="250"/>
      <c r="DY38" s="250"/>
      <c r="DZ38" s="250"/>
      <c r="EA38" s="250"/>
      <c r="EB38" s="250"/>
      <c r="EC38" s="250"/>
      <c r="ED38" s="250"/>
      <c r="EE38" s="250"/>
      <c r="EF38" s="250"/>
      <c r="EG38" s="250"/>
      <c r="EH38" s="250"/>
      <c r="EI38" s="250"/>
      <c r="EJ38" s="250"/>
      <c r="EK38" s="250"/>
      <c r="EL38" s="250"/>
      <c r="EM38" s="250"/>
    </row>
    <row r="39" spans="1:143" ht="18.75">
      <c r="A39" s="274"/>
      <c r="B39" s="286"/>
      <c r="C39" s="286"/>
      <c r="D39" s="286"/>
      <c r="E39" s="286"/>
      <c r="F39" s="286"/>
      <c r="G39" s="286"/>
      <c r="H39" s="286"/>
      <c r="I39" s="287"/>
      <c r="J39" s="287"/>
      <c r="L39" s="252"/>
    </row>
    <row r="40" spans="1:143" ht="15.75">
      <c r="A40" s="24" t="s">
        <v>315</v>
      </c>
      <c r="B40" s="145"/>
      <c r="C40" s="145"/>
      <c r="D40" s="145"/>
      <c r="E40" s="145"/>
      <c r="F40" s="145"/>
      <c r="G40" s="145"/>
      <c r="H40" s="145"/>
      <c r="I40" s="145"/>
      <c r="J40" s="145"/>
      <c r="L40" s="252"/>
    </row>
    <row r="41" spans="1:143">
      <c r="A41" s="20" t="s">
        <v>134</v>
      </c>
      <c r="B41" s="112" t="s">
        <v>21</v>
      </c>
      <c r="C41" s="112" t="s">
        <v>5</v>
      </c>
      <c r="D41" s="112" t="s">
        <v>0</v>
      </c>
      <c r="E41" s="112" t="s">
        <v>22</v>
      </c>
      <c r="F41" s="145" t="s">
        <v>21</v>
      </c>
      <c r="G41" s="145" t="s">
        <v>5</v>
      </c>
      <c r="H41" s="145" t="s">
        <v>0</v>
      </c>
      <c r="I41" s="145" t="s">
        <v>22</v>
      </c>
      <c r="J41" s="145" t="s">
        <v>21</v>
      </c>
      <c r="L41" s="252"/>
    </row>
    <row r="42" spans="1:143" ht="15.75">
      <c r="A42" s="24"/>
      <c r="B42" s="115">
        <v>2026</v>
      </c>
      <c r="C42" s="115">
        <v>2026</v>
      </c>
      <c r="D42" s="115">
        <v>2025</v>
      </c>
      <c r="E42" s="115">
        <v>2025</v>
      </c>
      <c r="F42" s="112">
        <v>2025</v>
      </c>
      <c r="G42" s="278">
        <v>2025</v>
      </c>
      <c r="H42" s="278">
        <v>2024</v>
      </c>
      <c r="I42" s="278">
        <v>2024</v>
      </c>
      <c r="J42" s="278">
        <v>2024</v>
      </c>
      <c r="L42" s="252"/>
    </row>
    <row r="43" spans="1:143" ht="15.75">
      <c r="A43" s="270" t="s">
        <v>306</v>
      </c>
      <c r="B43" s="234">
        <v>262.03801279177685</v>
      </c>
      <c r="C43" s="234">
        <v>70.860968121676933</v>
      </c>
      <c r="D43" s="234">
        <v>24.707716334108131</v>
      </c>
      <c r="E43" s="234">
        <v>22.16346210582368</v>
      </c>
      <c r="F43" s="234">
        <v>22.013684720591801</v>
      </c>
      <c r="G43" s="234">
        <v>20.013684720591829</v>
      </c>
      <c r="H43" s="234">
        <v>31.697792198521672</v>
      </c>
      <c r="I43" s="234">
        <v>22.895441715303367</v>
      </c>
      <c r="J43" s="234">
        <v>45.94512967561937</v>
      </c>
      <c r="L43" s="252"/>
    </row>
    <row r="44" spans="1:143">
      <c r="A44" s="271" t="s">
        <v>307</v>
      </c>
      <c r="B44" s="265">
        <v>-152.84674043198777</v>
      </c>
      <c r="C44" s="265">
        <v>-171.63243650100929</v>
      </c>
      <c r="D44" s="265">
        <v>-172.54181121282701</v>
      </c>
      <c r="E44" s="265">
        <v>-177.90070372117108</v>
      </c>
      <c r="F44" s="265">
        <v>-197.29614504762816</v>
      </c>
      <c r="G44" s="265">
        <v>-165.04452125762131</v>
      </c>
      <c r="H44" s="265">
        <v>-175.47873633682175</v>
      </c>
      <c r="I44" s="265">
        <v>-86.125926474047162</v>
      </c>
      <c r="J44" s="265">
        <v>-58.361022578576609</v>
      </c>
    </row>
    <row r="45" spans="1:143" ht="15.75">
      <c r="A45" s="270" t="s">
        <v>308</v>
      </c>
      <c r="B45" s="234">
        <v>-12.14564983</v>
      </c>
      <c r="C45" s="234">
        <v>-16.196609890000001</v>
      </c>
      <c r="D45" s="234">
        <v>0</v>
      </c>
      <c r="E45" s="234">
        <v>0</v>
      </c>
      <c r="F45" s="234">
        <v>0</v>
      </c>
      <c r="G45" s="234">
        <v>0</v>
      </c>
      <c r="H45" s="234">
        <v>0</v>
      </c>
      <c r="I45" s="234">
        <v>0</v>
      </c>
      <c r="J45" s="234">
        <v>0</v>
      </c>
    </row>
    <row r="46" spans="1:143">
      <c r="A46" s="272" t="s">
        <v>155</v>
      </c>
      <c r="B46" s="265">
        <v>-3.18052679</v>
      </c>
      <c r="C46" s="265">
        <v>-3.1178229299999995</v>
      </c>
      <c r="D46" s="265" t="s">
        <v>42</v>
      </c>
      <c r="E46" s="265" t="s">
        <v>42</v>
      </c>
      <c r="F46" s="265" t="s">
        <v>42</v>
      </c>
      <c r="G46" s="265" t="s">
        <v>42</v>
      </c>
      <c r="H46" s="265" t="s">
        <v>42</v>
      </c>
      <c r="I46" s="265" t="s">
        <v>42</v>
      </c>
      <c r="J46" s="265" t="s">
        <v>42</v>
      </c>
    </row>
    <row r="47" spans="1:143">
      <c r="A47" s="272" t="s">
        <v>309</v>
      </c>
      <c r="B47" s="265">
        <v>0</v>
      </c>
      <c r="C47" s="265" t="s">
        <v>42</v>
      </c>
      <c r="D47" s="265" t="s">
        <v>42</v>
      </c>
      <c r="E47" s="265" t="s">
        <v>42</v>
      </c>
      <c r="F47" s="275" t="s">
        <v>42</v>
      </c>
      <c r="G47" s="275" t="s">
        <v>42</v>
      </c>
      <c r="H47" s="275" t="s">
        <v>42</v>
      </c>
      <c r="I47" s="275" t="s">
        <v>42</v>
      </c>
      <c r="J47" s="275" t="s">
        <v>42</v>
      </c>
    </row>
    <row r="48" spans="1:143">
      <c r="A48" s="272" t="s">
        <v>310</v>
      </c>
      <c r="B48" s="265">
        <v>0</v>
      </c>
      <c r="C48" s="265" t="s">
        <v>42</v>
      </c>
      <c r="D48" s="265" t="s">
        <v>42</v>
      </c>
      <c r="E48" s="265" t="s">
        <v>42</v>
      </c>
      <c r="F48" s="265" t="s">
        <v>42</v>
      </c>
      <c r="G48" s="265" t="s">
        <v>42</v>
      </c>
      <c r="H48" s="265" t="s">
        <v>42</v>
      </c>
      <c r="I48" s="265" t="s">
        <v>42</v>
      </c>
      <c r="J48" s="265" t="s">
        <v>42</v>
      </c>
    </row>
    <row r="49" spans="1:12">
      <c r="A49" s="272" t="s">
        <v>311</v>
      </c>
      <c r="B49" s="265">
        <v>-3.8411952600000001</v>
      </c>
      <c r="C49" s="265">
        <v>-6.10153663</v>
      </c>
      <c r="D49" s="265" t="s">
        <v>42</v>
      </c>
      <c r="E49" s="265" t="s">
        <v>42</v>
      </c>
      <c r="F49" s="265" t="s">
        <v>42</v>
      </c>
      <c r="G49" s="265" t="s">
        <v>42</v>
      </c>
      <c r="H49" s="265" t="s">
        <v>42</v>
      </c>
      <c r="I49" s="265" t="s">
        <v>42</v>
      </c>
      <c r="J49" s="265" t="s">
        <v>42</v>
      </c>
    </row>
    <row r="50" spans="1:12">
      <c r="A50" s="272" t="s">
        <v>193</v>
      </c>
      <c r="B50" s="265">
        <v>-5.1239277799999998</v>
      </c>
      <c r="C50" s="265">
        <v>-6.9772503300000022</v>
      </c>
      <c r="D50" s="265" t="s">
        <v>42</v>
      </c>
      <c r="E50" s="265" t="s">
        <v>42</v>
      </c>
      <c r="F50" s="265" t="s">
        <v>42</v>
      </c>
      <c r="G50" s="265" t="s">
        <v>42</v>
      </c>
      <c r="H50" s="265" t="s">
        <v>42</v>
      </c>
      <c r="I50" s="265" t="s">
        <v>42</v>
      </c>
      <c r="J50" s="265" t="s">
        <v>42</v>
      </c>
    </row>
    <row r="51" spans="1:12">
      <c r="A51" s="272" t="s">
        <v>43</v>
      </c>
      <c r="B51" s="265">
        <v>0</v>
      </c>
      <c r="C51" s="265" t="s">
        <v>42</v>
      </c>
      <c r="D51" s="265" t="s">
        <v>42</v>
      </c>
      <c r="E51" s="265" t="s">
        <v>42</v>
      </c>
      <c r="F51" s="265" t="s">
        <v>42</v>
      </c>
      <c r="G51" s="265" t="s">
        <v>42</v>
      </c>
      <c r="H51" s="265" t="s">
        <v>42</v>
      </c>
      <c r="I51" s="265" t="s">
        <v>42</v>
      </c>
      <c r="J51" s="265" t="s">
        <v>42</v>
      </c>
    </row>
    <row r="52" spans="1:12" ht="15.75">
      <c r="A52" s="270" t="s">
        <v>312</v>
      </c>
      <c r="B52" s="234">
        <v>-282.05313113785928</v>
      </c>
      <c r="C52" s="234">
        <v>-273.08507977414712</v>
      </c>
      <c r="D52" s="234">
        <v>-248.34158721141779</v>
      </c>
      <c r="E52" s="234">
        <v>-249.88065407219665</v>
      </c>
      <c r="F52" s="234">
        <v>-272.66502795208999</v>
      </c>
      <c r="G52" s="234">
        <v>-264.88006748946043</v>
      </c>
      <c r="H52" s="234">
        <v>-310.53870965175497</v>
      </c>
      <c r="I52" s="234">
        <v>-270.2161121357766</v>
      </c>
      <c r="J52" s="234">
        <v>-335.47052838914351</v>
      </c>
    </row>
    <row r="53" spans="1:12">
      <c r="A53" s="272" t="s">
        <v>155</v>
      </c>
      <c r="B53" s="265">
        <v>-133.63751452105316</v>
      </c>
      <c r="C53" s="265">
        <v>-137.82194355897639</v>
      </c>
      <c r="D53" s="265">
        <v>-142.51912156446451</v>
      </c>
      <c r="E53" s="265">
        <v>-132.62169976919023</v>
      </c>
      <c r="F53" s="265">
        <v>-127.09107070004271</v>
      </c>
      <c r="G53" s="265">
        <v>-131.29459742449882</v>
      </c>
      <c r="H53" s="265">
        <v>-141.98074393221466</v>
      </c>
      <c r="I53" s="265">
        <v>-121.41622324697875</v>
      </c>
      <c r="J53" s="265">
        <v>-144.52310568714887</v>
      </c>
    </row>
    <row r="54" spans="1:12">
      <c r="A54" s="272" t="s">
        <v>309</v>
      </c>
      <c r="B54" s="265">
        <v>-1.388167477153198</v>
      </c>
      <c r="C54" s="265">
        <v>-1.8992646958557</v>
      </c>
      <c r="D54" s="265">
        <v>7.1571535792930199</v>
      </c>
      <c r="E54" s="265">
        <v>2.9876486963962394</v>
      </c>
      <c r="F54" s="275">
        <v>-1.5237339436925781</v>
      </c>
      <c r="G54" s="275">
        <v>-3.8762541096038818</v>
      </c>
      <c r="H54" s="275">
        <v>-3.9618731868540484</v>
      </c>
      <c r="I54" s="275">
        <v>-0.34427155299471696</v>
      </c>
      <c r="J54" s="275">
        <v>-0.24385458071122201</v>
      </c>
    </row>
    <row r="55" spans="1:12">
      <c r="A55" s="272" t="s">
        <v>310</v>
      </c>
      <c r="B55" s="265">
        <v>-0.18314039223537298</v>
      </c>
      <c r="C55" s="265">
        <v>3.335614152E-3</v>
      </c>
      <c r="D55" s="265">
        <v>9.1105863298651393</v>
      </c>
      <c r="E55" s="265">
        <v>-3.7899685995200004E-3</v>
      </c>
      <c r="F55" s="265">
        <v>-8.5213861621649997E-2</v>
      </c>
      <c r="G55" s="265">
        <v>-0.10224360835101</v>
      </c>
      <c r="H55" s="265">
        <v>-7.0220230798039998E-3</v>
      </c>
      <c r="I55" s="265">
        <v>-4.6099102497255996E-2</v>
      </c>
      <c r="J55" s="265">
        <v>-1.3976490575808E-2</v>
      </c>
    </row>
    <row r="56" spans="1:12">
      <c r="A56" s="272" t="s">
        <v>311</v>
      </c>
      <c r="B56" s="265">
        <v>-32.146177885043997</v>
      </c>
      <c r="C56" s="265">
        <v>-36.785670758695645</v>
      </c>
      <c r="D56" s="265">
        <v>-45.091716580781778</v>
      </c>
      <c r="E56" s="265">
        <v>-35.4962464190261</v>
      </c>
      <c r="F56" s="265">
        <v>-34.177497485371134</v>
      </c>
      <c r="G56" s="265">
        <v>-45.168295946014069</v>
      </c>
      <c r="H56" s="265">
        <v>-47.855646323746797</v>
      </c>
      <c r="I56" s="265">
        <v>-55.191172707470152</v>
      </c>
      <c r="J56" s="265">
        <v>-69.804132496235667</v>
      </c>
    </row>
    <row r="57" spans="1:12">
      <c r="A57" s="272" t="s">
        <v>193</v>
      </c>
      <c r="B57" s="265">
        <v>-103.38770543535816</v>
      </c>
      <c r="C57" s="265">
        <v>-82.674538299476367</v>
      </c>
      <c r="D57" s="265">
        <v>-66.213234344277865</v>
      </c>
      <c r="E57" s="265">
        <v>-61.979371951646229</v>
      </c>
      <c r="F57" s="265">
        <v>-91.008506326108417</v>
      </c>
      <c r="G57" s="265">
        <v>-66.362771452018336</v>
      </c>
      <c r="H57" s="265">
        <v>-97.474120655291131</v>
      </c>
      <c r="I57" s="265">
        <v>-72.603214508436523</v>
      </c>
      <c r="J57" s="265">
        <v>-84.860260323573669</v>
      </c>
    </row>
    <row r="58" spans="1:12">
      <c r="A58" s="272" t="s">
        <v>43</v>
      </c>
      <c r="B58" s="265">
        <v>-11.310425427015383</v>
      </c>
      <c r="C58" s="265">
        <v>-13.90699807529505</v>
      </c>
      <c r="D58" s="265">
        <v>-10.785254631051806</v>
      </c>
      <c r="E58" s="265">
        <v>-22.767194660130791</v>
      </c>
      <c r="F58" s="265">
        <v>-16.779005635253434</v>
      </c>
      <c r="G58" s="265">
        <v>-18.075904948974298</v>
      </c>
      <c r="H58" s="265">
        <v>-18.259303530568531</v>
      </c>
      <c r="I58" s="265">
        <v>-20.615131017399229</v>
      </c>
      <c r="J58" s="265">
        <v>-36.02519881089826</v>
      </c>
    </row>
    <row r="59" spans="1:12" ht="16.5" thickBot="1">
      <c r="A59" s="273" t="s">
        <v>198</v>
      </c>
      <c r="B59" s="276">
        <v>-32.160768176082399</v>
      </c>
      <c r="C59" s="276">
        <v>-218.42072154247018</v>
      </c>
      <c r="D59" s="276">
        <v>-223.63387087730965</v>
      </c>
      <c r="E59" s="276">
        <v>-227.71719196637298</v>
      </c>
      <c r="F59" s="276">
        <v>-250.65134323149806</v>
      </c>
      <c r="G59" s="276">
        <v>-244.86638276886856</v>
      </c>
      <c r="H59" s="276">
        <v>-278.84091745323332</v>
      </c>
      <c r="I59" s="276">
        <v>-247.32067042047322</v>
      </c>
      <c r="J59" s="276">
        <v>-289.52539871352411</v>
      </c>
    </row>
    <row r="60" spans="1:12" ht="15.75" thickTop="1"/>
    <row r="61" spans="1:12" s="252" customFormat="1">
      <c r="B61" s="263"/>
      <c r="C61" s="263"/>
      <c r="D61" s="263"/>
      <c r="E61" s="289"/>
      <c r="F61" s="289"/>
      <c r="G61" s="289"/>
      <c r="H61" s="289"/>
      <c r="I61" s="289"/>
      <c r="J61" s="289"/>
      <c r="L61" s="251"/>
    </row>
    <row r="62" spans="1:12" s="252" customFormat="1">
      <c r="B62" s="263"/>
      <c r="C62" s="263"/>
      <c r="D62" s="263"/>
      <c r="E62" s="289"/>
      <c r="F62" s="289"/>
      <c r="G62" s="289"/>
      <c r="H62" s="263"/>
      <c r="I62" s="289"/>
      <c r="J62" s="289"/>
      <c r="L62" s="251"/>
    </row>
    <row r="63" spans="1:12" s="252" customFormat="1">
      <c r="A63" s="19"/>
      <c r="B63" s="222"/>
      <c r="C63" s="222"/>
      <c r="D63" s="222"/>
      <c r="E63" s="222"/>
      <c r="F63" s="222"/>
      <c r="G63" s="222"/>
      <c r="H63" s="289"/>
      <c r="I63" s="289"/>
      <c r="J63" s="289"/>
      <c r="L63" s="251"/>
    </row>
    <row r="64" spans="1:12" s="252" customFormat="1">
      <c r="B64" s="289"/>
      <c r="C64" s="289"/>
      <c r="D64" s="289"/>
      <c r="E64" s="289"/>
      <c r="F64" s="289"/>
      <c r="G64" s="289"/>
      <c r="H64" s="289"/>
      <c r="I64" s="289"/>
      <c r="J64" s="289"/>
      <c r="L64" s="251"/>
    </row>
    <row r="65" spans="2:12" s="252" customFormat="1">
      <c r="B65" s="289"/>
      <c r="C65" s="289"/>
      <c r="D65" s="289"/>
      <c r="E65" s="289"/>
      <c r="F65" s="289"/>
      <c r="G65" s="289"/>
      <c r="H65" s="289"/>
      <c r="I65" s="289"/>
      <c r="J65" s="289"/>
      <c r="L65" s="251"/>
    </row>
    <row r="66" spans="2:12" s="252" customFormat="1">
      <c r="B66" s="289"/>
      <c r="C66" s="289"/>
      <c r="D66" s="289"/>
      <c r="E66" s="289"/>
      <c r="F66" s="289"/>
      <c r="G66" s="289"/>
      <c r="H66" s="289"/>
      <c r="I66" s="289"/>
      <c r="J66" s="289"/>
      <c r="L66" s="251"/>
    </row>
    <row r="67" spans="2:12" s="252" customFormat="1">
      <c r="B67" s="289"/>
      <c r="C67" s="289"/>
      <c r="D67" s="289"/>
      <c r="E67" s="289"/>
      <c r="F67" s="289"/>
      <c r="G67" s="289"/>
      <c r="H67" s="289"/>
      <c r="I67" s="289"/>
      <c r="J67" s="289"/>
      <c r="L67" s="251"/>
    </row>
    <row r="68" spans="2:12" s="252" customFormat="1">
      <c r="B68" s="289"/>
      <c r="C68" s="289"/>
      <c r="D68" s="289"/>
      <c r="E68" s="289"/>
      <c r="F68" s="289"/>
      <c r="G68" s="289"/>
      <c r="H68" s="289"/>
      <c r="I68" s="289"/>
      <c r="J68" s="289"/>
      <c r="L68" s="251"/>
    </row>
    <row r="69" spans="2:12" s="252" customFormat="1">
      <c r="B69" s="289"/>
      <c r="C69" s="289"/>
      <c r="D69" s="289"/>
      <c r="E69" s="289"/>
      <c r="F69" s="289"/>
      <c r="G69" s="289"/>
      <c r="H69" s="289"/>
      <c r="I69" s="289"/>
      <c r="J69" s="289"/>
      <c r="L69" s="251"/>
    </row>
    <row r="70" spans="2:12" s="252" customFormat="1">
      <c r="B70" s="289"/>
      <c r="C70" s="289"/>
      <c r="D70" s="289"/>
      <c r="E70" s="289"/>
      <c r="F70" s="289"/>
      <c r="G70" s="289"/>
      <c r="H70" s="289"/>
      <c r="I70" s="289"/>
      <c r="J70" s="289"/>
      <c r="L70" s="251"/>
    </row>
    <row r="71" spans="2:12" s="252" customFormat="1">
      <c r="B71" s="289"/>
      <c r="C71" s="289"/>
      <c r="D71" s="289"/>
      <c r="E71" s="289"/>
      <c r="F71" s="289"/>
      <c r="G71" s="289"/>
      <c r="H71" s="289"/>
      <c r="I71" s="289"/>
      <c r="J71" s="289"/>
      <c r="L71" s="251"/>
    </row>
    <row r="72" spans="2:12" s="252" customFormat="1">
      <c r="B72" s="289"/>
      <c r="C72" s="289"/>
      <c r="D72" s="289"/>
      <c r="E72" s="289"/>
      <c r="F72" s="289"/>
      <c r="G72" s="289"/>
      <c r="H72" s="289"/>
      <c r="I72" s="289"/>
      <c r="J72" s="289"/>
      <c r="L72" s="251"/>
    </row>
    <row r="73" spans="2:12" s="252" customFormat="1">
      <c r="B73" s="289"/>
      <c r="C73" s="289"/>
      <c r="D73" s="289"/>
      <c r="E73" s="289"/>
      <c r="F73" s="289"/>
      <c r="G73" s="289"/>
      <c r="H73" s="289"/>
      <c r="I73" s="289"/>
      <c r="J73" s="289"/>
      <c r="L73" s="251"/>
    </row>
    <row r="74" spans="2:12" s="252" customFormat="1">
      <c r="B74" s="289"/>
      <c r="C74" s="289"/>
      <c r="D74" s="289"/>
      <c r="E74" s="289"/>
      <c r="F74" s="289"/>
      <c r="G74" s="289"/>
      <c r="H74" s="289"/>
      <c r="I74" s="289"/>
      <c r="J74" s="289"/>
      <c r="L74" s="251"/>
    </row>
    <row r="75" spans="2:12" s="252" customFormat="1">
      <c r="B75" s="289"/>
      <c r="C75" s="289"/>
      <c r="D75" s="289"/>
      <c r="E75" s="289"/>
      <c r="F75" s="289"/>
      <c r="G75" s="289"/>
      <c r="H75" s="289"/>
      <c r="I75" s="289"/>
      <c r="J75" s="289"/>
      <c r="L75" s="251"/>
    </row>
    <row r="76" spans="2:12" s="252" customFormat="1">
      <c r="B76" s="289"/>
      <c r="C76" s="289"/>
      <c r="D76" s="289"/>
      <c r="E76" s="289"/>
      <c r="F76" s="289"/>
      <c r="G76" s="289"/>
      <c r="H76" s="289"/>
      <c r="I76" s="289"/>
      <c r="J76" s="289"/>
      <c r="L76" s="251"/>
    </row>
    <row r="77" spans="2:12" s="252" customFormat="1">
      <c r="B77" s="289"/>
      <c r="C77" s="289"/>
      <c r="D77" s="289"/>
      <c r="E77" s="289"/>
      <c r="F77" s="289"/>
      <c r="G77" s="289"/>
      <c r="H77" s="289"/>
      <c r="I77" s="289"/>
      <c r="J77" s="289"/>
      <c r="L77" s="251"/>
    </row>
    <row r="78" spans="2:12" s="252" customFormat="1">
      <c r="B78" s="289"/>
      <c r="C78" s="289"/>
      <c r="D78" s="289"/>
      <c r="E78" s="289"/>
      <c r="F78" s="289"/>
      <c r="G78" s="289"/>
      <c r="H78" s="289"/>
      <c r="I78" s="289"/>
      <c r="J78" s="289"/>
      <c r="L78" s="251"/>
    </row>
    <row r="79" spans="2:12" s="252" customFormat="1">
      <c r="B79" s="289"/>
      <c r="C79" s="289"/>
      <c r="D79" s="289"/>
      <c r="E79" s="289"/>
      <c r="F79" s="289"/>
      <c r="G79" s="289"/>
      <c r="H79" s="289"/>
      <c r="I79" s="289"/>
      <c r="J79" s="289"/>
      <c r="L79" s="251"/>
    </row>
    <row r="80" spans="2:12" s="252" customFormat="1">
      <c r="B80" s="289"/>
      <c r="C80" s="289"/>
      <c r="D80" s="289"/>
      <c r="E80" s="289"/>
      <c r="F80" s="289"/>
      <c r="G80" s="289"/>
      <c r="H80" s="289"/>
      <c r="I80" s="289"/>
      <c r="J80" s="289"/>
      <c r="L80" s="251"/>
    </row>
    <row r="81" spans="2:12" s="252" customFormat="1">
      <c r="B81" s="289"/>
      <c r="C81" s="289"/>
      <c r="D81" s="289"/>
      <c r="E81" s="289"/>
      <c r="F81" s="289"/>
      <c r="G81" s="289"/>
      <c r="H81" s="289"/>
      <c r="I81" s="289"/>
      <c r="J81" s="289"/>
      <c r="L81" s="251"/>
    </row>
    <row r="82" spans="2:12" s="252" customFormat="1">
      <c r="B82" s="289"/>
      <c r="C82" s="289"/>
      <c r="D82" s="289"/>
      <c r="E82" s="289"/>
      <c r="F82" s="289"/>
      <c r="G82" s="289"/>
      <c r="H82" s="289"/>
      <c r="I82" s="289"/>
      <c r="J82" s="289"/>
      <c r="L82" s="251"/>
    </row>
    <row r="83" spans="2:12" s="252" customFormat="1">
      <c r="B83" s="289"/>
      <c r="C83" s="289"/>
      <c r="D83" s="289"/>
      <c r="E83" s="289"/>
      <c r="F83" s="289"/>
      <c r="G83" s="289"/>
      <c r="H83" s="289"/>
      <c r="I83" s="289"/>
      <c r="J83" s="289"/>
      <c r="L83" s="251"/>
    </row>
    <row r="84" spans="2:12" s="252" customFormat="1">
      <c r="B84" s="289"/>
      <c r="C84" s="289"/>
      <c r="D84" s="289"/>
      <c r="E84" s="289"/>
      <c r="F84" s="289"/>
      <c r="G84" s="289"/>
      <c r="H84" s="289"/>
      <c r="I84" s="289"/>
      <c r="J84" s="289"/>
      <c r="L84" s="251"/>
    </row>
    <row r="85" spans="2:12" s="252" customFormat="1">
      <c r="B85" s="289"/>
      <c r="C85" s="289"/>
      <c r="D85" s="289"/>
      <c r="E85" s="289"/>
      <c r="F85" s="289"/>
      <c r="G85" s="289"/>
      <c r="H85" s="289"/>
      <c r="I85" s="289"/>
      <c r="J85" s="289"/>
      <c r="L85" s="251"/>
    </row>
    <row r="86" spans="2:12" s="252" customFormat="1">
      <c r="B86" s="289"/>
      <c r="C86" s="289"/>
      <c r="D86" s="289"/>
      <c r="E86" s="289"/>
      <c r="F86" s="289"/>
      <c r="G86" s="289"/>
      <c r="H86" s="289"/>
      <c r="I86" s="289"/>
      <c r="J86" s="289"/>
      <c r="L86" s="251"/>
    </row>
    <row r="87" spans="2:12" s="252" customFormat="1">
      <c r="B87" s="289"/>
      <c r="C87" s="289"/>
      <c r="D87" s="289"/>
      <c r="E87" s="289"/>
      <c r="F87" s="289"/>
      <c r="G87" s="289"/>
      <c r="H87" s="289"/>
      <c r="I87" s="289"/>
      <c r="J87" s="289"/>
      <c r="L87" s="251"/>
    </row>
    <row r="88" spans="2:12" s="252" customFormat="1">
      <c r="B88" s="289"/>
      <c r="C88" s="289"/>
      <c r="D88" s="289"/>
      <c r="E88" s="289"/>
      <c r="F88" s="289"/>
      <c r="G88" s="289"/>
      <c r="H88" s="289"/>
      <c r="I88" s="289"/>
      <c r="J88" s="289"/>
      <c r="L88" s="251"/>
    </row>
    <row r="89" spans="2:12" s="252" customFormat="1">
      <c r="B89" s="289"/>
      <c r="C89" s="289"/>
      <c r="D89" s="289"/>
      <c r="E89" s="289"/>
      <c r="F89" s="289"/>
      <c r="G89" s="289"/>
      <c r="H89" s="289"/>
      <c r="I89" s="289"/>
      <c r="J89" s="289"/>
      <c r="L89" s="251"/>
    </row>
    <row r="90" spans="2:12" s="252" customFormat="1">
      <c r="B90" s="289"/>
      <c r="C90" s="289"/>
      <c r="D90" s="289"/>
      <c r="E90" s="289"/>
      <c r="F90" s="289"/>
      <c r="G90" s="289"/>
      <c r="H90" s="289"/>
      <c r="I90" s="289"/>
      <c r="J90" s="289"/>
      <c r="L90" s="251"/>
    </row>
    <row r="91" spans="2:12" s="252" customFormat="1">
      <c r="B91" s="289"/>
      <c r="C91" s="289"/>
      <c r="D91" s="289"/>
      <c r="E91" s="289"/>
      <c r="F91" s="289"/>
      <c r="G91" s="289"/>
      <c r="H91" s="289"/>
      <c r="I91" s="289"/>
      <c r="J91" s="289"/>
      <c r="L91" s="251"/>
    </row>
    <row r="92" spans="2:12" s="252" customFormat="1">
      <c r="B92" s="289"/>
      <c r="C92" s="289"/>
      <c r="D92" s="289"/>
      <c r="E92" s="289"/>
      <c r="F92" s="289"/>
      <c r="G92" s="289"/>
      <c r="H92" s="289"/>
      <c r="I92" s="289"/>
      <c r="J92" s="289"/>
      <c r="L92" s="251"/>
    </row>
    <row r="93" spans="2:12" s="252" customFormat="1">
      <c r="B93" s="289"/>
      <c r="C93" s="289"/>
      <c r="D93" s="289"/>
      <c r="E93" s="289"/>
      <c r="F93" s="289"/>
      <c r="G93" s="289"/>
      <c r="H93" s="289"/>
      <c r="I93" s="289"/>
      <c r="J93" s="289"/>
      <c r="L93" s="251"/>
    </row>
    <row r="94" spans="2:12" s="252" customFormat="1">
      <c r="B94" s="289"/>
      <c r="C94" s="289"/>
      <c r="D94" s="289"/>
      <c r="E94" s="289"/>
      <c r="F94" s="289"/>
      <c r="G94" s="289"/>
      <c r="H94" s="289"/>
      <c r="I94" s="289"/>
      <c r="J94" s="289"/>
      <c r="L94" s="251"/>
    </row>
    <row r="95" spans="2:12" s="252" customFormat="1">
      <c r="B95" s="289"/>
      <c r="C95" s="289"/>
      <c r="D95" s="289"/>
      <c r="E95" s="289"/>
      <c r="F95" s="289"/>
      <c r="G95" s="289"/>
      <c r="H95" s="289"/>
      <c r="I95" s="289"/>
      <c r="J95" s="289"/>
      <c r="L95" s="251"/>
    </row>
    <row r="96" spans="2:12" s="252" customFormat="1">
      <c r="B96" s="289"/>
      <c r="C96" s="289"/>
      <c r="D96" s="289"/>
      <c r="E96" s="289"/>
      <c r="F96" s="289"/>
      <c r="G96" s="289"/>
      <c r="H96" s="289"/>
      <c r="I96" s="289"/>
      <c r="J96" s="289"/>
      <c r="L96" s="251"/>
    </row>
    <row r="97" spans="2:12" s="252" customFormat="1">
      <c r="B97" s="289"/>
      <c r="C97" s="289"/>
      <c r="D97" s="289"/>
      <c r="E97" s="289"/>
      <c r="F97" s="289"/>
      <c r="G97" s="289"/>
      <c r="H97" s="289"/>
      <c r="I97" s="289"/>
      <c r="J97" s="289"/>
      <c r="L97" s="251"/>
    </row>
    <row r="98" spans="2:12" s="252" customFormat="1">
      <c r="B98" s="289"/>
      <c r="C98" s="289"/>
      <c r="D98" s="289"/>
      <c r="E98" s="289"/>
      <c r="F98" s="289"/>
      <c r="G98" s="289"/>
      <c r="H98" s="289"/>
      <c r="I98" s="289"/>
      <c r="J98" s="289"/>
      <c r="L98" s="251"/>
    </row>
    <row r="99" spans="2:12" s="252" customFormat="1">
      <c r="B99" s="289"/>
      <c r="C99" s="289"/>
      <c r="D99" s="289"/>
      <c r="E99" s="289"/>
      <c r="F99" s="289"/>
      <c r="G99" s="289"/>
      <c r="H99" s="289"/>
      <c r="I99" s="289"/>
      <c r="J99" s="289"/>
      <c r="L99" s="251"/>
    </row>
    <row r="100" spans="2:12" s="252" customFormat="1">
      <c r="B100" s="289"/>
      <c r="C100" s="289"/>
      <c r="D100" s="289"/>
      <c r="E100" s="289"/>
      <c r="F100" s="289"/>
      <c r="G100" s="289"/>
      <c r="H100" s="289"/>
      <c r="I100" s="289"/>
      <c r="J100" s="289"/>
      <c r="L100" s="251"/>
    </row>
    <row r="101" spans="2:12" s="252" customFormat="1">
      <c r="B101" s="289"/>
      <c r="C101" s="289"/>
      <c r="D101" s="289"/>
      <c r="E101" s="289"/>
      <c r="F101" s="289"/>
      <c r="G101" s="289"/>
      <c r="H101" s="289"/>
      <c r="I101" s="289"/>
      <c r="J101" s="289"/>
      <c r="L101" s="251"/>
    </row>
    <row r="102" spans="2:12" s="252" customFormat="1">
      <c r="B102" s="289"/>
      <c r="C102" s="289"/>
      <c r="D102" s="289"/>
      <c r="E102" s="289"/>
      <c r="F102" s="289"/>
      <c r="G102" s="289"/>
      <c r="H102" s="289"/>
      <c r="I102" s="289"/>
      <c r="J102" s="289"/>
      <c r="L102" s="251"/>
    </row>
    <row r="103" spans="2:12" s="252" customFormat="1">
      <c r="B103" s="289"/>
      <c r="C103" s="289"/>
      <c r="D103" s="289"/>
      <c r="E103" s="289"/>
      <c r="F103" s="289"/>
      <c r="G103" s="289"/>
      <c r="H103" s="289"/>
      <c r="I103" s="289"/>
      <c r="J103" s="289"/>
      <c r="L103" s="251"/>
    </row>
    <row r="104" spans="2:12" s="252" customFormat="1">
      <c r="B104" s="289"/>
      <c r="C104" s="289"/>
      <c r="D104" s="289"/>
      <c r="E104" s="289"/>
      <c r="F104" s="289"/>
      <c r="G104" s="289"/>
      <c r="H104" s="289"/>
      <c r="I104" s="289"/>
      <c r="J104" s="289"/>
      <c r="L104" s="251"/>
    </row>
    <row r="105" spans="2:12" s="252" customFormat="1">
      <c r="B105" s="289"/>
      <c r="C105" s="289"/>
      <c r="D105" s="289"/>
      <c r="E105" s="289"/>
      <c r="F105" s="289"/>
      <c r="G105" s="289"/>
      <c r="H105" s="289"/>
      <c r="I105" s="289"/>
      <c r="J105" s="289"/>
      <c r="L105" s="251"/>
    </row>
    <row r="106" spans="2:12" s="252" customFormat="1">
      <c r="B106" s="289"/>
      <c r="C106" s="289"/>
      <c r="D106" s="289"/>
      <c r="E106" s="289"/>
      <c r="F106" s="289"/>
      <c r="G106" s="289"/>
      <c r="H106" s="289"/>
      <c r="I106" s="289"/>
      <c r="J106" s="289"/>
      <c r="L106" s="251"/>
    </row>
    <row r="107" spans="2:12" s="252" customFormat="1">
      <c r="B107" s="289"/>
      <c r="C107" s="289"/>
      <c r="D107" s="289"/>
      <c r="E107" s="289"/>
      <c r="F107" s="289"/>
      <c r="G107" s="289"/>
      <c r="H107" s="289"/>
      <c r="I107" s="289"/>
      <c r="J107" s="289"/>
      <c r="L107" s="251"/>
    </row>
    <row r="108" spans="2:12" s="252" customFormat="1">
      <c r="B108" s="289"/>
      <c r="C108" s="289"/>
      <c r="D108" s="289"/>
      <c r="E108" s="289"/>
      <c r="F108" s="289"/>
      <c r="G108" s="289"/>
      <c r="H108" s="289"/>
      <c r="I108" s="289"/>
      <c r="J108" s="289"/>
      <c r="L108" s="251"/>
    </row>
    <row r="109" spans="2:12" s="252" customFormat="1">
      <c r="B109" s="289"/>
      <c r="C109" s="289"/>
      <c r="D109" s="289"/>
      <c r="E109" s="289"/>
      <c r="F109" s="289"/>
      <c r="G109" s="289"/>
      <c r="H109" s="289"/>
      <c r="I109" s="289"/>
      <c r="J109" s="289"/>
      <c r="L109" s="251"/>
    </row>
    <row r="110" spans="2:12" s="252" customFormat="1">
      <c r="B110" s="289"/>
      <c r="C110" s="289"/>
      <c r="D110" s="289"/>
      <c r="E110" s="289"/>
      <c r="F110" s="289"/>
      <c r="G110" s="289"/>
      <c r="H110" s="289"/>
      <c r="I110" s="289"/>
      <c r="J110" s="289"/>
      <c r="L110" s="251"/>
    </row>
    <row r="111" spans="2:12" s="252" customFormat="1">
      <c r="B111" s="289"/>
      <c r="C111" s="289"/>
      <c r="D111" s="289"/>
      <c r="E111" s="289"/>
      <c r="F111" s="289"/>
      <c r="G111" s="289"/>
      <c r="H111" s="289"/>
      <c r="I111" s="289"/>
      <c r="J111" s="289"/>
      <c r="L111" s="251"/>
    </row>
    <row r="112" spans="2:12" s="252" customFormat="1">
      <c r="B112" s="289"/>
      <c r="C112" s="289"/>
      <c r="D112" s="289"/>
      <c r="E112" s="289"/>
      <c r="F112" s="289"/>
      <c r="G112" s="289"/>
      <c r="H112" s="289"/>
      <c r="I112" s="289"/>
      <c r="J112" s="289"/>
      <c r="L112" s="251"/>
    </row>
    <row r="113" spans="2:12" s="252" customFormat="1">
      <c r="B113" s="289"/>
      <c r="C113" s="289"/>
      <c r="D113" s="289"/>
      <c r="E113" s="289"/>
      <c r="F113" s="289"/>
      <c r="G113" s="289"/>
      <c r="H113" s="289"/>
      <c r="I113" s="289"/>
      <c r="J113" s="289"/>
      <c r="L113" s="251"/>
    </row>
    <row r="114" spans="2:12" s="252" customFormat="1">
      <c r="B114" s="289"/>
      <c r="C114" s="289"/>
      <c r="D114" s="289"/>
      <c r="E114" s="289"/>
      <c r="F114" s="289"/>
      <c r="G114" s="289"/>
      <c r="H114" s="289"/>
      <c r="I114" s="289"/>
      <c r="J114" s="289"/>
      <c r="L114" s="251"/>
    </row>
    <row r="115" spans="2:12" s="252" customFormat="1">
      <c r="B115" s="289"/>
      <c r="C115" s="289"/>
      <c r="D115" s="289"/>
      <c r="E115" s="289"/>
      <c r="F115" s="289"/>
      <c r="G115" s="289"/>
      <c r="H115" s="289"/>
      <c r="I115" s="289"/>
      <c r="J115" s="289"/>
      <c r="L115" s="251"/>
    </row>
    <row r="116" spans="2:12" s="252" customFormat="1">
      <c r="B116" s="289"/>
      <c r="C116" s="289"/>
      <c r="D116" s="289"/>
      <c r="E116" s="289"/>
      <c r="F116" s="289"/>
      <c r="G116" s="289"/>
      <c r="H116" s="289"/>
      <c r="I116" s="289"/>
      <c r="J116" s="289"/>
      <c r="L116" s="251"/>
    </row>
    <row r="117" spans="2:12" s="252" customFormat="1">
      <c r="B117" s="289"/>
      <c r="C117" s="289"/>
      <c r="D117" s="289"/>
      <c r="E117" s="289"/>
      <c r="F117" s="289"/>
      <c r="G117" s="289"/>
      <c r="H117" s="289"/>
      <c r="I117" s="289"/>
      <c r="J117" s="289"/>
      <c r="L117" s="251"/>
    </row>
    <row r="118" spans="2:12" s="252" customFormat="1">
      <c r="B118" s="289"/>
      <c r="C118" s="289"/>
      <c r="D118" s="289"/>
      <c r="E118" s="289"/>
      <c r="F118" s="289"/>
      <c r="G118" s="289"/>
      <c r="H118" s="289"/>
      <c r="I118" s="289"/>
      <c r="J118" s="289"/>
      <c r="L118" s="251"/>
    </row>
    <row r="119" spans="2:12" s="252" customFormat="1">
      <c r="B119" s="289"/>
      <c r="C119" s="289"/>
      <c r="D119" s="289"/>
      <c r="E119" s="289"/>
      <c r="F119" s="289"/>
      <c r="G119" s="289"/>
      <c r="H119" s="289"/>
      <c r="I119" s="289"/>
      <c r="J119" s="289"/>
      <c r="L119" s="251"/>
    </row>
    <row r="120" spans="2:12" s="252" customFormat="1">
      <c r="B120" s="289"/>
      <c r="C120" s="289"/>
      <c r="D120" s="289"/>
      <c r="E120" s="289"/>
      <c r="F120" s="289"/>
      <c r="G120" s="289"/>
      <c r="H120" s="289"/>
      <c r="I120" s="289"/>
      <c r="J120" s="289"/>
      <c r="L120" s="251"/>
    </row>
    <row r="121" spans="2:12" s="252" customFormat="1">
      <c r="B121" s="289"/>
      <c r="C121" s="289"/>
      <c r="D121" s="289"/>
      <c r="E121" s="289"/>
      <c r="F121" s="289"/>
      <c r="G121" s="289"/>
      <c r="H121" s="289"/>
      <c r="I121" s="289"/>
      <c r="J121" s="289"/>
      <c r="L121" s="251"/>
    </row>
    <row r="122" spans="2:12" s="252" customFormat="1">
      <c r="B122" s="289"/>
      <c r="C122" s="289"/>
      <c r="D122" s="289"/>
      <c r="E122" s="289"/>
      <c r="F122" s="289"/>
      <c r="G122" s="289"/>
      <c r="H122" s="289"/>
      <c r="I122" s="289"/>
      <c r="J122" s="289"/>
      <c r="L122" s="251"/>
    </row>
    <row r="123" spans="2:12" s="252" customFormat="1">
      <c r="B123" s="289"/>
      <c r="C123" s="289"/>
      <c r="D123" s="289"/>
      <c r="E123" s="289"/>
      <c r="F123" s="289"/>
      <c r="G123" s="289"/>
      <c r="H123" s="289"/>
      <c r="I123" s="289"/>
      <c r="J123" s="289"/>
      <c r="L123" s="251"/>
    </row>
    <row r="124" spans="2:12" s="252" customFormat="1">
      <c r="B124" s="289"/>
      <c r="C124" s="289"/>
      <c r="D124" s="289"/>
      <c r="E124" s="289"/>
      <c r="F124" s="289"/>
      <c r="G124" s="289"/>
      <c r="H124" s="289"/>
      <c r="I124" s="289"/>
      <c r="J124" s="289"/>
      <c r="L124" s="251"/>
    </row>
    <row r="125" spans="2:12" s="252" customFormat="1">
      <c r="B125" s="289"/>
      <c r="C125" s="289"/>
      <c r="D125" s="289"/>
      <c r="E125" s="289"/>
      <c r="F125" s="289"/>
      <c r="G125" s="289"/>
      <c r="H125" s="289"/>
      <c r="I125" s="289"/>
      <c r="J125" s="289"/>
      <c r="L125" s="251"/>
    </row>
    <row r="126" spans="2:12" s="252" customFormat="1">
      <c r="B126" s="289"/>
      <c r="C126" s="289"/>
      <c r="D126" s="289"/>
      <c r="E126" s="289"/>
      <c r="F126" s="289"/>
      <c r="G126" s="289"/>
      <c r="H126" s="289"/>
      <c r="I126" s="289"/>
      <c r="J126" s="289"/>
      <c r="L126" s="251"/>
    </row>
    <row r="127" spans="2:12" s="252" customFormat="1">
      <c r="B127" s="289"/>
      <c r="C127" s="289"/>
      <c r="D127" s="289"/>
      <c r="E127" s="289"/>
      <c r="F127" s="289"/>
      <c r="G127" s="289"/>
      <c r="H127" s="289"/>
      <c r="I127" s="289"/>
      <c r="J127" s="289"/>
      <c r="L127" s="251"/>
    </row>
    <row r="128" spans="2:12" s="252" customFormat="1">
      <c r="B128" s="289"/>
      <c r="C128" s="289"/>
      <c r="D128" s="289"/>
      <c r="E128" s="289"/>
      <c r="F128" s="289"/>
      <c r="G128" s="289"/>
      <c r="H128" s="289"/>
      <c r="I128" s="289"/>
      <c r="J128" s="289"/>
      <c r="L128" s="251"/>
    </row>
    <row r="129" spans="2:12" s="252" customFormat="1">
      <c r="B129" s="289"/>
      <c r="C129" s="289"/>
      <c r="D129" s="289"/>
      <c r="E129" s="289"/>
      <c r="F129" s="289"/>
      <c r="G129" s="289"/>
      <c r="H129" s="289"/>
      <c r="I129" s="289"/>
      <c r="J129" s="289"/>
      <c r="L129" s="251"/>
    </row>
    <row r="130" spans="2:12" s="252" customFormat="1">
      <c r="B130" s="289"/>
      <c r="C130" s="289"/>
      <c r="D130" s="289"/>
      <c r="E130" s="289"/>
      <c r="F130" s="289"/>
      <c r="G130" s="289"/>
      <c r="H130" s="289"/>
      <c r="I130" s="289"/>
      <c r="J130" s="289"/>
      <c r="L130" s="251"/>
    </row>
    <row r="131" spans="2:12" s="252" customFormat="1">
      <c r="B131" s="289"/>
      <c r="C131" s="289"/>
      <c r="D131" s="289"/>
      <c r="E131" s="289"/>
      <c r="F131" s="289"/>
      <c r="G131" s="289"/>
      <c r="H131" s="289"/>
      <c r="I131" s="289"/>
      <c r="J131" s="289"/>
      <c r="L131" s="251"/>
    </row>
    <row r="132" spans="2:12" s="252" customFormat="1">
      <c r="B132" s="289"/>
      <c r="C132" s="289"/>
      <c r="D132" s="289"/>
      <c r="E132" s="289"/>
      <c r="F132" s="289"/>
      <c r="G132" s="289"/>
      <c r="H132" s="289"/>
      <c r="I132" s="289"/>
      <c r="J132" s="289"/>
      <c r="L132" s="251"/>
    </row>
    <row r="133" spans="2:12" s="252" customFormat="1">
      <c r="B133" s="289"/>
      <c r="C133" s="289"/>
      <c r="D133" s="289"/>
      <c r="E133" s="289"/>
      <c r="F133" s="289"/>
      <c r="G133" s="289"/>
      <c r="H133" s="289"/>
      <c r="I133" s="289"/>
      <c r="J133" s="289"/>
      <c r="L133" s="251"/>
    </row>
    <row r="134" spans="2:12" s="252" customFormat="1">
      <c r="B134" s="289"/>
      <c r="C134" s="289"/>
      <c r="D134" s="289"/>
      <c r="E134" s="289"/>
      <c r="F134" s="289"/>
      <c r="G134" s="289"/>
      <c r="H134" s="289"/>
      <c r="I134" s="289"/>
      <c r="J134" s="289"/>
      <c r="L134" s="251"/>
    </row>
    <row r="135" spans="2:12" s="252" customFormat="1">
      <c r="B135" s="289"/>
      <c r="C135" s="289"/>
      <c r="D135" s="289"/>
      <c r="E135" s="289"/>
      <c r="F135" s="289"/>
      <c r="G135" s="289"/>
      <c r="H135" s="289"/>
      <c r="I135" s="289"/>
      <c r="J135" s="289"/>
      <c r="L135" s="251"/>
    </row>
    <row r="136" spans="2:12" s="252" customFormat="1">
      <c r="B136" s="289"/>
      <c r="C136" s="289"/>
      <c r="D136" s="289"/>
      <c r="E136" s="289"/>
      <c r="F136" s="289"/>
      <c r="G136" s="289"/>
      <c r="H136" s="289"/>
      <c r="I136" s="289"/>
      <c r="J136" s="289"/>
      <c r="L136" s="251"/>
    </row>
    <row r="137" spans="2:12" s="252" customFormat="1">
      <c r="B137" s="289"/>
      <c r="C137" s="289"/>
      <c r="D137" s="289"/>
      <c r="E137" s="289"/>
      <c r="F137" s="289"/>
      <c r="G137" s="289"/>
      <c r="H137" s="289"/>
      <c r="I137" s="289"/>
      <c r="J137" s="289"/>
      <c r="L137" s="251"/>
    </row>
    <row r="138" spans="2:12" s="252" customFormat="1">
      <c r="B138" s="289"/>
      <c r="C138" s="289"/>
      <c r="D138" s="289"/>
      <c r="E138" s="289"/>
      <c r="F138" s="289"/>
      <c r="G138" s="289"/>
      <c r="H138" s="289"/>
      <c r="I138" s="289"/>
      <c r="J138" s="289"/>
      <c r="L138" s="251"/>
    </row>
    <row r="139" spans="2:12" s="252" customFormat="1">
      <c r="B139" s="289"/>
      <c r="C139" s="289"/>
      <c r="D139" s="289"/>
      <c r="E139" s="289"/>
      <c r="F139" s="289"/>
      <c r="G139" s="289"/>
      <c r="H139" s="289"/>
      <c r="I139" s="289"/>
      <c r="J139" s="289"/>
      <c r="L139" s="251"/>
    </row>
    <row r="140" spans="2:12" s="252" customFormat="1">
      <c r="B140" s="289"/>
      <c r="C140" s="289"/>
      <c r="D140" s="289"/>
      <c r="E140" s="289"/>
      <c r="F140" s="289"/>
      <c r="G140" s="289"/>
      <c r="H140" s="289"/>
      <c r="I140" s="289"/>
      <c r="J140" s="289"/>
      <c r="L140" s="251"/>
    </row>
    <row r="141" spans="2:12" s="252" customFormat="1">
      <c r="B141" s="289"/>
      <c r="C141" s="289"/>
      <c r="D141" s="289"/>
      <c r="E141" s="289"/>
      <c r="F141" s="289"/>
      <c r="G141" s="289"/>
      <c r="H141" s="289"/>
      <c r="I141" s="289"/>
      <c r="J141" s="289"/>
      <c r="L141" s="251"/>
    </row>
    <row r="142" spans="2:12" s="252" customFormat="1">
      <c r="B142" s="289"/>
      <c r="C142" s="289"/>
      <c r="D142" s="289"/>
      <c r="E142" s="289"/>
      <c r="F142" s="289"/>
      <c r="G142" s="289"/>
      <c r="H142" s="289"/>
      <c r="I142" s="289"/>
      <c r="J142" s="289"/>
      <c r="L142" s="251"/>
    </row>
    <row r="143" spans="2:12" s="252" customFormat="1">
      <c r="B143" s="289"/>
      <c r="C143" s="289"/>
      <c r="D143" s="289"/>
      <c r="E143" s="289"/>
      <c r="F143" s="289"/>
      <c r="G143" s="289"/>
      <c r="H143" s="289"/>
      <c r="I143" s="289"/>
      <c r="J143" s="289"/>
      <c r="L143" s="251"/>
    </row>
    <row r="144" spans="2:12" s="252" customFormat="1">
      <c r="B144" s="289"/>
      <c r="C144" s="289"/>
      <c r="D144" s="289"/>
      <c r="E144" s="289"/>
      <c r="F144" s="289"/>
      <c r="G144" s="289"/>
      <c r="H144" s="289"/>
      <c r="I144" s="289"/>
      <c r="J144" s="289"/>
      <c r="L144" s="251"/>
    </row>
    <row r="145" spans="2:12" s="252" customFormat="1">
      <c r="B145" s="289"/>
      <c r="C145" s="289"/>
      <c r="D145" s="289"/>
      <c r="E145" s="289"/>
      <c r="F145" s="289"/>
      <c r="G145" s="289"/>
      <c r="H145" s="289"/>
      <c r="I145" s="289"/>
      <c r="J145" s="289"/>
      <c r="L145" s="251"/>
    </row>
    <row r="146" spans="2:12" s="252" customFormat="1">
      <c r="B146" s="289"/>
      <c r="C146" s="289"/>
      <c r="D146" s="289"/>
      <c r="E146" s="289"/>
      <c r="F146" s="289"/>
      <c r="G146" s="289"/>
      <c r="H146" s="289"/>
      <c r="I146" s="289"/>
      <c r="J146" s="289"/>
      <c r="L146" s="251"/>
    </row>
    <row r="147" spans="2:12" s="252" customFormat="1">
      <c r="B147" s="289"/>
      <c r="C147" s="289"/>
      <c r="D147" s="289"/>
      <c r="E147" s="289"/>
      <c r="F147" s="289"/>
      <c r="G147" s="289"/>
      <c r="H147" s="289"/>
      <c r="I147" s="289"/>
      <c r="J147" s="289"/>
      <c r="L147" s="251"/>
    </row>
    <row r="148" spans="2:12" s="252" customFormat="1">
      <c r="B148" s="289"/>
      <c r="C148" s="289"/>
      <c r="D148" s="289"/>
      <c r="E148" s="289"/>
      <c r="F148" s="289"/>
      <c r="G148" s="289"/>
      <c r="H148" s="289"/>
      <c r="I148" s="289"/>
      <c r="J148" s="289"/>
      <c r="L148" s="251"/>
    </row>
    <row r="149" spans="2:12" s="252" customFormat="1">
      <c r="B149" s="289"/>
      <c r="C149" s="289"/>
      <c r="D149" s="289"/>
      <c r="E149" s="289"/>
      <c r="F149" s="289"/>
      <c r="G149" s="289"/>
      <c r="H149" s="289"/>
      <c r="I149" s="289"/>
      <c r="J149" s="289"/>
      <c r="L149" s="251"/>
    </row>
    <row r="150" spans="2:12" s="252" customFormat="1">
      <c r="B150" s="289"/>
      <c r="C150" s="289"/>
      <c r="D150" s="289"/>
      <c r="E150" s="289"/>
      <c r="F150" s="289"/>
      <c r="G150" s="289"/>
      <c r="H150" s="289"/>
      <c r="I150" s="289"/>
      <c r="J150" s="289"/>
      <c r="L150" s="251"/>
    </row>
    <row r="151" spans="2:12" s="252" customFormat="1">
      <c r="B151" s="289"/>
      <c r="C151" s="289"/>
      <c r="D151" s="289"/>
      <c r="E151" s="289"/>
      <c r="F151" s="289"/>
      <c r="G151" s="289"/>
      <c r="H151" s="289"/>
      <c r="I151" s="289"/>
      <c r="J151" s="289"/>
      <c r="L151" s="251"/>
    </row>
    <row r="152" spans="2:12" s="252" customFormat="1">
      <c r="B152" s="289"/>
      <c r="C152" s="289"/>
      <c r="D152" s="289"/>
      <c r="E152" s="289"/>
      <c r="F152" s="289"/>
      <c r="G152" s="289"/>
      <c r="H152" s="289"/>
      <c r="I152" s="289"/>
      <c r="J152" s="289"/>
      <c r="L152" s="251"/>
    </row>
    <row r="153" spans="2:12" s="252" customFormat="1">
      <c r="B153" s="289"/>
      <c r="C153" s="289"/>
      <c r="D153" s="289"/>
      <c r="E153" s="289"/>
      <c r="F153" s="289"/>
      <c r="G153" s="289"/>
      <c r="H153" s="289"/>
      <c r="I153" s="289"/>
      <c r="J153" s="289"/>
      <c r="L153" s="251"/>
    </row>
    <row r="154" spans="2:12" s="252" customFormat="1">
      <c r="B154" s="289"/>
      <c r="C154" s="289"/>
      <c r="D154" s="289"/>
      <c r="E154" s="289"/>
      <c r="F154" s="289"/>
      <c r="G154" s="289"/>
      <c r="H154" s="289"/>
      <c r="I154" s="289"/>
      <c r="J154" s="289"/>
      <c r="L154" s="251"/>
    </row>
    <row r="155" spans="2:12" s="252" customFormat="1">
      <c r="B155" s="289"/>
      <c r="C155" s="289"/>
      <c r="D155" s="289"/>
      <c r="E155" s="289"/>
      <c r="F155" s="289"/>
      <c r="G155" s="289"/>
      <c r="H155" s="289"/>
      <c r="I155" s="289"/>
      <c r="J155" s="289"/>
      <c r="L155" s="251"/>
    </row>
    <row r="156" spans="2:12" s="252" customFormat="1">
      <c r="B156" s="289"/>
      <c r="C156" s="289"/>
      <c r="D156" s="289"/>
      <c r="E156" s="289"/>
      <c r="F156" s="289"/>
      <c r="G156" s="289"/>
      <c r="H156" s="289"/>
      <c r="I156" s="289"/>
      <c r="J156" s="289"/>
      <c r="L156" s="251"/>
    </row>
    <row r="157" spans="2:12" s="252" customFormat="1">
      <c r="B157" s="289"/>
      <c r="C157" s="289"/>
      <c r="D157" s="289"/>
      <c r="E157" s="289"/>
      <c r="F157" s="289"/>
      <c r="G157" s="289"/>
      <c r="H157" s="289"/>
      <c r="I157" s="289"/>
      <c r="J157" s="289"/>
      <c r="L157" s="251"/>
    </row>
    <row r="158" spans="2:12" s="252" customFormat="1">
      <c r="B158" s="289"/>
      <c r="C158" s="289"/>
      <c r="D158" s="289"/>
      <c r="E158" s="289"/>
      <c r="F158" s="289"/>
      <c r="G158" s="289"/>
      <c r="H158" s="289"/>
      <c r="I158" s="289"/>
      <c r="J158" s="289"/>
      <c r="L158" s="251"/>
    </row>
    <row r="159" spans="2:12" s="252" customFormat="1">
      <c r="B159" s="289"/>
      <c r="C159" s="289"/>
      <c r="D159" s="289"/>
      <c r="E159" s="289"/>
      <c r="F159" s="289"/>
      <c r="G159" s="289"/>
      <c r="H159" s="289"/>
      <c r="I159" s="289"/>
      <c r="J159" s="289"/>
      <c r="L159" s="251"/>
    </row>
    <row r="160" spans="2:12" s="252" customFormat="1">
      <c r="B160" s="289"/>
      <c r="C160" s="289"/>
      <c r="D160" s="289"/>
      <c r="E160" s="289"/>
      <c r="F160" s="289"/>
      <c r="G160" s="289"/>
      <c r="H160" s="289"/>
      <c r="I160" s="289"/>
      <c r="J160" s="289"/>
      <c r="L160" s="251"/>
    </row>
    <row r="161" spans="2:12" s="252" customFormat="1">
      <c r="B161" s="289"/>
      <c r="C161" s="289"/>
      <c r="D161" s="289"/>
      <c r="E161" s="289"/>
      <c r="F161" s="289"/>
      <c r="G161" s="289"/>
      <c r="H161" s="289"/>
      <c r="I161" s="289"/>
      <c r="J161" s="289"/>
      <c r="L161" s="251"/>
    </row>
    <row r="162" spans="2:12" s="252" customFormat="1">
      <c r="B162" s="289"/>
      <c r="C162" s="289"/>
      <c r="D162" s="289"/>
      <c r="E162" s="289"/>
      <c r="F162" s="289"/>
      <c r="G162" s="289"/>
      <c r="H162" s="289"/>
      <c r="I162" s="289"/>
      <c r="J162" s="289"/>
      <c r="L162" s="251"/>
    </row>
    <row r="163" spans="2:12" s="252" customFormat="1">
      <c r="B163" s="289"/>
      <c r="C163" s="289"/>
      <c r="D163" s="289"/>
      <c r="E163" s="289"/>
      <c r="F163" s="289"/>
      <c r="G163" s="289"/>
      <c r="H163" s="289"/>
      <c r="I163" s="289"/>
      <c r="J163" s="289"/>
      <c r="L163" s="251"/>
    </row>
    <row r="164" spans="2:12" s="252" customFormat="1">
      <c r="B164" s="289"/>
      <c r="C164" s="289"/>
      <c r="D164" s="289"/>
      <c r="E164" s="289"/>
      <c r="F164" s="289"/>
      <c r="G164" s="289"/>
      <c r="H164" s="289"/>
      <c r="I164" s="289"/>
      <c r="J164" s="289"/>
      <c r="L164" s="251"/>
    </row>
    <row r="165" spans="2:12" s="252" customFormat="1">
      <c r="B165" s="289"/>
      <c r="C165" s="289"/>
      <c r="D165" s="289"/>
      <c r="E165" s="289"/>
      <c r="F165" s="289"/>
      <c r="G165" s="289"/>
      <c r="H165" s="289"/>
      <c r="I165" s="289"/>
      <c r="J165" s="289"/>
      <c r="L165" s="251"/>
    </row>
    <row r="166" spans="2:12" s="252" customFormat="1">
      <c r="B166" s="289"/>
      <c r="C166" s="289"/>
      <c r="D166" s="289"/>
      <c r="E166" s="289"/>
      <c r="F166" s="289"/>
      <c r="G166" s="289"/>
      <c r="H166" s="289"/>
      <c r="I166" s="289"/>
      <c r="J166" s="289"/>
      <c r="L166" s="251"/>
    </row>
    <row r="167" spans="2:12" s="252" customFormat="1">
      <c r="B167" s="289"/>
      <c r="C167" s="289"/>
      <c r="D167" s="289"/>
      <c r="E167" s="289"/>
      <c r="F167" s="289"/>
      <c r="G167" s="289"/>
      <c r="H167" s="289"/>
      <c r="I167" s="289"/>
      <c r="J167" s="289"/>
      <c r="L167" s="251"/>
    </row>
    <row r="168" spans="2:12" s="252" customFormat="1">
      <c r="B168" s="289"/>
      <c r="C168" s="289"/>
      <c r="D168" s="289"/>
      <c r="E168" s="289"/>
      <c r="F168" s="289"/>
      <c r="G168" s="289"/>
      <c r="H168" s="289"/>
      <c r="I168" s="289"/>
      <c r="J168" s="289"/>
      <c r="L168" s="251"/>
    </row>
    <row r="169" spans="2:12" s="252" customFormat="1">
      <c r="B169" s="289"/>
      <c r="C169" s="289"/>
      <c r="D169" s="289"/>
      <c r="E169" s="289"/>
      <c r="F169" s="289"/>
      <c r="G169" s="289"/>
      <c r="H169" s="289"/>
      <c r="I169" s="289"/>
      <c r="J169" s="289"/>
      <c r="L169" s="251"/>
    </row>
    <row r="170" spans="2:12" s="252" customFormat="1">
      <c r="B170" s="289"/>
      <c r="C170" s="289"/>
      <c r="D170" s="289"/>
      <c r="E170" s="289"/>
      <c r="F170" s="289"/>
      <c r="G170" s="289"/>
      <c r="H170" s="289"/>
      <c r="I170" s="289"/>
      <c r="J170" s="289"/>
      <c r="L170" s="251"/>
    </row>
    <row r="171" spans="2:12" s="252" customFormat="1">
      <c r="B171" s="289"/>
      <c r="C171" s="289"/>
      <c r="D171" s="289"/>
      <c r="E171" s="289"/>
      <c r="F171" s="289"/>
      <c r="G171" s="289"/>
      <c r="H171" s="289"/>
      <c r="I171" s="289"/>
      <c r="J171" s="289"/>
      <c r="L171" s="251"/>
    </row>
    <row r="172" spans="2:12" s="252" customFormat="1">
      <c r="B172" s="289"/>
      <c r="C172" s="289"/>
      <c r="D172" s="289"/>
      <c r="E172" s="289"/>
      <c r="F172" s="289"/>
      <c r="G172" s="289"/>
      <c r="H172" s="289"/>
      <c r="I172" s="289"/>
      <c r="J172" s="289"/>
      <c r="L172" s="251"/>
    </row>
    <row r="173" spans="2:12" s="252" customFormat="1">
      <c r="B173" s="289"/>
      <c r="C173" s="289"/>
      <c r="D173" s="289"/>
      <c r="E173" s="289"/>
      <c r="F173" s="289"/>
      <c r="G173" s="289"/>
      <c r="H173" s="289"/>
      <c r="I173" s="289"/>
      <c r="J173" s="289"/>
      <c r="L173" s="251"/>
    </row>
    <row r="174" spans="2:12" s="252" customFormat="1">
      <c r="B174" s="289"/>
      <c r="C174" s="289"/>
      <c r="D174" s="289"/>
      <c r="E174" s="289"/>
      <c r="F174" s="289"/>
      <c r="G174" s="289"/>
      <c r="H174" s="289"/>
      <c r="I174" s="289"/>
      <c r="J174" s="289"/>
      <c r="L174" s="251"/>
    </row>
    <row r="175" spans="2:12" s="252" customFormat="1">
      <c r="B175" s="289"/>
      <c r="C175" s="289"/>
      <c r="D175" s="289"/>
      <c r="E175" s="289"/>
      <c r="F175" s="289"/>
      <c r="G175" s="289"/>
      <c r="H175" s="289"/>
      <c r="I175" s="289"/>
      <c r="J175" s="289"/>
      <c r="L175" s="251"/>
    </row>
    <row r="176" spans="2:12" s="252" customFormat="1">
      <c r="B176" s="289"/>
      <c r="C176" s="289"/>
      <c r="D176" s="289"/>
      <c r="E176" s="289"/>
      <c r="F176" s="289"/>
      <c r="G176" s="289"/>
      <c r="H176" s="289"/>
      <c r="I176" s="289"/>
      <c r="J176" s="289"/>
      <c r="L176" s="251"/>
    </row>
    <row r="177" spans="2:12" s="252" customFormat="1">
      <c r="B177" s="289"/>
      <c r="C177" s="289"/>
      <c r="D177" s="289"/>
      <c r="E177" s="289"/>
      <c r="F177" s="289"/>
      <c r="G177" s="289"/>
      <c r="H177" s="289"/>
      <c r="I177" s="289"/>
      <c r="J177" s="289"/>
      <c r="L177" s="251"/>
    </row>
    <row r="178" spans="2:12" s="252" customFormat="1">
      <c r="B178" s="289"/>
      <c r="C178" s="289"/>
      <c r="D178" s="289"/>
      <c r="E178" s="289"/>
      <c r="F178" s="289"/>
      <c r="G178" s="289"/>
      <c r="H178" s="289"/>
      <c r="I178" s="289"/>
      <c r="J178" s="289"/>
      <c r="L178" s="251"/>
    </row>
    <row r="179" spans="2:12" s="252" customFormat="1">
      <c r="B179" s="289"/>
      <c r="C179" s="289"/>
      <c r="D179" s="289"/>
      <c r="E179" s="289"/>
      <c r="F179" s="289"/>
      <c r="G179" s="289"/>
      <c r="H179" s="289"/>
      <c r="I179" s="289"/>
      <c r="J179" s="289"/>
      <c r="L179" s="251"/>
    </row>
    <row r="180" spans="2:12" s="252" customFormat="1">
      <c r="B180" s="289"/>
      <c r="C180" s="289"/>
      <c r="D180" s="289"/>
      <c r="E180" s="289"/>
      <c r="F180" s="289"/>
      <c r="G180" s="289"/>
      <c r="H180" s="289"/>
      <c r="I180" s="289"/>
      <c r="J180" s="289"/>
      <c r="L180" s="251"/>
    </row>
    <row r="181" spans="2:12" s="252" customFormat="1">
      <c r="B181" s="289"/>
      <c r="C181" s="289"/>
      <c r="D181" s="289"/>
      <c r="E181" s="289"/>
      <c r="F181" s="289"/>
      <c r="G181" s="289"/>
      <c r="H181" s="289"/>
      <c r="I181" s="289"/>
      <c r="J181" s="289"/>
      <c r="L181" s="251"/>
    </row>
    <row r="182" spans="2:12" s="252" customFormat="1">
      <c r="B182" s="289"/>
      <c r="C182" s="289"/>
      <c r="D182" s="289"/>
      <c r="E182" s="289"/>
      <c r="F182" s="289"/>
      <c r="G182" s="289"/>
      <c r="H182" s="289"/>
      <c r="I182" s="289"/>
      <c r="J182" s="289"/>
      <c r="L182" s="251"/>
    </row>
    <row r="183" spans="2:12" s="252" customFormat="1">
      <c r="B183" s="289"/>
      <c r="C183" s="289"/>
      <c r="D183" s="289"/>
      <c r="E183" s="289"/>
      <c r="F183" s="289"/>
      <c r="G183" s="289"/>
      <c r="H183" s="289"/>
      <c r="I183" s="289"/>
      <c r="J183" s="289"/>
      <c r="L183" s="251"/>
    </row>
    <row r="184" spans="2:12" s="252" customFormat="1">
      <c r="B184" s="289"/>
      <c r="C184" s="289"/>
      <c r="D184" s="289"/>
      <c r="E184" s="289"/>
      <c r="F184" s="289"/>
      <c r="G184" s="289"/>
      <c r="H184" s="289"/>
      <c r="I184" s="289"/>
      <c r="J184" s="289"/>
      <c r="L184" s="251"/>
    </row>
    <row r="185" spans="2:12" s="252" customFormat="1">
      <c r="B185" s="289"/>
      <c r="C185" s="289"/>
      <c r="D185" s="289"/>
      <c r="E185" s="289"/>
      <c r="F185" s="289"/>
      <c r="G185" s="289"/>
      <c r="H185" s="289"/>
      <c r="I185" s="289"/>
      <c r="J185" s="289"/>
      <c r="L185" s="251"/>
    </row>
    <row r="186" spans="2:12" s="252" customFormat="1">
      <c r="B186" s="289"/>
      <c r="C186" s="289"/>
      <c r="D186" s="289"/>
      <c r="E186" s="289"/>
      <c r="F186" s="289"/>
      <c r="G186" s="289"/>
      <c r="H186" s="289"/>
      <c r="I186" s="289"/>
      <c r="J186" s="289"/>
      <c r="L186" s="251"/>
    </row>
    <row r="187" spans="2:12" s="252" customFormat="1">
      <c r="B187" s="289"/>
      <c r="C187" s="289"/>
      <c r="D187" s="289"/>
      <c r="E187" s="289"/>
      <c r="F187" s="289"/>
      <c r="G187" s="289"/>
      <c r="H187" s="289"/>
      <c r="I187" s="289"/>
      <c r="J187" s="289"/>
      <c r="L187" s="251"/>
    </row>
    <row r="188" spans="2:12" s="252" customFormat="1">
      <c r="B188" s="289"/>
      <c r="C188" s="289"/>
      <c r="D188" s="289"/>
      <c r="E188" s="289"/>
      <c r="F188" s="289"/>
      <c r="G188" s="289"/>
      <c r="H188" s="289"/>
      <c r="I188" s="289"/>
      <c r="J188" s="289"/>
      <c r="L188" s="251"/>
    </row>
    <row r="189" spans="2:12" s="252" customFormat="1">
      <c r="B189" s="289"/>
      <c r="C189" s="289"/>
      <c r="D189" s="289"/>
      <c r="E189" s="289"/>
      <c r="F189" s="289"/>
      <c r="G189" s="289"/>
      <c r="H189" s="289"/>
      <c r="I189" s="289"/>
      <c r="J189" s="289"/>
      <c r="L189" s="251"/>
    </row>
    <row r="190" spans="2:12" s="252" customFormat="1">
      <c r="B190" s="289"/>
      <c r="C190" s="289"/>
      <c r="D190" s="289"/>
      <c r="E190" s="289"/>
      <c r="F190" s="289"/>
      <c r="G190" s="289"/>
      <c r="H190" s="289"/>
      <c r="I190" s="289"/>
      <c r="J190" s="289"/>
      <c r="L190" s="251"/>
    </row>
    <row r="191" spans="2:12" s="252" customFormat="1">
      <c r="B191" s="289"/>
      <c r="C191" s="289"/>
      <c r="D191" s="289"/>
      <c r="E191" s="289"/>
      <c r="F191" s="289"/>
      <c r="G191" s="289"/>
      <c r="H191" s="289"/>
      <c r="I191" s="289"/>
      <c r="J191" s="289"/>
      <c r="L191" s="251"/>
    </row>
    <row r="192" spans="2:12" s="252" customFormat="1">
      <c r="B192" s="289"/>
      <c r="C192" s="289"/>
      <c r="D192" s="289"/>
      <c r="E192" s="289"/>
      <c r="F192" s="289"/>
      <c r="G192" s="289"/>
      <c r="H192" s="289"/>
      <c r="I192" s="289"/>
      <c r="J192" s="289"/>
      <c r="L192" s="251"/>
    </row>
    <row r="193" spans="2:12" s="252" customFormat="1">
      <c r="B193" s="289"/>
      <c r="C193" s="289"/>
      <c r="D193" s="289"/>
      <c r="E193" s="289"/>
      <c r="F193" s="289"/>
      <c r="G193" s="289"/>
      <c r="H193" s="289"/>
      <c r="I193" s="289"/>
      <c r="J193" s="289"/>
      <c r="L193" s="251"/>
    </row>
    <row r="194" spans="2:12" s="252" customFormat="1">
      <c r="B194" s="289"/>
      <c r="C194" s="289"/>
      <c r="D194" s="289"/>
      <c r="E194" s="289"/>
      <c r="F194" s="289"/>
      <c r="G194" s="289"/>
      <c r="H194" s="289"/>
      <c r="I194" s="289"/>
      <c r="J194" s="289"/>
      <c r="L194" s="251"/>
    </row>
    <row r="195" spans="2:12" s="252" customFormat="1">
      <c r="B195" s="289"/>
      <c r="C195" s="289"/>
      <c r="D195" s="289"/>
      <c r="E195" s="289"/>
      <c r="F195" s="289"/>
      <c r="G195" s="289"/>
      <c r="H195" s="289"/>
      <c r="I195" s="289"/>
      <c r="J195" s="289"/>
      <c r="L195" s="251"/>
    </row>
    <row r="196" spans="2:12" s="252" customFormat="1">
      <c r="B196" s="289"/>
      <c r="C196" s="289"/>
      <c r="D196" s="289"/>
      <c r="E196" s="289"/>
      <c r="F196" s="289"/>
      <c r="G196" s="289"/>
      <c r="H196" s="289"/>
      <c r="I196" s="289"/>
      <c r="J196" s="289"/>
      <c r="L196" s="251"/>
    </row>
    <row r="197" spans="2:12" s="252" customFormat="1">
      <c r="B197" s="289"/>
      <c r="C197" s="289"/>
      <c r="D197" s="289"/>
      <c r="E197" s="289"/>
      <c r="F197" s="289"/>
      <c r="G197" s="289"/>
      <c r="H197" s="289"/>
      <c r="I197" s="289"/>
      <c r="J197" s="289"/>
      <c r="L197" s="251"/>
    </row>
    <row r="198" spans="2:12" s="252" customFormat="1">
      <c r="B198" s="289"/>
      <c r="C198" s="289"/>
      <c r="D198" s="289"/>
      <c r="E198" s="289"/>
      <c r="F198" s="289"/>
      <c r="G198" s="289"/>
      <c r="H198" s="289"/>
      <c r="I198" s="289"/>
      <c r="J198" s="289"/>
      <c r="L198" s="251"/>
    </row>
    <row r="199" spans="2:12" s="252" customFormat="1">
      <c r="B199" s="289"/>
      <c r="C199" s="289"/>
      <c r="D199" s="289"/>
      <c r="E199" s="289"/>
      <c r="F199" s="289"/>
      <c r="G199" s="289"/>
      <c r="H199" s="289"/>
      <c r="I199" s="289"/>
      <c r="J199" s="289"/>
      <c r="L199" s="251"/>
    </row>
    <row r="200" spans="2:12" s="252" customFormat="1">
      <c r="B200" s="289"/>
      <c r="C200" s="289"/>
      <c r="D200" s="289"/>
      <c r="E200" s="289"/>
      <c r="F200" s="289"/>
      <c r="G200" s="289"/>
      <c r="H200" s="289"/>
      <c r="I200" s="289"/>
      <c r="J200" s="289"/>
      <c r="L200" s="251"/>
    </row>
    <row r="201" spans="2:12" s="252" customFormat="1">
      <c r="B201" s="289"/>
      <c r="C201" s="289"/>
      <c r="D201" s="289"/>
      <c r="E201" s="289"/>
      <c r="F201" s="289"/>
      <c r="G201" s="289"/>
      <c r="H201" s="289"/>
      <c r="I201" s="289"/>
      <c r="J201" s="289"/>
      <c r="L201" s="251"/>
    </row>
    <row r="202" spans="2:12" s="252" customFormat="1">
      <c r="B202" s="289"/>
      <c r="C202" s="289"/>
      <c r="D202" s="289"/>
      <c r="E202" s="289"/>
      <c r="F202" s="289"/>
      <c r="G202" s="289"/>
      <c r="H202" s="289"/>
      <c r="I202" s="289"/>
      <c r="J202" s="289"/>
      <c r="L202" s="251"/>
    </row>
    <row r="203" spans="2:12" s="252" customFormat="1">
      <c r="B203" s="289"/>
      <c r="C203" s="289"/>
      <c r="D203" s="289"/>
      <c r="E203" s="289"/>
      <c r="F203" s="289"/>
      <c r="G203" s="289"/>
      <c r="H203" s="289"/>
      <c r="I203" s="289"/>
      <c r="J203" s="289"/>
      <c r="L203" s="251"/>
    </row>
    <row r="204" spans="2:12" s="252" customFormat="1">
      <c r="B204" s="289"/>
      <c r="C204" s="289"/>
      <c r="D204" s="289"/>
      <c r="E204" s="289"/>
      <c r="F204" s="289"/>
      <c r="G204" s="289"/>
      <c r="H204" s="289"/>
      <c r="I204" s="289"/>
      <c r="J204" s="289"/>
      <c r="L204" s="251"/>
    </row>
    <row r="205" spans="2:12" s="252" customFormat="1">
      <c r="B205" s="289"/>
      <c r="C205" s="289"/>
      <c r="D205" s="289"/>
      <c r="E205" s="289"/>
      <c r="F205" s="289"/>
      <c r="G205" s="289"/>
      <c r="H205" s="289"/>
      <c r="I205" s="289"/>
      <c r="J205" s="289"/>
      <c r="L205" s="251"/>
    </row>
    <row r="206" spans="2:12" s="252" customFormat="1">
      <c r="B206" s="289"/>
      <c r="C206" s="289"/>
      <c r="D206" s="289"/>
      <c r="E206" s="289"/>
      <c r="F206" s="289"/>
      <c r="G206" s="289"/>
      <c r="H206" s="289"/>
      <c r="I206" s="289"/>
      <c r="J206" s="289"/>
      <c r="L206" s="251"/>
    </row>
    <row r="207" spans="2:12" s="252" customFormat="1">
      <c r="B207" s="289"/>
      <c r="C207" s="289"/>
      <c r="D207" s="289"/>
      <c r="E207" s="289"/>
      <c r="F207" s="289"/>
      <c r="G207" s="289"/>
      <c r="H207" s="289"/>
      <c r="I207" s="289"/>
      <c r="J207" s="289"/>
      <c r="L207" s="251"/>
    </row>
    <row r="208" spans="2:12" s="252" customFormat="1">
      <c r="B208" s="289"/>
      <c r="C208" s="289"/>
      <c r="D208" s="289"/>
      <c r="E208" s="289"/>
      <c r="F208" s="289"/>
      <c r="G208" s="289"/>
      <c r="H208" s="289"/>
      <c r="I208" s="289"/>
      <c r="J208" s="289"/>
      <c r="L208" s="251"/>
    </row>
    <row r="209" spans="2:12" s="252" customFormat="1">
      <c r="B209" s="289"/>
      <c r="C209" s="289"/>
      <c r="D209" s="289"/>
      <c r="E209" s="289"/>
      <c r="F209" s="289"/>
      <c r="G209" s="289"/>
      <c r="H209" s="289"/>
      <c r="I209" s="289"/>
      <c r="J209" s="289"/>
      <c r="L209" s="251"/>
    </row>
    <row r="210" spans="2:12" s="252" customFormat="1">
      <c r="B210" s="289"/>
      <c r="C210" s="289"/>
      <c r="D210" s="289"/>
      <c r="E210" s="289"/>
      <c r="F210" s="289"/>
      <c r="G210" s="289"/>
      <c r="H210" s="289"/>
      <c r="I210" s="289"/>
      <c r="J210" s="289"/>
      <c r="L210" s="251"/>
    </row>
    <row r="211" spans="2:12" s="252" customFormat="1">
      <c r="B211" s="289"/>
      <c r="C211" s="289"/>
      <c r="D211" s="289"/>
      <c r="E211" s="289"/>
      <c r="F211" s="289"/>
      <c r="G211" s="289"/>
      <c r="H211" s="289"/>
      <c r="I211" s="289"/>
      <c r="J211" s="289"/>
      <c r="L211" s="251"/>
    </row>
    <row r="212" spans="2:12" s="252" customFormat="1">
      <c r="B212" s="289"/>
      <c r="C212" s="289"/>
      <c r="D212" s="289"/>
      <c r="E212" s="289"/>
      <c r="F212" s="289"/>
      <c r="G212" s="289"/>
      <c r="H212" s="289"/>
      <c r="I212" s="289"/>
      <c r="J212" s="289"/>
      <c r="L212" s="251"/>
    </row>
    <row r="213" spans="2:12" s="252" customFormat="1">
      <c r="B213" s="289"/>
      <c r="C213" s="289"/>
      <c r="D213" s="289"/>
      <c r="E213" s="289"/>
      <c r="F213" s="289"/>
      <c r="G213" s="289"/>
      <c r="H213" s="289"/>
      <c r="I213" s="289"/>
      <c r="J213" s="289"/>
      <c r="L213" s="251"/>
    </row>
    <row r="214" spans="2:12" s="252" customFormat="1">
      <c r="B214" s="289"/>
      <c r="C214" s="289"/>
      <c r="D214" s="289"/>
      <c r="E214" s="289"/>
      <c r="F214" s="289"/>
      <c r="G214" s="289"/>
      <c r="H214" s="289"/>
      <c r="I214" s="289"/>
      <c r="J214" s="289"/>
      <c r="L214" s="251"/>
    </row>
    <row r="215" spans="2:12" s="252" customFormat="1">
      <c r="B215" s="289"/>
      <c r="C215" s="289"/>
      <c r="D215" s="289"/>
      <c r="E215" s="289"/>
      <c r="F215" s="289"/>
      <c r="G215" s="289"/>
      <c r="H215" s="289"/>
      <c r="I215" s="289"/>
      <c r="J215" s="289"/>
      <c r="L215" s="251"/>
    </row>
    <row r="216" spans="2:12" s="252" customFormat="1">
      <c r="B216" s="289"/>
      <c r="C216" s="289"/>
      <c r="D216" s="289"/>
      <c r="E216" s="289"/>
      <c r="F216" s="289"/>
      <c r="G216" s="289"/>
      <c r="H216" s="289"/>
      <c r="I216" s="289"/>
      <c r="J216" s="289"/>
      <c r="L216" s="251"/>
    </row>
    <row r="217" spans="2:12" s="252" customFormat="1">
      <c r="B217" s="289"/>
      <c r="C217" s="289"/>
      <c r="D217" s="289"/>
      <c r="E217" s="289"/>
      <c r="F217" s="289"/>
      <c r="G217" s="289"/>
      <c r="H217" s="289"/>
      <c r="I217" s="289"/>
      <c r="J217" s="289"/>
      <c r="L217" s="251"/>
    </row>
    <row r="218" spans="2:12" s="252" customFormat="1">
      <c r="B218" s="289"/>
      <c r="C218" s="289"/>
      <c r="D218" s="289"/>
      <c r="E218" s="289"/>
      <c r="F218" s="289"/>
      <c r="G218" s="289"/>
      <c r="H218" s="289"/>
      <c r="I218" s="289"/>
      <c r="J218" s="289"/>
      <c r="L218" s="251"/>
    </row>
    <row r="219" spans="2:12" s="252" customFormat="1">
      <c r="B219" s="289"/>
      <c r="C219" s="289"/>
      <c r="D219" s="289"/>
      <c r="E219" s="289"/>
      <c r="F219" s="289"/>
      <c r="G219" s="289"/>
      <c r="H219" s="289"/>
      <c r="I219" s="289"/>
      <c r="J219" s="289"/>
      <c r="L219" s="251"/>
    </row>
    <row r="220" spans="2:12" s="252" customFormat="1">
      <c r="B220" s="289"/>
      <c r="C220" s="289"/>
      <c r="D220" s="289"/>
      <c r="E220" s="289"/>
      <c r="F220" s="289"/>
      <c r="G220" s="289"/>
      <c r="H220" s="289"/>
      <c r="I220" s="289"/>
      <c r="J220" s="289"/>
      <c r="L220" s="251"/>
    </row>
    <row r="221" spans="2:12" s="252" customFormat="1">
      <c r="B221" s="289"/>
      <c r="C221" s="289"/>
      <c r="D221" s="289"/>
      <c r="E221" s="289"/>
      <c r="F221" s="289"/>
      <c r="G221" s="289"/>
      <c r="H221" s="289"/>
      <c r="I221" s="289"/>
      <c r="J221" s="289"/>
      <c r="L221" s="251"/>
    </row>
    <row r="222" spans="2:12" s="252" customFormat="1">
      <c r="B222" s="289"/>
      <c r="C222" s="289"/>
      <c r="D222" s="289"/>
      <c r="E222" s="289"/>
      <c r="F222" s="289"/>
      <c r="G222" s="289"/>
      <c r="H222" s="289"/>
      <c r="I222" s="289"/>
      <c r="J222" s="289"/>
      <c r="L222" s="251"/>
    </row>
    <row r="223" spans="2:12" s="252" customFormat="1">
      <c r="B223" s="289"/>
      <c r="C223" s="289"/>
      <c r="D223" s="289"/>
      <c r="E223" s="289"/>
      <c r="F223" s="289"/>
      <c r="G223" s="289"/>
      <c r="H223" s="289"/>
      <c r="I223" s="289"/>
      <c r="J223" s="289"/>
      <c r="L223" s="251"/>
    </row>
    <row r="224" spans="2:12" s="252" customFormat="1">
      <c r="B224" s="289"/>
      <c r="C224" s="289"/>
      <c r="D224" s="289"/>
      <c r="E224" s="289"/>
      <c r="F224" s="289"/>
      <c r="G224" s="289"/>
      <c r="H224" s="289"/>
      <c r="I224" s="289"/>
      <c r="J224" s="289"/>
      <c r="L224" s="251"/>
    </row>
    <row r="225" spans="2:12" s="252" customFormat="1">
      <c r="B225" s="289"/>
      <c r="C225" s="289"/>
      <c r="D225" s="289"/>
      <c r="E225" s="289"/>
      <c r="F225" s="289"/>
      <c r="G225" s="289"/>
      <c r="H225" s="289"/>
      <c r="I225" s="289"/>
      <c r="J225" s="289"/>
      <c r="L225" s="251"/>
    </row>
    <row r="226" spans="2:12" s="252" customFormat="1">
      <c r="B226" s="289"/>
      <c r="C226" s="289"/>
      <c r="D226" s="289"/>
      <c r="E226" s="289"/>
      <c r="F226" s="289"/>
      <c r="G226" s="289"/>
      <c r="H226" s="289"/>
      <c r="I226" s="289"/>
      <c r="J226" s="289"/>
      <c r="L226" s="251"/>
    </row>
    <row r="227" spans="2:12" s="252" customFormat="1">
      <c r="B227" s="289"/>
      <c r="C227" s="289"/>
      <c r="D227" s="289"/>
      <c r="E227" s="289"/>
      <c r="F227" s="289"/>
      <c r="G227" s="289"/>
      <c r="H227" s="289"/>
      <c r="I227" s="289"/>
      <c r="J227" s="289"/>
      <c r="L227" s="251"/>
    </row>
    <row r="228" spans="2:12" s="252" customFormat="1">
      <c r="B228" s="289"/>
      <c r="C228" s="289"/>
      <c r="D228" s="289"/>
      <c r="E228" s="289"/>
      <c r="F228" s="289"/>
      <c r="G228" s="289"/>
      <c r="H228" s="289"/>
      <c r="I228" s="289"/>
      <c r="J228" s="289"/>
      <c r="L228" s="251"/>
    </row>
    <row r="229" spans="2:12" s="252" customFormat="1">
      <c r="B229" s="289"/>
      <c r="C229" s="289"/>
      <c r="D229" s="289"/>
      <c r="E229" s="289"/>
      <c r="F229" s="289"/>
      <c r="G229" s="289"/>
      <c r="H229" s="289"/>
      <c r="I229" s="289"/>
      <c r="J229" s="289"/>
      <c r="L229" s="251"/>
    </row>
    <row r="230" spans="2:12" s="252" customFormat="1">
      <c r="B230" s="289"/>
      <c r="C230" s="289"/>
      <c r="D230" s="289"/>
      <c r="E230" s="289"/>
      <c r="F230" s="289"/>
      <c r="G230" s="289"/>
      <c r="H230" s="289"/>
      <c r="I230" s="289"/>
      <c r="J230" s="289"/>
      <c r="L230" s="251"/>
    </row>
    <row r="231" spans="2:12" s="252" customFormat="1">
      <c r="B231" s="289"/>
      <c r="C231" s="289"/>
      <c r="D231" s="289"/>
      <c r="E231" s="289"/>
      <c r="F231" s="289"/>
      <c r="G231" s="289"/>
      <c r="H231" s="289"/>
      <c r="I231" s="289"/>
      <c r="J231" s="289"/>
      <c r="L231" s="251"/>
    </row>
    <row r="232" spans="2:12" s="252" customFormat="1">
      <c r="B232" s="289"/>
      <c r="C232" s="289"/>
      <c r="D232" s="289"/>
      <c r="E232" s="289"/>
      <c r="F232" s="289"/>
      <c r="G232" s="289"/>
      <c r="H232" s="289"/>
      <c r="I232" s="289"/>
      <c r="J232" s="289"/>
      <c r="L232" s="251"/>
    </row>
    <row r="233" spans="2:12" s="252" customFormat="1">
      <c r="B233" s="289"/>
      <c r="C233" s="289"/>
      <c r="D233" s="289"/>
      <c r="E233" s="289"/>
      <c r="F233" s="289"/>
      <c r="G233" s="289"/>
      <c r="H233" s="289"/>
      <c r="I233" s="289"/>
      <c r="J233" s="289"/>
      <c r="L233" s="251"/>
    </row>
    <row r="234" spans="2:12" s="252" customFormat="1">
      <c r="B234" s="289"/>
      <c r="C234" s="289"/>
      <c r="D234" s="289"/>
      <c r="E234" s="289"/>
      <c r="F234" s="289"/>
      <c r="G234" s="289"/>
      <c r="H234" s="289"/>
      <c r="I234" s="289"/>
      <c r="J234" s="289"/>
      <c r="L234" s="251"/>
    </row>
    <row r="235" spans="2:12" s="252" customFormat="1">
      <c r="B235" s="289"/>
      <c r="C235" s="289"/>
      <c r="D235" s="289"/>
      <c r="E235" s="289"/>
      <c r="F235" s="289"/>
      <c r="G235" s="289"/>
      <c r="H235" s="289"/>
      <c r="I235" s="289"/>
      <c r="J235" s="289"/>
      <c r="L235" s="251"/>
    </row>
    <row r="236" spans="2:12" s="252" customFormat="1">
      <c r="B236" s="289"/>
      <c r="C236" s="289"/>
      <c r="D236" s="289"/>
      <c r="E236" s="289"/>
      <c r="F236" s="289"/>
      <c r="G236" s="289"/>
      <c r="H236" s="289"/>
      <c r="I236" s="289"/>
      <c r="J236" s="289"/>
      <c r="L236" s="251"/>
    </row>
    <row r="237" spans="2:12" s="252" customFormat="1">
      <c r="B237" s="289"/>
      <c r="C237" s="289"/>
      <c r="D237" s="289"/>
      <c r="E237" s="289"/>
      <c r="F237" s="289"/>
      <c r="G237" s="289"/>
      <c r="H237" s="289"/>
      <c r="I237" s="289"/>
      <c r="J237" s="289"/>
      <c r="L237" s="251"/>
    </row>
    <row r="238" spans="2:12" s="252" customFormat="1">
      <c r="B238" s="289"/>
      <c r="C238" s="289"/>
      <c r="D238" s="289"/>
      <c r="E238" s="289"/>
      <c r="F238" s="289"/>
      <c r="G238" s="289"/>
      <c r="H238" s="289"/>
      <c r="I238" s="289"/>
      <c r="J238" s="289"/>
      <c r="L238" s="251"/>
    </row>
    <row r="239" spans="2:12" s="252" customFormat="1">
      <c r="B239" s="289"/>
      <c r="C239" s="289"/>
      <c r="D239" s="289"/>
      <c r="E239" s="289"/>
      <c r="F239" s="289"/>
      <c r="G239" s="289"/>
      <c r="H239" s="289"/>
      <c r="I239" s="289"/>
      <c r="J239" s="289"/>
      <c r="L239" s="251"/>
    </row>
    <row r="240" spans="2:12" s="252" customFormat="1">
      <c r="B240" s="289"/>
      <c r="C240" s="289"/>
      <c r="D240" s="289"/>
      <c r="E240" s="289"/>
      <c r="F240" s="289"/>
      <c r="G240" s="289"/>
      <c r="H240" s="289"/>
      <c r="I240" s="289"/>
      <c r="J240" s="289"/>
      <c r="L240" s="251"/>
    </row>
    <row r="241" spans="2:12" s="252" customFormat="1">
      <c r="B241" s="289"/>
      <c r="C241" s="289"/>
      <c r="D241" s="289"/>
      <c r="E241" s="289"/>
      <c r="F241" s="289"/>
      <c r="G241" s="289"/>
      <c r="H241" s="289"/>
      <c r="I241" s="289"/>
      <c r="J241" s="289"/>
      <c r="L241" s="251"/>
    </row>
    <row r="242" spans="2:12" s="252" customFormat="1">
      <c r="B242" s="289"/>
      <c r="C242" s="289"/>
      <c r="D242" s="289"/>
      <c r="E242" s="289"/>
      <c r="F242" s="289"/>
      <c r="G242" s="289"/>
      <c r="H242" s="289"/>
      <c r="I242" s="289"/>
      <c r="J242" s="289"/>
      <c r="L242" s="251"/>
    </row>
    <row r="243" spans="2:12" s="252" customFormat="1">
      <c r="B243" s="289"/>
      <c r="C243" s="289"/>
      <c r="D243" s="289"/>
      <c r="E243" s="289"/>
      <c r="F243" s="289"/>
      <c r="G243" s="289"/>
      <c r="H243" s="289"/>
      <c r="I243" s="289"/>
      <c r="J243" s="289"/>
      <c r="L243" s="251"/>
    </row>
    <row r="244" spans="2:12" s="252" customFormat="1">
      <c r="B244" s="289"/>
      <c r="C244" s="289"/>
      <c r="D244" s="289"/>
      <c r="E244" s="289"/>
      <c r="F244" s="289"/>
      <c r="G244" s="289"/>
      <c r="H244" s="289"/>
      <c r="I244" s="289"/>
      <c r="J244" s="289"/>
      <c r="L244" s="251"/>
    </row>
    <row r="245" spans="2:12" s="252" customFormat="1">
      <c r="B245" s="289"/>
      <c r="C245" s="289"/>
      <c r="D245" s="289"/>
      <c r="E245" s="289"/>
      <c r="F245" s="289"/>
      <c r="G245" s="289"/>
      <c r="H245" s="289"/>
      <c r="I245" s="289"/>
      <c r="J245" s="289"/>
      <c r="L245" s="251"/>
    </row>
    <row r="246" spans="2:12" s="252" customFormat="1">
      <c r="B246" s="289"/>
      <c r="C246" s="289"/>
      <c r="D246" s="289"/>
      <c r="E246" s="289"/>
      <c r="F246" s="289"/>
      <c r="G246" s="289"/>
      <c r="H246" s="289"/>
      <c r="I246" s="289"/>
      <c r="J246" s="289"/>
      <c r="L246" s="251"/>
    </row>
    <row r="247" spans="2:12" s="252" customFormat="1">
      <c r="B247" s="289"/>
      <c r="C247" s="289"/>
      <c r="D247" s="289"/>
      <c r="E247" s="289"/>
      <c r="F247" s="289"/>
      <c r="G247" s="289"/>
      <c r="H247" s="289"/>
      <c r="I247" s="289"/>
      <c r="J247" s="289"/>
      <c r="L247" s="251"/>
    </row>
    <row r="248" spans="2:12" s="252" customFormat="1">
      <c r="B248" s="289"/>
      <c r="C248" s="289"/>
      <c r="D248" s="289"/>
      <c r="E248" s="289"/>
      <c r="F248" s="289"/>
      <c r="G248" s="289"/>
      <c r="H248" s="289"/>
      <c r="I248" s="289"/>
      <c r="J248" s="289"/>
      <c r="L248" s="251"/>
    </row>
    <row r="249" spans="2:12" s="252" customFormat="1">
      <c r="B249" s="289"/>
      <c r="C249" s="289"/>
      <c r="D249" s="289"/>
      <c r="E249" s="289"/>
      <c r="F249" s="289"/>
      <c r="G249" s="289"/>
      <c r="H249" s="289"/>
      <c r="I249" s="289"/>
      <c r="J249" s="289"/>
      <c r="L249" s="251"/>
    </row>
    <row r="250" spans="2:12" s="252" customFormat="1">
      <c r="B250" s="289"/>
      <c r="C250" s="289"/>
      <c r="D250" s="289"/>
      <c r="E250" s="289"/>
      <c r="F250" s="289"/>
      <c r="G250" s="289"/>
      <c r="H250" s="289"/>
      <c r="I250" s="289"/>
      <c r="J250" s="289"/>
      <c r="L250" s="251"/>
    </row>
    <row r="251" spans="2:12" s="252" customFormat="1">
      <c r="B251" s="289"/>
      <c r="C251" s="289"/>
      <c r="D251" s="289"/>
      <c r="E251" s="289"/>
      <c r="F251" s="289"/>
      <c r="G251" s="289"/>
      <c r="H251" s="289"/>
      <c r="I251" s="289"/>
      <c r="J251" s="289"/>
      <c r="L251" s="251"/>
    </row>
    <row r="252" spans="2:12" s="252" customFormat="1">
      <c r="B252" s="289"/>
      <c r="C252" s="289"/>
      <c r="D252" s="289"/>
      <c r="E252" s="289"/>
      <c r="F252" s="289"/>
      <c r="G252" s="289"/>
      <c r="H252" s="289"/>
      <c r="I252" s="289"/>
      <c r="J252" s="289"/>
      <c r="L252" s="251"/>
    </row>
    <row r="253" spans="2:12" s="252" customFormat="1">
      <c r="B253" s="289"/>
      <c r="C253" s="289"/>
      <c r="D253" s="289"/>
      <c r="E253" s="289"/>
      <c r="F253" s="289"/>
      <c r="G253" s="289"/>
      <c r="H253" s="289"/>
      <c r="I253" s="289"/>
      <c r="J253" s="289"/>
      <c r="L253" s="251"/>
    </row>
    <row r="254" spans="2:12" s="252" customFormat="1">
      <c r="B254" s="289"/>
      <c r="C254" s="289"/>
      <c r="D254" s="289"/>
      <c r="E254" s="289"/>
      <c r="F254" s="289"/>
      <c r="G254" s="289"/>
      <c r="H254" s="289"/>
      <c r="I254" s="289"/>
      <c r="J254" s="289"/>
      <c r="L254" s="251"/>
    </row>
    <row r="255" spans="2:12" s="252" customFormat="1">
      <c r="B255" s="289"/>
      <c r="C255" s="289"/>
      <c r="D255" s="289"/>
      <c r="E255" s="289"/>
      <c r="F255" s="289"/>
      <c r="G255" s="289"/>
      <c r="H255" s="289"/>
      <c r="I255" s="289"/>
      <c r="J255" s="289"/>
      <c r="L255" s="251"/>
    </row>
    <row r="256" spans="2:12" s="252" customFormat="1">
      <c r="B256" s="289"/>
      <c r="C256" s="289"/>
      <c r="D256" s="289"/>
      <c r="E256" s="289"/>
      <c r="F256" s="289"/>
      <c r="G256" s="289"/>
      <c r="H256" s="289"/>
      <c r="I256" s="289"/>
      <c r="J256" s="289"/>
      <c r="L256" s="251"/>
    </row>
    <row r="257" spans="2:12" s="252" customFormat="1">
      <c r="B257" s="289"/>
      <c r="C257" s="289"/>
      <c r="D257" s="289"/>
      <c r="E257" s="289"/>
      <c r="F257" s="289"/>
      <c r="G257" s="289"/>
      <c r="H257" s="289"/>
      <c r="I257" s="289"/>
      <c r="J257" s="289"/>
      <c r="L257" s="251"/>
    </row>
    <row r="258" spans="2:12" s="252" customFormat="1">
      <c r="B258" s="289"/>
      <c r="C258" s="289"/>
      <c r="D258" s="289"/>
      <c r="E258" s="289"/>
      <c r="F258" s="289"/>
      <c r="G258" s="289"/>
      <c r="H258" s="289"/>
      <c r="I258" s="289"/>
      <c r="J258" s="289"/>
      <c r="L258" s="251"/>
    </row>
    <row r="259" spans="2:12" s="252" customFormat="1">
      <c r="B259" s="289"/>
      <c r="C259" s="289"/>
      <c r="D259" s="289"/>
      <c r="E259" s="289"/>
      <c r="F259" s="289"/>
      <c r="G259" s="289"/>
      <c r="H259" s="289"/>
      <c r="I259" s="289"/>
      <c r="J259" s="289"/>
      <c r="L259" s="251"/>
    </row>
    <row r="260" spans="2:12" s="252" customFormat="1">
      <c r="B260" s="289"/>
      <c r="C260" s="289"/>
      <c r="D260" s="289"/>
      <c r="E260" s="289"/>
      <c r="F260" s="289"/>
      <c r="G260" s="289"/>
      <c r="H260" s="289"/>
      <c r="I260" s="289"/>
      <c r="J260" s="289"/>
      <c r="L260" s="251"/>
    </row>
    <row r="261" spans="2:12" s="252" customFormat="1">
      <c r="B261" s="289"/>
      <c r="C261" s="289"/>
      <c r="D261" s="289"/>
      <c r="E261" s="289"/>
      <c r="F261" s="289"/>
      <c r="G261" s="289"/>
      <c r="H261" s="289"/>
      <c r="I261" s="289"/>
      <c r="J261" s="289"/>
      <c r="L261" s="251"/>
    </row>
    <row r="262" spans="2:12" s="252" customFormat="1">
      <c r="B262" s="289"/>
      <c r="C262" s="289"/>
      <c r="D262" s="289"/>
      <c r="E262" s="289"/>
      <c r="F262" s="289"/>
      <c r="G262" s="289"/>
      <c r="H262" s="289"/>
      <c r="I262" s="289"/>
      <c r="J262" s="289"/>
      <c r="L262" s="251"/>
    </row>
    <row r="263" spans="2:12" s="252" customFormat="1">
      <c r="B263" s="289"/>
      <c r="C263" s="289"/>
      <c r="D263" s="289"/>
      <c r="E263" s="289"/>
      <c r="F263" s="289"/>
      <c r="G263" s="289"/>
      <c r="H263" s="289"/>
      <c r="I263" s="289"/>
      <c r="J263" s="289"/>
      <c r="L263" s="251"/>
    </row>
    <row r="264" spans="2:12" s="252" customFormat="1">
      <c r="B264" s="289"/>
      <c r="C264" s="289"/>
      <c r="D264" s="289"/>
      <c r="E264" s="289"/>
      <c r="F264" s="289"/>
      <c r="G264" s="289"/>
      <c r="H264" s="289"/>
      <c r="I264" s="289"/>
      <c r="J264" s="289"/>
      <c r="L264" s="251"/>
    </row>
    <row r="265" spans="2:12" s="252" customFormat="1">
      <c r="B265" s="289"/>
      <c r="C265" s="289"/>
      <c r="D265" s="289"/>
      <c r="E265" s="289"/>
      <c r="F265" s="289"/>
      <c r="G265" s="289"/>
      <c r="H265" s="289"/>
      <c r="I265" s="289"/>
      <c r="J265" s="289"/>
      <c r="L265" s="251"/>
    </row>
    <row r="266" spans="2:12" s="252" customFormat="1">
      <c r="B266" s="289"/>
      <c r="C266" s="289"/>
      <c r="D266" s="289"/>
      <c r="E266" s="289"/>
      <c r="F266" s="289"/>
      <c r="G266" s="289"/>
      <c r="H266" s="289"/>
      <c r="I266" s="289"/>
      <c r="J266" s="289"/>
      <c r="L266" s="251"/>
    </row>
    <row r="267" spans="2:12" s="252" customFormat="1">
      <c r="B267" s="289"/>
      <c r="C267" s="289"/>
      <c r="D267" s="289"/>
      <c r="E267" s="289"/>
      <c r="F267" s="289"/>
      <c r="G267" s="289"/>
      <c r="H267" s="289"/>
      <c r="I267" s="289"/>
      <c r="J267" s="289"/>
      <c r="L267" s="251"/>
    </row>
    <row r="268" spans="2:12" s="252" customFormat="1">
      <c r="B268" s="289"/>
      <c r="C268" s="289"/>
      <c r="D268" s="289"/>
      <c r="E268" s="289"/>
      <c r="F268" s="289"/>
      <c r="G268" s="289"/>
      <c r="H268" s="289"/>
      <c r="I268" s="289"/>
      <c r="J268" s="289"/>
      <c r="L268" s="251"/>
    </row>
    <row r="269" spans="2:12" s="252" customFormat="1">
      <c r="B269" s="289"/>
      <c r="C269" s="289"/>
      <c r="D269" s="289"/>
      <c r="E269" s="289"/>
      <c r="F269" s="289"/>
      <c r="G269" s="289"/>
      <c r="H269" s="289"/>
      <c r="I269" s="289"/>
      <c r="J269" s="289"/>
      <c r="L269" s="251"/>
    </row>
    <row r="270" spans="2:12" s="252" customFormat="1">
      <c r="B270" s="289"/>
      <c r="C270" s="289"/>
      <c r="D270" s="289"/>
      <c r="E270" s="289"/>
      <c r="F270" s="289"/>
      <c r="G270" s="289"/>
      <c r="H270" s="289"/>
      <c r="I270" s="289"/>
      <c r="J270" s="289"/>
      <c r="L270" s="251"/>
    </row>
    <row r="271" spans="2:12" s="252" customFormat="1">
      <c r="B271" s="289"/>
      <c r="C271" s="289"/>
      <c r="D271" s="289"/>
      <c r="E271" s="289"/>
      <c r="F271" s="289"/>
      <c r="G271" s="289"/>
      <c r="H271" s="289"/>
      <c r="I271" s="289"/>
      <c r="J271" s="289"/>
      <c r="L271" s="251"/>
    </row>
    <row r="272" spans="2:12" s="252" customFormat="1">
      <c r="B272" s="289"/>
      <c r="C272" s="289"/>
      <c r="D272" s="289"/>
      <c r="E272" s="289"/>
      <c r="F272" s="289"/>
      <c r="G272" s="289"/>
      <c r="H272" s="289"/>
      <c r="I272" s="289"/>
      <c r="J272" s="289"/>
      <c r="L272" s="251"/>
    </row>
    <row r="273" spans="2:12" s="252" customFormat="1">
      <c r="B273" s="289"/>
      <c r="C273" s="289"/>
      <c r="D273" s="289"/>
      <c r="E273" s="289"/>
      <c r="F273" s="289"/>
      <c r="G273" s="289"/>
      <c r="H273" s="289"/>
      <c r="I273" s="289"/>
      <c r="J273" s="289"/>
      <c r="L273" s="251"/>
    </row>
    <row r="274" spans="2:12" s="252" customFormat="1">
      <c r="B274" s="289"/>
      <c r="C274" s="289"/>
      <c r="D274" s="289"/>
      <c r="E274" s="289"/>
      <c r="F274" s="289"/>
      <c r="G274" s="289"/>
      <c r="H274" s="289"/>
      <c r="I274" s="289"/>
      <c r="J274" s="289"/>
      <c r="L274" s="251"/>
    </row>
    <row r="275" spans="2:12" s="252" customFormat="1">
      <c r="B275" s="289"/>
      <c r="C275" s="289"/>
      <c r="D275" s="289"/>
      <c r="E275" s="289"/>
      <c r="F275" s="289"/>
      <c r="G275" s="289"/>
      <c r="H275" s="289"/>
      <c r="I275" s="289"/>
      <c r="J275" s="289"/>
      <c r="L275" s="251"/>
    </row>
    <row r="276" spans="2:12" s="252" customFormat="1">
      <c r="B276" s="289"/>
      <c r="C276" s="289"/>
      <c r="D276" s="289"/>
      <c r="E276" s="289"/>
      <c r="F276" s="289"/>
      <c r="G276" s="289"/>
      <c r="H276" s="289"/>
      <c r="I276" s="289"/>
      <c r="J276" s="289"/>
      <c r="L276" s="251"/>
    </row>
    <row r="277" spans="2:12" s="252" customFormat="1">
      <c r="B277" s="289"/>
      <c r="C277" s="289"/>
      <c r="D277" s="289"/>
      <c r="E277" s="289"/>
      <c r="F277" s="289"/>
      <c r="G277" s="289"/>
      <c r="H277" s="289"/>
      <c r="I277" s="289"/>
      <c r="J277" s="289"/>
      <c r="L277" s="251"/>
    </row>
    <row r="278" spans="2:12" s="252" customFormat="1">
      <c r="B278" s="289"/>
      <c r="C278" s="289"/>
      <c r="D278" s="289"/>
      <c r="E278" s="289"/>
      <c r="F278" s="289"/>
      <c r="G278" s="289"/>
      <c r="H278" s="289"/>
      <c r="I278" s="289"/>
      <c r="J278" s="289"/>
      <c r="L278" s="251"/>
    </row>
    <row r="279" spans="2:12" s="252" customFormat="1">
      <c r="B279" s="289"/>
      <c r="C279" s="289"/>
      <c r="D279" s="289"/>
      <c r="E279" s="289"/>
      <c r="F279" s="289"/>
      <c r="G279" s="289"/>
      <c r="H279" s="289"/>
      <c r="I279" s="289"/>
      <c r="J279" s="289"/>
      <c r="L279" s="251"/>
    </row>
    <row r="280" spans="2:12" s="252" customFormat="1">
      <c r="B280" s="289"/>
      <c r="C280" s="289"/>
      <c r="D280" s="289"/>
      <c r="E280" s="289"/>
      <c r="F280" s="289"/>
      <c r="G280" s="289"/>
      <c r="H280" s="289"/>
      <c r="I280" s="289"/>
      <c r="J280" s="289"/>
      <c r="L280" s="251"/>
    </row>
    <row r="281" spans="2:12" s="252" customFormat="1">
      <c r="B281" s="289"/>
      <c r="C281" s="289"/>
      <c r="D281" s="289"/>
      <c r="E281" s="289"/>
      <c r="F281" s="289"/>
      <c r="G281" s="289"/>
      <c r="H281" s="289"/>
      <c r="I281" s="289"/>
      <c r="J281" s="289"/>
      <c r="L281" s="251"/>
    </row>
    <row r="282" spans="2:12" s="252" customFormat="1">
      <c r="B282" s="289"/>
      <c r="C282" s="289"/>
      <c r="D282" s="289"/>
      <c r="E282" s="289"/>
      <c r="F282" s="289"/>
      <c r="G282" s="289"/>
      <c r="H282" s="289"/>
      <c r="I282" s="289"/>
      <c r="J282" s="289"/>
      <c r="L282" s="251"/>
    </row>
    <row r="283" spans="2:12" s="252" customFormat="1">
      <c r="B283" s="289"/>
      <c r="C283" s="289"/>
      <c r="D283" s="289"/>
      <c r="E283" s="289"/>
      <c r="F283" s="289"/>
      <c r="G283" s="289"/>
      <c r="H283" s="289"/>
      <c r="I283" s="289"/>
      <c r="J283" s="289"/>
      <c r="L283" s="251"/>
    </row>
    <row r="284" spans="2:12" s="252" customFormat="1">
      <c r="B284" s="289"/>
      <c r="C284" s="289"/>
      <c r="D284" s="289"/>
      <c r="E284" s="289"/>
      <c r="F284" s="289"/>
      <c r="G284" s="289"/>
      <c r="H284" s="289"/>
      <c r="I284" s="289"/>
      <c r="J284" s="289"/>
      <c r="L284" s="251"/>
    </row>
    <row r="285" spans="2:12" s="252" customFormat="1">
      <c r="B285" s="289"/>
      <c r="C285" s="289"/>
      <c r="D285" s="289"/>
      <c r="E285" s="289"/>
      <c r="F285" s="289"/>
      <c r="G285" s="289"/>
      <c r="H285" s="289"/>
      <c r="I285" s="289"/>
      <c r="J285" s="289"/>
      <c r="L285" s="251"/>
    </row>
    <row r="286" spans="2:12" s="252" customFormat="1">
      <c r="B286" s="289"/>
      <c r="C286" s="289"/>
      <c r="D286" s="289"/>
      <c r="E286" s="289"/>
      <c r="F286" s="289"/>
      <c r="G286" s="289"/>
      <c r="H286" s="289"/>
      <c r="I286" s="289"/>
      <c r="J286" s="289"/>
      <c r="L286" s="251"/>
    </row>
    <row r="287" spans="2:12" s="252" customFormat="1">
      <c r="B287" s="289"/>
      <c r="C287" s="289"/>
      <c r="D287" s="289"/>
      <c r="E287" s="289"/>
      <c r="F287" s="289"/>
      <c r="G287" s="289"/>
      <c r="H287" s="289"/>
      <c r="I287" s="289"/>
      <c r="J287" s="289"/>
      <c r="L287" s="251"/>
    </row>
    <row r="288" spans="2:12" s="252" customFormat="1">
      <c r="B288" s="289"/>
      <c r="C288" s="289"/>
      <c r="D288" s="289"/>
      <c r="E288" s="289"/>
      <c r="F288" s="289"/>
      <c r="G288" s="289"/>
      <c r="H288" s="289"/>
      <c r="I288" s="289"/>
      <c r="J288" s="289"/>
      <c r="L288" s="251"/>
    </row>
    <row r="289" spans="2:12" s="252" customFormat="1">
      <c r="B289" s="289"/>
      <c r="C289" s="289"/>
      <c r="D289" s="289"/>
      <c r="E289" s="289"/>
      <c r="F289" s="289"/>
      <c r="G289" s="289"/>
      <c r="H289" s="289"/>
      <c r="I289" s="289"/>
      <c r="J289" s="289"/>
      <c r="L289" s="251"/>
    </row>
    <row r="290" spans="2:12" s="252" customFormat="1">
      <c r="B290" s="289"/>
      <c r="C290" s="289"/>
      <c r="D290" s="289"/>
      <c r="E290" s="289"/>
      <c r="F290" s="289"/>
      <c r="G290" s="289"/>
      <c r="H290" s="289"/>
      <c r="I290" s="289"/>
      <c r="J290" s="289"/>
      <c r="L290" s="251"/>
    </row>
    <row r="291" spans="2:12" s="252" customFormat="1">
      <c r="B291" s="289"/>
      <c r="C291" s="289"/>
      <c r="D291" s="289"/>
      <c r="E291" s="289"/>
      <c r="F291" s="289"/>
      <c r="G291" s="289"/>
      <c r="H291" s="289"/>
      <c r="I291" s="289"/>
      <c r="J291" s="289"/>
      <c r="L291" s="251"/>
    </row>
    <row r="292" spans="2:12" s="252" customFormat="1">
      <c r="B292" s="289"/>
      <c r="C292" s="289"/>
      <c r="D292" s="289"/>
      <c r="E292" s="289"/>
      <c r="F292" s="289"/>
      <c r="G292" s="289"/>
      <c r="H292" s="289"/>
      <c r="I292" s="289"/>
      <c r="J292" s="289"/>
      <c r="L292" s="251"/>
    </row>
    <row r="293" spans="2:12" s="252" customFormat="1">
      <c r="B293" s="289"/>
      <c r="C293" s="289"/>
      <c r="D293" s="289"/>
      <c r="E293" s="289"/>
      <c r="F293" s="289"/>
      <c r="G293" s="289"/>
      <c r="H293" s="289"/>
      <c r="I293" s="289"/>
      <c r="J293" s="289"/>
      <c r="L293" s="251"/>
    </row>
    <row r="294" spans="2:12" s="252" customFormat="1">
      <c r="B294" s="289"/>
      <c r="C294" s="289"/>
      <c r="D294" s="289"/>
      <c r="E294" s="289"/>
      <c r="F294" s="289"/>
      <c r="G294" s="289"/>
      <c r="H294" s="289"/>
      <c r="I294" s="289"/>
      <c r="J294" s="289"/>
      <c r="L294" s="251"/>
    </row>
    <row r="295" spans="2:12" s="252" customFormat="1">
      <c r="B295" s="289"/>
      <c r="C295" s="289"/>
      <c r="D295" s="289"/>
      <c r="E295" s="289"/>
      <c r="F295" s="289"/>
      <c r="G295" s="289"/>
      <c r="H295" s="289"/>
      <c r="I295" s="289"/>
      <c r="J295" s="289"/>
      <c r="L295" s="251"/>
    </row>
    <row r="296" spans="2:12" s="252" customFormat="1">
      <c r="B296" s="289"/>
      <c r="C296" s="289"/>
      <c r="D296" s="289"/>
      <c r="E296" s="289"/>
      <c r="F296" s="289"/>
      <c r="G296" s="289"/>
      <c r="H296" s="289"/>
      <c r="I296" s="289"/>
      <c r="J296" s="289"/>
      <c r="L296" s="251"/>
    </row>
    <row r="297" spans="2:12" s="252" customFormat="1">
      <c r="B297" s="289"/>
      <c r="C297" s="289"/>
      <c r="D297" s="289"/>
      <c r="E297" s="289"/>
      <c r="F297" s="289"/>
      <c r="G297" s="289"/>
      <c r="H297" s="289"/>
      <c r="I297" s="289"/>
      <c r="J297" s="289"/>
      <c r="L297" s="251"/>
    </row>
    <row r="298" spans="2:12" s="252" customFormat="1">
      <c r="B298" s="289"/>
      <c r="C298" s="289"/>
      <c r="D298" s="289"/>
      <c r="E298" s="289"/>
      <c r="F298" s="289"/>
      <c r="G298" s="289"/>
      <c r="H298" s="289"/>
      <c r="I298" s="289"/>
      <c r="J298" s="289"/>
      <c r="L298" s="251"/>
    </row>
    <row r="299" spans="2:12" s="252" customFormat="1">
      <c r="B299" s="289"/>
      <c r="C299" s="289"/>
      <c r="D299" s="289"/>
      <c r="E299" s="289"/>
      <c r="F299" s="289"/>
      <c r="G299" s="289"/>
      <c r="H299" s="289"/>
      <c r="I299" s="289"/>
      <c r="J299" s="289"/>
      <c r="L299" s="251"/>
    </row>
    <row r="300" spans="2:12" s="252" customFormat="1">
      <c r="B300" s="289"/>
      <c r="C300" s="289"/>
      <c r="D300" s="289"/>
      <c r="E300" s="289"/>
      <c r="F300" s="289"/>
      <c r="G300" s="289"/>
      <c r="H300" s="289"/>
      <c r="I300" s="289"/>
      <c r="J300" s="289"/>
      <c r="L300" s="251"/>
    </row>
    <row r="301" spans="2:12" s="252" customFormat="1">
      <c r="B301" s="289"/>
      <c r="C301" s="289"/>
      <c r="D301" s="289"/>
      <c r="E301" s="289"/>
      <c r="F301" s="289"/>
      <c r="G301" s="289"/>
      <c r="H301" s="289"/>
      <c r="I301" s="289"/>
      <c r="J301" s="289"/>
      <c r="L301" s="251"/>
    </row>
    <row r="302" spans="2:12" s="252" customFormat="1">
      <c r="B302" s="289"/>
      <c r="C302" s="289"/>
      <c r="D302" s="289"/>
      <c r="E302" s="289"/>
      <c r="F302" s="289"/>
      <c r="G302" s="289"/>
      <c r="H302" s="289"/>
      <c r="I302" s="289"/>
      <c r="J302" s="289"/>
      <c r="L302" s="251"/>
    </row>
    <row r="303" spans="2:12" s="252" customFormat="1">
      <c r="B303" s="289"/>
      <c r="C303" s="289"/>
      <c r="D303" s="289"/>
      <c r="E303" s="289"/>
      <c r="F303" s="289"/>
      <c r="G303" s="289"/>
      <c r="H303" s="289"/>
      <c r="I303" s="289"/>
      <c r="J303" s="289"/>
      <c r="L303" s="251"/>
    </row>
    <row r="304" spans="2:12" s="252" customFormat="1">
      <c r="B304" s="289"/>
      <c r="C304" s="289"/>
      <c r="D304" s="289"/>
      <c r="E304" s="289"/>
      <c r="F304" s="289"/>
      <c r="G304" s="289"/>
      <c r="H304" s="289"/>
      <c r="I304" s="289"/>
      <c r="J304" s="289"/>
      <c r="L304" s="251"/>
    </row>
    <row r="305" spans="2:12" s="252" customFormat="1">
      <c r="B305" s="289"/>
      <c r="C305" s="289"/>
      <c r="D305" s="289"/>
      <c r="E305" s="289"/>
      <c r="F305" s="289"/>
      <c r="G305" s="289"/>
      <c r="H305" s="289"/>
      <c r="I305" s="289"/>
      <c r="J305" s="289"/>
      <c r="L305" s="251"/>
    </row>
    <row r="306" spans="2:12" s="252" customFormat="1">
      <c r="B306" s="289"/>
      <c r="C306" s="289"/>
      <c r="D306" s="289"/>
      <c r="E306" s="289"/>
      <c r="F306" s="289"/>
      <c r="G306" s="289"/>
      <c r="H306" s="289"/>
      <c r="I306" s="289"/>
      <c r="J306" s="289"/>
      <c r="L306" s="251"/>
    </row>
    <row r="307" spans="2:12" s="252" customFormat="1">
      <c r="B307" s="289"/>
      <c r="C307" s="289"/>
      <c r="D307" s="289"/>
      <c r="E307" s="289"/>
      <c r="F307" s="289"/>
      <c r="G307" s="289"/>
      <c r="H307" s="289"/>
      <c r="I307" s="289"/>
      <c r="J307" s="289"/>
      <c r="L307" s="251"/>
    </row>
    <row r="308" spans="2:12" s="252" customFormat="1">
      <c r="B308" s="289"/>
      <c r="C308" s="289"/>
      <c r="D308" s="289"/>
      <c r="E308" s="289"/>
      <c r="F308" s="289"/>
      <c r="G308" s="289"/>
      <c r="H308" s="289"/>
      <c r="I308" s="289"/>
      <c r="J308" s="289"/>
      <c r="L308" s="251"/>
    </row>
    <row r="309" spans="2:12" s="252" customFormat="1">
      <c r="B309" s="289"/>
      <c r="C309" s="289"/>
      <c r="D309" s="289"/>
      <c r="E309" s="289"/>
      <c r="F309" s="289"/>
      <c r="G309" s="289"/>
      <c r="H309" s="289"/>
      <c r="I309" s="289"/>
      <c r="J309" s="289"/>
      <c r="L309" s="251"/>
    </row>
    <row r="310" spans="2:12" s="252" customFormat="1">
      <c r="B310" s="289"/>
      <c r="C310" s="289"/>
      <c r="D310" s="289"/>
      <c r="E310" s="289"/>
      <c r="F310" s="289"/>
      <c r="G310" s="289"/>
      <c r="H310" s="289"/>
      <c r="I310" s="289"/>
      <c r="J310" s="289"/>
      <c r="L310" s="251"/>
    </row>
    <row r="311" spans="2:12" s="252" customFormat="1">
      <c r="B311" s="289"/>
      <c r="C311" s="289"/>
      <c r="D311" s="289"/>
      <c r="E311" s="289"/>
      <c r="F311" s="289"/>
      <c r="G311" s="289"/>
      <c r="H311" s="289"/>
      <c r="I311" s="289"/>
      <c r="J311" s="289"/>
      <c r="L311" s="251"/>
    </row>
    <row r="312" spans="2:12" s="252" customFormat="1">
      <c r="B312" s="289"/>
      <c r="C312" s="289"/>
      <c r="D312" s="289"/>
      <c r="E312" s="289"/>
      <c r="F312" s="289"/>
      <c r="G312" s="289"/>
      <c r="H312" s="289"/>
      <c r="I312" s="289"/>
      <c r="J312" s="289"/>
      <c r="L312" s="251"/>
    </row>
    <row r="313" spans="2:12" s="252" customFormat="1">
      <c r="B313" s="289"/>
      <c r="C313" s="289"/>
      <c r="D313" s="289"/>
      <c r="E313" s="289"/>
      <c r="F313" s="289"/>
      <c r="G313" s="289"/>
      <c r="H313" s="289"/>
      <c r="I313" s="289"/>
      <c r="J313" s="289"/>
      <c r="L313" s="251"/>
    </row>
    <row r="314" spans="2:12" s="252" customFormat="1">
      <c r="B314" s="289"/>
      <c r="C314" s="289"/>
      <c r="D314" s="289"/>
      <c r="E314" s="289"/>
      <c r="F314" s="289"/>
      <c r="G314" s="289"/>
      <c r="H314" s="289"/>
      <c r="I314" s="289"/>
      <c r="J314" s="289"/>
      <c r="L314" s="251"/>
    </row>
    <row r="315" spans="2:12" s="252" customFormat="1">
      <c r="B315" s="289"/>
      <c r="C315" s="289"/>
      <c r="D315" s="289"/>
      <c r="E315" s="289"/>
      <c r="F315" s="289"/>
      <c r="G315" s="289"/>
      <c r="H315" s="289"/>
      <c r="I315" s="289"/>
      <c r="J315" s="289"/>
      <c r="L315" s="251"/>
    </row>
    <row r="316" spans="2:12" s="252" customFormat="1">
      <c r="B316" s="289"/>
      <c r="C316" s="289"/>
      <c r="D316" s="289"/>
      <c r="E316" s="289"/>
      <c r="F316" s="289"/>
      <c r="G316" s="289"/>
      <c r="H316" s="289"/>
      <c r="I316" s="289"/>
      <c r="J316" s="289"/>
      <c r="L316" s="251"/>
    </row>
    <row r="317" spans="2:12" s="252" customFormat="1">
      <c r="B317" s="289"/>
      <c r="C317" s="289"/>
      <c r="D317" s="289"/>
      <c r="E317" s="289"/>
      <c r="F317" s="289"/>
      <c r="G317" s="289"/>
      <c r="H317" s="289"/>
      <c r="I317" s="289"/>
      <c r="J317" s="289"/>
      <c r="L317" s="251"/>
    </row>
    <row r="318" spans="2:12" s="252" customFormat="1">
      <c r="B318" s="289"/>
      <c r="C318" s="289"/>
      <c r="D318" s="289"/>
      <c r="E318" s="289"/>
      <c r="F318" s="289"/>
      <c r="G318" s="289"/>
      <c r="H318" s="289"/>
      <c r="I318" s="289"/>
      <c r="J318" s="289"/>
      <c r="L318" s="251"/>
    </row>
    <row r="319" spans="2:12" s="252" customFormat="1">
      <c r="B319" s="289"/>
      <c r="C319" s="289"/>
      <c r="D319" s="289"/>
      <c r="E319" s="289"/>
      <c r="F319" s="289"/>
      <c r="G319" s="289"/>
      <c r="H319" s="289"/>
      <c r="I319" s="289"/>
      <c r="J319" s="289"/>
      <c r="L319" s="251"/>
    </row>
    <row r="320" spans="2:12" s="252" customFormat="1">
      <c r="B320" s="289"/>
      <c r="C320" s="289"/>
      <c r="D320" s="289"/>
      <c r="E320" s="289"/>
      <c r="F320" s="289"/>
      <c r="G320" s="289"/>
      <c r="H320" s="289"/>
      <c r="I320" s="289"/>
      <c r="J320" s="289"/>
      <c r="L320" s="251"/>
    </row>
    <row r="321" spans="2:12" s="252" customFormat="1">
      <c r="B321" s="289"/>
      <c r="C321" s="289"/>
      <c r="D321" s="289"/>
      <c r="E321" s="289"/>
      <c r="F321" s="289"/>
      <c r="G321" s="289"/>
      <c r="H321" s="289"/>
      <c r="I321" s="289"/>
      <c r="J321" s="289"/>
      <c r="L321" s="251"/>
    </row>
    <row r="322" spans="2:12" s="252" customFormat="1">
      <c r="B322" s="289"/>
      <c r="C322" s="289"/>
      <c r="D322" s="289"/>
      <c r="E322" s="289"/>
      <c r="F322" s="289"/>
      <c r="G322" s="289"/>
      <c r="H322" s="289"/>
      <c r="I322" s="289"/>
      <c r="J322" s="289"/>
      <c r="L322" s="251"/>
    </row>
    <row r="323" spans="2:12" s="252" customFormat="1">
      <c r="B323" s="289"/>
      <c r="C323" s="289"/>
      <c r="D323" s="289"/>
      <c r="E323" s="289"/>
      <c r="F323" s="289"/>
      <c r="G323" s="289"/>
      <c r="H323" s="289"/>
      <c r="I323" s="289"/>
      <c r="J323" s="289"/>
      <c r="L323" s="251"/>
    </row>
    <row r="324" spans="2:12" s="252" customFormat="1">
      <c r="B324" s="289"/>
      <c r="C324" s="289"/>
      <c r="D324" s="289"/>
      <c r="E324" s="289"/>
      <c r="F324" s="289"/>
      <c r="G324" s="289"/>
      <c r="H324" s="289"/>
      <c r="I324" s="289"/>
      <c r="J324" s="289"/>
      <c r="L324" s="251"/>
    </row>
    <row r="325" spans="2:12" s="252" customFormat="1">
      <c r="B325" s="289"/>
      <c r="C325" s="289"/>
      <c r="D325" s="289"/>
      <c r="E325" s="289"/>
      <c r="F325" s="289"/>
      <c r="G325" s="289"/>
      <c r="H325" s="289"/>
      <c r="I325" s="289"/>
      <c r="J325" s="289"/>
      <c r="L325" s="251"/>
    </row>
    <row r="326" spans="2:12" s="252" customFormat="1">
      <c r="B326" s="289"/>
      <c r="C326" s="289"/>
      <c r="D326" s="289"/>
      <c r="E326" s="289"/>
      <c r="F326" s="289"/>
      <c r="G326" s="289"/>
      <c r="H326" s="289"/>
      <c r="I326" s="289"/>
      <c r="J326" s="289"/>
      <c r="L326" s="251"/>
    </row>
    <row r="327" spans="2:12" s="252" customFormat="1">
      <c r="B327" s="289"/>
      <c r="C327" s="289"/>
      <c r="D327" s="289"/>
      <c r="E327" s="289"/>
      <c r="F327" s="289"/>
      <c r="G327" s="289"/>
      <c r="H327" s="289"/>
      <c r="I327" s="289"/>
      <c r="J327" s="289"/>
      <c r="L327" s="251"/>
    </row>
    <row r="328" spans="2:12" s="252" customFormat="1">
      <c r="B328" s="289"/>
      <c r="C328" s="289"/>
      <c r="D328" s="289"/>
      <c r="E328" s="289"/>
      <c r="F328" s="289"/>
      <c r="G328" s="289"/>
      <c r="H328" s="289"/>
      <c r="I328" s="289"/>
      <c r="J328" s="289"/>
      <c r="L328" s="251"/>
    </row>
    <row r="329" spans="2:12" s="252" customFormat="1">
      <c r="B329" s="289"/>
      <c r="C329" s="289"/>
      <c r="D329" s="289"/>
      <c r="E329" s="289"/>
      <c r="F329" s="289"/>
      <c r="G329" s="289"/>
      <c r="H329" s="289"/>
      <c r="I329" s="289"/>
      <c r="J329" s="289"/>
      <c r="L329" s="251"/>
    </row>
    <row r="330" spans="2:12" s="252" customFormat="1">
      <c r="B330" s="289"/>
      <c r="C330" s="289"/>
      <c r="D330" s="289"/>
      <c r="E330" s="289"/>
      <c r="F330" s="289"/>
      <c r="G330" s="289"/>
      <c r="H330" s="289"/>
      <c r="I330" s="289"/>
      <c r="J330" s="289"/>
      <c r="L330" s="251"/>
    </row>
    <row r="331" spans="2:12" s="252" customFormat="1">
      <c r="B331" s="289"/>
      <c r="C331" s="289"/>
      <c r="D331" s="289"/>
      <c r="E331" s="289"/>
      <c r="F331" s="289"/>
      <c r="G331" s="289"/>
      <c r="H331" s="289"/>
      <c r="I331" s="289"/>
      <c r="J331" s="289"/>
      <c r="L331" s="251"/>
    </row>
    <row r="332" spans="2:12" s="252" customFormat="1">
      <c r="B332" s="289"/>
      <c r="C332" s="289"/>
      <c r="D332" s="289"/>
      <c r="E332" s="289"/>
      <c r="F332" s="289"/>
      <c r="G332" s="289"/>
      <c r="H332" s="289"/>
      <c r="I332" s="289"/>
      <c r="J332" s="289"/>
      <c r="L332" s="251"/>
    </row>
    <row r="333" spans="2:12" s="252" customFormat="1">
      <c r="B333" s="289"/>
      <c r="C333" s="289"/>
      <c r="D333" s="289"/>
      <c r="E333" s="289"/>
      <c r="F333" s="289"/>
      <c r="G333" s="289"/>
      <c r="H333" s="289"/>
      <c r="I333" s="289"/>
      <c r="J333" s="289"/>
      <c r="L333" s="251"/>
    </row>
    <row r="334" spans="2:12" s="252" customFormat="1">
      <c r="B334" s="289"/>
      <c r="C334" s="289"/>
      <c r="D334" s="289"/>
      <c r="E334" s="289"/>
      <c r="F334" s="289"/>
      <c r="G334" s="289"/>
      <c r="H334" s="289"/>
      <c r="I334" s="289"/>
      <c r="J334" s="289"/>
      <c r="L334" s="251"/>
    </row>
    <row r="335" spans="2:12" s="252" customFormat="1">
      <c r="B335" s="289"/>
      <c r="C335" s="289"/>
      <c r="D335" s="289"/>
      <c r="E335" s="289"/>
      <c r="F335" s="289"/>
      <c r="G335" s="289"/>
      <c r="H335" s="289"/>
      <c r="I335" s="289"/>
      <c r="J335" s="289"/>
      <c r="L335" s="251"/>
    </row>
    <row r="336" spans="2:12" s="252" customFormat="1">
      <c r="B336" s="289"/>
      <c r="C336" s="289"/>
      <c r="D336" s="289"/>
      <c r="E336" s="289"/>
      <c r="F336" s="289"/>
      <c r="G336" s="289"/>
      <c r="H336" s="289"/>
      <c r="I336" s="289"/>
      <c r="J336" s="289"/>
      <c r="L336" s="251"/>
    </row>
    <row r="337" spans="2:12" s="252" customFormat="1">
      <c r="B337" s="289"/>
      <c r="C337" s="289"/>
      <c r="D337" s="289"/>
      <c r="E337" s="289"/>
      <c r="F337" s="289"/>
      <c r="G337" s="289"/>
      <c r="H337" s="289"/>
      <c r="I337" s="289"/>
      <c r="J337" s="289"/>
      <c r="L337" s="251"/>
    </row>
    <row r="338" spans="2:12" s="252" customFormat="1">
      <c r="B338" s="289"/>
      <c r="C338" s="289"/>
      <c r="D338" s="289"/>
      <c r="E338" s="289"/>
      <c r="F338" s="289"/>
      <c r="G338" s="289"/>
      <c r="H338" s="289"/>
      <c r="I338" s="289"/>
      <c r="J338" s="289"/>
      <c r="L338" s="251"/>
    </row>
    <row r="339" spans="2:12" s="252" customFormat="1">
      <c r="B339" s="289"/>
      <c r="C339" s="289"/>
      <c r="D339" s="289"/>
      <c r="E339" s="289"/>
      <c r="F339" s="289"/>
      <c r="G339" s="289"/>
      <c r="H339" s="289"/>
      <c r="I339" s="289"/>
      <c r="J339" s="289"/>
      <c r="L339" s="251"/>
    </row>
    <row r="340" spans="2:12" s="252" customFormat="1">
      <c r="B340" s="289"/>
      <c r="C340" s="289"/>
      <c r="D340" s="289"/>
      <c r="E340" s="289"/>
      <c r="F340" s="289"/>
      <c r="G340" s="289"/>
      <c r="H340" s="289"/>
      <c r="I340" s="289"/>
      <c r="J340" s="289"/>
      <c r="L340" s="251"/>
    </row>
    <row r="341" spans="2:12" s="252" customFormat="1">
      <c r="B341" s="289"/>
      <c r="C341" s="289"/>
      <c r="D341" s="289"/>
      <c r="E341" s="289"/>
      <c r="F341" s="289"/>
      <c r="G341" s="289"/>
      <c r="H341" s="289"/>
      <c r="I341" s="289"/>
      <c r="J341" s="289"/>
      <c r="L341" s="251"/>
    </row>
    <row r="342" spans="2:12" s="252" customFormat="1">
      <c r="B342" s="289"/>
      <c r="C342" s="289"/>
      <c r="D342" s="289"/>
      <c r="E342" s="289"/>
      <c r="F342" s="289"/>
      <c r="G342" s="289"/>
      <c r="H342" s="289"/>
      <c r="I342" s="289"/>
      <c r="J342" s="289"/>
      <c r="L342" s="251"/>
    </row>
    <row r="343" spans="2:12" s="252" customFormat="1">
      <c r="B343" s="289"/>
      <c r="C343" s="289"/>
      <c r="D343" s="289"/>
      <c r="E343" s="289"/>
      <c r="F343" s="289"/>
      <c r="G343" s="289"/>
      <c r="H343" s="289"/>
      <c r="I343" s="289"/>
      <c r="J343" s="289"/>
      <c r="L343" s="251"/>
    </row>
    <row r="344" spans="2:12" s="252" customFormat="1">
      <c r="B344" s="289"/>
      <c r="C344" s="289"/>
      <c r="D344" s="289"/>
      <c r="E344" s="289"/>
      <c r="F344" s="289"/>
      <c r="G344" s="289"/>
      <c r="H344" s="289"/>
      <c r="I344" s="289"/>
      <c r="J344" s="289"/>
      <c r="L344" s="251"/>
    </row>
    <row r="345" spans="2:12" s="252" customFormat="1">
      <c r="B345" s="289"/>
      <c r="C345" s="289"/>
      <c r="D345" s="289"/>
      <c r="E345" s="289"/>
      <c r="F345" s="289"/>
      <c r="G345" s="289"/>
      <c r="H345" s="289"/>
      <c r="I345" s="289"/>
      <c r="J345" s="289"/>
      <c r="L345" s="251"/>
    </row>
    <row r="346" spans="2:12" s="252" customFormat="1">
      <c r="B346" s="289"/>
      <c r="C346" s="289"/>
      <c r="D346" s="289"/>
      <c r="E346" s="289"/>
      <c r="F346" s="289"/>
      <c r="G346" s="289"/>
      <c r="H346" s="289"/>
      <c r="I346" s="289"/>
      <c r="J346" s="289"/>
      <c r="L346" s="251"/>
    </row>
    <row r="347" spans="2:12" s="252" customFormat="1">
      <c r="B347" s="289"/>
      <c r="C347" s="289"/>
      <c r="D347" s="289"/>
      <c r="E347" s="289"/>
      <c r="F347" s="289"/>
      <c r="G347" s="289"/>
      <c r="H347" s="289"/>
      <c r="I347" s="289"/>
      <c r="J347" s="289"/>
      <c r="L347" s="251"/>
    </row>
    <row r="348" spans="2:12" s="252" customFormat="1">
      <c r="B348" s="289"/>
      <c r="C348" s="289"/>
      <c r="D348" s="289"/>
      <c r="E348" s="289"/>
      <c r="F348" s="289"/>
      <c r="G348" s="289"/>
      <c r="H348" s="289"/>
      <c r="I348" s="289"/>
      <c r="J348" s="289"/>
      <c r="L348" s="251"/>
    </row>
    <row r="349" spans="2:12" s="252" customFormat="1">
      <c r="B349" s="289"/>
      <c r="C349" s="289"/>
      <c r="D349" s="289"/>
      <c r="E349" s="289"/>
      <c r="F349" s="289"/>
      <c r="G349" s="289"/>
      <c r="H349" s="289"/>
      <c r="I349" s="289"/>
      <c r="J349" s="289"/>
      <c r="L349" s="251"/>
    </row>
    <row r="350" spans="2:12" s="252" customFormat="1">
      <c r="B350" s="289"/>
      <c r="C350" s="289"/>
      <c r="D350" s="289"/>
      <c r="E350" s="289"/>
      <c r="F350" s="289"/>
      <c r="G350" s="289"/>
      <c r="H350" s="289"/>
      <c r="I350" s="289"/>
      <c r="J350" s="289"/>
      <c r="L350" s="251"/>
    </row>
    <row r="351" spans="2:12" s="252" customFormat="1">
      <c r="B351" s="289"/>
      <c r="C351" s="289"/>
      <c r="D351" s="289"/>
      <c r="E351" s="289"/>
      <c r="F351" s="289"/>
      <c r="G351" s="289"/>
      <c r="H351" s="289"/>
      <c r="I351" s="289"/>
      <c r="J351" s="289"/>
      <c r="L351" s="251"/>
    </row>
    <row r="352" spans="2:12" s="252" customFormat="1">
      <c r="B352" s="289"/>
      <c r="C352" s="289"/>
      <c r="D352" s="289"/>
      <c r="E352" s="289"/>
      <c r="F352" s="289"/>
      <c r="G352" s="289"/>
      <c r="H352" s="289"/>
      <c r="I352" s="289"/>
      <c r="J352" s="289"/>
      <c r="L352" s="251"/>
    </row>
    <row r="353" spans="2:12" s="252" customFormat="1">
      <c r="B353" s="289"/>
      <c r="C353" s="289"/>
      <c r="D353" s="289"/>
      <c r="E353" s="289"/>
      <c r="F353" s="289"/>
      <c r="G353" s="289"/>
      <c r="H353" s="289"/>
      <c r="I353" s="289"/>
      <c r="J353" s="289"/>
      <c r="L353" s="251"/>
    </row>
    <row r="354" spans="2:12" s="252" customFormat="1">
      <c r="B354" s="289"/>
      <c r="C354" s="289"/>
      <c r="D354" s="289"/>
      <c r="E354" s="289"/>
      <c r="F354" s="289"/>
      <c r="G354" s="289"/>
      <c r="H354" s="289"/>
      <c r="I354" s="289"/>
      <c r="J354" s="289"/>
      <c r="L354" s="251"/>
    </row>
    <row r="355" spans="2:12" s="252" customFormat="1">
      <c r="B355" s="289"/>
      <c r="C355" s="289"/>
      <c r="D355" s="289"/>
      <c r="E355" s="289"/>
      <c r="F355" s="289"/>
      <c r="G355" s="289"/>
      <c r="H355" s="289"/>
      <c r="I355" s="289"/>
      <c r="J355" s="289"/>
      <c r="L355" s="251"/>
    </row>
    <row r="356" spans="2:12" s="252" customFormat="1">
      <c r="B356" s="289"/>
      <c r="C356" s="289"/>
      <c r="D356" s="289"/>
      <c r="E356" s="289"/>
      <c r="F356" s="289"/>
      <c r="G356" s="289"/>
      <c r="H356" s="289"/>
      <c r="I356" s="289"/>
      <c r="J356" s="289"/>
      <c r="L356" s="251"/>
    </row>
    <row r="357" spans="2:12" s="252" customFormat="1">
      <c r="B357" s="289"/>
      <c r="C357" s="289"/>
      <c r="D357" s="289"/>
      <c r="E357" s="289"/>
      <c r="F357" s="289"/>
      <c r="G357" s="289"/>
      <c r="H357" s="289"/>
      <c r="I357" s="289"/>
      <c r="J357" s="289"/>
      <c r="L357" s="251"/>
    </row>
    <row r="358" spans="2:12" s="252" customFormat="1">
      <c r="B358" s="289"/>
      <c r="C358" s="289"/>
      <c r="D358" s="289"/>
      <c r="E358" s="289"/>
      <c r="F358" s="289"/>
      <c r="G358" s="289"/>
      <c r="H358" s="289"/>
      <c r="I358" s="289"/>
      <c r="J358" s="289"/>
      <c r="L358" s="251"/>
    </row>
    <row r="359" spans="2:12" s="252" customFormat="1">
      <c r="B359" s="289"/>
      <c r="C359" s="289"/>
      <c r="D359" s="289"/>
      <c r="E359" s="289"/>
      <c r="F359" s="289"/>
      <c r="G359" s="289"/>
      <c r="H359" s="289"/>
      <c r="I359" s="289"/>
      <c r="J359" s="289"/>
      <c r="L359" s="251"/>
    </row>
    <row r="360" spans="2:12" s="252" customFormat="1">
      <c r="B360" s="289"/>
      <c r="C360" s="289"/>
      <c r="D360" s="289"/>
      <c r="E360" s="289"/>
      <c r="F360" s="289"/>
      <c r="G360" s="289"/>
      <c r="H360" s="289"/>
      <c r="I360" s="289"/>
      <c r="J360" s="289"/>
      <c r="L360" s="251"/>
    </row>
    <row r="361" spans="2:12" s="252" customFormat="1">
      <c r="B361" s="289"/>
      <c r="C361" s="289"/>
      <c r="D361" s="289"/>
      <c r="E361" s="289"/>
      <c r="F361" s="289"/>
      <c r="G361" s="289"/>
      <c r="H361" s="289"/>
      <c r="I361" s="289"/>
      <c r="J361" s="289"/>
      <c r="L361" s="251"/>
    </row>
    <row r="362" spans="2:12" s="252" customFormat="1">
      <c r="B362" s="289"/>
      <c r="C362" s="289"/>
      <c r="D362" s="289"/>
      <c r="E362" s="289"/>
      <c r="F362" s="289"/>
      <c r="G362" s="289"/>
      <c r="H362" s="289"/>
      <c r="I362" s="289"/>
      <c r="J362" s="289"/>
      <c r="L362" s="251"/>
    </row>
    <row r="363" spans="2:12" s="252" customFormat="1">
      <c r="B363" s="289"/>
      <c r="C363" s="289"/>
      <c r="D363" s="289"/>
      <c r="E363" s="289"/>
      <c r="F363" s="289"/>
      <c r="G363" s="289"/>
      <c r="H363" s="289"/>
      <c r="I363" s="289"/>
      <c r="J363" s="289"/>
      <c r="L363" s="251"/>
    </row>
    <row r="364" spans="2:12" s="252" customFormat="1">
      <c r="B364" s="289"/>
      <c r="C364" s="289"/>
      <c r="D364" s="289"/>
      <c r="E364" s="289"/>
      <c r="F364" s="289"/>
      <c r="G364" s="289"/>
      <c r="H364" s="289"/>
      <c r="I364" s="289"/>
      <c r="J364" s="289"/>
      <c r="L364" s="251"/>
    </row>
    <row r="365" spans="2:12" s="252" customFormat="1">
      <c r="B365" s="289"/>
      <c r="C365" s="289"/>
      <c r="D365" s="289"/>
      <c r="E365" s="289"/>
      <c r="F365" s="289"/>
      <c r="G365" s="289"/>
      <c r="H365" s="289"/>
      <c r="I365" s="289"/>
      <c r="J365" s="289"/>
      <c r="L365" s="251"/>
    </row>
    <row r="366" spans="2:12" s="252" customFormat="1">
      <c r="B366" s="289"/>
      <c r="C366" s="289"/>
      <c r="D366" s="289"/>
      <c r="E366" s="289"/>
      <c r="F366" s="289"/>
      <c r="G366" s="289"/>
      <c r="H366" s="289"/>
      <c r="I366" s="289"/>
      <c r="J366" s="289"/>
      <c r="L366" s="251"/>
    </row>
    <row r="367" spans="2:12" s="252" customFormat="1">
      <c r="B367" s="289"/>
      <c r="C367" s="289"/>
      <c r="D367" s="289"/>
      <c r="E367" s="289"/>
      <c r="F367" s="289"/>
      <c r="G367" s="289"/>
      <c r="H367" s="289"/>
      <c r="I367" s="289"/>
      <c r="J367" s="289"/>
      <c r="L367" s="251"/>
    </row>
    <row r="368" spans="2:12" s="252" customFormat="1">
      <c r="B368" s="289"/>
      <c r="C368" s="289"/>
      <c r="D368" s="289"/>
      <c r="E368" s="289"/>
      <c r="F368" s="289"/>
      <c r="G368" s="289"/>
      <c r="H368" s="289"/>
      <c r="I368" s="289"/>
      <c r="J368" s="289"/>
      <c r="L368" s="251"/>
    </row>
    <row r="369" spans="2:12" s="252" customFormat="1">
      <c r="B369" s="289"/>
      <c r="C369" s="289"/>
      <c r="D369" s="289"/>
      <c r="E369" s="289"/>
      <c r="F369" s="289"/>
      <c r="G369" s="289"/>
      <c r="H369" s="289"/>
      <c r="I369" s="289"/>
      <c r="J369" s="289"/>
      <c r="L369" s="251"/>
    </row>
    <row r="370" spans="2:12" s="252" customFormat="1">
      <c r="B370" s="289"/>
      <c r="C370" s="289"/>
      <c r="D370" s="289"/>
      <c r="E370" s="289"/>
      <c r="F370" s="289"/>
      <c r="G370" s="289"/>
      <c r="H370" s="289"/>
      <c r="I370" s="289"/>
      <c r="J370" s="289"/>
      <c r="L370" s="251"/>
    </row>
    <row r="371" spans="2:12" s="252" customFormat="1">
      <c r="B371" s="289"/>
      <c r="C371" s="289"/>
      <c r="D371" s="289"/>
      <c r="E371" s="289"/>
      <c r="F371" s="289"/>
      <c r="G371" s="289"/>
      <c r="H371" s="289"/>
      <c r="I371" s="289"/>
      <c r="J371" s="289"/>
      <c r="L371" s="251"/>
    </row>
    <row r="372" spans="2:12" s="252" customFormat="1">
      <c r="B372" s="289"/>
      <c r="C372" s="289"/>
      <c r="D372" s="289"/>
      <c r="E372" s="289"/>
      <c r="F372" s="289"/>
      <c r="G372" s="289"/>
      <c r="H372" s="289"/>
      <c r="I372" s="289"/>
      <c r="J372" s="289"/>
      <c r="L372" s="251"/>
    </row>
    <row r="373" spans="2:12" s="252" customFormat="1">
      <c r="B373" s="289"/>
      <c r="C373" s="289"/>
      <c r="D373" s="289"/>
      <c r="E373" s="289"/>
      <c r="F373" s="289"/>
      <c r="G373" s="289"/>
      <c r="H373" s="289"/>
      <c r="I373" s="289"/>
      <c r="J373" s="289"/>
      <c r="L373" s="251"/>
    </row>
    <row r="374" spans="2:12" s="252" customFormat="1">
      <c r="B374" s="289"/>
      <c r="C374" s="289"/>
      <c r="D374" s="289"/>
      <c r="E374" s="289"/>
      <c r="F374" s="289"/>
      <c r="G374" s="289"/>
      <c r="H374" s="289"/>
      <c r="I374" s="289"/>
      <c r="J374" s="289"/>
      <c r="L374" s="251"/>
    </row>
    <row r="375" spans="2:12" s="252" customFormat="1">
      <c r="B375" s="289"/>
      <c r="C375" s="289"/>
      <c r="D375" s="289"/>
      <c r="E375" s="289"/>
      <c r="F375" s="289"/>
      <c r="G375" s="289"/>
      <c r="H375" s="289"/>
      <c r="I375" s="289"/>
      <c r="J375" s="289"/>
      <c r="L375" s="251"/>
    </row>
    <row r="376" spans="2:12" s="252" customFormat="1">
      <c r="B376" s="289"/>
      <c r="C376" s="289"/>
      <c r="D376" s="289"/>
      <c r="E376" s="289"/>
      <c r="F376" s="289"/>
      <c r="G376" s="289"/>
      <c r="H376" s="289"/>
      <c r="I376" s="289"/>
      <c r="J376" s="289"/>
      <c r="L376" s="251"/>
    </row>
    <row r="377" spans="2:12" s="252" customFormat="1">
      <c r="B377" s="289"/>
      <c r="C377" s="289"/>
      <c r="D377" s="289"/>
      <c r="E377" s="289"/>
      <c r="F377" s="289"/>
      <c r="G377" s="289"/>
      <c r="H377" s="289"/>
      <c r="I377" s="289"/>
      <c r="J377" s="289"/>
      <c r="L377" s="251"/>
    </row>
    <row r="378" spans="2:12" s="252" customFormat="1">
      <c r="B378" s="289"/>
      <c r="C378" s="289"/>
      <c r="D378" s="289"/>
      <c r="E378" s="289"/>
      <c r="F378" s="289"/>
      <c r="G378" s="289"/>
      <c r="H378" s="289"/>
      <c r="I378" s="289"/>
      <c r="J378" s="289"/>
      <c r="L378" s="251"/>
    </row>
    <row r="379" spans="2:12" s="252" customFormat="1">
      <c r="B379" s="289"/>
      <c r="C379" s="289"/>
      <c r="D379" s="289"/>
      <c r="E379" s="289"/>
      <c r="F379" s="289"/>
      <c r="G379" s="289"/>
      <c r="H379" s="289"/>
      <c r="I379" s="289"/>
      <c r="J379" s="289"/>
      <c r="L379" s="251"/>
    </row>
    <row r="380" spans="2:12" s="252" customFormat="1">
      <c r="B380" s="289"/>
      <c r="C380" s="289"/>
      <c r="D380" s="289"/>
      <c r="E380" s="289"/>
      <c r="F380" s="289"/>
      <c r="G380" s="289"/>
      <c r="H380" s="289"/>
      <c r="I380" s="289"/>
      <c r="J380" s="289"/>
      <c r="L380" s="251"/>
    </row>
    <row r="381" spans="2:12" s="252" customFormat="1">
      <c r="B381" s="289"/>
      <c r="C381" s="289"/>
      <c r="D381" s="289"/>
      <c r="E381" s="289"/>
      <c r="F381" s="289"/>
      <c r="G381" s="289"/>
      <c r="H381" s="289"/>
      <c r="I381" s="289"/>
      <c r="J381" s="289"/>
      <c r="L381" s="251"/>
    </row>
    <row r="382" spans="2:12" s="252" customFormat="1">
      <c r="B382" s="289"/>
      <c r="C382" s="289"/>
      <c r="D382" s="289"/>
      <c r="E382" s="289"/>
      <c r="F382" s="289"/>
      <c r="G382" s="289"/>
      <c r="H382" s="289"/>
      <c r="I382" s="289"/>
      <c r="J382" s="289"/>
      <c r="L382" s="251"/>
    </row>
    <row r="383" spans="2:12" s="252" customFormat="1">
      <c r="B383" s="289"/>
      <c r="C383" s="289"/>
      <c r="D383" s="289"/>
      <c r="E383" s="289"/>
      <c r="F383" s="289"/>
      <c r="G383" s="289"/>
      <c r="H383" s="289"/>
      <c r="I383" s="289"/>
      <c r="J383" s="289"/>
      <c r="L383" s="251"/>
    </row>
    <row r="384" spans="2:12" s="252" customFormat="1">
      <c r="B384" s="289"/>
      <c r="C384" s="289"/>
      <c r="D384" s="289"/>
      <c r="E384" s="289"/>
      <c r="F384" s="289"/>
      <c r="G384" s="289"/>
      <c r="H384" s="289"/>
      <c r="I384" s="289"/>
      <c r="J384" s="289"/>
      <c r="L384" s="251"/>
    </row>
    <row r="385" spans="2:12" s="252" customFormat="1">
      <c r="B385" s="289"/>
      <c r="C385" s="289"/>
      <c r="D385" s="289"/>
      <c r="E385" s="289"/>
      <c r="F385" s="289"/>
      <c r="G385" s="289"/>
      <c r="H385" s="289"/>
      <c r="I385" s="289"/>
      <c r="J385" s="289"/>
      <c r="L385" s="251"/>
    </row>
    <row r="386" spans="2:12" s="252" customFormat="1">
      <c r="B386" s="289"/>
      <c r="C386" s="289"/>
      <c r="D386" s="289"/>
      <c r="E386" s="289"/>
      <c r="F386" s="289"/>
      <c r="G386" s="289"/>
      <c r="H386" s="289"/>
      <c r="I386" s="289"/>
      <c r="J386" s="289"/>
      <c r="L386" s="251"/>
    </row>
    <row r="387" spans="2:12" s="252" customFormat="1">
      <c r="B387" s="289"/>
      <c r="C387" s="289"/>
      <c r="D387" s="289"/>
      <c r="E387" s="289"/>
      <c r="F387" s="289"/>
      <c r="G387" s="289"/>
      <c r="H387" s="289"/>
      <c r="I387" s="289"/>
      <c r="J387" s="289"/>
      <c r="L387" s="251"/>
    </row>
    <row r="388" spans="2:12" s="252" customFormat="1">
      <c r="B388" s="289"/>
      <c r="C388" s="289"/>
      <c r="D388" s="289"/>
      <c r="E388" s="289"/>
      <c r="F388" s="289"/>
      <c r="G388" s="289"/>
      <c r="H388" s="289"/>
      <c r="I388" s="289"/>
      <c r="J388" s="289"/>
      <c r="L388" s="251"/>
    </row>
    <row r="389" spans="2:12" s="252" customFormat="1">
      <c r="B389" s="289"/>
      <c r="C389" s="289"/>
      <c r="D389" s="289"/>
      <c r="E389" s="289"/>
      <c r="F389" s="289"/>
      <c r="G389" s="289"/>
      <c r="H389" s="289"/>
      <c r="I389" s="289"/>
      <c r="J389" s="289"/>
      <c r="L389" s="251"/>
    </row>
    <row r="390" spans="2:12" s="252" customFormat="1">
      <c r="B390" s="289"/>
      <c r="C390" s="289"/>
      <c r="D390" s="289"/>
      <c r="E390" s="289"/>
      <c r="F390" s="289"/>
      <c r="G390" s="289"/>
      <c r="H390" s="289"/>
      <c r="I390" s="289"/>
      <c r="J390" s="289"/>
      <c r="L390" s="251"/>
    </row>
    <row r="391" spans="2:12" s="252" customFormat="1">
      <c r="B391" s="289"/>
      <c r="C391" s="289"/>
      <c r="D391" s="289"/>
      <c r="E391" s="289"/>
      <c r="F391" s="289"/>
      <c r="G391" s="289"/>
      <c r="H391" s="289"/>
      <c r="I391" s="289"/>
      <c r="J391" s="289"/>
      <c r="L391" s="251"/>
    </row>
    <row r="392" spans="2:12" s="252" customFormat="1">
      <c r="B392" s="289"/>
      <c r="C392" s="289"/>
      <c r="D392" s="289"/>
      <c r="E392" s="289"/>
      <c r="F392" s="289"/>
      <c r="G392" s="289"/>
      <c r="H392" s="289"/>
      <c r="I392" s="289"/>
      <c r="J392" s="289"/>
      <c r="L392" s="251"/>
    </row>
    <row r="393" spans="2:12" s="252" customFormat="1">
      <c r="B393" s="289"/>
      <c r="C393" s="289"/>
      <c r="D393" s="289"/>
      <c r="E393" s="289"/>
      <c r="F393" s="289"/>
      <c r="G393" s="289"/>
      <c r="H393" s="289"/>
      <c r="I393" s="289"/>
      <c r="J393" s="289"/>
      <c r="L393" s="251"/>
    </row>
    <row r="394" spans="2:12" s="252" customFormat="1">
      <c r="B394" s="289"/>
      <c r="C394" s="289"/>
      <c r="D394" s="289"/>
      <c r="E394" s="289"/>
      <c r="F394" s="289"/>
      <c r="G394" s="289"/>
      <c r="H394" s="289"/>
      <c r="I394" s="289"/>
      <c r="J394" s="289"/>
      <c r="L394" s="251"/>
    </row>
    <row r="395" spans="2:12" s="252" customFormat="1">
      <c r="B395" s="289"/>
      <c r="C395" s="289"/>
      <c r="D395" s="289"/>
      <c r="E395" s="289"/>
      <c r="F395" s="289"/>
      <c r="G395" s="289"/>
      <c r="H395" s="289"/>
      <c r="I395" s="289"/>
      <c r="J395" s="289"/>
      <c r="L395" s="251"/>
    </row>
    <row r="396" spans="2:12" s="252" customFormat="1">
      <c r="B396" s="289"/>
      <c r="C396" s="289"/>
      <c r="D396" s="289"/>
      <c r="E396" s="289"/>
      <c r="F396" s="289"/>
      <c r="G396" s="289"/>
      <c r="H396" s="289"/>
      <c r="I396" s="289"/>
      <c r="J396" s="289"/>
      <c r="L396" s="251"/>
    </row>
    <row r="397" spans="2:12" s="252" customFormat="1">
      <c r="B397" s="289"/>
      <c r="C397" s="289"/>
      <c r="D397" s="289"/>
      <c r="E397" s="289"/>
      <c r="F397" s="289"/>
      <c r="G397" s="289"/>
      <c r="H397" s="289"/>
      <c r="I397" s="289"/>
      <c r="J397" s="289"/>
      <c r="L397" s="251"/>
    </row>
    <row r="398" spans="2:12" s="252" customFormat="1">
      <c r="B398" s="289"/>
      <c r="C398" s="289"/>
      <c r="D398" s="289"/>
      <c r="E398" s="289"/>
      <c r="F398" s="289"/>
      <c r="G398" s="289"/>
      <c r="H398" s="289"/>
      <c r="I398" s="289"/>
      <c r="J398" s="289"/>
      <c r="L398" s="251"/>
    </row>
    <row r="399" spans="2:12" s="252" customFormat="1">
      <c r="B399" s="289"/>
      <c r="C399" s="289"/>
      <c r="D399" s="289"/>
      <c r="E399" s="289"/>
      <c r="F399" s="289"/>
      <c r="G399" s="289"/>
      <c r="H399" s="289"/>
      <c r="I399" s="289"/>
      <c r="J399" s="289"/>
      <c r="L399" s="251"/>
    </row>
    <row r="400" spans="2:12" s="252" customFormat="1">
      <c r="B400" s="289"/>
      <c r="C400" s="289"/>
      <c r="D400" s="289"/>
      <c r="E400" s="289"/>
      <c r="F400" s="289"/>
      <c r="G400" s="289"/>
      <c r="H400" s="289"/>
      <c r="I400" s="289"/>
      <c r="J400" s="289"/>
      <c r="L400" s="251"/>
    </row>
    <row r="401" spans="2:12" s="252" customFormat="1">
      <c r="B401" s="289"/>
      <c r="C401" s="289"/>
      <c r="D401" s="289"/>
      <c r="E401" s="289"/>
      <c r="F401" s="289"/>
      <c r="G401" s="289"/>
      <c r="H401" s="289"/>
      <c r="I401" s="289"/>
      <c r="J401" s="289"/>
      <c r="L401" s="251"/>
    </row>
    <row r="402" spans="2:12" s="252" customFormat="1">
      <c r="B402" s="289"/>
      <c r="C402" s="289"/>
      <c r="D402" s="289"/>
      <c r="E402" s="289"/>
      <c r="F402" s="289"/>
      <c r="G402" s="289"/>
      <c r="H402" s="289"/>
      <c r="I402" s="289"/>
      <c r="J402" s="289"/>
      <c r="L402" s="251"/>
    </row>
    <row r="403" spans="2:12" s="252" customFormat="1">
      <c r="B403" s="289"/>
      <c r="C403" s="289"/>
      <c r="D403" s="289"/>
      <c r="E403" s="289"/>
      <c r="F403" s="289"/>
      <c r="G403" s="289"/>
      <c r="H403" s="289"/>
      <c r="I403" s="289"/>
      <c r="J403" s="289"/>
      <c r="L403" s="251"/>
    </row>
    <row r="404" spans="2:12" s="252" customFormat="1">
      <c r="B404" s="289"/>
      <c r="C404" s="289"/>
      <c r="D404" s="289"/>
      <c r="E404" s="289"/>
      <c r="F404" s="289"/>
      <c r="G404" s="289"/>
      <c r="H404" s="289"/>
      <c r="I404" s="289"/>
      <c r="J404" s="289"/>
      <c r="L404" s="251"/>
    </row>
    <row r="405" spans="2:12" s="252" customFormat="1">
      <c r="B405" s="289"/>
      <c r="C405" s="289"/>
      <c r="D405" s="289"/>
      <c r="E405" s="289"/>
      <c r="F405" s="289"/>
      <c r="G405" s="289"/>
      <c r="H405" s="289"/>
      <c r="I405" s="289"/>
      <c r="J405" s="289"/>
      <c r="L405" s="251"/>
    </row>
    <row r="406" spans="2:12" s="252" customFormat="1">
      <c r="B406" s="289"/>
      <c r="C406" s="289"/>
      <c r="D406" s="289"/>
      <c r="E406" s="289"/>
      <c r="F406" s="289"/>
      <c r="G406" s="289"/>
      <c r="H406" s="289"/>
      <c r="I406" s="289"/>
      <c r="J406" s="289"/>
      <c r="L406" s="251"/>
    </row>
    <row r="407" spans="2:12" s="252" customFormat="1">
      <c r="B407" s="289"/>
      <c r="C407" s="289"/>
      <c r="D407" s="289"/>
      <c r="E407" s="289"/>
      <c r="F407" s="289"/>
      <c r="G407" s="289"/>
      <c r="H407" s="289"/>
      <c r="I407" s="289"/>
      <c r="J407" s="289"/>
      <c r="L407" s="251"/>
    </row>
    <row r="408" spans="2:12" s="252" customFormat="1">
      <c r="B408" s="289"/>
      <c r="C408" s="289"/>
      <c r="D408" s="289"/>
      <c r="E408" s="289"/>
      <c r="F408" s="289"/>
      <c r="G408" s="289"/>
      <c r="H408" s="289"/>
      <c r="I408" s="289"/>
      <c r="J408" s="289"/>
      <c r="L408" s="251"/>
    </row>
    <row r="409" spans="2:12" s="252" customFormat="1">
      <c r="B409" s="289"/>
      <c r="C409" s="289"/>
      <c r="D409" s="289"/>
      <c r="E409" s="289"/>
      <c r="F409" s="289"/>
      <c r="G409" s="289"/>
      <c r="H409" s="289"/>
      <c r="I409" s="289"/>
      <c r="J409" s="289"/>
      <c r="L409" s="251"/>
    </row>
    <row r="410" spans="2:12" s="252" customFormat="1">
      <c r="B410" s="289"/>
      <c r="C410" s="289"/>
      <c r="D410" s="289"/>
      <c r="E410" s="289"/>
      <c r="F410" s="289"/>
      <c r="G410" s="289"/>
      <c r="H410" s="289"/>
      <c r="I410" s="289"/>
      <c r="J410" s="289"/>
      <c r="L410" s="251"/>
    </row>
    <row r="411" spans="2:12" s="252" customFormat="1">
      <c r="B411" s="289"/>
      <c r="C411" s="289"/>
      <c r="D411" s="289"/>
      <c r="E411" s="289"/>
      <c r="F411" s="289"/>
      <c r="G411" s="289"/>
      <c r="H411" s="289"/>
      <c r="I411" s="289"/>
      <c r="J411" s="289"/>
      <c r="L411" s="251"/>
    </row>
    <row r="412" spans="2:12" s="252" customFormat="1">
      <c r="B412" s="289"/>
      <c r="C412" s="289"/>
      <c r="D412" s="289"/>
      <c r="E412" s="289"/>
      <c r="F412" s="289"/>
      <c r="G412" s="289"/>
      <c r="H412" s="289"/>
      <c r="I412" s="289"/>
      <c r="J412" s="289"/>
      <c r="L412" s="251"/>
    </row>
    <row r="413" spans="2:12" s="252" customFormat="1">
      <c r="B413" s="289"/>
      <c r="C413" s="289"/>
      <c r="D413" s="289"/>
      <c r="E413" s="289"/>
      <c r="F413" s="289"/>
      <c r="G413" s="289"/>
      <c r="H413" s="289"/>
      <c r="I413" s="289"/>
      <c r="J413" s="289"/>
      <c r="L413" s="251"/>
    </row>
    <row r="414" spans="2:12" s="252" customFormat="1">
      <c r="B414" s="289"/>
      <c r="C414" s="289"/>
      <c r="D414" s="289"/>
      <c r="E414" s="289"/>
      <c r="F414" s="289"/>
      <c r="G414" s="289"/>
      <c r="H414" s="289"/>
      <c r="I414" s="289"/>
      <c r="J414" s="289"/>
      <c r="L414" s="251"/>
    </row>
    <row r="415" spans="2:12" s="252" customFormat="1">
      <c r="B415" s="289"/>
      <c r="C415" s="289"/>
      <c r="D415" s="289"/>
      <c r="E415" s="289"/>
      <c r="F415" s="289"/>
      <c r="G415" s="289"/>
      <c r="H415" s="289"/>
      <c r="I415" s="289"/>
      <c r="J415" s="289"/>
      <c r="L415" s="251"/>
    </row>
    <row r="416" spans="2:12" s="252" customFormat="1">
      <c r="B416" s="289"/>
      <c r="C416" s="289"/>
      <c r="D416" s="289"/>
      <c r="E416" s="289"/>
      <c r="F416" s="289"/>
      <c r="G416" s="289"/>
      <c r="H416" s="289"/>
      <c r="I416" s="289"/>
      <c r="J416" s="289"/>
      <c r="L416" s="251"/>
    </row>
    <row r="417" spans="2:12" s="252" customFormat="1">
      <c r="B417" s="289"/>
      <c r="C417" s="289"/>
      <c r="D417" s="289"/>
      <c r="E417" s="289"/>
      <c r="F417" s="289"/>
      <c r="G417" s="289"/>
      <c r="H417" s="289"/>
      <c r="I417" s="289"/>
      <c r="J417" s="289"/>
      <c r="L417" s="251"/>
    </row>
    <row r="418" spans="2:12" s="252" customFormat="1">
      <c r="B418" s="289"/>
      <c r="C418" s="289"/>
      <c r="D418" s="289"/>
      <c r="E418" s="289"/>
      <c r="F418" s="289"/>
      <c r="G418" s="289"/>
      <c r="H418" s="289"/>
      <c r="I418" s="289"/>
      <c r="J418" s="289"/>
      <c r="L418" s="251"/>
    </row>
    <row r="419" spans="2:12" s="252" customFormat="1">
      <c r="B419" s="289"/>
      <c r="C419" s="289"/>
      <c r="D419" s="289"/>
      <c r="E419" s="289"/>
      <c r="F419" s="289"/>
      <c r="G419" s="289"/>
      <c r="H419" s="289"/>
      <c r="I419" s="289"/>
      <c r="J419" s="289"/>
      <c r="L419" s="251"/>
    </row>
    <row r="420" spans="2:12" s="252" customFormat="1">
      <c r="B420" s="289"/>
      <c r="C420" s="289"/>
      <c r="D420" s="289"/>
      <c r="E420" s="289"/>
      <c r="F420" s="289"/>
      <c r="G420" s="289"/>
      <c r="H420" s="289"/>
      <c r="I420" s="289"/>
      <c r="J420" s="289"/>
      <c r="L420" s="251"/>
    </row>
    <row r="421" spans="2:12" s="252" customFormat="1">
      <c r="B421" s="289"/>
      <c r="C421" s="289"/>
      <c r="D421" s="289"/>
      <c r="E421" s="289"/>
      <c r="F421" s="289"/>
      <c r="G421" s="289"/>
      <c r="H421" s="289"/>
      <c r="I421" s="289"/>
      <c r="J421" s="289"/>
      <c r="L421" s="251"/>
    </row>
    <row r="422" spans="2:12" s="252" customFormat="1">
      <c r="B422" s="289"/>
      <c r="C422" s="289"/>
      <c r="D422" s="289"/>
      <c r="E422" s="289"/>
      <c r="F422" s="289"/>
      <c r="G422" s="289"/>
      <c r="H422" s="289"/>
      <c r="I422" s="289"/>
      <c r="J422" s="289"/>
      <c r="L422" s="251"/>
    </row>
    <row r="423" spans="2:12" s="252" customFormat="1">
      <c r="B423" s="289"/>
      <c r="C423" s="289"/>
      <c r="D423" s="289"/>
      <c r="E423" s="289"/>
      <c r="F423" s="289"/>
      <c r="G423" s="289"/>
      <c r="H423" s="289"/>
      <c r="I423" s="289"/>
      <c r="J423" s="289"/>
      <c r="L423" s="251"/>
    </row>
    <row r="424" spans="2:12" s="252" customFormat="1">
      <c r="B424" s="289"/>
      <c r="C424" s="289"/>
      <c r="D424" s="289"/>
      <c r="E424" s="289"/>
      <c r="F424" s="289"/>
      <c r="G424" s="289"/>
      <c r="H424" s="289"/>
      <c r="I424" s="289"/>
      <c r="J424" s="289"/>
      <c r="L424" s="251"/>
    </row>
    <row r="425" spans="2:12" s="252" customFormat="1">
      <c r="B425" s="289"/>
      <c r="C425" s="289"/>
      <c r="D425" s="289"/>
      <c r="E425" s="289"/>
      <c r="F425" s="289"/>
      <c r="G425" s="289"/>
      <c r="H425" s="289"/>
      <c r="I425" s="289"/>
      <c r="J425" s="289"/>
      <c r="L425" s="251"/>
    </row>
    <row r="426" spans="2:12" s="252" customFormat="1">
      <c r="B426" s="289"/>
      <c r="C426" s="289"/>
      <c r="D426" s="289"/>
      <c r="E426" s="289"/>
      <c r="F426" s="289"/>
      <c r="G426" s="289"/>
      <c r="H426" s="289"/>
      <c r="I426" s="289"/>
      <c r="J426" s="289"/>
      <c r="L426" s="251"/>
    </row>
    <row r="427" spans="2:12" s="252" customFormat="1">
      <c r="B427" s="289"/>
      <c r="C427" s="289"/>
      <c r="D427" s="289"/>
      <c r="E427" s="289"/>
      <c r="F427" s="289"/>
      <c r="G427" s="289"/>
      <c r="H427" s="289"/>
      <c r="I427" s="289"/>
      <c r="J427" s="289"/>
      <c r="L427" s="251"/>
    </row>
    <row r="428" spans="2:12" s="252" customFormat="1">
      <c r="B428" s="289"/>
      <c r="C428" s="289"/>
      <c r="D428" s="289"/>
      <c r="E428" s="289"/>
      <c r="F428" s="289"/>
      <c r="G428" s="289"/>
      <c r="H428" s="289"/>
      <c r="I428" s="289"/>
      <c r="J428" s="289"/>
      <c r="L428" s="251"/>
    </row>
    <row r="429" spans="2:12" s="252" customFormat="1">
      <c r="B429" s="289"/>
      <c r="C429" s="289"/>
      <c r="D429" s="289"/>
      <c r="E429" s="289"/>
      <c r="F429" s="289"/>
      <c r="G429" s="289"/>
      <c r="H429" s="289"/>
      <c r="I429" s="289"/>
      <c r="J429" s="289"/>
      <c r="L429" s="251"/>
    </row>
    <row r="430" spans="2:12" s="252" customFormat="1">
      <c r="B430" s="289"/>
      <c r="C430" s="289"/>
      <c r="D430" s="289"/>
      <c r="E430" s="289"/>
      <c r="F430" s="289"/>
      <c r="G430" s="289"/>
      <c r="H430" s="289"/>
      <c r="I430" s="289"/>
      <c r="J430" s="289"/>
      <c r="L430" s="251"/>
    </row>
    <row r="431" spans="2:12" s="252" customFormat="1">
      <c r="B431" s="289"/>
      <c r="C431" s="289"/>
      <c r="D431" s="289"/>
      <c r="E431" s="289"/>
      <c r="F431" s="289"/>
      <c r="G431" s="289"/>
      <c r="H431" s="289"/>
      <c r="I431" s="289"/>
      <c r="J431" s="289"/>
      <c r="L431" s="251"/>
    </row>
    <row r="432" spans="2:12" s="252" customFormat="1">
      <c r="B432" s="289"/>
      <c r="C432" s="289"/>
      <c r="D432" s="289"/>
      <c r="E432" s="289"/>
      <c r="F432" s="289"/>
      <c r="G432" s="289"/>
      <c r="H432" s="289"/>
      <c r="I432" s="289"/>
      <c r="J432" s="289"/>
      <c r="L432" s="251"/>
    </row>
    <row r="433" spans="2:12" s="252" customFormat="1">
      <c r="B433" s="289"/>
      <c r="C433" s="289"/>
      <c r="D433" s="289"/>
      <c r="E433" s="289"/>
      <c r="F433" s="289"/>
      <c r="G433" s="289"/>
      <c r="H433" s="289"/>
      <c r="I433" s="289"/>
      <c r="J433" s="289"/>
      <c r="L433" s="251"/>
    </row>
    <row r="434" spans="2:12" s="252" customFormat="1">
      <c r="B434" s="289"/>
      <c r="C434" s="289"/>
      <c r="D434" s="289"/>
      <c r="E434" s="289"/>
      <c r="F434" s="289"/>
      <c r="G434" s="289"/>
      <c r="H434" s="289"/>
      <c r="I434" s="289"/>
      <c r="J434" s="289"/>
      <c r="L434" s="251"/>
    </row>
    <row r="435" spans="2:12" s="252" customFormat="1">
      <c r="B435" s="289"/>
      <c r="C435" s="289"/>
      <c r="D435" s="289"/>
      <c r="E435" s="289"/>
      <c r="F435" s="289"/>
      <c r="G435" s="289"/>
      <c r="H435" s="289"/>
      <c r="I435" s="289"/>
      <c r="J435" s="289"/>
      <c r="L435" s="251"/>
    </row>
    <row r="436" spans="2:12" s="252" customFormat="1">
      <c r="B436" s="289"/>
      <c r="C436" s="289"/>
      <c r="D436" s="289"/>
      <c r="E436" s="289"/>
      <c r="F436" s="289"/>
      <c r="G436" s="289"/>
      <c r="H436" s="289"/>
      <c r="I436" s="289"/>
      <c r="J436" s="289"/>
      <c r="L436" s="251"/>
    </row>
    <row r="437" spans="2:12" s="252" customFormat="1">
      <c r="B437" s="289"/>
      <c r="C437" s="289"/>
      <c r="D437" s="289"/>
      <c r="E437" s="289"/>
      <c r="F437" s="289"/>
      <c r="G437" s="289"/>
      <c r="H437" s="289"/>
      <c r="I437" s="289"/>
      <c r="J437" s="289"/>
      <c r="L437" s="251"/>
    </row>
    <row r="438" spans="2:12" s="252" customFormat="1">
      <c r="B438" s="289"/>
      <c r="C438" s="289"/>
      <c r="D438" s="289"/>
      <c r="E438" s="289"/>
      <c r="F438" s="289"/>
      <c r="G438" s="289"/>
      <c r="H438" s="289"/>
      <c r="I438" s="289"/>
      <c r="J438" s="289"/>
      <c r="L438" s="251"/>
    </row>
    <row r="439" spans="2:12" s="252" customFormat="1">
      <c r="B439" s="289"/>
      <c r="C439" s="289"/>
      <c r="D439" s="289"/>
      <c r="E439" s="289"/>
      <c r="F439" s="289"/>
      <c r="G439" s="289"/>
      <c r="H439" s="289"/>
      <c r="I439" s="289"/>
      <c r="J439" s="289"/>
      <c r="L439" s="251"/>
    </row>
    <row r="440" spans="2:12" s="252" customFormat="1">
      <c r="B440" s="289"/>
      <c r="C440" s="289"/>
      <c r="D440" s="289"/>
      <c r="E440" s="289"/>
      <c r="F440" s="289"/>
      <c r="G440" s="289"/>
      <c r="H440" s="289"/>
      <c r="I440" s="289"/>
      <c r="J440" s="289"/>
      <c r="L440" s="251"/>
    </row>
    <row r="441" spans="2:12" s="252" customFormat="1">
      <c r="B441" s="289"/>
      <c r="C441" s="289"/>
      <c r="D441" s="289"/>
      <c r="E441" s="289"/>
      <c r="F441" s="289"/>
      <c r="G441" s="289"/>
      <c r="H441" s="289"/>
      <c r="I441" s="289"/>
      <c r="J441" s="289"/>
      <c r="L441" s="251"/>
    </row>
    <row r="442" spans="2:12" s="252" customFormat="1">
      <c r="B442" s="289"/>
      <c r="C442" s="289"/>
      <c r="D442" s="289"/>
      <c r="E442" s="289"/>
      <c r="F442" s="289"/>
      <c r="G442" s="289"/>
      <c r="H442" s="289"/>
      <c r="I442" s="289"/>
      <c r="J442" s="289"/>
      <c r="L442" s="251"/>
    </row>
    <row r="443" spans="2:12" s="252" customFormat="1">
      <c r="B443" s="289"/>
      <c r="C443" s="289"/>
      <c r="D443" s="289"/>
      <c r="E443" s="289"/>
      <c r="F443" s="289"/>
      <c r="G443" s="289"/>
      <c r="H443" s="289"/>
      <c r="I443" s="289"/>
      <c r="J443" s="289"/>
      <c r="L443" s="251"/>
    </row>
    <row r="444" spans="2:12" s="252" customFormat="1">
      <c r="B444" s="289"/>
      <c r="C444" s="289"/>
      <c r="D444" s="289"/>
      <c r="E444" s="289"/>
      <c r="F444" s="289"/>
      <c r="G444" s="289"/>
      <c r="H444" s="289"/>
      <c r="I444" s="289"/>
      <c r="J444" s="289"/>
      <c r="L444" s="251"/>
    </row>
    <row r="445" spans="2:12" s="252" customFormat="1">
      <c r="B445" s="289"/>
      <c r="C445" s="289"/>
      <c r="D445" s="289"/>
      <c r="E445" s="289"/>
      <c r="F445" s="289"/>
      <c r="G445" s="289"/>
      <c r="H445" s="289"/>
      <c r="I445" s="289"/>
      <c r="J445" s="289"/>
      <c r="L445" s="251"/>
    </row>
    <row r="446" spans="2:12" s="252" customFormat="1">
      <c r="B446" s="289"/>
      <c r="C446" s="289"/>
      <c r="D446" s="289"/>
      <c r="E446" s="289"/>
      <c r="F446" s="289"/>
      <c r="G446" s="289"/>
      <c r="H446" s="289"/>
      <c r="I446" s="289"/>
      <c r="J446" s="289"/>
      <c r="L446" s="251"/>
    </row>
    <row r="447" spans="2:12" s="252" customFormat="1">
      <c r="B447" s="289"/>
      <c r="C447" s="289"/>
      <c r="D447" s="289"/>
      <c r="E447" s="289"/>
      <c r="F447" s="289"/>
      <c r="G447" s="289"/>
      <c r="H447" s="289"/>
      <c r="I447" s="289"/>
      <c r="J447" s="289"/>
      <c r="L447" s="251"/>
    </row>
    <row r="448" spans="2:12" s="252" customFormat="1">
      <c r="B448" s="289"/>
      <c r="C448" s="289"/>
      <c r="D448" s="289"/>
      <c r="E448" s="289"/>
      <c r="F448" s="289"/>
      <c r="G448" s="289"/>
      <c r="H448" s="289"/>
      <c r="I448" s="289"/>
      <c r="J448" s="289"/>
      <c r="L448" s="251"/>
    </row>
    <row r="449" spans="2:12" s="252" customFormat="1">
      <c r="B449" s="289"/>
      <c r="C449" s="289"/>
      <c r="D449" s="289"/>
      <c r="E449" s="289"/>
      <c r="F449" s="289"/>
      <c r="G449" s="289"/>
      <c r="H449" s="289"/>
      <c r="I449" s="289"/>
      <c r="J449" s="289"/>
      <c r="L449" s="251"/>
    </row>
    <row r="450" spans="2:12" s="252" customFormat="1">
      <c r="B450" s="289"/>
      <c r="C450" s="289"/>
      <c r="D450" s="289"/>
      <c r="E450" s="289"/>
      <c r="F450" s="289"/>
      <c r="G450" s="289"/>
      <c r="H450" s="289"/>
      <c r="I450" s="289"/>
      <c r="J450" s="289"/>
      <c r="L450" s="251"/>
    </row>
    <row r="451" spans="2:12" s="252" customFormat="1">
      <c r="B451" s="289"/>
      <c r="C451" s="289"/>
      <c r="D451" s="289"/>
      <c r="E451" s="289"/>
      <c r="F451" s="289"/>
      <c r="G451" s="289"/>
      <c r="H451" s="289"/>
      <c r="I451" s="289"/>
      <c r="J451" s="289"/>
      <c r="L451" s="251"/>
    </row>
    <row r="452" spans="2:12" s="252" customFormat="1">
      <c r="B452" s="289"/>
      <c r="C452" s="289"/>
      <c r="D452" s="289"/>
      <c r="E452" s="289"/>
      <c r="F452" s="289"/>
      <c r="G452" s="289"/>
      <c r="H452" s="289"/>
      <c r="I452" s="289"/>
      <c r="J452" s="289"/>
      <c r="L452" s="251"/>
    </row>
    <row r="453" spans="2:12" s="252" customFormat="1">
      <c r="B453" s="289"/>
      <c r="C453" s="289"/>
      <c r="D453" s="289"/>
      <c r="E453" s="289"/>
      <c r="F453" s="289"/>
      <c r="G453" s="289"/>
      <c r="H453" s="289"/>
      <c r="I453" s="289"/>
      <c r="J453" s="289"/>
      <c r="L453" s="251"/>
    </row>
    <row r="454" spans="2:12" s="252" customFormat="1">
      <c r="B454" s="289"/>
      <c r="C454" s="289"/>
      <c r="D454" s="289"/>
      <c r="E454" s="289"/>
      <c r="F454" s="289"/>
      <c r="G454" s="289"/>
      <c r="H454" s="289"/>
      <c r="I454" s="289"/>
      <c r="J454" s="289"/>
      <c r="L454" s="251"/>
    </row>
    <row r="455" spans="2:12" s="252" customFormat="1">
      <c r="B455" s="289"/>
      <c r="C455" s="289"/>
      <c r="D455" s="289"/>
      <c r="E455" s="289"/>
      <c r="F455" s="289"/>
      <c r="G455" s="289"/>
      <c r="H455" s="289"/>
      <c r="I455" s="289"/>
      <c r="J455" s="289"/>
      <c r="L455" s="251"/>
    </row>
    <row r="456" spans="2:12" s="252" customFormat="1">
      <c r="B456" s="289"/>
      <c r="C456" s="289"/>
      <c r="D456" s="289"/>
      <c r="E456" s="289"/>
      <c r="F456" s="289"/>
      <c r="G456" s="289"/>
      <c r="H456" s="289"/>
      <c r="I456" s="289"/>
      <c r="J456" s="289"/>
      <c r="L456" s="251"/>
    </row>
    <row r="457" spans="2:12" s="252" customFormat="1">
      <c r="B457" s="289"/>
      <c r="C457" s="289"/>
      <c r="D457" s="289"/>
      <c r="E457" s="289"/>
      <c r="F457" s="289"/>
      <c r="G457" s="289"/>
      <c r="H457" s="289"/>
      <c r="I457" s="289"/>
      <c r="J457" s="289"/>
      <c r="L457" s="251"/>
    </row>
    <row r="458" spans="2:12" s="252" customFormat="1">
      <c r="B458" s="289"/>
      <c r="C458" s="289"/>
      <c r="D458" s="289"/>
      <c r="E458" s="289"/>
      <c r="F458" s="289"/>
      <c r="G458" s="289"/>
      <c r="H458" s="289"/>
      <c r="I458" s="289"/>
      <c r="J458" s="289"/>
      <c r="L458" s="251"/>
    </row>
    <row r="459" spans="2:12" s="252" customFormat="1">
      <c r="B459" s="289"/>
      <c r="C459" s="289"/>
      <c r="D459" s="289"/>
      <c r="E459" s="289"/>
      <c r="F459" s="289"/>
      <c r="G459" s="289"/>
      <c r="H459" s="289"/>
      <c r="I459" s="289"/>
      <c r="J459" s="289"/>
      <c r="L459" s="251"/>
    </row>
    <row r="460" spans="2:12" s="252" customFormat="1">
      <c r="B460" s="289"/>
      <c r="C460" s="289"/>
      <c r="D460" s="289"/>
      <c r="E460" s="289"/>
      <c r="F460" s="289"/>
      <c r="G460" s="289"/>
      <c r="H460" s="289"/>
      <c r="I460" s="289"/>
      <c r="J460" s="289"/>
      <c r="L460" s="251"/>
    </row>
    <row r="461" spans="2:12" s="252" customFormat="1">
      <c r="B461" s="289"/>
      <c r="C461" s="289"/>
      <c r="D461" s="289"/>
      <c r="E461" s="289"/>
      <c r="F461" s="289"/>
      <c r="G461" s="289"/>
      <c r="H461" s="289"/>
      <c r="I461" s="289"/>
      <c r="J461" s="289"/>
      <c r="L461" s="251"/>
    </row>
    <row r="462" spans="2:12" s="252" customFormat="1">
      <c r="B462" s="289"/>
      <c r="C462" s="289"/>
      <c r="D462" s="289"/>
      <c r="E462" s="289"/>
      <c r="F462" s="289"/>
      <c r="G462" s="289"/>
      <c r="H462" s="289"/>
      <c r="I462" s="289"/>
      <c r="J462" s="289"/>
      <c r="L462" s="251"/>
    </row>
    <row r="463" spans="2:12" s="252" customFormat="1">
      <c r="B463" s="289"/>
      <c r="C463" s="289"/>
      <c r="D463" s="289"/>
      <c r="E463" s="289"/>
      <c r="F463" s="289"/>
      <c r="G463" s="289"/>
      <c r="H463" s="289"/>
      <c r="I463" s="289"/>
      <c r="J463" s="289"/>
      <c r="L463" s="251"/>
    </row>
    <row r="464" spans="2:12" s="252" customFormat="1">
      <c r="B464" s="289"/>
      <c r="C464" s="289"/>
      <c r="D464" s="289"/>
      <c r="E464" s="289"/>
      <c r="F464" s="289"/>
      <c r="G464" s="289"/>
      <c r="H464" s="289"/>
      <c r="I464" s="289"/>
      <c r="J464" s="289"/>
      <c r="L464" s="251"/>
    </row>
    <row r="465" spans="2:12" s="252" customFormat="1">
      <c r="B465" s="289"/>
      <c r="C465" s="289"/>
      <c r="D465" s="289"/>
      <c r="E465" s="289"/>
      <c r="F465" s="289"/>
      <c r="G465" s="289"/>
      <c r="H465" s="289"/>
      <c r="I465" s="289"/>
      <c r="J465" s="289"/>
      <c r="L465" s="251"/>
    </row>
    <row r="466" spans="2:12" s="252" customFormat="1">
      <c r="B466" s="289"/>
      <c r="C466" s="289"/>
      <c r="D466" s="289"/>
      <c r="E466" s="289"/>
      <c r="F466" s="289"/>
      <c r="G466" s="289"/>
      <c r="H466" s="289"/>
      <c r="I466" s="289"/>
      <c r="J466" s="289"/>
      <c r="L466" s="251"/>
    </row>
    <row r="467" spans="2:12" s="252" customFormat="1">
      <c r="B467" s="289"/>
      <c r="C467" s="289"/>
      <c r="D467" s="289"/>
      <c r="E467" s="289"/>
      <c r="F467" s="289"/>
      <c r="G467" s="289"/>
      <c r="H467" s="289"/>
      <c r="I467" s="289"/>
      <c r="J467" s="289"/>
      <c r="L467" s="251"/>
    </row>
    <row r="468" spans="2:12" s="252" customFormat="1">
      <c r="B468" s="289"/>
      <c r="C468" s="289"/>
      <c r="D468" s="289"/>
      <c r="E468" s="289"/>
      <c r="F468" s="289"/>
      <c r="G468" s="289"/>
      <c r="H468" s="289"/>
      <c r="I468" s="289"/>
      <c r="J468" s="289"/>
      <c r="L468" s="251"/>
    </row>
    <row r="469" spans="2:12" s="252" customFormat="1">
      <c r="B469" s="289"/>
      <c r="C469" s="289"/>
      <c r="D469" s="289"/>
      <c r="E469" s="289"/>
      <c r="F469" s="289"/>
      <c r="G469" s="289"/>
      <c r="H469" s="289"/>
      <c r="I469" s="289"/>
      <c r="J469" s="289"/>
      <c r="L469" s="251"/>
    </row>
    <row r="470" spans="2:12" s="252" customFormat="1">
      <c r="B470" s="289"/>
      <c r="C470" s="289"/>
      <c r="D470" s="289"/>
      <c r="E470" s="289"/>
      <c r="F470" s="289"/>
      <c r="G470" s="289"/>
      <c r="H470" s="289"/>
      <c r="I470" s="289"/>
      <c r="J470" s="289"/>
      <c r="L470" s="251"/>
    </row>
    <row r="471" spans="2:12" s="252" customFormat="1">
      <c r="B471" s="289"/>
      <c r="C471" s="289"/>
      <c r="D471" s="289"/>
      <c r="E471" s="289"/>
      <c r="F471" s="289"/>
      <c r="G471" s="289"/>
      <c r="H471" s="289"/>
      <c r="I471" s="289"/>
      <c r="J471" s="289"/>
      <c r="L471" s="251"/>
    </row>
    <row r="472" spans="2:12" s="252" customFormat="1">
      <c r="B472" s="289"/>
      <c r="C472" s="289"/>
      <c r="D472" s="289"/>
      <c r="E472" s="289"/>
      <c r="F472" s="289"/>
      <c r="G472" s="289"/>
      <c r="H472" s="289"/>
      <c r="I472" s="289"/>
      <c r="J472" s="289"/>
      <c r="L472" s="251"/>
    </row>
    <row r="473" spans="2:12" s="252" customFormat="1">
      <c r="B473" s="289"/>
      <c r="C473" s="289"/>
      <c r="D473" s="289"/>
      <c r="E473" s="289"/>
      <c r="F473" s="289"/>
      <c r="G473" s="289"/>
      <c r="H473" s="289"/>
      <c r="I473" s="289"/>
      <c r="J473" s="289"/>
      <c r="L473" s="251"/>
    </row>
    <row r="474" spans="2:12" s="252" customFormat="1">
      <c r="B474" s="289"/>
      <c r="C474" s="289"/>
      <c r="D474" s="289"/>
      <c r="E474" s="289"/>
      <c r="F474" s="289"/>
      <c r="G474" s="289"/>
      <c r="H474" s="289"/>
      <c r="I474" s="289"/>
      <c r="J474" s="289"/>
      <c r="L474" s="251"/>
    </row>
    <row r="475" spans="2:12" s="252" customFormat="1">
      <c r="B475" s="289"/>
      <c r="C475" s="289"/>
      <c r="D475" s="289"/>
      <c r="E475" s="289"/>
      <c r="F475" s="289"/>
      <c r="G475" s="289"/>
      <c r="H475" s="289"/>
      <c r="I475" s="289"/>
      <c r="J475" s="289"/>
      <c r="L475" s="251"/>
    </row>
    <row r="476" spans="2:12" s="252" customFormat="1">
      <c r="B476" s="289"/>
      <c r="C476" s="289"/>
      <c r="D476" s="289"/>
      <c r="E476" s="289"/>
      <c r="F476" s="289"/>
      <c r="G476" s="289"/>
      <c r="H476" s="289"/>
      <c r="I476" s="289"/>
      <c r="J476" s="289"/>
      <c r="L476" s="251"/>
    </row>
    <row r="477" spans="2:12" s="252" customFormat="1">
      <c r="B477" s="289"/>
      <c r="C477" s="289"/>
      <c r="D477" s="289"/>
      <c r="E477" s="289"/>
      <c r="F477" s="289"/>
      <c r="G477" s="289"/>
      <c r="H477" s="289"/>
      <c r="I477" s="289"/>
      <c r="J477" s="289"/>
      <c r="L477" s="251"/>
    </row>
    <row r="478" spans="2:12" s="252" customFormat="1">
      <c r="B478" s="289"/>
      <c r="C478" s="289"/>
      <c r="D478" s="289"/>
      <c r="E478" s="289"/>
      <c r="F478" s="289"/>
      <c r="G478" s="289"/>
      <c r="H478" s="289"/>
      <c r="I478" s="289"/>
      <c r="J478" s="289"/>
      <c r="L478" s="251"/>
    </row>
    <row r="479" spans="2:12" s="252" customFormat="1">
      <c r="B479" s="289"/>
      <c r="C479" s="289"/>
      <c r="D479" s="289"/>
      <c r="E479" s="289"/>
      <c r="F479" s="289"/>
      <c r="G479" s="289"/>
      <c r="H479" s="289"/>
      <c r="I479" s="289"/>
      <c r="J479" s="289"/>
      <c r="L479" s="251"/>
    </row>
    <row r="480" spans="2:12" s="252" customFormat="1">
      <c r="B480" s="289"/>
      <c r="C480" s="289"/>
      <c r="D480" s="289"/>
      <c r="E480" s="289"/>
      <c r="F480" s="289"/>
      <c r="G480" s="289"/>
      <c r="H480" s="289"/>
      <c r="I480" s="289"/>
      <c r="J480" s="289"/>
      <c r="L480" s="251"/>
    </row>
    <row r="481" spans="2:12" s="252" customFormat="1">
      <c r="B481" s="289"/>
      <c r="C481" s="289"/>
      <c r="D481" s="289"/>
      <c r="E481" s="289"/>
      <c r="F481" s="289"/>
      <c r="G481" s="289"/>
      <c r="H481" s="289"/>
      <c r="I481" s="289"/>
      <c r="J481" s="289"/>
      <c r="L481" s="251"/>
    </row>
    <row r="482" spans="2:12" s="252" customFormat="1">
      <c r="B482" s="289"/>
      <c r="C482" s="289"/>
      <c r="D482" s="289"/>
      <c r="E482" s="289"/>
      <c r="F482" s="289"/>
      <c r="G482" s="289"/>
      <c r="H482" s="289"/>
      <c r="I482" s="289"/>
      <c r="J482" s="289"/>
      <c r="L482" s="251"/>
    </row>
    <row r="483" spans="2:12" s="252" customFormat="1">
      <c r="B483" s="289"/>
      <c r="C483" s="289"/>
      <c r="D483" s="289"/>
      <c r="E483" s="289"/>
      <c r="F483" s="289"/>
      <c r="G483" s="289"/>
      <c r="H483" s="289"/>
      <c r="I483" s="289"/>
      <c r="J483" s="289"/>
      <c r="L483" s="251"/>
    </row>
    <row r="484" spans="2:12" s="252" customFormat="1">
      <c r="B484" s="289"/>
      <c r="C484" s="289"/>
      <c r="D484" s="289"/>
      <c r="E484" s="289"/>
      <c r="F484" s="289"/>
      <c r="G484" s="289"/>
      <c r="H484" s="289"/>
      <c r="I484" s="289"/>
      <c r="J484" s="289"/>
      <c r="L484" s="251"/>
    </row>
    <row r="485" spans="2:12" s="252" customFormat="1">
      <c r="B485" s="289"/>
      <c r="C485" s="289"/>
      <c r="D485" s="289"/>
      <c r="E485" s="289"/>
      <c r="F485" s="289"/>
      <c r="G485" s="289"/>
      <c r="H485" s="289"/>
      <c r="I485" s="289"/>
      <c r="J485" s="289"/>
      <c r="L485" s="251"/>
    </row>
    <row r="486" spans="2:12" s="252" customFormat="1">
      <c r="B486" s="289"/>
      <c r="C486" s="289"/>
      <c r="D486" s="289"/>
      <c r="E486" s="289"/>
      <c r="F486" s="289"/>
      <c r="G486" s="289"/>
      <c r="H486" s="289"/>
      <c r="I486" s="289"/>
      <c r="J486" s="289"/>
      <c r="L486" s="251"/>
    </row>
    <row r="487" spans="2:12" s="252" customFormat="1">
      <c r="B487" s="289"/>
      <c r="C487" s="289"/>
      <c r="D487" s="289"/>
      <c r="E487" s="289"/>
      <c r="F487" s="289"/>
      <c r="G487" s="289"/>
      <c r="H487" s="289"/>
      <c r="I487" s="289"/>
      <c r="J487" s="289"/>
      <c r="L487" s="251"/>
    </row>
    <row r="488" spans="2:12" s="252" customFormat="1">
      <c r="B488" s="289"/>
      <c r="C488" s="289"/>
      <c r="D488" s="289"/>
      <c r="E488" s="289"/>
      <c r="F488" s="289"/>
      <c r="G488" s="289"/>
      <c r="H488" s="289"/>
      <c r="I488" s="289"/>
      <c r="J488" s="289"/>
      <c r="L488" s="251"/>
    </row>
    <row r="489" spans="2:12" s="252" customFormat="1">
      <c r="B489" s="289"/>
      <c r="C489" s="289"/>
      <c r="D489" s="289"/>
      <c r="E489" s="289"/>
      <c r="F489" s="289"/>
      <c r="G489" s="289"/>
      <c r="H489" s="289"/>
      <c r="I489" s="289"/>
      <c r="J489" s="289"/>
      <c r="L489" s="251"/>
    </row>
    <row r="490" spans="2:12" s="252" customFormat="1">
      <c r="B490" s="289"/>
      <c r="C490" s="289"/>
      <c r="D490" s="289"/>
      <c r="E490" s="289"/>
      <c r="F490" s="289"/>
      <c r="G490" s="289"/>
      <c r="H490" s="289"/>
      <c r="I490" s="289"/>
      <c r="J490" s="289"/>
      <c r="L490" s="251"/>
    </row>
    <row r="491" spans="2:12" s="252" customFormat="1">
      <c r="B491" s="289"/>
      <c r="C491" s="289"/>
      <c r="D491" s="289"/>
      <c r="E491" s="289"/>
      <c r="F491" s="289"/>
      <c r="G491" s="289"/>
      <c r="H491" s="289"/>
      <c r="I491" s="289"/>
      <c r="J491" s="289"/>
      <c r="L491" s="251"/>
    </row>
    <row r="492" spans="2:12" s="252" customFormat="1">
      <c r="B492" s="289"/>
      <c r="C492" s="289"/>
      <c r="D492" s="289"/>
      <c r="E492" s="289"/>
      <c r="F492" s="289"/>
      <c r="G492" s="289"/>
      <c r="H492" s="289"/>
      <c r="I492" s="289"/>
      <c r="J492" s="289"/>
      <c r="L492" s="251"/>
    </row>
    <row r="493" spans="2:12" s="252" customFormat="1">
      <c r="B493" s="289"/>
      <c r="C493" s="289"/>
      <c r="D493" s="289"/>
      <c r="E493" s="289"/>
      <c r="F493" s="289"/>
      <c r="G493" s="289"/>
      <c r="H493" s="289"/>
      <c r="I493" s="289"/>
      <c r="J493" s="289"/>
      <c r="L493" s="251"/>
    </row>
    <row r="494" spans="2:12" s="252" customFormat="1">
      <c r="B494" s="289"/>
      <c r="C494" s="289"/>
      <c r="D494" s="289"/>
      <c r="E494" s="289"/>
      <c r="F494" s="289"/>
      <c r="G494" s="289"/>
      <c r="H494" s="289"/>
      <c r="I494" s="289"/>
      <c r="J494" s="289"/>
      <c r="L494" s="251"/>
    </row>
    <row r="495" spans="2:12" s="252" customFormat="1">
      <c r="B495" s="289"/>
      <c r="C495" s="289"/>
      <c r="D495" s="289"/>
      <c r="E495" s="289"/>
      <c r="F495" s="289"/>
      <c r="G495" s="289"/>
      <c r="H495" s="289"/>
      <c r="I495" s="289"/>
      <c r="J495" s="289"/>
      <c r="L495" s="251"/>
    </row>
    <row r="496" spans="2:12" s="252" customFormat="1">
      <c r="B496" s="289"/>
      <c r="C496" s="289"/>
      <c r="D496" s="289"/>
      <c r="E496" s="289"/>
      <c r="F496" s="289"/>
      <c r="G496" s="289"/>
      <c r="H496" s="289"/>
      <c r="I496" s="289"/>
      <c r="J496" s="289"/>
      <c r="L496" s="251"/>
    </row>
    <row r="497" spans="2:12" s="252" customFormat="1">
      <c r="B497" s="289"/>
      <c r="C497" s="289"/>
      <c r="D497" s="289"/>
      <c r="E497" s="289"/>
      <c r="F497" s="289"/>
      <c r="G497" s="289"/>
      <c r="H497" s="289"/>
      <c r="I497" s="289"/>
      <c r="J497" s="289"/>
      <c r="L497" s="251"/>
    </row>
    <row r="498" spans="2:12" s="252" customFormat="1">
      <c r="B498" s="289"/>
      <c r="C498" s="289"/>
      <c r="D498" s="289"/>
      <c r="E498" s="289"/>
      <c r="F498" s="289"/>
      <c r="G498" s="289"/>
      <c r="H498" s="289"/>
      <c r="I498" s="289"/>
      <c r="J498" s="289"/>
      <c r="L498" s="251"/>
    </row>
    <row r="499" spans="2:12" s="252" customFormat="1">
      <c r="B499" s="289"/>
      <c r="C499" s="289"/>
      <c r="D499" s="289"/>
      <c r="E499" s="289"/>
      <c r="F499" s="289"/>
      <c r="G499" s="289"/>
      <c r="H499" s="289"/>
      <c r="I499" s="289"/>
      <c r="J499" s="289"/>
      <c r="L499" s="251"/>
    </row>
    <row r="500" spans="2:12" s="252" customFormat="1">
      <c r="B500" s="289"/>
      <c r="C500" s="289"/>
      <c r="D500" s="289"/>
      <c r="E500" s="289"/>
      <c r="F500" s="289"/>
      <c r="G500" s="289"/>
      <c r="H500" s="289"/>
      <c r="I500" s="289"/>
      <c r="J500" s="289"/>
      <c r="L500" s="251"/>
    </row>
    <row r="501" spans="2:12" s="252" customFormat="1">
      <c r="B501" s="289"/>
      <c r="C501" s="289"/>
      <c r="D501" s="289"/>
      <c r="E501" s="289"/>
      <c r="F501" s="289"/>
      <c r="G501" s="289"/>
      <c r="H501" s="289"/>
      <c r="I501" s="289"/>
      <c r="J501" s="289"/>
      <c r="L501" s="251"/>
    </row>
    <row r="502" spans="2:12" s="252" customFormat="1">
      <c r="B502" s="289"/>
      <c r="C502" s="289"/>
      <c r="D502" s="289"/>
      <c r="E502" s="289"/>
      <c r="F502" s="289"/>
      <c r="G502" s="289"/>
      <c r="H502" s="289"/>
      <c r="I502" s="289"/>
      <c r="J502" s="289"/>
      <c r="L502" s="251"/>
    </row>
    <row r="503" spans="2:12" s="252" customFormat="1">
      <c r="B503" s="289"/>
      <c r="C503" s="289"/>
      <c r="D503" s="289"/>
      <c r="E503" s="289"/>
      <c r="F503" s="289"/>
      <c r="G503" s="289"/>
      <c r="H503" s="289"/>
      <c r="I503" s="289"/>
      <c r="J503" s="289"/>
      <c r="L503" s="251"/>
    </row>
    <row r="504" spans="2:12" s="252" customFormat="1">
      <c r="B504" s="289"/>
      <c r="C504" s="289"/>
      <c r="D504" s="289"/>
      <c r="E504" s="289"/>
      <c r="F504" s="289"/>
      <c r="G504" s="289"/>
      <c r="H504" s="289"/>
      <c r="I504" s="289"/>
      <c r="J504" s="289"/>
      <c r="L504" s="251"/>
    </row>
    <row r="505" spans="2:12" s="252" customFormat="1">
      <c r="B505" s="289"/>
      <c r="C505" s="289"/>
      <c r="D505" s="289"/>
      <c r="E505" s="289"/>
      <c r="F505" s="289"/>
      <c r="G505" s="289"/>
      <c r="H505" s="289"/>
      <c r="I505" s="289"/>
      <c r="J505" s="289"/>
      <c r="L505" s="251"/>
    </row>
    <row r="506" spans="2:12" s="252" customFormat="1">
      <c r="B506" s="289"/>
      <c r="C506" s="289"/>
      <c r="D506" s="289"/>
      <c r="E506" s="289"/>
      <c r="F506" s="289"/>
      <c r="G506" s="289"/>
      <c r="H506" s="289"/>
      <c r="I506" s="289"/>
      <c r="J506" s="289"/>
      <c r="L506" s="251"/>
    </row>
    <row r="507" spans="2:12" s="252" customFormat="1">
      <c r="B507" s="289"/>
      <c r="C507" s="289"/>
      <c r="D507" s="289"/>
      <c r="E507" s="289"/>
      <c r="F507" s="289"/>
      <c r="G507" s="289"/>
      <c r="H507" s="289"/>
      <c r="I507" s="289"/>
      <c r="J507" s="289"/>
      <c r="L507" s="251"/>
    </row>
    <row r="508" spans="2:12" s="252" customFormat="1">
      <c r="B508" s="289"/>
      <c r="C508" s="289"/>
      <c r="D508" s="289"/>
      <c r="E508" s="289"/>
      <c r="F508" s="289"/>
      <c r="G508" s="289"/>
      <c r="H508" s="289"/>
      <c r="I508" s="289"/>
      <c r="J508" s="289"/>
      <c r="L508" s="251"/>
    </row>
    <row r="509" spans="2:12" s="252" customFormat="1">
      <c r="B509" s="289"/>
      <c r="C509" s="289"/>
      <c r="D509" s="289"/>
      <c r="E509" s="289"/>
      <c r="F509" s="289"/>
      <c r="G509" s="289"/>
      <c r="H509" s="289"/>
      <c r="I509" s="289"/>
      <c r="J509" s="289"/>
      <c r="L509" s="251"/>
    </row>
    <row r="510" spans="2:12" s="252" customFormat="1">
      <c r="B510" s="289"/>
      <c r="C510" s="289"/>
      <c r="D510" s="289"/>
      <c r="E510" s="289"/>
      <c r="F510" s="289"/>
      <c r="G510" s="289"/>
      <c r="H510" s="289"/>
      <c r="I510" s="289"/>
      <c r="J510" s="289"/>
      <c r="L510" s="251"/>
    </row>
    <row r="511" spans="2:12" s="252" customFormat="1">
      <c r="B511" s="289"/>
      <c r="C511" s="289"/>
      <c r="D511" s="289"/>
      <c r="E511" s="289"/>
      <c r="F511" s="289"/>
      <c r="G511" s="289"/>
      <c r="H511" s="289"/>
      <c r="I511" s="289"/>
      <c r="J511" s="289"/>
      <c r="L511" s="251"/>
    </row>
    <row r="512" spans="2:12" s="252" customFormat="1">
      <c r="B512" s="289"/>
      <c r="C512" s="289"/>
      <c r="D512" s="289"/>
      <c r="E512" s="289"/>
      <c r="F512" s="289"/>
      <c r="G512" s="289"/>
      <c r="H512" s="289"/>
      <c r="I512" s="289"/>
      <c r="J512" s="289"/>
      <c r="L512" s="251"/>
    </row>
    <row r="513" spans="2:12" s="252" customFormat="1">
      <c r="B513" s="289"/>
      <c r="C513" s="289"/>
      <c r="D513" s="289"/>
      <c r="E513" s="289"/>
      <c r="F513" s="289"/>
      <c r="G513" s="289"/>
      <c r="H513" s="289"/>
      <c r="I513" s="289"/>
      <c r="J513" s="289"/>
      <c r="L513" s="251"/>
    </row>
    <row r="514" spans="2:12" s="252" customFormat="1">
      <c r="B514" s="289"/>
      <c r="C514" s="289"/>
      <c r="D514" s="289"/>
      <c r="E514" s="289"/>
      <c r="F514" s="289"/>
      <c r="G514" s="289"/>
      <c r="H514" s="289"/>
      <c r="I514" s="289"/>
      <c r="J514" s="289"/>
      <c r="L514" s="251"/>
    </row>
    <row r="515" spans="2:12" s="252" customFormat="1">
      <c r="B515" s="289"/>
      <c r="C515" s="289"/>
      <c r="D515" s="289"/>
      <c r="E515" s="289"/>
      <c r="F515" s="289"/>
      <c r="G515" s="289"/>
      <c r="H515" s="289"/>
      <c r="I515" s="289"/>
      <c r="J515" s="289"/>
      <c r="L515" s="251"/>
    </row>
    <row r="516" spans="2:12" s="252" customFormat="1">
      <c r="B516" s="289"/>
      <c r="C516" s="289"/>
      <c r="D516" s="289"/>
      <c r="E516" s="289"/>
      <c r="F516" s="289"/>
      <c r="G516" s="289"/>
      <c r="H516" s="289"/>
      <c r="I516" s="289"/>
      <c r="J516" s="289"/>
      <c r="L516" s="251"/>
    </row>
    <row r="517" spans="2:12" s="252" customFormat="1">
      <c r="B517" s="289"/>
      <c r="C517" s="289"/>
      <c r="D517" s="289"/>
      <c r="E517" s="289"/>
      <c r="F517" s="289"/>
      <c r="G517" s="289"/>
      <c r="H517" s="289"/>
      <c r="I517" s="289"/>
      <c r="J517" s="289"/>
      <c r="L517" s="251"/>
    </row>
    <row r="518" spans="2:12" s="252" customFormat="1">
      <c r="B518" s="289"/>
      <c r="C518" s="289"/>
      <c r="D518" s="289"/>
      <c r="E518" s="289"/>
      <c r="F518" s="289"/>
      <c r="G518" s="289"/>
      <c r="H518" s="289"/>
      <c r="I518" s="289"/>
      <c r="J518" s="289"/>
      <c r="L518" s="251"/>
    </row>
    <row r="519" spans="2:12" s="252" customFormat="1">
      <c r="B519" s="289"/>
      <c r="C519" s="289"/>
      <c r="D519" s="289"/>
      <c r="E519" s="289"/>
      <c r="F519" s="289"/>
      <c r="G519" s="289"/>
      <c r="H519" s="289"/>
      <c r="I519" s="289"/>
      <c r="J519" s="289"/>
      <c r="L519" s="251"/>
    </row>
    <row r="520" spans="2:12" s="252" customFormat="1">
      <c r="B520" s="289"/>
      <c r="C520" s="289"/>
      <c r="D520" s="289"/>
      <c r="E520" s="289"/>
      <c r="F520" s="289"/>
      <c r="G520" s="289"/>
      <c r="H520" s="289"/>
      <c r="I520" s="289"/>
      <c r="J520" s="289"/>
      <c r="L520" s="251"/>
    </row>
    <row r="521" spans="2:12" s="252" customFormat="1">
      <c r="B521" s="289"/>
      <c r="C521" s="289"/>
      <c r="D521" s="289"/>
      <c r="E521" s="289"/>
      <c r="F521" s="289"/>
      <c r="G521" s="289"/>
      <c r="H521" s="289"/>
      <c r="I521" s="289"/>
      <c r="J521" s="289"/>
      <c r="L521" s="251"/>
    </row>
    <row r="522" spans="2:12" s="252" customFormat="1">
      <c r="B522" s="289"/>
      <c r="C522" s="289"/>
      <c r="D522" s="289"/>
      <c r="E522" s="289"/>
      <c r="F522" s="289"/>
      <c r="G522" s="289"/>
      <c r="H522" s="289"/>
      <c r="I522" s="289"/>
      <c r="J522" s="289"/>
      <c r="L522" s="251"/>
    </row>
    <row r="523" spans="2:12" s="252" customFormat="1">
      <c r="B523" s="289"/>
      <c r="C523" s="289"/>
      <c r="D523" s="289"/>
      <c r="E523" s="289"/>
      <c r="F523" s="289"/>
      <c r="G523" s="289"/>
      <c r="H523" s="289"/>
      <c r="I523" s="289"/>
      <c r="J523" s="289"/>
      <c r="L523" s="251"/>
    </row>
    <row r="524" spans="2:12" s="252" customFormat="1">
      <c r="B524" s="289"/>
      <c r="C524" s="289"/>
      <c r="D524" s="289"/>
      <c r="E524" s="289"/>
      <c r="F524" s="289"/>
      <c r="G524" s="289"/>
      <c r="H524" s="289"/>
      <c r="I524" s="289"/>
      <c r="J524" s="289"/>
      <c r="L524" s="251"/>
    </row>
    <row r="525" spans="2:12" s="252" customFormat="1">
      <c r="B525" s="289"/>
      <c r="C525" s="289"/>
      <c r="D525" s="289"/>
      <c r="E525" s="289"/>
      <c r="F525" s="289"/>
      <c r="G525" s="289"/>
      <c r="H525" s="289"/>
      <c r="I525" s="289"/>
      <c r="J525" s="289"/>
      <c r="L525" s="251"/>
    </row>
    <row r="526" spans="2:12" s="252" customFormat="1">
      <c r="B526" s="289"/>
      <c r="C526" s="289"/>
      <c r="D526" s="289"/>
      <c r="E526" s="289"/>
      <c r="F526" s="289"/>
      <c r="G526" s="289"/>
      <c r="H526" s="289"/>
      <c r="I526" s="289"/>
      <c r="J526" s="289"/>
      <c r="L526" s="251"/>
    </row>
    <row r="527" spans="2:12" s="252" customFormat="1">
      <c r="B527" s="289"/>
      <c r="C527" s="289"/>
      <c r="D527" s="289"/>
      <c r="E527" s="289"/>
      <c r="F527" s="289"/>
      <c r="G527" s="289"/>
      <c r="H527" s="289"/>
      <c r="I527" s="289"/>
      <c r="J527" s="289"/>
      <c r="L527" s="251"/>
    </row>
    <row r="528" spans="2:12" s="252" customFormat="1">
      <c r="B528" s="289"/>
      <c r="C528" s="289"/>
      <c r="D528" s="289"/>
      <c r="E528" s="289"/>
      <c r="F528" s="289"/>
      <c r="G528" s="289"/>
      <c r="H528" s="289"/>
      <c r="I528" s="289"/>
      <c r="J528" s="289"/>
      <c r="L528" s="251"/>
    </row>
    <row r="529" spans="2:12" s="252" customFormat="1">
      <c r="B529" s="289"/>
      <c r="C529" s="289"/>
      <c r="D529" s="289"/>
      <c r="E529" s="289"/>
      <c r="F529" s="289"/>
      <c r="G529" s="289"/>
      <c r="H529" s="289"/>
      <c r="I529" s="289"/>
      <c r="J529" s="289"/>
      <c r="L529" s="251"/>
    </row>
    <row r="530" spans="2:12" s="252" customFormat="1">
      <c r="B530" s="289"/>
      <c r="C530" s="289"/>
      <c r="D530" s="289"/>
      <c r="E530" s="289"/>
      <c r="F530" s="289"/>
      <c r="G530" s="289"/>
      <c r="H530" s="289"/>
      <c r="I530" s="289"/>
      <c r="J530" s="289"/>
      <c r="L530" s="251"/>
    </row>
    <row r="531" spans="2:12" s="252" customFormat="1">
      <c r="B531" s="289"/>
      <c r="C531" s="289"/>
      <c r="D531" s="289"/>
      <c r="E531" s="289"/>
      <c r="F531" s="289"/>
      <c r="G531" s="289"/>
      <c r="H531" s="289"/>
      <c r="I531" s="289"/>
      <c r="J531" s="289"/>
      <c r="L531" s="251"/>
    </row>
    <row r="532" spans="2:12" s="252" customFormat="1">
      <c r="B532" s="289"/>
      <c r="C532" s="289"/>
      <c r="D532" s="289"/>
      <c r="E532" s="289"/>
      <c r="F532" s="289"/>
      <c r="G532" s="289"/>
      <c r="H532" s="289"/>
      <c r="I532" s="289"/>
      <c r="J532" s="289"/>
      <c r="L532" s="251"/>
    </row>
    <row r="533" spans="2:12" s="252" customFormat="1">
      <c r="B533" s="289"/>
      <c r="C533" s="289"/>
      <c r="D533" s="289"/>
      <c r="E533" s="289"/>
      <c r="F533" s="289"/>
      <c r="G533" s="289"/>
      <c r="H533" s="289"/>
      <c r="I533" s="289"/>
      <c r="J533" s="289"/>
      <c r="L533" s="251"/>
    </row>
    <row r="534" spans="2:12" s="252" customFormat="1">
      <c r="B534" s="289"/>
      <c r="C534" s="289"/>
      <c r="D534" s="289"/>
      <c r="E534" s="289"/>
      <c r="F534" s="289"/>
      <c r="G534" s="289"/>
      <c r="H534" s="289"/>
      <c r="I534" s="289"/>
      <c r="J534" s="289"/>
      <c r="L534" s="251"/>
    </row>
    <row r="535" spans="2:12" s="252" customFormat="1">
      <c r="B535" s="289"/>
      <c r="C535" s="289"/>
      <c r="D535" s="289"/>
      <c r="E535" s="289"/>
      <c r="F535" s="289"/>
      <c r="G535" s="289"/>
      <c r="H535" s="289"/>
      <c r="I535" s="289"/>
      <c r="J535" s="289"/>
      <c r="L535" s="251"/>
    </row>
    <row r="536" spans="2:12" s="252" customFormat="1">
      <c r="B536" s="289"/>
      <c r="C536" s="289"/>
      <c r="D536" s="289"/>
      <c r="E536" s="289"/>
      <c r="F536" s="289"/>
      <c r="G536" s="289"/>
      <c r="H536" s="289"/>
      <c r="I536" s="289"/>
      <c r="J536" s="289"/>
      <c r="L536" s="251"/>
    </row>
    <row r="537" spans="2:12" s="252" customFormat="1">
      <c r="B537" s="289"/>
      <c r="C537" s="289"/>
      <c r="D537" s="289"/>
      <c r="E537" s="289"/>
      <c r="F537" s="289"/>
      <c r="G537" s="289"/>
      <c r="H537" s="289"/>
      <c r="I537" s="289"/>
      <c r="J537" s="289"/>
      <c r="L537" s="251"/>
    </row>
    <row r="538" spans="2:12" s="252" customFormat="1">
      <c r="B538" s="289"/>
      <c r="C538" s="289"/>
      <c r="D538" s="289"/>
      <c r="E538" s="289"/>
      <c r="F538" s="289"/>
      <c r="G538" s="289"/>
      <c r="H538" s="289"/>
      <c r="I538" s="289"/>
      <c r="J538" s="289"/>
      <c r="L538" s="251"/>
    </row>
    <row r="539" spans="2:12" s="252" customFormat="1">
      <c r="B539" s="289"/>
      <c r="C539" s="289"/>
      <c r="D539" s="289"/>
      <c r="E539" s="289"/>
      <c r="F539" s="289"/>
      <c r="G539" s="289"/>
      <c r="H539" s="289"/>
      <c r="I539" s="289"/>
      <c r="J539" s="289"/>
      <c r="L539" s="251"/>
    </row>
    <row r="540" spans="2:12" s="252" customFormat="1">
      <c r="B540" s="289"/>
      <c r="C540" s="289"/>
      <c r="D540" s="289"/>
      <c r="E540" s="289"/>
      <c r="F540" s="289"/>
      <c r="G540" s="289"/>
      <c r="H540" s="289"/>
      <c r="I540" s="289"/>
      <c r="J540" s="289"/>
      <c r="L540" s="251"/>
    </row>
    <row r="541" spans="2:12" s="252" customFormat="1">
      <c r="B541" s="289"/>
      <c r="C541" s="289"/>
      <c r="D541" s="289"/>
      <c r="E541" s="289"/>
      <c r="F541" s="289"/>
      <c r="G541" s="289"/>
      <c r="H541" s="289"/>
      <c r="I541" s="289"/>
      <c r="J541" s="289"/>
      <c r="L541" s="251"/>
    </row>
    <row r="542" spans="2:12" s="252" customFormat="1">
      <c r="B542" s="289"/>
      <c r="C542" s="289"/>
      <c r="D542" s="289"/>
      <c r="E542" s="289"/>
      <c r="F542" s="289"/>
      <c r="G542" s="289"/>
      <c r="H542" s="289"/>
      <c r="I542" s="289"/>
      <c r="J542" s="289"/>
      <c r="L542" s="251"/>
    </row>
    <row r="543" spans="2:12" s="252" customFormat="1">
      <c r="B543" s="289"/>
      <c r="C543" s="289"/>
      <c r="D543" s="289"/>
      <c r="E543" s="289"/>
      <c r="F543" s="289"/>
      <c r="G543" s="289"/>
      <c r="H543" s="289"/>
      <c r="I543" s="289"/>
      <c r="J543" s="289"/>
      <c r="L543" s="251"/>
    </row>
    <row r="544" spans="2:12" s="252" customFormat="1">
      <c r="B544" s="289"/>
      <c r="C544" s="289"/>
      <c r="D544" s="289"/>
      <c r="E544" s="289"/>
      <c r="F544" s="289"/>
      <c r="G544" s="289"/>
      <c r="H544" s="289"/>
      <c r="I544" s="289"/>
      <c r="J544" s="289"/>
      <c r="L544" s="251"/>
    </row>
    <row r="545" spans="2:12" s="252" customFormat="1">
      <c r="B545" s="289"/>
      <c r="C545" s="289"/>
      <c r="D545" s="289"/>
      <c r="E545" s="289"/>
      <c r="F545" s="289"/>
      <c r="G545" s="289"/>
      <c r="H545" s="289"/>
      <c r="I545" s="289"/>
      <c r="J545" s="289"/>
      <c r="L545" s="251"/>
    </row>
    <row r="546" spans="2:12" s="252" customFormat="1">
      <c r="B546" s="289"/>
      <c r="C546" s="289"/>
      <c r="D546" s="289"/>
      <c r="E546" s="289"/>
      <c r="F546" s="289"/>
      <c r="G546" s="289"/>
      <c r="H546" s="289"/>
      <c r="I546" s="289"/>
      <c r="J546" s="289"/>
      <c r="L546" s="251"/>
    </row>
    <row r="547" spans="2:12" s="252" customFormat="1">
      <c r="B547" s="289"/>
      <c r="C547" s="289"/>
      <c r="D547" s="289"/>
      <c r="E547" s="289"/>
      <c r="F547" s="289"/>
      <c r="G547" s="289"/>
      <c r="H547" s="289"/>
      <c r="I547" s="289"/>
      <c r="J547" s="289"/>
      <c r="L547" s="251"/>
    </row>
    <row r="548" spans="2:12" s="252" customFormat="1">
      <c r="B548" s="289"/>
      <c r="C548" s="289"/>
      <c r="D548" s="289"/>
      <c r="E548" s="289"/>
      <c r="F548" s="289"/>
      <c r="G548" s="289"/>
      <c r="H548" s="289"/>
      <c r="I548" s="289"/>
      <c r="J548" s="289"/>
      <c r="L548" s="251"/>
    </row>
    <row r="549" spans="2:12" s="252" customFormat="1">
      <c r="B549" s="289"/>
      <c r="C549" s="289"/>
      <c r="D549" s="289"/>
      <c r="E549" s="289"/>
      <c r="F549" s="289"/>
      <c r="G549" s="289"/>
      <c r="H549" s="289"/>
      <c r="I549" s="289"/>
      <c r="J549" s="289"/>
      <c r="L549" s="251"/>
    </row>
    <row r="550" spans="2:12" s="252" customFormat="1">
      <c r="B550" s="289"/>
      <c r="C550" s="289"/>
      <c r="D550" s="289"/>
      <c r="E550" s="289"/>
      <c r="F550" s="289"/>
      <c r="G550" s="289"/>
      <c r="H550" s="289"/>
      <c r="I550" s="289"/>
      <c r="J550" s="289"/>
      <c r="L550" s="251"/>
    </row>
    <row r="551" spans="2:12" s="252" customFormat="1">
      <c r="B551" s="289"/>
      <c r="C551" s="289"/>
      <c r="D551" s="289"/>
      <c r="E551" s="289"/>
      <c r="F551" s="289"/>
      <c r="G551" s="289"/>
      <c r="H551" s="289"/>
      <c r="I551" s="289"/>
      <c r="J551" s="289"/>
      <c r="L551" s="251"/>
    </row>
    <row r="552" spans="2:12" s="252" customFormat="1">
      <c r="B552" s="289"/>
      <c r="C552" s="289"/>
      <c r="D552" s="289"/>
      <c r="E552" s="289"/>
      <c r="F552" s="289"/>
      <c r="G552" s="289"/>
      <c r="H552" s="289"/>
      <c r="I552" s="289"/>
      <c r="J552" s="289"/>
      <c r="L552" s="251"/>
    </row>
    <row r="553" spans="2:12" s="252" customFormat="1">
      <c r="B553" s="289"/>
      <c r="C553" s="289"/>
      <c r="D553" s="289"/>
      <c r="E553" s="289"/>
      <c r="F553" s="289"/>
      <c r="G553" s="289"/>
      <c r="H553" s="289"/>
      <c r="I553" s="289"/>
      <c r="J553" s="289"/>
      <c r="L553" s="251"/>
    </row>
    <row r="554" spans="2:12" s="252" customFormat="1">
      <c r="B554" s="289"/>
      <c r="C554" s="289"/>
      <c r="D554" s="289"/>
      <c r="E554" s="289"/>
      <c r="F554" s="289"/>
      <c r="G554" s="289"/>
      <c r="H554" s="289"/>
      <c r="I554" s="289"/>
      <c r="J554" s="289"/>
      <c r="L554" s="251"/>
    </row>
    <row r="555" spans="2:12" s="252" customFormat="1">
      <c r="B555" s="289"/>
      <c r="C555" s="289"/>
      <c r="D555" s="289"/>
      <c r="E555" s="289"/>
      <c r="F555" s="289"/>
      <c r="G555" s="289"/>
      <c r="H555" s="289"/>
      <c r="I555" s="289"/>
      <c r="J555" s="289"/>
      <c r="L555" s="251"/>
    </row>
    <row r="556" spans="2:12" s="252" customFormat="1">
      <c r="B556" s="289"/>
      <c r="C556" s="289"/>
      <c r="D556" s="289"/>
      <c r="E556" s="289"/>
      <c r="F556" s="289"/>
      <c r="G556" s="289"/>
      <c r="H556" s="289"/>
      <c r="I556" s="289"/>
      <c r="J556" s="289"/>
      <c r="L556" s="251"/>
    </row>
    <row r="557" spans="2:12" s="252" customFormat="1">
      <c r="B557" s="289"/>
      <c r="C557" s="289"/>
      <c r="D557" s="289"/>
      <c r="E557" s="289"/>
      <c r="F557" s="289"/>
      <c r="G557" s="289"/>
      <c r="H557" s="289"/>
      <c r="I557" s="289"/>
      <c r="J557" s="289"/>
      <c r="L557" s="251"/>
    </row>
    <row r="558" spans="2:12" s="252" customFormat="1">
      <c r="B558" s="289"/>
      <c r="C558" s="289"/>
      <c r="D558" s="289"/>
      <c r="E558" s="289"/>
      <c r="F558" s="289"/>
      <c r="G558" s="289"/>
      <c r="H558" s="289"/>
      <c r="I558" s="289"/>
      <c r="J558" s="289"/>
      <c r="L558" s="251"/>
    </row>
    <row r="559" spans="2:12" s="252" customFormat="1">
      <c r="B559" s="289"/>
      <c r="C559" s="289"/>
      <c r="D559" s="289"/>
      <c r="E559" s="289"/>
      <c r="F559" s="289"/>
      <c r="G559" s="289"/>
      <c r="H559" s="289"/>
      <c r="I559" s="289"/>
      <c r="J559" s="289"/>
      <c r="L559" s="251"/>
    </row>
    <row r="560" spans="2:12" s="252" customFormat="1">
      <c r="B560" s="289"/>
      <c r="C560" s="289"/>
      <c r="D560" s="289"/>
      <c r="E560" s="289"/>
      <c r="F560" s="289"/>
      <c r="G560" s="289"/>
      <c r="H560" s="289"/>
      <c r="I560" s="289"/>
      <c r="J560" s="289"/>
      <c r="L560" s="251"/>
    </row>
    <row r="561" spans="2:12" s="252" customFormat="1">
      <c r="B561" s="289"/>
      <c r="C561" s="289"/>
      <c r="D561" s="289"/>
      <c r="E561" s="289"/>
      <c r="F561" s="289"/>
      <c r="G561" s="289"/>
      <c r="H561" s="289"/>
      <c r="I561" s="289"/>
      <c r="J561" s="289"/>
      <c r="L561" s="251"/>
    </row>
    <row r="562" spans="2:12" s="252" customFormat="1">
      <c r="B562" s="289"/>
      <c r="C562" s="289"/>
      <c r="D562" s="289"/>
      <c r="E562" s="289"/>
      <c r="F562" s="289"/>
      <c r="G562" s="289"/>
      <c r="H562" s="289"/>
      <c r="I562" s="289"/>
      <c r="J562" s="289"/>
      <c r="L562" s="251"/>
    </row>
    <row r="563" spans="2:12" s="252" customFormat="1">
      <c r="B563" s="289"/>
      <c r="C563" s="289"/>
      <c r="D563" s="289"/>
      <c r="E563" s="289"/>
      <c r="F563" s="289"/>
      <c r="G563" s="289"/>
      <c r="H563" s="289"/>
      <c r="I563" s="289"/>
      <c r="J563" s="289"/>
      <c r="L563" s="251"/>
    </row>
    <row r="564" spans="2:12" s="252" customFormat="1">
      <c r="B564" s="289"/>
      <c r="C564" s="289"/>
      <c r="D564" s="289"/>
      <c r="E564" s="289"/>
      <c r="F564" s="289"/>
      <c r="G564" s="289"/>
      <c r="H564" s="289"/>
      <c r="I564" s="289"/>
      <c r="J564" s="289"/>
      <c r="L564" s="251"/>
    </row>
    <row r="565" spans="2:12" s="252" customFormat="1">
      <c r="B565" s="289"/>
      <c r="C565" s="289"/>
      <c r="D565" s="289"/>
      <c r="E565" s="289"/>
      <c r="F565" s="289"/>
      <c r="G565" s="289"/>
      <c r="H565" s="289"/>
      <c r="I565" s="289"/>
      <c r="J565" s="289"/>
      <c r="L565" s="251"/>
    </row>
    <row r="566" spans="2:12" s="252" customFormat="1">
      <c r="B566" s="289"/>
      <c r="C566" s="289"/>
      <c r="D566" s="289"/>
      <c r="E566" s="289"/>
      <c r="F566" s="289"/>
      <c r="G566" s="289"/>
      <c r="H566" s="289"/>
      <c r="I566" s="289"/>
      <c r="J566" s="289"/>
      <c r="L566" s="251"/>
    </row>
    <row r="567" spans="2:12" s="252" customFormat="1">
      <c r="B567" s="289"/>
      <c r="C567" s="289"/>
      <c r="D567" s="289"/>
      <c r="E567" s="289"/>
      <c r="F567" s="289"/>
      <c r="G567" s="289"/>
      <c r="H567" s="289"/>
      <c r="I567" s="289"/>
      <c r="J567" s="289"/>
      <c r="L567" s="251"/>
    </row>
    <row r="568" spans="2:12" s="252" customFormat="1">
      <c r="B568" s="289"/>
      <c r="C568" s="289"/>
      <c r="D568" s="289"/>
      <c r="E568" s="289"/>
      <c r="F568" s="289"/>
      <c r="G568" s="289"/>
      <c r="H568" s="289"/>
      <c r="I568" s="289"/>
      <c r="J568" s="289"/>
      <c r="L568" s="251"/>
    </row>
    <row r="569" spans="2:12" s="252" customFormat="1">
      <c r="B569" s="289"/>
      <c r="C569" s="289"/>
      <c r="D569" s="289"/>
      <c r="E569" s="289"/>
      <c r="F569" s="289"/>
      <c r="G569" s="289"/>
      <c r="H569" s="289"/>
      <c r="I569" s="289"/>
      <c r="J569" s="289"/>
      <c r="L569" s="251"/>
    </row>
    <row r="570" spans="2:12" s="252" customFormat="1">
      <c r="B570" s="289"/>
      <c r="C570" s="289"/>
      <c r="D570" s="289"/>
      <c r="E570" s="289"/>
      <c r="F570" s="289"/>
      <c r="G570" s="289"/>
      <c r="H570" s="289"/>
      <c r="I570" s="289"/>
      <c r="J570" s="289"/>
      <c r="L570" s="251"/>
    </row>
    <row r="571" spans="2:12" s="252" customFormat="1">
      <c r="B571" s="289"/>
      <c r="C571" s="289"/>
      <c r="D571" s="289"/>
      <c r="E571" s="289"/>
      <c r="F571" s="289"/>
      <c r="G571" s="289"/>
      <c r="H571" s="289"/>
      <c r="I571" s="289"/>
      <c r="J571" s="289"/>
      <c r="L571" s="251"/>
    </row>
    <row r="572" spans="2:12" s="252" customFormat="1">
      <c r="B572" s="289"/>
      <c r="C572" s="289"/>
      <c r="D572" s="289"/>
      <c r="E572" s="289"/>
      <c r="F572" s="289"/>
      <c r="G572" s="289"/>
      <c r="H572" s="289"/>
      <c r="I572" s="289"/>
      <c r="J572" s="289"/>
      <c r="L572" s="251"/>
    </row>
    <row r="573" spans="2:12" s="252" customFormat="1">
      <c r="B573" s="289"/>
      <c r="C573" s="289"/>
      <c r="D573" s="289"/>
      <c r="E573" s="289"/>
      <c r="F573" s="289"/>
      <c r="G573" s="289"/>
      <c r="H573" s="289"/>
      <c r="I573" s="289"/>
      <c r="J573" s="289"/>
      <c r="L573" s="251"/>
    </row>
    <row r="574" spans="2:12" s="252" customFormat="1">
      <c r="B574" s="289"/>
      <c r="C574" s="289"/>
      <c r="D574" s="289"/>
      <c r="E574" s="289"/>
      <c r="F574" s="289"/>
      <c r="G574" s="289"/>
      <c r="H574" s="289"/>
      <c r="I574" s="289"/>
      <c r="J574" s="289"/>
      <c r="L574" s="251"/>
    </row>
    <row r="575" spans="2:12" s="252" customFormat="1">
      <c r="B575" s="289"/>
      <c r="C575" s="289"/>
      <c r="D575" s="289"/>
      <c r="E575" s="289"/>
      <c r="F575" s="289"/>
      <c r="G575" s="289"/>
      <c r="H575" s="289"/>
      <c r="I575" s="289"/>
      <c r="J575" s="289"/>
      <c r="L575" s="251"/>
    </row>
    <row r="576" spans="2:12" s="252" customFormat="1">
      <c r="B576" s="289"/>
      <c r="C576" s="289"/>
      <c r="D576" s="289"/>
      <c r="E576" s="289"/>
      <c r="F576" s="289"/>
      <c r="G576" s="289"/>
      <c r="H576" s="289"/>
      <c r="I576" s="289"/>
      <c r="J576" s="289"/>
      <c r="L576" s="251"/>
    </row>
    <row r="577" spans="2:12" s="252" customFormat="1">
      <c r="B577" s="289"/>
      <c r="C577" s="289"/>
      <c r="D577" s="289"/>
      <c r="E577" s="289"/>
      <c r="F577" s="289"/>
      <c r="G577" s="289"/>
      <c r="H577" s="289"/>
      <c r="I577" s="289"/>
      <c r="J577" s="289"/>
      <c r="L577" s="251"/>
    </row>
    <row r="578" spans="2:12" s="252" customFormat="1">
      <c r="B578" s="289"/>
      <c r="C578" s="289"/>
      <c r="D578" s="289"/>
      <c r="E578" s="289"/>
      <c r="F578" s="289"/>
      <c r="G578" s="289"/>
      <c r="H578" s="289"/>
      <c r="I578" s="289"/>
      <c r="J578" s="289"/>
      <c r="L578" s="251"/>
    </row>
    <row r="579" spans="2:12" s="252" customFormat="1">
      <c r="B579" s="289"/>
      <c r="C579" s="289"/>
      <c r="D579" s="289"/>
      <c r="E579" s="289"/>
      <c r="F579" s="289"/>
      <c r="G579" s="289"/>
      <c r="H579" s="289"/>
      <c r="I579" s="289"/>
      <c r="J579" s="289"/>
      <c r="L579" s="251"/>
    </row>
    <row r="580" spans="2:12" s="252" customFormat="1">
      <c r="B580" s="289"/>
      <c r="C580" s="289"/>
      <c r="D580" s="289"/>
      <c r="E580" s="289"/>
      <c r="F580" s="289"/>
      <c r="G580" s="289"/>
      <c r="H580" s="289"/>
      <c r="I580" s="289"/>
      <c r="J580" s="289"/>
      <c r="L580" s="251"/>
    </row>
    <row r="581" spans="2:12" s="252" customFormat="1">
      <c r="B581" s="289"/>
      <c r="C581" s="289"/>
      <c r="D581" s="289"/>
      <c r="E581" s="289"/>
      <c r="F581" s="289"/>
      <c r="G581" s="289"/>
      <c r="H581" s="289"/>
      <c r="I581" s="289"/>
      <c r="J581" s="289"/>
      <c r="L581" s="251"/>
    </row>
    <row r="582" spans="2:12" s="252" customFormat="1">
      <c r="B582" s="289"/>
      <c r="C582" s="289"/>
      <c r="D582" s="289"/>
      <c r="E582" s="289"/>
      <c r="F582" s="289"/>
      <c r="G582" s="289"/>
      <c r="H582" s="289"/>
      <c r="I582" s="289"/>
      <c r="J582" s="289"/>
      <c r="L582" s="251"/>
    </row>
    <row r="583" spans="2:12" s="252" customFormat="1">
      <c r="B583" s="289"/>
      <c r="C583" s="289"/>
      <c r="D583" s="289"/>
      <c r="E583" s="289"/>
      <c r="F583" s="289"/>
      <c r="G583" s="289"/>
      <c r="H583" s="289"/>
      <c r="I583" s="289"/>
      <c r="J583" s="289"/>
      <c r="L583" s="251"/>
    </row>
    <row r="584" spans="2:12" s="252" customFormat="1">
      <c r="B584" s="289"/>
      <c r="C584" s="289"/>
      <c r="D584" s="289"/>
      <c r="E584" s="289"/>
      <c r="F584" s="289"/>
      <c r="G584" s="289"/>
      <c r="H584" s="289"/>
      <c r="I584" s="289"/>
      <c r="J584" s="289"/>
      <c r="L584" s="251"/>
    </row>
    <row r="585" spans="2:12" s="252" customFormat="1">
      <c r="B585" s="289"/>
      <c r="C585" s="289"/>
      <c r="D585" s="289"/>
      <c r="E585" s="289"/>
      <c r="F585" s="289"/>
      <c r="G585" s="289"/>
      <c r="H585" s="289"/>
      <c r="I585" s="289"/>
      <c r="J585" s="289"/>
      <c r="L585" s="251"/>
    </row>
    <row r="586" spans="2:12" s="252" customFormat="1">
      <c r="B586" s="289"/>
      <c r="C586" s="289"/>
      <c r="D586" s="289"/>
      <c r="E586" s="289"/>
      <c r="F586" s="289"/>
      <c r="G586" s="289"/>
      <c r="H586" s="289"/>
      <c r="I586" s="289"/>
      <c r="J586" s="289"/>
      <c r="L586" s="251"/>
    </row>
    <row r="587" spans="2:12" s="252" customFormat="1">
      <c r="B587" s="289"/>
      <c r="C587" s="289"/>
      <c r="D587" s="289"/>
      <c r="E587" s="289"/>
      <c r="F587" s="289"/>
      <c r="G587" s="289"/>
      <c r="H587" s="289"/>
      <c r="I587" s="289"/>
      <c r="J587" s="289"/>
      <c r="L587" s="251"/>
    </row>
    <row r="588" spans="2:12" s="252" customFormat="1">
      <c r="B588" s="289"/>
      <c r="C588" s="289"/>
      <c r="D588" s="289"/>
      <c r="E588" s="289"/>
      <c r="F588" s="289"/>
      <c r="G588" s="289"/>
      <c r="H588" s="289"/>
      <c r="I588" s="289"/>
      <c r="J588" s="289"/>
      <c r="L588" s="251"/>
    </row>
    <row r="589" spans="2:12" s="252" customFormat="1">
      <c r="B589" s="289"/>
      <c r="C589" s="289"/>
      <c r="D589" s="289"/>
      <c r="E589" s="289"/>
      <c r="F589" s="289"/>
      <c r="G589" s="289"/>
      <c r="H589" s="289"/>
      <c r="I589" s="289"/>
      <c r="J589" s="289"/>
      <c r="L589" s="251"/>
    </row>
    <row r="590" spans="2:12" s="252" customFormat="1">
      <c r="B590" s="289"/>
      <c r="C590" s="289"/>
      <c r="D590" s="289"/>
      <c r="E590" s="289"/>
      <c r="F590" s="289"/>
      <c r="G590" s="289"/>
      <c r="H590" s="289"/>
      <c r="I590" s="289"/>
      <c r="J590" s="289"/>
      <c r="L590" s="251"/>
    </row>
    <row r="591" spans="2:12" s="252" customFormat="1">
      <c r="B591" s="289"/>
      <c r="C591" s="289"/>
      <c r="D591" s="289"/>
      <c r="E591" s="289"/>
      <c r="F591" s="289"/>
      <c r="G591" s="289"/>
      <c r="H591" s="289"/>
      <c r="I591" s="289"/>
      <c r="J591" s="289"/>
      <c r="L591" s="251"/>
    </row>
    <row r="592" spans="2:12" s="252" customFormat="1">
      <c r="B592" s="289"/>
      <c r="C592" s="289"/>
      <c r="D592" s="289"/>
      <c r="E592" s="289"/>
      <c r="F592" s="289"/>
      <c r="G592" s="289"/>
      <c r="H592" s="289"/>
      <c r="I592" s="289"/>
      <c r="J592" s="289"/>
      <c r="L592" s="251"/>
    </row>
    <row r="593" spans="2:12" s="252" customFormat="1">
      <c r="B593" s="289"/>
      <c r="C593" s="289"/>
      <c r="D593" s="289"/>
      <c r="E593" s="289"/>
      <c r="F593" s="289"/>
      <c r="G593" s="289"/>
      <c r="H593" s="289"/>
      <c r="I593" s="289"/>
      <c r="J593" s="289"/>
      <c r="L593" s="251"/>
    </row>
    <row r="594" spans="2:12" s="252" customFormat="1">
      <c r="B594" s="289"/>
      <c r="C594" s="289"/>
      <c r="D594" s="289"/>
      <c r="E594" s="289"/>
      <c r="F594" s="289"/>
      <c r="G594" s="289"/>
      <c r="H594" s="289"/>
      <c r="I594" s="289"/>
      <c r="J594" s="289"/>
      <c r="L594" s="251"/>
    </row>
    <row r="595" spans="2:12" s="252" customFormat="1">
      <c r="B595" s="289"/>
      <c r="C595" s="289"/>
      <c r="D595" s="289"/>
      <c r="E595" s="289"/>
      <c r="F595" s="289"/>
      <c r="G595" s="289"/>
      <c r="H595" s="289"/>
      <c r="I595" s="289"/>
      <c r="J595" s="289"/>
      <c r="L595" s="251"/>
    </row>
    <row r="596" spans="2:12" s="252" customFormat="1">
      <c r="B596" s="289"/>
      <c r="C596" s="289"/>
      <c r="D596" s="289"/>
      <c r="E596" s="289"/>
      <c r="F596" s="289"/>
      <c r="G596" s="289"/>
      <c r="H596" s="289"/>
      <c r="I596" s="289"/>
      <c r="J596" s="289"/>
      <c r="L596" s="251"/>
    </row>
    <row r="597" spans="2:12" s="252" customFormat="1">
      <c r="B597" s="289"/>
      <c r="C597" s="289"/>
      <c r="D597" s="289"/>
      <c r="E597" s="289"/>
      <c r="F597" s="289"/>
      <c r="G597" s="289"/>
      <c r="H597" s="289"/>
      <c r="I597" s="289"/>
      <c r="J597" s="289"/>
      <c r="L597" s="251"/>
    </row>
    <row r="598" spans="2:12" s="252" customFormat="1">
      <c r="B598" s="289"/>
      <c r="C598" s="289"/>
      <c r="D598" s="289"/>
      <c r="E598" s="289"/>
      <c r="F598" s="289"/>
      <c r="G598" s="289"/>
      <c r="H598" s="289"/>
      <c r="I598" s="289"/>
      <c r="J598" s="289"/>
      <c r="L598" s="251"/>
    </row>
    <row r="599" spans="2:12" s="252" customFormat="1">
      <c r="B599" s="289"/>
      <c r="C599" s="289"/>
      <c r="D599" s="289"/>
      <c r="E599" s="289"/>
      <c r="F599" s="289"/>
      <c r="G599" s="289"/>
      <c r="H599" s="289"/>
      <c r="I599" s="289"/>
      <c r="J599" s="289"/>
      <c r="L599" s="251"/>
    </row>
    <row r="600" spans="2:12" s="252" customFormat="1">
      <c r="B600" s="289"/>
      <c r="C600" s="289"/>
      <c r="D600" s="289"/>
      <c r="E600" s="289"/>
      <c r="F600" s="289"/>
      <c r="G600" s="289"/>
      <c r="H600" s="289"/>
      <c r="I600" s="289"/>
      <c r="J600" s="289"/>
      <c r="L600" s="251"/>
    </row>
    <row r="601" spans="2:12" s="252" customFormat="1">
      <c r="B601" s="289"/>
      <c r="C601" s="289"/>
      <c r="D601" s="289"/>
      <c r="E601" s="289"/>
      <c r="F601" s="289"/>
      <c r="G601" s="289"/>
      <c r="H601" s="289"/>
      <c r="I601" s="289"/>
      <c r="J601" s="289"/>
      <c r="L601" s="251"/>
    </row>
    <row r="602" spans="2:12" s="252" customFormat="1">
      <c r="B602" s="289"/>
      <c r="C602" s="289"/>
      <c r="D602" s="289"/>
      <c r="E602" s="289"/>
      <c r="F602" s="289"/>
      <c r="G602" s="289"/>
      <c r="H602" s="289"/>
      <c r="I602" s="289"/>
      <c r="J602" s="289"/>
      <c r="L602" s="251"/>
    </row>
    <row r="603" spans="2:12" s="252" customFormat="1">
      <c r="B603" s="289"/>
      <c r="C603" s="289"/>
      <c r="D603" s="289"/>
      <c r="E603" s="289"/>
      <c r="F603" s="289"/>
      <c r="G603" s="289"/>
      <c r="H603" s="289"/>
      <c r="I603" s="289"/>
      <c r="J603" s="289"/>
      <c r="L603" s="251"/>
    </row>
    <row r="604" spans="2:12" s="252" customFormat="1">
      <c r="B604" s="289"/>
      <c r="C604" s="289"/>
      <c r="D604" s="289"/>
      <c r="E604" s="289"/>
      <c r="F604" s="289"/>
      <c r="G604" s="289"/>
      <c r="H604" s="289"/>
      <c r="I604" s="289"/>
      <c r="J604" s="289"/>
      <c r="L604" s="251"/>
    </row>
    <row r="605" spans="2:12" s="252" customFormat="1">
      <c r="B605" s="289"/>
      <c r="C605" s="289"/>
      <c r="D605" s="289"/>
      <c r="E605" s="289"/>
      <c r="F605" s="289"/>
      <c r="G605" s="289"/>
      <c r="H605" s="289"/>
      <c r="I605" s="289"/>
      <c r="J605" s="289"/>
      <c r="L605" s="251"/>
    </row>
    <row r="606" spans="2:12" s="252" customFormat="1">
      <c r="B606" s="289"/>
      <c r="C606" s="289"/>
      <c r="D606" s="289"/>
      <c r="E606" s="289"/>
      <c r="F606" s="289"/>
      <c r="G606" s="289"/>
      <c r="H606" s="289"/>
      <c r="I606" s="289"/>
      <c r="J606" s="289"/>
      <c r="L606" s="251"/>
    </row>
    <row r="607" spans="2:12" s="252" customFormat="1">
      <c r="B607" s="289"/>
      <c r="C607" s="289"/>
      <c r="D607" s="289"/>
      <c r="E607" s="289"/>
      <c r="F607" s="289"/>
      <c r="G607" s="289"/>
      <c r="H607" s="289"/>
      <c r="I607" s="289"/>
      <c r="J607" s="289"/>
      <c r="L607" s="251"/>
    </row>
    <row r="608" spans="2:12" s="252" customFormat="1">
      <c r="B608" s="289"/>
      <c r="C608" s="289"/>
      <c r="D608" s="289"/>
      <c r="E608" s="289"/>
      <c r="F608" s="289"/>
      <c r="G608" s="289"/>
      <c r="H608" s="289"/>
      <c r="I608" s="289"/>
      <c r="J608" s="289"/>
      <c r="L608" s="251"/>
    </row>
    <row r="609" spans="2:12" s="252" customFormat="1">
      <c r="B609" s="289"/>
      <c r="C609" s="289"/>
      <c r="D609" s="289"/>
      <c r="E609" s="289"/>
      <c r="F609" s="289"/>
      <c r="G609" s="289"/>
      <c r="H609" s="289"/>
      <c r="I609" s="289"/>
      <c r="J609" s="289"/>
      <c r="L609" s="251"/>
    </row>
    <row r="610" spans="2:12" s="252" customFormat="1">
      <c r="B610" s="289"/>
      <c r="C610" s="289"/>
      <c r="D610" s="289"/>
      <c r="E610" s="289"/>
      <c r="F610" s="289"/>
      <c r="G610" s="289"/>
      <c r="H610" s="289"/>
      <c r="I610" s="289"/>
      <c r="J610" s="289"/>
      <c r="L610" s="251"/>
    </row>
    <row r="611" spans="2:12" s="252" customFormat="1">
      <c r="B611" s="289"/>
      <c r="C611" s="289"/>
      <c r="D611" s="289"/>
      <c r="E611" s="289"/>
      <c r="F611" s="289"/>
      <c r="G611" s="289"/>
      <c r="H611" s="289"/>
      <c r="I611" s="289"/>
      <c r="J611" s="289"/>
      <c r="L611" s="251"/>
    </row>
    <row r="612" spans="2:12" s="252" customFormat="1">
      <c r="B612" s="289"/>
      <c r="C612" s="289"/>
      <c r="D612" s="289"/>
      <c r="E612" s="289"/>
      <c r="F612" s="289"/>
      <c r="G612" s="289"/>
      <c r="H612" s="289"/>
      <c r="I612" s="289"/>
      <c r="J612" s="289"/>
      <c r="L612" s="251"/>
    </row>
    <row r="613" spans="2:12" s="252" customFormat="1">
      <c r="B613" s="289"/>
      <c r="C613" s="289"/>
      <c r="D613" s="289"/>
      <c r="E613" s="289"/>
      <c r="F613" s="289"/>
      <c r="G613" s="289"/>
      <c r="H613" s="289"/>
      <c r="I613" s="289"/>
      <c r="J613" s="289"/>
      <c r="L613" s="251"/>
    </row>
    <row r="614" spans="2:12" s="252" customFormat="1">
      <c r="B614" s="289"/>
      <c r="C614" s="289"/>
      <c r="D614" s="289"/>
      <c r="E614" s="289"/>
      <c r="F614" s="289"/>
      <c r="G614" s="289"/>
      <c r="H614" s="289"/>
      <c r="I614" s="289"/>
      <c r="J614" s="289"/>
      <c r="L614" s="251"/>
    </row>
    <row r="615" spans="2:12" s="252" customFormat="1">
      <c r="B615" s="289"/>
      <c r="C615" s="289"/>
      <c r="D615" s="289"/>
      <c r="E615" s="289"/>
      <c r="F615" s="289"/>
      <c r="G615" s="289"/>
      <c r="H615" s="289"/>
      <c r="I615" s="289"/>
      <c r="J615" s="289"/>
      <c r="L615" s="251"/>
    </row>
    <row r="616" spans="2:12" s="252" customFormat="1">
      <c r="B616" s="289"/>
      <c r="C616" s="289"/>
      <c r="D616" s="289"/>
      <c r="E616" s="289"/>
      <c r="F616" s="289"/>
      <c r="G616" s="289"/>
      <c r="H616" s="289"/>
      <c r="I616" s="289"/>
      <c r="J616" s="289"/>
      <c r="L616" s="251"/>
    </row>
    <row r="617" spans="2:12" s="252" customFormat="1">
      <c r="B617" s="289"/>
      <c r="C617" s="289"/>
      <c r="D617" s="289"/>
      <c r="E617" s="289"/>
      <c r="F617" s="289"/>
      <c r="G617" s="289"/>
      <c r="H617" s="289"/>
      <c r="I617" s="289"/>
      <c r="J617" s="289"/>
      <c r="L617" s="251"/>
    </row>
    <row r="618" spans="2:12" s="252" customFormat="1">
      <c r="B618" s="289"/>
      <c r="C618" s="289"/>
      <c r="D618" s="289"/>
      <c r="E618" s="289"/>
      <c r="F618" s="289"/>
      <c r="G618" s="289"/>
      <c r="H618" s="289"/>
      <c r="I618" s="289"/>
      <c r="J618" s="289"/>
      <c r="L618" s="251"/>
    </row>
    <row r="619" spans="2:12" s="252" customFormat="1">
      <c r="B619" s="289"/>
      <c r="C619" s="289"/>
      <c r="D619" s="289"/>
      <c r="E619" s="289"/>
      <c r="F619" s="289"/>
      <c r="G619" s="289"/>
      <c r="H619" s="289"/>
      <c r="I619" s="289"/>
      <c r="J619" s="289"/>
      <c r="L619" s="251"/>
    </row>
    <row r="620" spans="2:12" s="252" customFormat="1">
      <c r="B620" s="289"/>
      <c r="C620" s="289"/>
      <c r="D620" s="289"/>
      <c r="E620" s="289"/>
      <c r="F620" s="289"/>
      <c r="G620" s="289"/>
      <c r="H620" s="289"/>
      <c r="I620" s="289"/>
      <c r="J620" s="289"/>
      <c r="L620" s="251"/>
    </row>
    <row r="621" spans="2:12" s="252" customFormat="1">
      <c r="B621" s="289"/>
      <c r="C621" s="289"/>
      <c r="D621" s="289"/>
      <c r="E621" s="289"/>
      <c r="F621" s="289"/>
      <c r="G621" s="289"/>
      <c r="H621" s="289"/>
      <c r="I621" s="289"/>
      <c r="J621" s="289"/>
      <c r="L621" s="251"/>
    </row>
    <row r="622" spans="2:12" s="252" customFormat="1">
      <c r="B622" s="289"/>
      <c r="C622" s="289"/>
      <c r="D622" s="289"/>
      <c r="E622" s="289"/>
      <c r="F622" s="289"/>
      <c r="G622" s="289"/>
      <c r="H622" s="289"/>
      <c r="I622" s="289"/>
      <c r="J622" s="289"/>
      <c r="L622" s="251"/>
    </row>
    <row r="623" spans="2:12" s="252" customFormat="1">
      <c r="B623" s="289"/>
      <c r="C623" s="289"/>
      <c r="D623" s="289"/>
      <c r="E623" s="289"/>
      <c r="F623" s="289"/>
      <c r="G623" s="289"/>
      <c r="H623" s="289"/>
      <c r="I623" s="289"/>
      <c r="J623" s="289"/>
      <c r="L623" s="251"/>
    </row>
    <row r="624" spans="2:12" s="252" customFormat="1">
      <c r="B624" s="289"/>
      <c r="C624" s="289"/>
      <c r="D624" s="289"/>
      <c r="E624" s="289"/>
      <c r="F624" s="289"/>
      <c r="G624" s="289"/>
      <c r="H624" s="289"/>
      <c r="I624" s="289"/>
      <c r="J624" s="289"/>
      <c r="L624" s="251"/>
    </row>
    <row r="625" spans="2:12" s="252" customFormat="1">
      <c r="B625" s="289"/>
      <c r="C625" s="289"/>
      <c r="D625" s="289"/>
      <c r="E625" s="289"/>
      <c r="F625" s="289"/>
      <c r="G625" s="289"/>
      <c r="H625" s="289"/>
      <c r="I625" s="289"/>
      <c r="J625" s="289"/>
      <c r="L625" s="251"/>
    </row>
    <row r="626" spans="2:12" s="252" customFormat="1">
      <c r="B626" s="289"/>
      <c r="C626" s="289"/>
      <c r="D626" s="289"/>
      <c r="E626" s="289"/>
      <c r="F626" s="289"/>
      <c r="G626" s="289"/>
      <c r="H626" s="289"/>
      <c r="I626" s="289"/>
      <c r="J626" s="289"/>
      <c r="L626" s="251"/>
    </row>
    <row r="627" spans="2:12" s="252" customFormat="1">
      <c r="B627" s="289"/>
      <c r="C627" s="289"/>
      <c r="D627" s="289"/>
      <c r="E627" s="289"/>
      <c r="F627" s="289"/>
      <c r="G627" s="289"/>
      <c r="H627" s="289"/>
      <c r="I627" s="289"/>
      <c r="J627" s="289"/>
      <c r="L627" s="251"/>
    </row>
    <row r="628" spans="2:12" s="252" customFormat="1">
      <c r="B628" s="289"/>
      <c r="C628" s="289"/>
      <c r="D628" s="289"/>
      <c r="E628" s="289"/>
      <c r="F628" s="289"/>
      <c r="G628" s="289"/>
      <c r="H628" s="289"/>
      <c r="I628" s="289"/>
      <c r="J628" s="289"/>
      <c r="L628" s="251"/>
    </row>
    <row r="629" spans="2:12" s="252" customFormat="1">
      <c r="B629" s="289"/>
      <c r="C629" s="289"/>
      <c r="D629" s="289"/>
      <c r="E629" s="289"/>
      <c r="F629" s="289"/>
      <c r="G629" s="289"/>
      <c r="H629" s="289"/>
      <c r="I629" s="289"/>
      <c r="J629" s="289"/>
      <c r="L629" s="251"/>
    </row>
    <row r="630" spans="2:12" s="252" customFormat="1">
      <c r="B630" s="289"/>
      <c r="C630" s="289"/>
      <c r="D630" s="289"/>
      <c r="E630" s="289"/>
      <c r="F630" s="289"/>
      <c r="G630" s="289"/>
      <c r="H630" s="289"/>
      <c r="I630" s="289"/>
      <c r="J630" s="289"/>
      <c r="L630" s="251"/>
    </row>
    <row r="631" spans="2:12" s="252" customFormat="1">
      <c r="B631" s="289"/>
      <c r="C631" s="289"/>
      <c r="D631" s="289"/>
      <c r="E631" s="289"/>
      <c r="F631" s="289"/>
      <c r="G631" s="289"/>
      <c r="H631" s="289"/>
      <c r="I631" s="289"/>
      <c r="J631" s="289"/>
      <c r="L631" s="251"/>
    </row>
    <row r="632" spans="2:12" s="252" customFormat="1">
      <c r="B632" s="289"/>
      <c r="C632" s="289"/>
      <c r="D632" s="289"/>
      <c r="E632" s="289"/>
      <c r="F632" s="289"/>
      <c r="G632" s="289"/>
      <c r="H632" s="289"/>
      <c r="I632" s="289"/>
      <c r="J632" s="289"/>
      <c r="L632" s="251"/>
    </row>
    <row r="633" spans="2:12" s="252" customFormat="1">
      <c r="B633" s="289"/>
      <c r="C633" s="289"/>
      <c r="D633" s="289"/>
      <c r="E633" s="289"/>
      <c r="F633" s="289"/>
      <c r="G633" s="289"/>
      <c r="H633" s="289"/>
      <c r="I633" s="289"/>
      <c r="J633" s="289"/>
      <c r="L633" s="251"/>
    </row>
    <row r="634" spans="2:12" s="252" customFormat="1">
      <c r="B634" s="289"/>
      <c r="C634" s="289"/>
      <c r="D634" s="289"/>
      <c r="E634" s="289"/>
      <c r="F634" s="289"/>
      <c r="G634" s="289"/>
      <c r="H634" s="289"/>
      <c r="I634" s="289"/>
      <c r="J634" s="289"/>
      <c r="L634" s="251"/>
    </row>
    <row r="635" spans="2:12" s="252" customFormat="1">
      <c r="B635" s="289"/>
      <c r="C635" s="289"/>
      <c r="D635" s="289"/>
      <c r="E635" s="289"/>
      <c r="F635" s="289"/>
      <c r="G635" s="289"/>
      <c r="H635" s="289"/>
      <c r="I635" s="289"/>
      <c r="J635" s="289"/>
      <c r="L635" s="251"/>
    </row>
    <row r="636" spans="2:12" s="252" customFormat="1">
      <c r="B636" s="289"/>
      <c r="C636" s="289"/>
      <c r="D636" s="289"/>
      <c r="E636" s="289"/>
      <c r="F636" s="289"/>
      <c r="G636" s="289"/>
      <c r="H636" s="289"/>
      <c r="I636" s="289"/>
      <c r="J636" s="289"/>
      <c r="L636" s="251"/>
    </row>
    <row r="637" spans="2:12" s="252" customFormat="1">
      <c r="B637" s="289"/>
      <c r="C637" s="289"/>
      <c r="D637" s="289"/>
      <c r="E637" s="289"/>
      <c r="F637" s="289"/>
      <c r="G637" s="289"/>
      <c r="H637" s="289"/>
      <c r="I637" s="289"/>
      <c r="J637" s="289"/>
      <c r="L637" s="251"/>
    </row>
    <row r="638" spans="2:12" s="252" customFormat="1">
      <c r="B638" s="289"/>
      <c r="C638" s="289"/>
      <c r="D638" s="289"/>
      <c r="E638" s="289"/>
      <c r="F638" s="289"/>
      <c r="G638" s="289"/>
      <c r="H638" s="289"/>
      <c r="I638" s="289"/>
      <c r="J638" s="289"/>
      <c r="L638" s="251"/>
    </row>
    <row r="639" spans="2:12" s="252" customFormat="1">
      <c r="B639" s="289"/>
      <c r="C639" s="289"/>
      <c r="D639" s="289"/>
      <c r="E639" s="289"/>
      <c r="F639" s="289"/>
      <c r="G639" s="289"/>
      <c r="H639" s="289"/>
      <c r="I639" s="289"/>
      <c r="J639" s="289"/>
      <c r="L639" s="251"/>
    </row>
    <row r="640" spans="2:12" s="252" customFormat="1">
      <c r="B640" s="289"/>
      <c r="C640" s="289"/>
      <c r="D640" s="289"/>
      <c r="E640" s="289"/>
      <c r="F640" s="289"/>
      <c r="G640" s="289"/>
      <c r="H640" s="289"/>
      <c r="I640" s="289"/>
      <c r="J640" s="289"/>
      <c r="L640" s="251"/>
    </row>
    <row r="641" spans="2:12" s="252" customFormat="1">
      <c r="B641" s="289"/>
      <c r="C641" s="289"/>
      <c r="D641" s="289"/>
      <c r="E641" s="289"/>
      <c r="F641" s="289"/>
      <c r="G641" s="289"/>
      <c r="H641" s="289"/>
      <c r="I641" s="289"/>
      <c r="J641" s="289"/>
      <c r="L641" s="251"/>
    </row>
    <row r="642" spans="2:12" s="252" customFormat="1">
      <c r="B642" s="289"/>
      <c r="C642" s="289"/>
      <c r="D642" s="289"/>
      <c r="E642" s="289"/>
      <c r="F642" s="289"/>
      <c r="G642" s="289"/>
      <c r="H642" s="289"/>
      <c r="I642" s="289"/>
      <c r="J642" s="289"/>
      <c r="L642" s="251"/>
    </row>
    <row r="643" spans="2:12" s="252" customFormat="1">
      <c r="B643" s="289"/>
      <c r="C643" s="289"/>
      <c r="D643" s="289"/>
      <c r="E643" s="289"/>
      <c r="F643" s="289"/>
      <c r="G643" s="289"/>
      <c r="H643" s="289"/>
      <c r="I643" s="289"/>
      <c r="J643" s="289"/>
      <c r="L643" s="251"/>
    </row>
    <row r="644" spans="2:12" s="252" customFormat="1">
      <c r="B644" s="289"/>
      <c r="C644" s="289"/>
      <c r="D644" s="289"/>
      <c r="E644" s="289"/>
      <c r="F644" s="289"/>
      <c r="G644" s="289"/>
      <c r="H644" s="289"/>
      <c r="I644" s="289"/>
      <c r="J644" s="289"/>
      <c r="L644" s="251"/>
    </row>
    <row r="645" spans="2:12" s="252" customFormat="1">
      <c r="B645" s="289"/>
      <c r="C645" s="289"/>
      <c r="D645" s="289"/>
      <c r="E645" s="289"/>
      <c r="F645" s="289"/>
      <c r="G645" s="289"/>
      <c r="H645" s="289"/>
      <c r="I645" s="289"/>
      <c r="J645" s="289"/>
      <c r="L645" s="251"/>
    </row>
    <row r="646" spans="2:12" s="252" customFormat="1">
      <c r="B646" s="289"/>
      <c r="C646" s="289"/>
      <c r="D646" s="289"/>
      <c r="E646" s="289"/>
      <c r="F646" s="289"/>
      <c r="G646" s="289"/>
      <c r="H646" s="289"/>
      <c r="I646" s="289"/>
      <c r="J646" s="289"/>
      <c r="L646" s="251"/>
    </row>
    <row r="647" spans="2:12" s="252" customFormat="1">
      <c r="B647" s="289"/>
      <c r="C647" s="289"/>
      <c r="D647" s="289"/>
      <c r="E647" s="289"/>
      <c r="F647" s="289"/>
      <c r="G647" s="289"/>
      <c r="H647" s="289"/>
      <c r="I647" s="289"/>
      <c r="J647" s="289"/>
      <c r="L647" s="251"/>
    </row>
    <row r="648" spans="2:12" s="252" customFormat="1">
      <c r="B648" s="289"/>
      <c r="C648" s="289"/>
      <c r="D648" s="289"/>
      <c r="E648" s="289"/>
      <c r="F648" s="289"/>
      <c r="G648" s="289"/>
      <c r="H648" s="289"/>
      <c r="I648" s="289"/>
      <c r="J648" s="289"/>
      <c r="L648" s="251"/>
    </row>
    <row r="649" spans="2:12" s="252" customFormat="1">
      <c r="B649" s="289"/>
      <c r="C649" s="289"/>
      <c r="D649" s="289"/>
      <c r="E649" s="289"/>
      <c r="F649" s="289"/>
      <c r="G649" s="289"/>
      <c r="H649" s="289"/>
      <c r="I649" s="289"/>
      <c r="J649" s="289"/>
      <c r="L649" s="251"/>
    </row>
    <row r="650" spans="2:12" s="252" customFormat="1">
      <c r="B650" s="289"/>
      <c r="C650" s="289"/>
      <c r="D650" s="289"/>
      <c r="E650" s="289"/>
      <c r="F650" s="289"/>
      <c r="G650" s="289"/>
      <c r="H650" s="289"/>
      <c r="I650" s="289"/>
      <c r="J650" s="289"/>
      <c r="L650" s="251"/>
    </row>
    <row r="651" spans="2:12" s="252" customFormat="1">
      <c r="B651" s="289"/>
      <c r="C651" s="289"/>
      <c r="D651" s="289"/>
      <c r="E651" s="289"/>
      <c r="F651" s="289"/>
      <c r="G651" s="289"/>
      <c r="H651" s="289"/>
      <c r="I651" s="289"/>
      <c r="J651" s="289"/>
      <c r="L651" s="251"/>
    </row>
    <row r="652" spans="2:12" s="252" customFormat="1">
      <c r="B652" s="289"/>
      <c r="C652" s="289"/>
      <c r="D652" s="289"/>
      <c r="E652" s="289"/>
      <c r="F652" s="289"/>
      <c r="G652" s="289"/>
      <c r="H652" s="289"/>
      <c r="I652" s="289"/>
      <c r="J652" s="289"/>
      <c r="L652" s="251"/>
    </row>
    <row r="653" spans="2:12" s="252" customFormat="1">
      <c r="B653" s="289"/>
      <c r="C653" s="289"/>
      <c r="D653" s="289"/>
      <c r="E653" s="289"/>
      <c r="F653" s="289"/>
      <c r="G653" s="289"/>
      <c r="H653" s="289"/>
      <c r="I653" s="289"/>
      <c r="J653" s="289"/>
      <c r="L653" s="251"/>
    </row>
    <row r="654" spans="2:12" s="252" customFormat="1">
      <c r="B654" s="289"/>
      <c r="C654" s="289"/>
      <c r="D654" s="289"/>
      <c r="E654" s="289"/>
      <c r="F654" s="289"/>
      <c r="G654" s="289"/>
      <c r="H654" s="289"/>
      <c r="I654" s="289"/>
      <c r="J654" s="289"/>
      <c r="L654" s="251"/>
    </row>
    <row r="655" spans="2:12" s="252" customFormat="1">
      <c r="B655" s="289"/>
      <c r="C655" s="289"/>
      <c r="D655" s="289"/>
      <c r="E655" s="289"/>
      <c r="F655" s="289"/>
      <c r="G655" s="289"/>
      <c r="H655" s="289"/>
      <c r="I655" s="289"/>
      <c r="J655" s="289"/>
      <c r="L655" s="251"/>
    </row>
    <row r="656" spans="2:12" s="252" customFormat="1">
      <c r="B656" s="289"/>
      <c r="C656" s="289"/>
      <c r="D656" s="289"/>
      <c r="E656" s="289"/>
      <c r="F656" s="289"/>
      <c r="G656" s="289"/>
      <c r="H656" s="289"/>
      <c r="I656" s="289"/>
      <c r="J656" s="289"/>
      <c r="L656" s="251"/>
    </row>
    <row r="657" spans="2:12" s="252" customFormat="1">
      <c r="B657" s="289"/>
      <c r="C657" s="289"/>
      <c r="D657" s="289"/>
      <c r="E657" s="289"/>
      <c r="F657" s="289"/>
      <c r="G657" s="289"/>
      <c r="H657" s="289"/>
      <c r="I657" s="289"/>
      <c r="J657" s="289"/>
      <c r="L657" s="251"/>
    </row>
    <row r="658" spans="2:12" s="252" customFormat="1">
      <c r="B658" s="289"/>
      <c r="C658" s="289"/>
      <c r="D658" s="289"/>
      <c r="E658" s="289"/>
      <c r="F658" s="289"/>
      <c r="G658" s="289"/>
      <c r="H658" s="289"/>
      <c r="I658" s="289"/>
      <c r="J658" s="289"/>
      <c r="L658" s="251"/>
    </row>
    <row r="659" spans="2:12" s="252" customFormat="1">
      <c r="B659" s="289"/>
      <c r="C659" s="289"/>
      <c r="D659" s="289"/>
      <c r="E659" s="289"/>
      <c r="F659" s="289"/>
      <c r="G659" s="289"/>
      <c r="H659" s="289"/>
      <c r="I659" s="289"/>
      <c r="J659" s="289"/>
      <c r="L659" s="251"/>
    </row>
    <row r="660" spans="2:12" s="252" customFormat="1">
      <c r="B660" s="289"/>
      <c r="C660" s="289"/>
      <c r="D660" s="289"/>
      <c r="E660" s="289"/>
      <c r="F660" s="289"/>
      <c r="G660" s="289"/>
      <c r="H660" s="289"/>
      <c r="I660" s="289"/>
      <c r="J660" s="289"/>
      <c r="L660" s="251"/>
    </row>
    <row r="661" spans="2:12" s="252" customFormat="1">
      <c r="B661" s="289"/>
      <c r="C661" s="289"/>
      <c r="D661" s="289"/>
      <c r="E661" s="289"/>
      <c r="F661" s="289"/>
      <c r="G661" s="289"/>
      <c r="H661" s="289"/>
      <c r="I661" s="289"/>
      <c r="J661" s="289"/>
      <c r="L661" s="251"/>
    </row>
    <row r="662" spans="2:12" s="252" customFormat="1">
      <c r="B662" s="289"/>
      <c r="C662" s="289"/>
      <c r="D662" s="289"/>
      <c r="E662" s="289"/>
      <c r="F662" s="289"/>
      <c r="G662" s="289"/>
      <c r="H662" s="289"/>
      <c r="I662" s="289"/>
      <c r="J662" s="289"/>
      <c r="L662" s="251"/>
    </row>
    <row r="663" spans="2:12" s="252" customFormat="1">
      <c r="B663" s="289"/>
      <c r="C663" s="289"/>
      <c r="D663" s="289"/>
      <c r="E663" s="289"/>
      <c r="F663" s="289"/>
      <c r="G663" s="289"/>
      <c r="H663" s="289"/>
      <c r="I663" s="289"/>
      <c r="J663" s="289"/>
      <c r="L663" s="251"/>
    </row>
    <row r="664" spans="2:12" s="252" customFormat="1">
      <c r="B664" s="289"/>
      <c r="C664" s="289"/>
      <c r="D664" s="289"/>
      <c r="E664" s="289"/>
      <c r="F664" s="289"/>
      <c r="G664" s="289"/>
      <c r="H664" s="289"/>
      <c r="I664" s="289"/>
      <c r="J664" s="289"/>
      <c r="L664" s="251"/>
    </row>
    <row r="665" spans="2:12" s="252" customFormat="1">
      <c r="B665" s="289"/>
      <c r="C665" s="289"/>
      <c r="D665" s="289"/>
      <c r="E665" s="289"/>
      <c r="F665" s="289"/>
      <c r="G665" s="289"/>
      <c r="H665" s="289"/>
      <c r="I665" s="289"/>
      <c r="J665" s="289"/>
      <c r="L665" s="251"/>
    </row>
    <row r="666" spans="2:12" s="252" customFormat="1">
      <c r="B666" s="289"/>
      <c r="C666" s="289"/>
      <c r="D666" s="289"/>
      <c r="E666" s="289"/>
      <c r="F666" s="289"/>
      <c r="G666" s="289"/>
      <c r="H666" s="289"/>
      <c r="I666" s="289"/>
      <c r="J666" s="289"/>
      <c r="L666" s="251"/>
    </row>
    <row r="667" spans="2:12" s="252" customFormat="1">
      <c r="B667" s="289"/>
      <c r="C667" s="289"/>
      <c r="D667" s="289"/>
      <c r="E667" s="289"/>
      <c r="F667" s="289"/>
      <c r="G667" s="289"/>
      <c r="H667" s="289"/>
      <c r="I667" s="289"/>
      <c r="J667" s="289"/>
      <c r="L667" s="251"/>
    </row>
    <row r="668" spans="2:12" s="252" customFormat="1">
      <c r="B668" s="289"/>
      <c r="C668" s="289"/>
      <c r="D668" s="289"/>
      <c r="E668" s="289"/>
      <c r="F668" s="289"/>
      <c r="G668" s="289"/>
      <c r="H668" s="289"/>
      <c r="I668" s="289"/>
      <c r="J668" s="289"/>
      <c r="L668" s="251"/>
    </row>
    <row r="669" spans="2:12" s="252" customFormat="1">
      <c r="B669" s="289"/>
      <c r="C669" s="289"/>
      <c r="D669" s="289"/>
      <c r="E669" s="289"/>
      <c r="F669" s="289"/>
      <c r="G669" s="289"/>
      <c r="H669" s="289"/>
      <c r="I669" s="289"/>
      <c r="J669" s="289"/>
      <c r="L669" s="251"/>
    </row>
    <row r="670" spans="2:12" s="252" customFormat="1">
      <c r="B670" s="289"/>
      <c r="C670" s="289"/>
      <c r="D670" s="289"/>
      <c r="E670" s="289"/>
      <c r="F670" s="289"/>
      <c r="G670" s="289"/>
      <c r="H670" s="289"/>
      <c r="I670" s="289"/>
      <c r="J670" s="289"/>
      <c r="L670" s="251"/>
    </row>
    <row r="671" spans="2:12" s="252" customFormat="1">
      <c r="B671" s="289"/>
      <c r="C671" s="289"/>
      <c r="D671" s="289"/>
      <c r="E671" s="289"/>
      <c r="F671" s="289"/>
      <c r="G671" s="289"/>
      <c r="H671" s="289"/>
      <c r="I671" s="289"/>
      <c r="J671" s="289"/>
      <c r="L671" s="251"/>
    </row>
    <row r="672" spans="2:12" s="252" customFormat="1">
      <c r="B672" s="289"/>
      <c r="C672" s="289"/>
      <c r="D672" s="289"/>
      <c r="E672" s="289"/>
      <c r="F672" s="289"/>
      <c r="G672" s="289"/>
      <c r="H672" s="289"/>
      <c r="I672" s="289"/>
      <c r="J672" s="289"/>
      <c r="L672" s="251"/>
    </row>
    <row r="673" spans="2:12" s="252" customFormat="1">
      <c r="B673" s="289"/>
      <c r="C673" s="289"/>
      <c r="D673" s="289"/>
      <c r="E673" s="289"/>
      <c r="F673" s="289"/>
      <c r="G673" s="289"/>
      <c r="H673" s="289"/>
      <c r="I673" s="289"/>
      <c r="J673" s="289"/>
      <c r="L673" s="251"/>
    </row>
    <row r="674" spans="2:12" s="252" customFormat="1">
      <c r="B674" s="289"/>
      <c r="C674" s="289"/>
      <c r="D674" s="289"/>
      <c r="E674" s="289"/>
      <c r="F674" s="289"/>
      <c r="G674" s="289"/>
      <c r="H674" s="289"/>
      <c r="I674" s="289"/>
      <c r="J674" s="289"/>
      <c r="L674" s="251"/>
    </row>
    <row r="675" spans="2:12" s="252" customFormat="1">
      <c r="B675" s="289"/>
      <c r="C675" s="289"/>
      <c r="D675" s="289"/>
      <c r="E675" s="289"/>
      <c r="F675" s="289"/>
      <c r="G675" s="289"/>
      <c r="H675" s="289"/>
      <c r="I675" s="289"/>
      <c r="J675" s="289"/>
      <c r="L675" s="251"/>
    </row>
    <row r="676" spans="2:12" s="252" customFormat="1">
      <c r="B676" s="289"/>
      <c r="C676" s="289"/>
      <c r="D676" s="289"/>
      <c r="E676" s="289"/>
      <c r="F676" s="289"/>
      <c r="G676" s="289"/>
      <c r="H676" s="289"/>
      <c r="I676" s="289"/>
      <c r="J676" s="289"/>
      <c r="L676" s="251"/>
    </row>
    <row r="677" spans="2:12" s="252" customFormat="1">
      <c r="B677" s="289"/>
      <c r="C677" s="289"/>
      <c r="D677" s="289"/>
      <c r="E677" s="289"/>
      <c r="F677" s="289"/>
      <c r="G677" s="289"/>
      <c r="H677" s="289"/>
      <c r="I677" s="289"/>
      <c r="J677" s="289"/>
      <c r="L677" s="251"/>
    </row>
    <row r="678" spans="2:12" s="252" customFormat="1">
      <c r="B678" s="289"/>
      <c r="C678" s="289"/>
      <c r="D678" s="289"/>
      <c r="E678" s="289"/>
      <c r="F678" s="289"/>
      <c r="G678" s="289"/>
      <c r="H678" s="289"/>
      <c r="I678" s="289"/>
      <c r="J678" s="289"/>
      <c r="L678" s="251"/>
    </row>
    <row r="679" spans="2:12" s="252" customFormat="1">
      <c r="B679" s="289"/>
      <c r="C679" s="289"/>
      <c r="D679" s="289"/>
      <c r="E679" s="289"/>
      <c r="F679" s="289"/>
      <c r="G679" s="289"/>
      <c r="H679" s="289"/>
      <c r="I679" s="289"/>
      <c r="J679" s="289"/>
      <c r="L679" s="251"/>
    </row>
    <row r="680" spans="2:12" s="252" customFormat="1">
      <c r="B680" s="289"/>
      <c r="C680" s="289"/>
      <c r="D680" s="289"/>
      <c r="E680" s="289"/>
      <c r="F680" s="289"/>
      <c r="G680" s="289"/>
      <c r="H680" s="289"/>
      <c r="I680" s="289"/>
      <c r="J680" s="289"/>
      <c r="L680" s="251"/>
    </row>
    <row r="681" spans="2:12" s="252" customFormat="1">
      <c r="B681" s="289"/>
      <c r="C681" s="289"/>
      <c r="D681" s="289"/>
      <c r="E681" s="289"/>
      <c r="F681" s="289"/>
      <c r="G681" s="289"/>
      <c r="H681" s="289"/>
      <c r="I681" s="289"/>
      <c r="J681" s="289"/>
      <c r="L681" s="251"/>
    </row>
    <row r="682" spans="2:12" s="252" customFormat="1">
      <c r="B682" s="289"/>
      <c r="C682" s="289"/>
      <c r="D682" s="289"/>
      <c r="E682" s="289"/>
      <c r="F682" s="289"/>
      <c r="G682" s="289"/>
      <c r="H682" s="289"/>
      <c r="I682" s="289"/>
      <c r="J682" s="289"/>
      <c r="L682" s="251"/>
    </row>
    <row r="683" spans="2:12" s="252" customFormat="1">
      <c r="B683" s="289"/>
      <c r="C683" s="289"/>
      <c r="D683" s="289"/>
      <c r="E683" s="289"/>
      <c r="F683" s="289"/>
      <c r="G683" s="289"/>
      <c r="H683" s="289"/>
      <c r="I683" s="289"/>
      <c r="J683" s="289"/>
      <c r="L683" s="251"/>
    </row>
    <row r="684" spans="2:12" s="252" customFormat="1">
      <c r="B684" s="289"/>
      <c r="C684" s="289"/>
      <c r="D684" s="289"/>
      <c r="E684" s="289"/>
      <c r="F684" s="289"/>
      <c r="G684" s="289"/>
      <c r="H684" s="289"/>
      <c r="I684" s="289"/>
      <c r="J684" s="289"/>
      <c r="L684" s="251"/>
    </row>
    <row r="685" spans="2:12" s="252" customFormat="1">
      <c r="B685" s="289"/>
      <c r="C685" s="289"/>
      <c r="D685" s="289"/>
      <c r="E685" s="289"/>
      <c r="F685" s="289"/>
      <c r="G685" s="289"/>
      <c r="H685" s="289"/>
      <c r="I685" s="289"/>
      <c r="J685" s="289"/>
      <c r="L685" s="251"/>
    </row>
    <row r="686" spans="2:12" s="252" customFormat="1">
      <c r="B686" s="289"/>
      <c r="C686" s="289"/>
      <c r="D686" s="289"/>
      <c r="E686" s="289"/>
      <c r="F686" s="289"/>
      <c r="G686" s="289"/>
      <c r="H686" s="289"/>
      <c r="I686" s="289"/>
      <c r="J686" s="289"/>
      <c r="L686" s="251"/>
    </row>
    <row r="687" spans="2:12" s="252" customFormat="1">
      <c r="B687" s="289"/>
      <c r="C687" s="289"/>
      <c r="D687" s="289"/>
      <c r="E687" s="289"/>
      <c r="F687" s="289"/>
      <c r="G687" s="289"/>
      <c r="H687" s="289"/>
      <c r="I687" s="289"/>
      <c r="J687" s="289"/>
      <c r="L687" s="251"/>
    </row>
    <row r="688" spans="2:12" s="252" customFormat="1">
      <c r="B688" s="289"/>
      <c r="C688" s="289"/>
      <c r="D688" s="289"/>
      <c r="E688" s="289"/>
      <c r="F688" s="289"/>
      <c r="G688" s="289"/>
      <c r="H688" s="289"/>
      <c r="I688" s="289"/>
      <c r="J688" s="289"/>
      <c r="L688" s="251"/>
    </row>
    <row r="689" spans="2:12" s="252" customFormat="1">
      <c r="B689" s="289"/>
      <c r="C689" s="289"/>
      <c r="D689" s="289"/>
      <c r="E689" s="289"/>
      <c r="F689" s="289"/>
      <c r="G689" s="289"/>
      <c r="H689" s="289"/>
      <c r="I689" s="289"/>
      <c r="J689" s="289"/>
      <c r="L689" s="251"/>
    </row>
    <row r="690" spans="2:12" s="252" customFormat="1">
      <c r="B690" s="289"/>
      <c r="C690" s="289"/>
      <c r="D690" s="289"/>
      <c r="E690" s="289"/>
      <c r="F690" s="289"/>
      <c r="G690" s="289"/>
      <c r="H690" s="289"/>
      <c r="I690" s="289"/>
      <c r="J690" s="289"/>
      <c r="L690" s="251"/>
    </row>
    <row r="691" spans="2:12" s="252" customFormat="1">
      <c r="B691" s="289"/>
      <c r="C691" s="289"/>
      <c r="D691" s="289"/>
      <c r="E691" s="289"/>
      <c r="F691" s="289"/>
      <c r="G691" s="289"/>
      <c r="H691" s="289"/>
      <c r="I691" s="289"/>
      <c r="J691" s="289"/>
      <c r="L691" s="251"/>
    </row>
    <row r="692" spans="2:12" s="252" customFormat="1">
      <c r="B692" s="289"/>
      <c r="C692" s="289"/>
      <c r="D692" s="289"/>
      <c r="E692" s="289"/>
      <c r="F692" s="289"/>
      <c r="G692" s="289"/>
      <c r="H692" s="289"/>
      <c r="I692" s="289"/>
      <c r="J692" s="289"/>
      <c r="L692" s="251"/>
    </row>
    <row r="693" spans="2:12" s="252" customFormat="1">
      <c r="B693" s="289"/>
      <c r="C693" s="289"/>
      <c r="D693" s="289"/>
      <c r="E693" s="289"/>
      <c r="F693" s="289"/>
      <c r="G693" s="289"/>
      <c r="H693" s="289"/>
      <c r="I693" s="289"/>
      <c r="J693" s="289"/>
      <c r="L693" s="251"/>
    </row>
    <row r="694" spans="2:12" s="252" customFormat="1">
      <c r="B694" s="289"/>
      <c r="C694" s="289"/>
      <c r="D694" s="289"/>
      <c r="E694" s="289"/>
      <c r="F694" s="289"/>
      <c r="G694" s="289"/>
      <c r="H694" s="289"/>
      <c r="I694" s="289"/>
      <c r="J694" s="289"/>
      <c r="L694" s="251"/>
    </row>
    <row r="695" spans="2:12" s="252" customFormat="1">
      <c r="B695" s="289"/>
      <c r="C695" s="289"/>
      <c r="D695" s="289"/>
      <c r="E695" s="289"/>
      <c r="F695" s="289"/>
      <c r="G695" s="289"/>
      <c r="H695" s="289"/>
      <c r="I695" s="289"/>
      <c r="J695" s="289"/>
      <c r="L695" s="251"/>
    </row>
    <row r="696" spans="2:12" s="252" customFormat="1">
      <c r="B696" s="289"/>
      <c r="C696" s="289"/>
      <c r="D696" s="289"/>
      <c r="E696" s="289"/>
      <c r="F696" s="289"/>
      <c r="G696" s="289"/>
      <c r="H696" s="289"/>
      <c r="I696" s="289"/>
      <c r="J696" s="289"/>
      <c r="L696" s="251"/>
    </row>
    <row r="697" spans="2:12" s="252" customFormat="1">
      <c r="B697" s="289"/>
      <c r="C697" s="289"/>
      <c r="D697" s="289"/>
      <c r="E697" s="289"/>
      <c r="F697" s="289"/>
      <c r="G697" s="289"/>
      <c r="H697" s="289"/>
      <c r="I697" s="289"/>
      <c r="J697" s="289"/>
      <c r="L697" s="251"/>
    </row>
    <row r="698" spans="2:12" s="252" customFormat="1">
      <c r="B698" s="289"/>
      <c r="C698" s="289"/>
      <c r="D698" s="289"/>
      <c r="E698" s="289"/>
      <c r="F698" s="289"/>
      <c r="G698" s="289"/>
      <c r="H698" s="289"/>
      <c r="I698" s="289"/>
      <c r="J698" s="289"/>
      <c r="L698" s="251"/>
    </row>
    <row r="699" spans="2:12" s="252" customFormat="1">
      <c r="B699" s="289"/>
      <c r="C699" s="289"/>
      <c r="D699" s="289"/>
      <c r="E699" s="289"/>
      <c r="F699" s="289"/>
      <c r="G699" s="289"/>
      <c r="H699" s="289"/>
      <c r="I699" s="289"/>
      <c r="J699" s="289"/>
      <c r="L699" s="251"/>
    </row>
    <row r="700" spans="2:12" s="252" customFormat="1">
      <c r="B700" s="289"/>
      <c r="C700" s="289"/>
      <c r="D700" s="289"/>
      <c r="E700" s="289"/>
      <c r="F700" s="289"/>
      <c r="G700" s="289"/>
      <c r="H700" s="289"/>
      <c r="I700" s="289"/>
      <c r="J700" s="289"/>
      <c r="L700" s="251"/>
    </row>
    <row r="701" spans="2:12" s="252" customFormat="1">
      <c r="B701" s="289"/>
      <c r="C701" s="289"/>
      <c r="D701" s="289"/>
      <c r="E701" s="289"/>
      <c r="F701" s="289"/>
      <c r="G701" s="289"/>
      <c r="H701" s="289"/>
      <c r="I701" s="289"/>
      <c r="J701" s="289"/>
      <c r="L701" s="251"/>
    </row>
    <row r="702" spans="2:12" s="252" customFormat="1">
      <c r="B702" s="289"/>
      <c r="C702" s="289"/>
      <c r="D702" s="289"/>
      <c r="E702" s="289"/>
      <c r="F702" s="289"/>
      <c r="G702" s="289"/>
      <c r="H702" s="289"/>
      <c r="I702" s="289"/>
      <c r="J702" s="289"/>
      <c r="L702" s="251"/>
    </row>
    <row r="703" spans="2:12" s="252" customFormat="1">
      <c r="B703" s="289"/>
      <c r="C703" s="289"/>
      <c r="D703" s="289"/>
      <c r="E703" s="289"/>
      <c r="F703" s="289"/>
      <c r="G703" s="289"/>
      <c r="H703" s="289"/>
      <c r="I703" s="289"/>
      <c r="J703" s="289"/>
      <c r="L703" s="251"/>
    </row>
    <row r="704" spans="2:12" s="252" customFormat="1">
      <c r="B704" s="289"/>
      <c r="C704" s="289"/>
      <c r="D704" s="289"/>
      <c r="E704" s="289"/>
      <c r="F704" s="289"/>
      <c r="G704" s="289"/>
      <c r="H704" s="289"/>
      <c r="I704" s="289"/>
      <c r="J704" s="289"/>
      <c r="L704" s="251"/>
    </row>
    <row r="705" spans="2:12" s="252" customFormat="1">
      <c r="B705" s="289"/>
      <c r="C705" s="289"/>
      <c r="D705" s="289"/>
      <c r="E705" s="289"/>
      <c r="F705" s="289"/>
      <c r="G705" s="289"/>
      <c r="H705" s="289"/>
      <c r="I705" s="289"/>
      <c r="J705" s="289"/>
      <c r="L705" s="251"/>
    </row>
    <row r="706" spans="2:12" s="252" customFormat="1">
      <c r="B706" s="289"/>
      <c r="C706" s="289"/>
      <c r="D706" s="289"/>
      <c r="E706" s="289"/>
      <c r="F706" s="289"/>
      <c r="G706" s="289"/>
      <c r="H706" s="289"/>
      <c r="I706" s="289"/>
      <c r="J706" s="289"/>
      <c r="L706" s="251"/>
    </row>
    <row r="707" spans="2:12" s="252" customFormat="1">
      <c r="B707" s="289"/>
      <c r="C707" s="289"/>
      <c r="D707" s="289"/>
      <c r="E707" s="289"/>
      <c r="F707" s="289"/>
      <c r="G707" s="289"/>
      <c r="H707" s="289"/>
      <c r="I707" s="289"/>
      <c r="J707" s="289"/>
      <c r="L707" s="251"/>
    </row>
    <row r="708" spans="2:12" s="252" customFormat="1">
      <c r="B708" s="289"/>
      <c r="C708" s="289"/>
      <c r="D708" s="289"/>
      <c r="E708" s="289"/>
      <c r="F708" s="289"/>
      <c r="G708" s="289"/>
      <c r="H708" s="289"/>
      <c r="I708" s="289"/>
      <c r="J708" s="289"/>
      <c r="L708" s="251"/>
    </row>
    <row r="709" spans="2:12" s="252" customFormat="1">
      <c r="B709" s="289"/>
      <c r="C709" s="289"/>
      <c r="D709" s="289"/>
      <c r="E709" s="289"/>
      <c r="F709" s="289"/>
      <c r="G709" s="289"/>
      <c r="H709" s="289"/>
      <c r="I709" s="289"/>
      <c r="J709" s="289"/>
      <c r="L709" s="251"/>
    </row>
    <row r="710" spans="2:12" s="252" customFormat="1">
      <c r="B710" s="289"/>
      <c r="C710" s="289"/>
      <c r="D710" s="289"/>
      <c r="E710" s="289"/>
      <c r="F710" s="289"/>
      <c r="G710" s="289"/>
      <c r="H710" s="289"/>
      <c r="I710" s="289"/>
      <c r="J710" s="289"/>
      <c r="L710" s="251"/>
    </row>
    <row r="711" spans="2:12" s="252" customFormat="1">
      <c r="B711" s="289"/>
      <c r="C711" s="289"/>
      <c r="D711" s="289"/>
      <c r="E711" s="289"/>
      <c r="F711" s="289"/>
      <c r="G711" s="289"/>
      <c r="H711" s="289"/>
      <c r="I711" s="289"/>
      <c r="J711" s="289"/>
      <c r="L711" s="251"/>
    </row>
    <row r="712" spans="2:12" s="252" customFormat="1">
      <c r="B712" s="289"/>
      <c r="C712" s="289"/>
      <c r="D712" s="289"/>
      <c r="E712" s="289"/>
      <c r="F712" s="289"/>
      <c r="G712" s="289"/>
      <c r="H712" s="289"/>
      <c r="I712" s="289"/>
      <c r="J712" s="289"/>
      <c r="L712" s="251"/>
    </row>
    <row r="713" spans="2:12" s="252" customFormat="1">
      <c r="B713" s="289"/>
      <c r="C713" s="289"/>
      <c r="D713" s="289"/>
      <c r="E713" s="289"/>
      <c r="F713" s="289"/>
      <c r="G713" s="289"/>
      <c r="H713" s="289"/>
      <c r="I713" s="289"/>
      <c r="J713" s="289"/>
      <c r="L713" s="251"/>
    </row>
    <row r="714" spans="2:12" s="252" customFormat="1">
      <c r="B714" s="289"/>
      <c r="C714" s="289"/>
      <c r="D714" s="289"/>
      <c r="E714" s="289"/>
      <c r="F714" s="289"/>
      <c r="G714" s="289"/>
      <c r="H714" s="289"/>
      <c r="I714" s="289"/>
      <c r="J714" s="289"/>
      <c r="L714" s="251"/>
    </row>
    <row r="715" spans="2:12" s="252" customFormat="1">
      <c r="B715" s="289"/>
      <c r="C715" s="289"/>
      <c r="D715" s="289"/>
      <c r="E715" s="289"/>
      <c r="F715" s="289"/>
      <c r="G715" s="289"/>
      <c r="H715" s="289"/>
      <c r="I715" s="289"/>
      <c r="J715" s="289"/>
      <c r="L715" s="251"/>
    </row>
    <row r="716" spans="2:12" s="252" customFormat="1">
      <c r="B716" s="289"/>
      <c r="C716" s="289"/>
      <c r="D716" s="289"/>
      <c r="E716" s="289"/>
      <c r="F716" s="289"/>
      <c r="G716" s="289"/>
      <c r="H716" s="289"/>
      <c r="I716" s="289"/>
      <c r="J716" s="289"/>
      <c r="L716" s="251"/>
    </row>
    <row r="717" spans="2:12" s="252" customFormat="1">
      <c r="B717" s="289"/>
      <c r="C717" s="289"/>
      <c r="D717" s="289"/>
      <c r="E717" s="289"/>
      <c r="F717" s="289"/>
      <c r="G717" s="289"/>
      <c r="H717" s="289"/>
      <c r="I717" s="289"/>
      <c r="J717" s="289"/>
      <c r="L717" s="251"/>
    </row>
    <row r="718" spans="2:12" s="252" customFormat="1">
      <c r="B718" s="289"/>
      <c r="C718" s="289"/>
      <c r="D718" s="289"/>
      <c r="E718" s="289"/>
      <c r="F718" s="289"/>
      <c r="G718" s="289"/>
      <c r="H718" s="289"/>
      <c r="I718" s="289"/>
      <c r="J718" s="289"/>
      <c r="L718" s="251"/>
    </row>
    <row r="719" spans="2:12" s="252" customFormat="1">
      <c r="B719" s="289"/>
      <c r="C719" s="289"/>
      <c r="D719" s="289"/>
      <c r="E719" s="289"/>
      <c r="F719" s="289"/>
      <c r="G719" s="289"/>
      <c r="H719" s="289"/>
      <c r="I719" s="289"/>
      <c r="J719" s="289"/>
      <c r="L719" s="251"/>
    </row>
    <row r="720" spans="2:12" s="252" customFormat="1">
      <c r="B720" s="289"/>
      <c r="C720" s="289"/>
      <c r="D720" s="289"/>
      <c r="E720" s="289"/>
      <c r="F720" s="289"/>
      <c r="G720" s="289"/>
      <c r="H720" s="289"/>
      <c r="I720" s="289"/>
      <c r="J720" s="289"/>
      <c r="L720" s="251"/>
    </row>
    <row r="721" spans="2:12" s="252" customFormat="1">
      <c r="B721" s="289"/>
      <c r="C721" s="289"/>
      <c r="D721" s="289"/>
      <c r="E721" s="289"/>
      <c r="F721" s="289"/>
      <c r="G721" s="289"/>
      <c r="H721" s="289"/>
      <c r="I721" s="289"/>
      <c r="J721" s="289"/>
      <c r="L721" s="251"/>
    </row>
    <row r="722" spans="2:12" s="252" customFormat="1">
      <c r="B722" s="289"/>
      <c r="C722" s="289"/>
      <c r="D722" s="289"/>
      <c r="E722" s="289"/>
      <c r="F722" s="289"/>
      <c r="G722" s="289"/>
      <c r="H722" s="289"/>
      <c r="I722" s="289"/>
      <c r="J722" s="289"/>
      <c r="L722" s="251"/>
    </row>
    <row r="723" spans="2:12" s="252" customFormat="1">
      <c r="B723" s="289"/>
      <c r="C723" s="289"/>
      <c r="D723" s="289"/>
      <c r="E723" s="289"/>
      <c r="F723" s="289"/>
      <c r="G723" s="289"/>
      <c r="H723" s="289"/>
      <c r="I723" s="289"/>
      <c r="J723" s="289"/>
      <c r="L723" s="251"/>
    </row>
    <row r="724" spans="2:12" s="252" customFormat="1">
      <c r="B724" s="289"/>
      <c r="C724" s="289"/>
      <c r="D724" s="289"/>
      <c r="E724" s="289"/>
      <c r="F724" s="289"/>
      <c r="G724" s="289"/>
      <c r="H724" s="289"/>
      <c r="I724" s="289"/>
      <c r="J724" s="289"/>
      <c r="L724" s="251"/>
    </row>
    <row r="725" spans="2:12" s="252" customFormat="1">
      <c r="B725" s="289"/>
      <c r="C725" s="289"/>
      <c r="D725" s="289"/>
      <c r="E725" s="289"/>
      <c r="F725" s="289"/>
      <c r="G725" s="289"/>
      <c r="H725" s="289"/>
      <c r="I725" s="289"/>
      <c r="J725" s="289"/>
      <c r="L725" s="251"/>
    </row>
    <row r="726" spans="2:12" s="252" customFormat="1">
      <c r="B726" s="289"/>
      <c r="C726" s="289"/>
      <c r="D726" s="289"/>
      <c r="E726" s="289"/>
      <c r="F726" s="289"/>
      <c r="G726" s="289"/>
      <c r="H726" s="289"/>
      <c r="I726" s="289"/>
      <c r="J726" s="289"/>
      <c r="L726" s="251"/>
    </row>
    <row r="727" spans="2:12" s="252" customFormat="1">
      <c r="B727" s="289"/>
      <c r="C727" s="289"/>
      <c r="D727" s="289"/>
      <c r="E727" s="289"/>
      <c r="F727" s="289"/>
      <c r="G727" s="289"/>
      <c r="H727" s="289"/>
      <c r="I727" s="289"/>
      <c r="J727" s="289"/>
      <c r="L727" s="251"/>
    </row>
    <row r="728" spans="2:12" s="252" customFormat="1">
      <c r="B728" s="289"/>
      <c r="C728" s="289"/>
      <c r="D728" s="289"/>
      <c r="E728" s="289"/>
      <c r="F728" s="289"/>
      <c r="G728" s="289"/>
      <c r="H728" s="289"/>
      <c r="I728" s="289"/>
      <c r="J728" s="289"/>
      <c r="L728" s="251"/>
    </row>
    <row r="729" spans="2:12" s="252" customFormat="1">
      <c r="B729" s="289"/>
      <c r="C729" s="289"/>
      <c r="D729" s="289"/>
      <c r="E729" s="289"/>
      <c r="F729" s="289"/>
      <c r="G729" s="289"/>
      <c r="H729" s="289"/>
      <c r="I729" s="289"/>
      <c r="J729" s="289"/>
      <c r="L729" s="251"/>
    </row>
    <row r="730" spans="2:12" s="252" customFormat="1">
      <c r="B730" s="289"/>
      <c r="C730" s="289"/>
      <c r="D730" s="289"/>
      <c r="E730" s="289"/>
      <c r="F730" s="289"/>
      <c r="G730" s="289"/>
      <c r="H730" s="289"/>
      <c r="I730" s="289"/>
      <c r="J730" s="289"/>
      <c r="L730" s="251"/>
    </row>
    <row r="731" spans="2:12" s="252" customFormat="1">
      <c r="B731" s="289"/>
      <c r="C731" s="289"/>
      <c r="D731" s="289"/>
      <c r="E731" s="289"/>
      <c r="F731" s="289"/>
      <c r="G731" s="289"/>
      <c r="H731" s="289"/>
      <c r="I731" s="289"/>
      <c r="J731" s="289"/>
      <c r="L731" s="251"/>
    </row>
    <row r="732" spans="2:12" s="252" customFormat="1">
      <c r="B732" s="289"/>
      <c r="C732" s="289"/>
      <c r="D732" s="289"/>
      <c r="E732" s="289"/>
      <c r="F732" s="289"/>
      <c r="G732" s="289"/>
      <c r="H732" s="289"/>
      <c r="I732" s="289"/>
      <c r="J732" s="289"/>
      <c r="L732" s="251"/>
    </row>
    <row r="733" spans="2:12" s="252" customFormat="1">
      <c r="B733" s="289"/>
      <c r="C733" s="289"/>
      <c r="D733" s="289"/>
      <c r="E733" s="289"/>
      <c r="F733" s="289"/>
      <c r="G733" s="289"/>
      <c r="H733" s="289"/>
      <c r="I733" s="289"/>
      <c r="J733" s="289"/>
      <c r="L733" s="251"/>
    </row>
    <row r="734" spans="2:12" s="252" customFormat="1">
      <c r="B734" s="289"/>
      <c r="C734" s="289"/>
      <c r="D734" s="289"/>
      <c r="E734" s="289"/>
      <c r="F734" s="289"/>
      <c r="G734" s="289"/>
      <c r="H734" s="289"/>
      <c r="I734" s="289"/>
      <c r="J734" s="289"/>
      <c r="L734" s="251"/>
    </row>
    <row r="735" spans="2:12" s="252" customFormat="1">
      <c r="B735" s="289"/>
      <c r="C735" s="289"/>
      <c r="D735" s="289"/>
      <c r="E735" s="289"/>
      <c r="F735" s="289"/>
      <c r="G735" s="289"/>
      <c r="H735" s="289"/>
      <c r="I735" s="289"/>
      <c r="J735" s="289"/>
      <c r="L735" s="251"/>
    </row>
    <row r="736" spans="2:12" s="252" customFormat="1">
      <c r="B736" s="289"/>
      <c r="C736" s="289"/>
      <c r="D736" s="289"/>
      <c r="E736" s="289"/>
      <c r="F736" s="289"/>
      <c r="G736" s="289"/>
      <c r="H736" s="289"/>
      <c r="I736" s="289"/>
      <c r="J736" s="289"/>
      <c r="L736" s="251"/>
    </row>
    <row r="737" spans="2:12" s="252" customFormat="1">
      <c r="B737" s="289"/>
      <c r="C737" s="289"/>
      <c r="D737" s="289"/>
      <c r="E737" s="289"/>
      <c r="F737" s="289"/>
      <c r="G737" s="289"/>
      <c r="H737" s="289"/>
      <c r="I737" s="289"/>
      <c r="J737" s="289"/>
      <c r="L737" s="251"/>
    </row>
    <row r="738" spans="2:12" s="252" customFormat="1">
      <c r="B738" s="289"/>
      <c r="C738" s="289"/>
      <c r="D738" s="289"/>
      <c r="E738" s="289"/>
      <c r="F738" s="289"/>
      <c r="G738" s="289"/>
      <c r="H738" s="289"/>
      <c r="I738" s="289"/>
      <c r="J738" s="289"/>
      <c r="L738" s="251"/>
    </row>
    <row r="739" spans="2:12" s="252" customFormat="1">
      <c r="B739" s="289"/>
      <c r="C739" s="289"/>
      <c r="D739" s="289"/>
      <c r="E739" s="289"/>
      <c r="F739" s="289"/>
      <c r="G739" s="289"/>
      <c r="H739" s="289"/>
      <c r="I739" s="289"/>
      <c r="J739" s="289"/>
      <c r="L739" s="251"/>
    </row>
    <row r="740" spans="2:12" s="252" customFormat="1">
      <c r="B740" s="289"/>
      <c r="C740" s="289"/>
      <c r="D740" s="289"/>
      <c r="E740" s="289"/>
      <c r="F740" s="289"/>
      <c r="G740" s="289"/>
      <c r="H740" s="289"/>
      <c r="I740" s="289"/>
      <c r="J740" s="289"/>
      <c r="L740" s="251"/>
    </row>
    <row r="741" spans="2:12" s="252" customFormat="1">
      <c r="B741" s="289"/>
      <c r="C741" s="289"/>
      <c r="D741" s="289"/>
      <c r="E741" s="289"/>
      <c r="F741" s="289"/>
      <c r="G741" s="289"/>
      <c r="H741" s="289"/>
      <c r="I741" s="289"/>
      <c r="J741" s="289"/>
      <c r="L741" s="251"/>
    </row>
    <row r="742" spans="2:12" s="252" customFormat="1">
      <c r="B742" s="289"/>
      <c r="C742" s="289"/>
      <c r="D742" s="289"/>
      <c r="E742" s="289"/>
      <c r="F742" s="289"/>
      <c r="G742" s="289"/>
      <c r="H742" s="289"/>
      <c r="I742" s="289"/>
      <c r="J742" s="289"/>
      <c r="L742" s="251"/>
    </row>
    <row r="743" spans="2:12" s="252" customFormat="1">
      <c r="B743" s="289"/>
      <c r="C743" s="289"/>
      <c r="D743" s="289"/>
      <c r="E743" s="289"/>
      <c r="F743" s="289"/>
      <c r="G743" s="289"/>
      <c r="H743" s="289"/>
      <c r="I743" s="289"/>
      <c r="J743" s="289"/>
      <c r="L743" s="251"/>
    </row>
    <row r="744" spans="2:12" s="252" customFormat="1">
      <c r="B744" s="289"/>
      <c r="C744" s="289"/>
      <c r="D744" s="289"/>
      <c r="E744" s="289"/>
      <c r="F744" s="289"/>
      <c r="G744" s="289"/>
      <c r="H744" s="289"/>
      <c r="I744" s="289"/>
      <c r="J744" s="289"/>
      <c r="L744" s="251"/>
    </row>
    <row r="745" spans="2:12" s="252" customFormat="1">
      <c r="B745" s="289"/>
      <c r="C745" s="289"/>
      <c r="D745" s="289"/>
      <c r="E745" s="289"/>
      <c r="F745" s="289"/>
      <c r="G745" s="289"/>
      <c r="H745" s="289"/>
      <c r="I745" s="289"/>
      <c r="J745" s="289"/>
      <c r="L745" s="251"/>
    </row>
    <row r="746" spans="2:12" s="252" customFormat="1">
      <c r="B746" s="289"/>
      <c r="C746" s="289"/>
      <c r="D746" s="289"/>
      <c r="E746" s="289"/>
      <c r="F746" s="289"/>
      <c r="G746" s="289"/>
      <c r="H746" s="289"/>
      <c r="I746" s="289"/>
      <c r="J746" s="289"/>
      <c r="L746" s="251"/>
    </row>
    <row r="747" spans="2:12" s="252" customFormat="1">
      <c r="B747" s="289"/>
      <c r="C747" s="289"/>
      <c r="D747" s="289"/>
      <c r="E747" s="289"/>
      <c r="F747" s="289"/>
      <c r="G747" s="289"/>
      <c r="H747" s="289"/>
      <c r="I747" s="289"/>
      <c r="J747" s="289"/>
      <c r="L747" s="251"/>
    </row>
    <row r="748" spans="2:12" s="252" customFormat="1">
      <c r="B748" s="289"/>
      <c r="C748" s="289"/>
      <c r="D748" s="289"/>
      <c r="E748" s="289"/>
      <c r="F748" s="289"/>
      <c r="G748" s="289"/>
      <c r="H748" s="289"/>
      <c r="I748" s="289"/>
      <c r="J748" s="289"/>
      <c r="L748" s="251"/>
    </row>
    <row r="749" spans="2:12" s="252" customFormat="1">
      <c r="B749" s="289"/>
      <c r="C749" s="289"/>
      <c r="D749" s="289"/>
      <c r="E749" s="289"/>
      <c r="F749" s="289"/>
      <c r="G749" s="289"/>
      <c r="H749" s="289"/>
      <c r="I749" s="289"/>
      <c r="J749" s="289"/>
      <c r="L749" s="251"/>
    </row>
    <row r="750" spans="2:12" s="252" customFormat="1">
      <c r="B750" s="289"/>
      <c r="C750" s="289"/>
      <c r="D750" s="289"/>
      <c r="E750" s="289"/>
      <c r="F750" s="289"/>
      <c r="G750" s="289"/>
      <c r="H750" s="289"/>
      <c r="I750" s="289"/>
      <c r="J750" s="289"/>
      <c r="L750" s="251"/>
    </row>
    <row r="751" spans="2:12" s="252" customFormat="1">
      <c r="B751" s="289"/>
      <c r="C751" s="289"/>
      <c r="D751" s="289"/>
      <c r="E751" s="289"/>
      <c r="F751" s="289"/>
      <c r="G751" s="289"/>
      <c r="H751" s="289"/>
      <c r="I751" s="289"/>
      <c r="J751" s="289"/>
      <c r="L751" s="251"/>
    </row>
    <row r="752" spans="2:12" s="252" customFormat="1">
      <c r="B752" s="289"/>
      <c r="C752" s="289"/>
      <c r="D752" s="289"/>
      <c r="E752" s="289"/>
      <c r="F752" s="289"/>
      <c r="G752" s="289"/>
      <c r="H752" s="289"/>
      <c r="I752" s="289"/>
      <c r="J752" s="289"/>
      <c r="L752" s="251"/>
    </row>
    <row r="753" spans="2:12" s="252" customFormat="1">
      <c r="B753" s="289"/>
      <c r="C753" s="289"/>
      <c r="D753" s="289"/>
      <c r="E753" s="289"/>
      <c r="F753" s="289"/>
      <c r="G753" s="289"/>
      <c r="H753" s="289"/>
      <c r="I753" s="289"/>
      <c r="J753" s="289"/>
      <c r="L753" s="251"/>
    </row>
    <row r="754" spans="2:12" s="252" customFormat="1">
      <c r="B754" s="289"/>
      <c r="C754" s="289"/>
      <c r="D754" s="289"/>
      <c r="E754" s="289"/>
      <c r="F754" s="289"/>
      <c r="G754" s="289"/>
      <c r="H754" s="289"/>
      <c r="I754" s="289"/>
      <c r="J754" s="289"/>
      <c r="L754" s="251"/>
    </row>
    <row r="755" spans="2:12" s="252" customFormat="1">
      <c r="B755" s="289"/>
      <c r="C755" s="289"/>
      <c r="D755" s="289"/>
      <c r="E755" s="289"/>
      <c r="F755" s="289"/>
      <c r="G755" s="289"/>
      <c r="H755" s="289"/>
      <c r="I755" s="289"/>
      <c r="J755" s="289"/>
      <c r="L755" s="251"/>
    </row>
    <row r="756" spans="2:12" s="252" customFormat="1">
      <c r="B756" s="289"/>
      <c r="C756" s="289"/>
      <c r="D756" s="289"/>
      <c r="E756" s="289"/>
      <c r="F756" s="289"/>
      <c r="G756" s="289"/>
      <c r="H756" s="289"/>
      <c r="I756" s="289"/>
      <c r="J756" s="289"/>
      <c r="L756" s="251"/>
    </row>
    <row r="757" spans="2:12" s="252" customFormat="1">
      <c r="B757" s="289"/>
      <c r="C757" s="289"/>
      <c r="D757" s="289"/>
      <c r="E757" s="289"/>
      <c r="F757" s="289"/>
      <c r="G757" s="289"/>
      <c r="H757" s="289"/>
      <c r="I757" s="289"/>
      <c r="J757" s="289"/>
      <c r="L757" s="251"/>
    </row>
    <row r="758" spans="2:12" s="252" customFormat="1">
      <c r="B758" s="289"/>
      <c r="C758" s="289"/>
      <c r="D758" s="289"/>
      <c r="E758" s="289"/>
      <c r="F758" s="289"/>
      <c r="G758" s="289"/>
      <c r="H758" s="289"/>
      <c r="I758" s="289"/>
      <c r="J758" s="289"/>
      <c r="L758" s="251"/>
    </row>
    <row r="759" spans="2:12" s="252" customFormat="1">
      <c r="B759" s="289"/>
      <c r="C759" s="289"/>
      <c r="D759" s="289"/>
      <c r="E759" s="289"/>
      <c r="F759" s="289"/>
      <c r="G759" s="289"/>
      <c r="H759" s="289"/>
      <c r="I759" s="289"/>
      <c r="J759" s="289"/>
      <c r="L759" s="251"/>
    </row>
    <row r="760" spans="2:12" s="252" customFormat="1">
      <c r="B760" s="289"/>
      <c r="C760" s="289"/>
      <c r="D760" s="289"/>
      <c r="E760" s="289"/>
      <c r="F760" s="289"/>
      <c r="G760" s="289"/>
      <c r="H760" s="289"/>
      <c r="I760" s="289"/>
      <c r="J760" s="289"/>
      <c r="L760" s="251"/>
    </row>
    <row r="761" spans="2:12" s="252" customFormat="1">
      <c r="B761" s="289"/>
      <c r="C761" s="289"/>
      <c r="D761" s="289"/>
      <c r="E761" s="289"/>
      <c r="F761" s="289"/>
      <c r="G761" s="289"/>
      <c r="H761" s="289"/>
      <c r="I761" s="289"/>
      <c r="J761" s="289"/>
      <c r="L761" s="251"/>
    </row>
    <row r="762" spans="2:12" s="252" customFormat="1">
      <c r="B762" s="289"/>
      <c r="C762" s="289"/>
      <c r="D762" s="289"/>
      <c r="E762" s="289"/>
      <c r="F762" s="289"/>
      <c r="G762" s="289"/>
      <c r="H762" s="289"/>
      <c r="I762" s="289"/>
      <c r="J762" s="289"/>
      <c r="L762" s="251"/>
    </row>
    <row r="763" spans="2:12" s="252" customFormat="1">
      <c r="B763" s="289"/>
      <c r="C763" s="289"/>
      <c r="D763" s="289"/>
      <c r="E763" s="289"/>
      <c r="F763" s="289"/>
      <c r="G763" s="289"/>
      <c r="H763" s="289"/>
      <c r="I763" s="289"/>
      <c r="J763" s="289"/>
      <c r="L763" s="251"/>
    </row>
    <row r="764" spans="2:12" s="252" customFormat="1">
      <c r="B764" s="289"/>
      <c r="C764" s="289"/>
      <c r="D764" s="289"/>
      <c r="E764" s="289"/>
      <c r="F764" s="289"/>
      <c r="G764" s="289"/>
      <c r="H764" s="289"/>
      <c r="I764" s="289"/>
      <c r="J764" s="289"/>
      <c r="L764" s="251"/>
    </row>
    <row r="765" spans="2:12" s="252" customFormat="1">
      <c r="B765" s="289"/>
      <c r="C765" s="289"/>
      <c r="D765" s="289"/>
      <c r="E765" s="289"/>
      <c r="F765" s="289"/>
      <c r="G765" s="289"/>
      <c r="H765" s="289"/>
      <c r="I765" s="289"/>
      <c r="J765" s="289"/>
      <c r="L765" s="251"/>
    </row>
    <row r="766" spans="2:12" s="252" customFormat="1">
      <c r="B766" s="289"/>
      <c r="C766" s="289"/>
      <c r="D766" s="289"/>
      <c r="E766" s="289"/>
      <c r="F766" s="289"/>
      <c r="G766" s="289"/>
      <c r="H766" s="289"/>
      <c r="I766" s="289"/>
      <c r="J766" s="289"/>
      <c r="L766" s="251"/>
    </row>
    <row r="767" spans="2:12" s="252" customFormat="1">
      <c r="B767" s="289"/>
      <c r="C767" s="289"/>
      <c r="D767" s="289"/>
      <c r="E767" s="289"/>
      <c r="F767" s="289"/>
      <c r="G767" s="289"/>
      <c r="H767" s="289"/>
      <c r="I767" s="289"/>
      <c r="J767" s="289"/>
      <c r="L767" s="251"/>
    </row>
    <row r="768" spans="2:12" s="252" customFormat="1">
      <c r="B768" s="289"/>
      <c r="C768" s="289"/>
      <c r="D768" s="289"/>
      <c r="E768" s="289"/>
      <c r="F768" s="289"/>
      <c r="G768" s="289"/>
      <c r="H768" s="289"/>
      <c r="I768" s="289"/>
      <c r="J768" s="289"/>
      <c r="L768" s="251"/>
    </row>
    <row r="769" spans="2:12" s="252" customFormat="1">
      <c r="B769" s="289"/>
      <c r="C769" s="289"/>
      <c r="D769" s="289"/>
      <c r="E769" s="289"/>
      <c r="F769" s="289"/>
      <c r="G769" s="289"/>
      <c r="H769" s="289"/>
      <c r="I769" s="289"/>
      <c r="J769" s="289"/>
      <c r="L769" s="251"/>
    </row>
    <row r="770" spans="2:12" s="252" customFormat="1">
      <c r="B770" s="289"/>
      <c r="C770" s="289"/>
      <c r="D770" s="289"/>
      <c r="E770" s="289"/>
      <c r="F770" s="289"/>
      <c r="G770" s="289"/>
      <c r="H770" s="289"/>
      <c r="I770" s="289"/>
      <c r="J770" s="289"/>
      <c r="L770" s="251"/>
    </row>
    <row r="771" spans="2:12" s="252" customFormat="1">
      <c r="B771" s="289"/>
      <c r="C771" s="289"/>
      <c r="D771" s="289"/>
      <c r="E771" s="289"/>
      <c r="F771" s="289"/>
      <c r="G771" s="289"/>
      <c r="H771" s="289"/>
      <c r="I771" s="289"/>
      <c r="J771" s="289"/>
      <c r="L771" s="251"/>
    </row>
    <row r="772" spans="2:12" s="252" customFormat="1">
      <c r="B772" s="289"/>
      <c r="C772" s="289"/>
      <c r="D772" s="289"/>
      <c r="E772" s="289"/>
      <c r="F772" s="289"/>
      <c r="G772" s="289"/>
      <c r="H772" s="289"/>
      <c r="I772" s="289"/>
      <c r="J772" s="289"/>
      <c r="L772" s="251"/>
    </row>
    <row r="773" spans="2:12" s="252" customFormat="1">
      <c r="B773" s="289"/>
      <c r="C773" s="289"/>
      <c r="D773" s="289"/>
      <c r="E773" s="289"/>
      <c r="F773" s="289"/>
      <c r="G773" s="289"/>
      <c r="H773" s="289"/>
      <c r="I773" s="289"/>
      <c r="J773" s="289"/>
      <c r="L773" s="251"/>
    </row>
    <row r="774" spans="2:12" s="252" customFormat="1">
      <c r="B774" s="289"/>
      <c r="C774" s="289"/>
      <c r="D774" s="289"/>
      <c r="E774" s="289"/>
      <c r="F774" s="289"/>
      <c r="G774" s="289"/>
      <c r="H774" s="289"/>
      <c r="I774" s="289"/>
      <c r="J774" s="289"/>
      <c r="L774" s="251"/>
    </row>
    <row r="775" spans="2:12" s="252" customFormat="1">
      <c r="B775" s="289"/>
      <c r="C775" s="289"/>
      <c r="D775" s="289"/>
      <c r="E775" s="289"/>
      <c r="F775" s="289"/>
      <c r="G775" s="289"/>
      <c r="H775" s="289"/>
      <c r="I775" s="289"/>
      <c r="J775" s="289"/>
      <c r="L775" s="251"/>
    </row>
    <row r="776" spans="2:12" s="252" customFormat="1">
      <c r="B776" s="289"/>
      <c r="C776" s="289"/>
      <c r="D776" s="289"/>
      <c r="E776" s="289"/>
      <c r="F776" s="289"/>
      <c r="G776" s="289"/>
      <c r="H776" s="289"/>
      <c r="I776" s="289"/>
      <c r="J776" s="289"/>
      <c r="L776" s="251"/>
    </row>
    <row r="777" spans="2:12" s="252" customFormat="1">
      <c r="B777" s="289"/>
      <c r="C777" s="289"/>
      <c r="D777" s="289"/>
      <c r="E777" s="289"/>
      <c r="F777" s="289"/>
      <c r="G777" s="289"/>
      <c r="H777" s="289"/>
      <c r="I777" s="289"/>
      <c r="J777" s="289"/>
      <c r="L777" s="251"/>
    </row>
    <row r="778" spans="2:12" s="252" customFormat="1">
      <c r="B778" s="289"/>
      <c r="C778" s="289"/>
      <c r="D778" s="289"/>
      <c r="E778" s="289"/>
      <c r="F778" s="289"/>
      <c r="G778" s="289"/>
      <c r="H778" s="289"/>
      <c r="I778" s="289"/>
      <c r="J778" s="289"/>
      <c r="L778" s="251"/>
    </row>
    <row r="779" spans="2:12" s="252" customFormat="1">
      <c r="B779" s="289"/>
      <c r="C779" s="289"/>
      <c r="D779" s="289"/>
      <c r="E779" s="289"/>
      <c r="F779" s="289"/>
      <c r="G779" s="289"/>
      <c r="H779" s="289"/>
      <c r="I779" s="289"/>
      <c r="J779" s="289"/>
      <c r="L779" s="251"/>
    </row>
    <row r="780" spans="2:12" s="252" customFormat="1">
      <c r="B780" s="289"/>
      <c r="C780" s="289"/>
      <c r="D780" s="289"/>
      <c r="E780" s="289"/>
      <c r="F780" s="289"/>
      <c r="G780" s="289"/>
      <c r="H780" s="289"/>
      <c r="I780" s="289"/>
      <c r="J780" s="289"/>
      <c r="L780" s="251"/>
    </row>
    <row r="781" spans="2:12" s="252" customFormat="1">
      <c r="B781" s="289"/>
      <c r="C781" s="289"/>
      <c r="D781" s="289"/>
      <c r="E781" s="289"/>
      <c r="F781" s="289"/>
      <c r="G781" s="289"/>
      <c r="H781" s="289"/>
      <c r="I781" s="289"/>
      <c r="J781" s="289"/>
      <c r="L781" s="251"/>
    </row>
    <row r="782" spans="2:12" s="252" customFormat="1">
      <c r="B782" s="289"/>
      <c r="C782" s="289"/>
      <c r="D782" s="289"/>
      <c r="E782" s="289"/>
      <c r="F782" s="289"/>
      <c r="G782" s="289"/>
      <c r="H782" s="289"/>
      <c r="I782" s="289"/>
      <c r="J782" s="289"/>
      <c r="L782" s="251"/>
    </row>
    <row r="783" spans="2:12" s="252" customFormat="1">
      <c r="B783" s="289"/>
      <c r="C783" s="289"/>
      <c r="D783" s="289"/>
      <c r="E783" s="289"/>
      <c r="F783" s="289"/>
      <c r="G783" s="289"/>
      <c r="H783" s="289"/>
      <c r="I783" s="289"/>
      <c r="J783" s="289"/>
      <c r="L783" s="251"/>
    </row>
    <row r="784" spans="2:12" s="252" customFormat="1">
      <c r="B784" s="289"/>
      <c r="C784" s="289"/>
      <c r="D784" s="289"/>
      <c r="E784" s="289"/>
      <c r="F784" s="289"/>
      <c r="G784" s="289"/>
      <c r="H784" s="289"/>
      <c r="I784" s="289"/>
      <c r="J784" s="289"/>
      <c r="L784" s="251"/>
    </row>
    <row r="785" spans="2:12" s="252" customFormat="1">
      <c r="B785" s="289"/>
      <c r="C785" s="289"/>
      <c r="D785" s="289"/>
      <c r="E785" s="289"/>
      <c r="F785" s="289"/>
      <c r="G785" s="289"/>
      <c r="H785" s="289"/>
      <c r="I785" s="289"/>
      <c r="J785" s="289"/>
      <c r="L785" s="251"/>
    </row>
    <row r="786" spans="2:12" s="252" customFormat="1">
      <c r="B786" s="289"/>
      <c r="C786" s="289"/>
      <c r="D786" s="289"/>
      <c r="E786" s="289"/>
      <c r="F786" s="289"/>
      <c r="G786" s="289"/>
      <c r="H786" s="289"/>
      <c r="I786" s="289"/>
      <c r="J786" s="289"/>
      <c r="L786" s="251"/>
    </row>
    <row r="787" spans="2:12" s="252" customFormat="1">
      <c r="B787" s="289"/>
      <c r="C787" s="289"/>
      <c r="D787" s="289"/>
      <c r="E787" s="289"/>
      <c r="F787" s="289"/>
      <c r="G787" s="289"/>
      <c r="H787" s="289"/>
      <c r="I787" s="289"/>
      <c r="J787" s="289"/>
      <c r="L787" s="251"/>
    </row>
    <row r="788" spans="2:12" s="252" customFormat="1">
      <c r="B788" s="289"/>
      <c r="C788" s="289"/>
      <c r="D788" s="289"/>
      <c r="E788" s="289"/>
      <c r="F788" s="289"/>
      <c r="G788" s="289"/>
      <c r="H788" s="289"/>
      <c r="I788" s="289"/>
      <c r="J788" s="289"/>
      <c r="L788" s="251"/>
    </row>
    <row r="789" spans="2:12" s="252" customFormat="1">
      <c r="B789" s="289"/>
      <c r="C789" s="289"/>
      <c r="D789" s="289"/>
      <c r="E789" s="289"/>
      <c r="F789" s="289"/>
      <c r="G789" s="289"/>
      <c r="H789" s="289"/>
      <c r="I789" s="289"/>
      <c r="J789" s="289"/>
      <c r="L789" s="251"/>
    </row>
    <row r="790" spans="2:12" s="252" customFormat="1">
      <c r="B790" s="289"/>
      <c r="C790" s="289"/>
      <c r="D790" s="289"/>
      <c r="E790" s="289"/>
      <c r="F790" s="289"/>
      <c r="G790" s="289"/>
      <c r="H790" s="289"/>
      <c r="I790" s="289"/>
      <c r="J790" s="289"/>
      <c r="L790" s="251"/>
    </row>
    <row r="791" spans="2:12" s="252" customFormat="1">
      <c r="B791" s="289"/>
      <c r="C791" s="289"/>
      <c r="D791" s="289"/>
      <c r="E791" s="289"/>
      <c r="F791" s="289"/>
      <c r="G791" s="289"/>
      <c r="H791" s="289"/>
      <c r="I791" s="289"/>
      <c r="J791" s="289"/>
      <c r="L791" s="251"/>
    </row>
    <row r="792" spans="2:12" s="252" customFormat="1">
      <c r="B792" s="289"/>
      <c r="C792" s="289"/>
      <c r="D792" s="289"/>
      <c r="E792" s="289"/>
      <c r="F792" s="289"/>
      <c r="G792" s="289"/>
      <c r="H792" s="289"/>
      <c r="I792" s="289"/>
      <c r="J792" s="289"/>
      <c r="L792" s="251"/>
    </row>
    <row r="793" spans="2:12" s="252" customFormat="1">
      <c r="B793" s="289"/>
      <c r="C793" s="289"/>
      <c r="D793" s="289"/>
      <c r="E793" s="289"/>
      <c r="F793" s="289"/>
      <c r="G793" s="289"/>
      <c r="H793" s="289"/>
      <c r="I793" s="289"/>
      <c r="J793" s="289"/>
      <c r="L793" s="251"/>
    </row>
    <row r="794" spans="2:12" s="252" customFormat="1">
      <c r="B794" s="289"/>
      <c r="C794" s="289"/>
      <c r="D794" s="289"/>
      <c r="E794" s="289"/>
      <c r="F794" s="289"/>
      <c r="G794" s="289"/>
      <c r="H794" s="289"/>
      <c r="I794" s="289"/>
      <c r="J794" s="289"/>
      <c r="L794" s="251"/>
    </row>
    <row r="795" spans="2:12" s="252" customFormat="1">
      <c r="B795" s="289"/>
      <c r="C795" s="289"/>
      <c r="D795" s="289"/>
      <c r="E795" s="289"/>
      <c r="F795" s="289"/>
      <c r="G795" s="289"/>
      <c r="H795" s="289"/>
      <c r="I795" s="289"/>
      <c r="J795" s="289"/>
      <c r="L795" s="251"/>
    </row>
    <row r="796" spans="2:12" s="252" customFormat="1">
      <c r="B796" s="289"/>
      <c r="C796" s="289"/>
      <c r="D796" s="289"/>
      <c r="E796" s="289"/>
      <c r="F796" s="289"/>
      <c r="G796" s="289"/>
      <c r="H796" s="289"/>
      <c r="I796" s="289"/>
      <c r="J796" s="289"/>
      <c r="L796" s="251"/>
    </row>
    <row r="797" spans="2:12" s="252" customFormat="1">
      <c r="B797" s="289"/>
      <c r="C797" s="289"/>
      <c r="D797" s="289"/>
      <c r="E797" s="289"/>
      <c r="F797" s="289"/>
      <c r="G797" s="289"/>
      <c r="H797" s="289"/>
      <c r="I797" s="289"/>
      <c r="J797" s="289"/>
      <c r="L797" s="251"/>
    </row>
    <row r="798" spans="2:12" s="252" customFormat="1">
      <c r="B798" s="289"/>
      <c r="C798" s="289"/>
      <c r="D798" s="289"/>
      <c r="E798" s="289"/>
      <c r="F798" s="289"/>
      <c r="G798" s="289"/>
      <c r="H798" s="289"/>
      <c r="I798" s="289"/>
      <c r="J798" s="289"/>
      <c r="L798" s="251"/>
    </row>
    <row r="799" spans="2:12" s="252" customFormat="1">
      <c r="B799" s="289"/>
      <c r="C799" s="289"/>
      <c r="D799" s="289"/>
      <c r="E799" s="289"/>
      <c r="F799" s="289"/>
      <c r="G799" s="289"/>
      <c r="H799" s="289"/>
      <c r="I799" s="289"/>
      <c r="J799" s="289"/>
      <c r="L799" s="251"/>
    </row>
    <row r="800" spans="2:12" s="252" customFormat="1">
      <c r="B800" s="289"/>
      <c r="C800" s="289"/>
      <c r="D800" s="289"/>
      <c r="E800" s="289"/>
      <c r="F800" s="289"/>
      <c r="G800" s="289"/>
      <c r="H800" s="289"/>
      <c r="I800" s="289"/>
      <c r="J800" s="289"/>
      <c r="L800" s="251"/>
    </row>
    <row r="801" spans="2:12" s="252" customFormat="1">
      <c r="B801" s="289"/>
      <c r="C801" s="289"/>
      <c r="D801" s="289"/>
      <c r="E801" s="289"/>
      <c r="F801" s="289"/>
      <c r="G801" s="289"/>
      <c r="H801" s="289"/>
      <c r="I801" s="289"/>
      <c r="J801" s="289"/>
      <c r="L801" s="251"/>
    </row>
    <row r="802" spans="2:12" s="252" customFormat="1">
      <c r="B802" s="289"/>
      <c r="C802" s="289"/>
      <c r="D802" s="289"/>
      <c r="E802" s="289"/>
      <c r="F802" s="289"/>
      <c r="G802" s="289"/>
      <c r="H802" s="289"/>
      <c r="I802" s="289"/>
      <c r="J802" s="289"/>
      <c r="L802" s="251"/>
    </row>
    <row r="803" spans="2:12" s="252" customFormat="1">
      <c r="B803" s="289"/>
      <c r="C803" s="289"/>
      <c r="D803" s="289"/>
      <c r="E803" s="289"/>
      <c r="F803" s="289"/>
      <c r="G803" s="289"/>
      <c r="H803" s="289"/>
      <c r="I803" s="289"/>
      <c r="J803" s="289"/>
      <c r="L803" s="251"/>
    </row>
    <row r="804" spans="2:12" s="252" customFormat="1">
      <c r="B804" s="289"/>
      <c r="C804" s="289"/>
      <c r="D804" s="289"/>
      <c r="E804" s="289"/>
      <c r="F804" s="289"/>
      <c r="G804" s="289"/>
      <c r="H804" s="289"/>
      <c r="I804" s="289"/>
      <c r="J804" s="289"/>
      <c r="L804" s="251"/>
    </row>
    <row r="805" spans="2:12" s="252" customFormat="1">
      <c r="B805" s="289"/>
      <c r="C805" s="289"/>
      <c r="D805" s="289"/>
      <c r="E805" s="289"/>
      <c r="F805" s="289"/>
      <c r="G805" s="289"/>
      <c r="H805" s="289"/>
      <c r="I805" s="289"/>
      <c r="J805" s="289"/>
      <c r="L805" s="251"/>
    </row>
    <row r="806" spans="2:12" s="252" customFormat="1">
      <c r="B806" s="289"/>
      <c r="C806" s="289"/>
      <c r="D806" s="289"/>
      <c r="E806" s="289"/>
      <c r="F806" s="289"/>
      <c r="G806" s="289"/>
      <c r="H806" s="289"/>
      <c r="I806" s="289"/>
      <c r="J806" s="289"/>
      <c r="L806" s="251"/>
    </row>
    <row r="807" spans="2:12" s="252" customFormat="1">
      <c r="B807" s="289"/>
      <c r="C807" s="289"/>
      <c r="D807" s="289"/>
      <c r="E807" s="289"/>
      <c r="F807" s="289"/>
      <c r="G807" s="289"/>
      <c r="H807" s="289"/>
      <c r="I807" s="289"/>
      <c r="J807" s="289"/>
      <c r="L807" s="251"/>
    </row>
    <row r="808" spans="2:12" s="252" customFormat="1">
      <c r="B808" s="289"/>
      <c r="C808" s="289"/>
      <c r="D808" s="289"/>
      <c r="E808" s="289"/>
      <c r="F808" s="289"/>
      <c r="G808" s="289"/>
      <c r="H808" s="289"/>
      <c r="I808" s="289"/>
      <c r="J808" s="289"/>
      <c r="L808" s="251"/>
    </row>
    <row r="809" spans="2:12" s="252" customFormat="1">
      <c r="B809" s="289"/>
      <c r="C809" s="289"/>
      <c r="D809" s="289"/>
      <c r="E809" s="289"/>
      <c r="F809" s="289"/>
      <c r="G809" s="289"/>
      <c r="H809" s="289"/>
      <c r="I809" s="289"/>
      <c r="J809" s="289"/>
      <c r="L809" s="251"/>
    </row>
    <row r="810" spans="2:12" s="252" customFormat="1">
      <c r="B810" s="289"/>
      <c r="C810" s="289"/>
      <c r="D810" s="289"/>
      <c r="E810" s="289"/>
      <c r="F810" s="289"/>
      <c r="G810" s="289"/>
      <c r="H810" s="289"/>
      <c r="I810" s="289"/>
      <c r="J810" s="289"/>
      <c r="L810" s="251"/>
    </row>
    <row r="811" spans="2:12" s="252" customFormat="1">
      <c r="B811" s="289"/>
      <c r="C811" s="289"/>
      <c r="D811" s="289"/>
      <c r="E811" s="289"/>
      <c r="F811" s="289"/>
      <c r="G811" s="289"/>
      <c r="H811" s="289"/>
      <c r="I811" s="289"/>
      <c r="J811" s="289"/>
      <c r="L811" s="251"/>
    </row>
    <row r="812" spans="2:12" s="252" customFormat="1">
      <c r="B812" s="289"/>
      <c r="C812" s="289"/>
      <c r="D812" s="289"/>
      <c r="E812" s="289"/>
      <c r="F812" s="289"/>
      <c r="G812" s="289"/>
      <c r="H812" s="289"/>
      <c r="I812" s="289"/>
      <c r="J812" s="289"/>
      <c r="L812" s="251"/>
    </row>
    <row r="813" spans="2:12" s="252" customFormat="1">
      <c r="B813" s="289"/>
      <c r="C813" s="289"/>
      <c r="D813" s="289"/>
      <c r="E813" s="289"/>
      <c r="F813" s="289"/>
      <c r="G813" s="289"/>
      <c r="H813" s="289"/>
      <c r="I813" s="289"/>
      <c r="J813" s="289"/>
      <c r="L813" s="251"/>
    </row>
    <row r="814" spans="2:12" s="252" customFormat="1">
      <c r="B814" s="289"/>
      <c r="C814" s="289"/>
      <c r="D814" s="289"/>
      <c r="E814" s="289"/>
      <c r="F814" s="289"/>
      <c r="G814" s="289"/>
      <c r="H814" s="289"/>
      <c r="I814" s="289"/>
      <c r="J814" s="289"/>
      <c r="L814" s="251"/>
    </row>
    <row r="815" spans="2:12" s="252" customFormat="1">
      <c r="B815" s="289"/>
      <c r="C815" s="289"/>
      <c r="D815" s="289"/>
      <c r="E815" s="289"/>
      <c r="F815" s="289"/>
      <c r="G815" s="289"/>
      <c r="H815" s="289"/>
      <c r="I815" s="289"/>
      <c r="J815" s="289"/>
      <c r="L815" s="251"/>
    </row>
    <row r="816" spans="2:12" s="252" customFormat="1">
      <c r="B816" s="289"/>
      <c r="C816" s="289"/>
      <c r="D816" s="289"/>
      <c r="E816" s="289"/>
      <c r="F816" s="289"/>
      <c r="G816" s="289"/>
      <c r="H816" s="289"/>
      <c r="I816" s="289"/>
      <c r="J816" s="289"/>
      <c r="L816" s="251"/>
    </row>
    <row r="817" spans="2:12" s="252" customFormat="1">
      <c r="B817" s="289"/>
      <c r="C817" s="289"/>
      <c r="D817" s="289"/>
      <c r="E817" s="289"/>
      <c r="F817" s="289"/>
      <c r="G817" s="289"/>
      <c r="H817" s="289"/>
      <c r="I817" s="289"/>
      <c r="J817" s="289"/>
      <c r="L817" s="251"/>
    </row>
    <row r="818" spans="2:12" s="252" customFormat="1">
      <c r="B818" s="289"/>
      <c r="C818" s="289"/>
      <c r="D818" s="289"/>
      <c r="E818" s="289"/>
      <c r="F818" s="289"/>
      <c r="G818" s="289"/>
      <c r="H818" s="289"/>
      <c r="I818" s="289"/>
      <c r="J818" s="289"/>
      <c r="L818" s="251"/>
    </row>
    <row r="819" spans="2:12" s="252" customFormat="1">
      <c r="B819" s="289"/>
      <c r="C819" s="289"/>
      <c r="D819" s="289"/>
      <c r="E819" s="289"/>
      <c r="F819" s="289"/>
      <c r="G819" s="289"/>
      <c r="H819" s="289"/>
      <c r="I819" s="289"/>
      <c r="J819" s="289"/>
      <c r="L819" s="251"/>
    </row>
    <row r="820" spans="2:12" s="252" customFormat="1">
      <c r="B820" s="289"/>
      <c r="C820" s="289"/>
      <c r="D820" s="289"/>
      <c r="E820" s="289"/>
      <c r="F820" s="289"/>
      <c r="G820" s="289"/>
      <c r="H820" s="289"/>
      <c r="I820" s="289"/>
      <c r="J820" s="289"/>
      <c r="L820" s="251"/>
    </row>
    <row r="821" spans="2:12" s="252" customFormat="1">
      <c r="B821" s="289"/>
      <c r="C821" s="289"/>
      <c r="D821" s="289"/>
      <c r="E821" s="289"/>
      <c r="F821" s="289"/>
      <c r="G821" s="289"/>
      <c r="H821" s="289"/>
      <c r="I821" s="289"/>
      <c r="J821" s="289"/>
      <c r="L821" s="251"/>
    </row>
    <row r="822" spans="2:12" s="252" customFormat="1">
      <c r="B822" s="289"/>
      <c r="C822" s="289"/>
      <c r="D822" s="289"/>
      <c r="E822" s="289"/>
      <c r="F822" s="289"/>
      <c r="G822" s="289"/>
      <c r="H822" s="289"/>
      <c r="I822" s="289"/>
      <c r="J822" s="289"/>
      <c r="L822" s="251"/>
    </row>
    <row r="823" spans="2:12" s="252" customFormat="1">
      <c r="B823" s="289"/>
      <c r="C823" s="289"/>
      <c r="D823" s="289"/>
      <c r="E823" s="289"/>
      <c r="F823" s="289"/>
      <c r="G823" s="289"/>
      <c r="H823" s="289"/>
      <c r="I823" s="289"/>
      <c r="J823" s="289"/>
      <c r="L823" s="251"/>
    </row>
    <row r="824" spans="2:12" s="252" customFormat="1">
      <c r="B824" s="289"/>
      <c r="C824" s="289"/>
      <c r="D824" s="289"/>
      <c r="E824" s="289"/>
      <c r="F824" s="289"/>
      <c r="G824" s="289"/>
      <c r="H824" s="289"/>
      <c r="I824" s="289"/>
      <c r="J824" s="289"/>
      <c r="L824" s="251"/>
    </row>
    <row r="825" spans="2:12" s="252" customFormat="1">
      <c r="B825" s="289"/>
      <c r="C825" s="289"/>
      <c r="D825" s="289"/>
      <c r="E825" s="289"/>
      <c r="F825" s="289"/>
      <c r="G825" s="289"/>
      <c r="H825" s="289"/>
      <c r="I825" s="289"/>
      <c r="J825" s="289"/>
      <c r="L825" s="251"/>
    </row>
    <row r="826" spans="2:12" s="252" customFormat="1">
      <c r="B826" s="289"/>
      <c r="C826" s="289"/>
      <c r="D826" s="289"/>
      <c r="E826" s="289"/>
      <c r="F826" s="289"/>
      <c r="G826" s="289"/>
      <c r="H826" s="289"/>
      <c r="I826" s="289"/>
      <c r="J826" s="289"/>
      <c r="L826" s="251"/>
    </row>
    <row r="827" spans="2:12" s="252" customFormat="1">
      <c r="B827" s="289"/>
      <c r="C827" s="289"/>
      <c r="D827" s="289"/>
      <c r="E827" s="289"/>
      <c r="F827" s="289"/>
      <c r="G827" s="289"/>
      <c r="H827" s="289"/>
      <c r="I827" s="289"/>
      <c r="J827" s="289"/>
      <c r="L827" s="251"/>
    </row>
    <row r="828" spans="2:12" s="252" customFormat="1">
      <c r="B828" s="289"/>
      <c r="C828" s="289"/>
      <c r="D828" s="289"/>
      <c r="E828" s="289"/>
      <c r="F828" s="289"/>
      <c r="G828" s="289"/>
      <c r="H828" s="289"/>
      <c r="I828" s="289"/>
      <c r="J828" s="289"/>
      <c r="L828" s="251"/>
    </row>
    <row r="829" spans="2:12" s="252" customFormat="1">
      <c r="B829" s="289"/>
      <c r="C829" s="289"/>
      <c r="D829" s="289"/>
      <c r="E829" s="289"/>
      <c r="F829" s="289"/>
      <c r="G829" s="289"/>
      <c r="H829" s="289"/>
      <c r="I829" s="289"/>
      <c r="J829" s="289"/>
      <c r="L829" s="251"/>
    </row>
    <row r="830" spans="2:12" s="252" customFormat="1">
      <c r="B830" s="289"/>
      <c r="C830" s="289"/>
      <c r="D830" s="289"/>
      <c r="E830" s="289"/>
      <c r="F830" s="289"/>
      <c r="G830" s="289"/>
      <c r="H830" s="289"/>
      <c r="I830" s="289"/>
      <c r="J830" s="289"/>
      <c r="L830" s="251"/>
    </row>
    <row r="831" spans="2:12" s="252" customFormat="1">
      <c r="B831" s="289"/>
      <c r="C831" s="289"/>
      <c r="D831" s="289"/>
      <c r="E831" s="289"/>
      <c r="F831" s="289"/>
      <c r="G831" s="289"/>
      <c r="H831" s="289"/>
      <c r="I831" s="289"/>
      <c r="J831" s="289"/>
      <c r="L831" s="251"/>
    </row>
    <row r="832" spans="2:12" s="252" customFormat="1">
      <c r="B832" s="289"/>
      <c r="C832" s="289"/>
      <c r="D832" s="289"/>
      <c r="E832" s="289"/>
      <c r="F832" s="289"/>
      <c r="G832" s="289"/>
      <c r="H832" s="289"/>
      <c r="I832" s="289"/>
      <c r="J832" s="289"/>
      <c r="L832" s="251"/>
    </row>
    <row r="833" spans="2:12" s="252" customFormat="1">
      <c r="B833" s="289"/>
      <c r="C833" s="289"/>
      <c r="D833" s="289"/>
      <c r="E833" s="289"/>
      <c r="F833" s="289"/>
      <c r="G833" s="289"/>
      <c r="H833" s="289"/>
      <c r="I833" s="289"/>
      <c r="J833" s="289"/>
      <c r="L833" s="251"/>
    </row>
    <row r="834" spans="2:12" s="252" customFormat="1">
      <c r="B834" s="289"/>
      <c r="C834" s="289"/>
      <c r="D834" s="289"/>
      <c r="E834" s="289"/>
      <c r="F834" s="289"/>
      <c r="G834" s="289"/>
      <c r="H834" s="289"/>
      <c r="I834" s="289"/>
      <c r="J834" s="289"/>
      <c r="L834" s="251"/>
    </row>
    <row r="835" spans="2:12" s="252" customFormat="1">
      <c r="B835" s="289"/>
      <c r="C835" s="289"/>
      <c r="D835" s="289"/>
      <c r="E835" s="289"/>
      <c r="F835" s="289"/>
      <c r="G835" s="289"/>
      <c r="H835" s="289"/>
      <c r="I835" s="289"/>
      <c r="J835" s="289"/>
      <c r="L835" s="251"/>
    </row>
    <row r="836" spans="2:12" s="252" customFormat="1">
      <c r="B836" s="289"/>
      <c r="C836" s="289"/>
      <c r="D836" s="289"/>
      <c r="E836" s="289"/>
      <c r="F836" s="289"/>
      <c r="G836" s="289"/>
      <c r="H836" s="289"/>
      <c r="I836" s="289"/>
      <c r="J836" s="289"/>
      <c r="L836" s="251"/>
    </row>
    <row r="837" spans="2:12" s="252" customFormat="1">
      <c r="B837" s="289"/>
      <c r="C837" s="289"/>
      <c r="D837" s="289"/>
      <c r="E837" s="289"/>
      <c r="F837" s="289"/>
      <c r="G837" s="289"/>
      <c r="H837" s="289"/>
      <c r="I837" s="289"/>
      <c r="J837" s="289"/>
      <c r="L837" s="251"/>
    </row>
    <row r="838" spans="2:12" s="252" customFormat="1">
      <c r="B838" s="289"/>
      <c r="C838" s="289"/>
      <c r="D838" s="289"/>
      <c r="E838" s="289"/>
      <c r="F838" s="289"/>
      <c r="G838" s="289"/>
      <c r="H838" s="289"/>
      <c r="I838" s="289"/>
      <c r="J838" s="289"/>
      <c r="L838" s="251"/>
    </row>
    <row r="839" spans="2:12" s="252" customFormat="1">
      <c r="B839" s="289"/>
      <c r="C839" s="289"/>
      <c r="D839" s="289"/>
      <c r="E839" s="289"/>
      <c r="F839" s="289"/>
      <c r="G839" s="289"/>
      <c r="H839" s="289"/>
      <c r="I839" s="289"/>
      <c r="J839" s="289"/>
      <c r="L839" s="251"/>
    </row>
    <row r="840" spans="2:12" s="252" customFormat="1">
      <c r="B840" s="289"/>
      <c r="C840" s="289"/>
      <c r="D840" s="289"/>
      <c r="E840" s="289"/>
      <c r="F840" s="289"/>
      <c r="G840" s="289"/>
      <c r="H840" s="289"/>
      <c r="I840" s="289"/>
      <c r="J840" s="289"/>
      <c r="L840" s="251"/>
    </row>
    <row r="841" spans="2:12" s="252" customFormat="1">
      <c r="B841" s="289"/>
      <c r="C841" s="289"/>
      <c r="D841" s="289"/>
      <c r="E841" s="289"/>
      <c r="F841" s="289"/>
      <c r="G841" s="289"/>
      <c r="H841" s="289"/>
      <c r="I841" s="289"/>
      <c r="J841" s="289"/>
      <c r="L841" s="251"/>
    </row>
    <row r="842" spans="2:12" s="252" customFormat="1">
      <c r="B842" s="289"/>
      <c r="C842" s="289"/>
      <c r="D842" s="289"/>
      <c r="E842" s="289"/>
      <c r="F842" s="289"/>
      <c r="G842" s="289"/>
      <c r="H842" s="289"/>
      <c r="I842" s="289"/>
      <c r="J842" s="289"/>
      <c r="L842" s="251"/>
    </row>
    <row r="843" spans="2:12" s="252" customFormat="1">
      <c r="B843" s="289"/>
      <c r="C843" s="289"/>
      <c r="D843" s="289"/>
      <c r="E843" s="289"/>
      <c r="F843" s="289"/>
      <c r="G843" s="289"/>
      <c r="H843" s="289"/>
      <c r="I843" s="289"/>
      <c r="J843" s="289"/>
      <c r="L843" s="251"/>
    </row>
    <row r="844" spans="2:12" s="252" customFormat="1">
      <c r="B844" s="289"/>
      <c r="C844" s="289"/>
      <c r="D844" s="289"/>
      <c r="E844" s="289"/>
      <c r="F844" s="289"/>
      <c r="G844" s="289"/>
      <c r="H844" s="289"/>
      <c r="I844" s="289"/>
      <c r="J844" s="289"/>
      <c r="L844" s="251"/>
    </row>
    <row r="845" spans="2:12" s="252" customFormat="1">
      <c r="B845" s="289"/>
      <c r="C845" s="289"/>
      <c r="D845" s="289"/>
      <c r="E845" s="289"/>
      <c r="F845" s="289"/>
      <c r="G845" s="289"/>
      <c r="H845" s="289"/>
      <c r="I845" s="289"/>
      <c r="J845" s="289"/>
      <c r="L845" s="251"/>
    </row>
    <row r="846" spans="2:12" s="252" customFormat="1">
      <c r="B846" s="289"/>
      <c r="C846" s="289"/>
      <c r="D846" s="289"/>
      <c r="E846" s="289"/>
      <c r="F846" s="289"/>
      <c r="G846" s="289"/>
      <c r="H846" s="289"/>
      <c r="I846" s="289"/>
      <c r="J846" s="289"/>
      <c r="L846" s="251"/>
    </row>
    <row r="847" spans="2:12" s="252" customFormat="1">
      <c r="B847" s="289"/>
      <c r="C847" s="289"/>
      <c r="D847" s="289"/>
      <c r="E847" s="289"/>
      <c r="F847" s="289"/>
      <c r="G847" s="289"/>
      <c r="H847" s="289"/>
      <c r="I847" s="289"/>
      <c r="J847" s="289"/>
      <c r="L847" s="251"/>
    </row>
    <row r="848" spans="2:12" s="252" customFormat="1">
      <c r="B848" s="289"/>
      <c r="C848" s="289"/>
      <c r="D848" s="289"/>
      <c r="E848" s="289"/>
      <c r="F848" s="289"/>
      <c r="G848" s="289"/>
      <c r="H848" s="289"/>
      <c r="I848" s="289"/>
      <c r="J848" s="289"/>
      <c r="L848" s="251"/>
    </row>
    <row r="849" spans="2:12" s="252" customFormat="1">
      <c r="B849" s="289"/>
      <c r="C849" s="289"/>
      <c r="D849" s="289"/>
      <c r="E849" s="289"/>
      <c r="F849" s="289"/>
      <c r="G849" s="289"/>
      <c r="H849" s="289"/>
      <c r="I849" s="289"/>
      <c r="J849" s="289"/>
      <c r="L849" s="251"/>
    </row>
    <row r="850" spans="2:12" s="252" customFormat="1">
      <c r="B850" s="289"/>
      <c r="C850" s="289"/>
      <c r="D850" s="289"/>
      <c r="E850" s="289"/>
      <c r="F850" s="289"/>
      <c r="G850" s="289"/>
      <c r="H850" s="289"/>
      <c r="I850" s="289"/>
      <c r="J850" s="289"/>
      <c r="L850" s="251"/>
    </row>
    <row r="851" spans="2:12" s="252" customFormat="1">
      <c r="B851" s="289"/>
      <c r="C851" s="289"/>
      <c r="D851" s="289"/>
      <c r="E851" s="289"/>
      <c r="F851" s="289"/>
      <c r="G851" s="289"/>
      <c r="H851" s="289"/>
      <c r="I851" s="289"/>
      <c r="J851" s="289"/>
      <c r="L851" s="251"/>
    </row>
    <row r="852" spans="2:12" s="252" customFormat="1">
      <c r="B852" s="289"/>
      <c r="C852" s="289"/>
      <c r="D852" s="289"/>
      <c r="E852" s="289"/>
      <c r="F852" s="289"/>
      <c r="G852" s="289"/>
      <c r="H852" s="289"/>
      <c r="I852" s="289"/>
      <c r="J852" s="289"/>
      <c r="L852" s="251"/>
    </row>
    <row r="853" spans="2:12" s="252" customFormat="1">
      <c r="B853" s="289"/>
      <c r="C853" s="289"/>
      <c r="D853" s="289"/>
      <c r="E853" s="289"/>
      <c r="F853" s="289"/>
      <c r="G853" s="289"/>
      <c r="H853" s="289"/>
      <c r="I853" s="289"/>
      <c r="J853" s="289"/>
      <c r="L853" s="251"/>
    </row>
    <row r="854" spans="2:12" s="252" customFormat="1">
      <c r="B854" s="289"/>
      <c r="C854" s="289"/>
      <c r="D854" s="289"/>
      <c r="E854" s="289"/>
      <c r="F854" s="289"/>
      <c r="G854" s="289"/>
      <c r="H854" s="289"/>
      <c r="I854" s="289"/>
      <c r="J854" s="289"/>
      <c r="L854" s="251"/>
    </row>
    <row r="855" spans="2:12" s="252" customFormat="1">
      <c r="B855" s="289"/>
      <c r="C855" s="289"/>
      <c r="D855" s="289"/>
      <c r="E855" s="289"/>
      <c r="F855" s="289"/>
      <c r="G855" s="289"/>
      <c r="H855" s="289"/>
      <c r="I855" s="289"/>
      <c r="J855" s="289"/>
      <c r="L855" s="251"/>
    </row>
    <row r="856" spans="2:12" s="252" customFormat="1">
      <c r="B856" s="289"/>
      <c r="C856" s="289"/>
      <c r="D856" s="289"/>
      <c r="E856" s="289"/>
      <c r="F856" s="289"/>
      <c r="G856" s="289"/>
      <c r="H856" s="289"/>
      <c r="I856" s="289"/>
      <c r="J856" s="289"/>
      <c r="L856" s="251"/>
    </row>
    <row r="857" spans="2:12" s="252" customFormat="1">
      <c r="B857" s="289"/>
      <c r="C857" s="289"/>
      <c r="D857" s="289"/>
      <c r="E857" s="289"/>
      <c r="F857" s="289"/>
      <c r="G857" s="289"/>
      <c r="H857" s="289"/>
      <c r="I857" s="289"/>
      <c r="J857" s="289"/>
      <c r="L857" s="251"/>
    </row>
    <row r="858" spans="2:12" s="252" customFormat="1">
      <c r="B858" s="289"/>
      <c r="C858" s="289"/>
      <c r="D858" s="289"/>
      <c r="E858" s="289"/>
      <c r="F858" s="289"/>
      <c r="G858" s="289"/>
      <c r="H858" s="289"/>
      <c r="I858" s="289"/>
      <c r="J858" s="289"/>
      <c r="L858" s="251"/>
    </row>
    <row r="859" spans="2:12" s="252" customFormat="1">
      <c r="B859" s="289"/>
      <c r="C859" s="289"/>
      <c r="D859" s="289"/>
      <c r="E859" s="289"/>
      <c r="F859" s="289"/>
      <c r="G859" s="289"/>
      <c r="H859" s="289"/>
      <c r="I859" s="289"/>
      <c r="J859" s="289"/>
      <c r="L859" s="251"/>
    </row>
    <row r="860" spans="2:12" s="252" customFormat="1">
      <c r="B860" s="289"/>
      <c r="C860" s="289"/>
      <c r="D860" s="289"/>
      <c r="E860" s="289"/>
      <c r="F860" s="289"/>
      <c r="G860" s="289"/>
      <c r="H860" s="289"/>
      <c r="I860" s="289"/>
      <c r="J860" s="289"/>
      <c r="L860" s="251"/>
    </row>
    <row r="861" spans="2:12" s="252" customFormat="1">
      <c r="B861" s="289"/>
      <c r="C861" s="289"/>
      <c r="D861" s="289"/>
      <c r="E861" s="289"/>
      <c r="F861" s="289"/>
      <c r="G861" s="289"/>
      <c r="H861" s="289"/>
      <c r="I861" s="289"/>
      <c r="J861" s="289"/>
      <c r="L861" s="251"/>
    </row>
    <row r="862" spans="2:12" s="252" customFormat="1">
      <c r="B862" s="289"/>
      <c r="C862" s="289"/>
      <c r="D862" s="289"/>
      <c r="E862" s="289"/>
      <c r="F862" s="289"/>
      <c r="G862" s="289"/>
      <c r="H862" s="289"/>
      <c r="I862" s="289"/>
      <c r="J862" s="289"/>
      <c r="L862" s="251"/>
    </row>
    <row r="863" spans="2:12" s="252" customFormat="1">
      <c r="B863" s="289"/>
      <c r="C863" s="289"/>
      <c r="D863" s="289"/>
      <c r="E863" s="289"/>
      <c r="F863" s="289"/>
      <c r="G863" s="289"/>
      <c r="H863" s="289"/>
      <c r="I863" s="289"/>
      <c r="J863" s="289"/>
      <c r="L863" s="251"/>
    </row>
    <row r="864" spans="2:12" s="252" customFormat="1">
      <c r="B864" s="289"/>
      <c r="C864" s="289"/>
      <c r="D864" s="289"/>
      <c r="E864" s="289"/>
      <c r="F864" s="289"/>
      <c r="G864" s="289"/>
      <c r="H864" s="289"/>
      <c r="I864" s="289"/>
      <c r="J864" s="289"/>
      <c r="L864" s="251"/>
    </row>
    <row r="865" spans="2:12" s="252" customFormat="1">
      <c r="B865" s="289"/>
      <c r="C865" s="289"/>
      <c r="D865" s="289"/>
      <c r="E865" s="289"/>
      <c r="F865" s="289"/>
      <c r="G865" s="289"/>
      <c r="H865" s="289"/>
      <c r="I865" s="289"/>
      <c r="J865" s="289"/>
      <c r="L865" s="251"/>
    </row>
    <row r="866" spans="2:12" s="252" customFormat="1">
      <c r="B866" s="289"/>
      <c r="C866" s="289"/>
      <c r="D866" s="289"/>
      <c r="E866" s="289"/>
      <c r="F866" s="289"/>
      <c r="G866" s="289"/>
      <c r="H866" s="289"/>
      <c r="I866" s="289"/>
      <c r="J866" s="289"/>
      <c r="L866" s="251"/>
    </row>
    <row r="867" spans="2:12" s="252" customFormat="1">
      <c r="B867" s="289"/>
      <c r="C867" s="289"/>
      <c r="D867" s="289"/>
      <c r="E867" s="289"/>
      <c r="F867" s="289"/>
      <c r="G867" s="289"/>
      <c r="H867" s="289"/>
      <c r="I867" s="289"/>
      <c r="J867" s="289"/>
      <c r="L867" s="251"/>
    </row>
    <row r="868" spans="2:12" s="252" customFormat="1">
      <c r="B868" s="289"/>
      <c r="C868" s="289"/>
      <c r="D868" s="289"/>
      <c r="E868" s="289"/>
      <c r="F868" s="289"/>
      <c r="G868" s="289"/>
      <c r="H868" s="289"/>
      <c r="I868" s="289"/>
      <c r="J868" s="289"/>
      <c r="L868" s="251"/>
    </row>
    <row r="869" spans="2:12" s="252" customFormat="1">
      <c r="B869" s="289"/>
      <c r="C869" s="289"/>
      <c r="D869" s="289"/>
      <c r="E869" s="289"/>
      <c r="F869" s="289"/>
      <c r="G869" s="289"/>
      <c r="H869" s="289"/>
      <c r="I869" s="289"/>
      <c r="J869" s="289"/>
      <c r="L869" s="251"/>
    </row>
    <row r="870" spans="2:12" s="252" customFormat="1">
      <c r="B870" s="289"/>
      <c r="C870" s="289"/>
      <c r="D870" s="289"/>
      <c r="E870" s="289"/>
      <c r="F870" s="289"/>
      <c r="G870" s="289"/>
      <c r="H870" s="289"/>
      <c r="I870" s="289"/>
      <c r="J870" s="289"/>
      <c r="L870" s="251"/>
    </row>
    <row r="871" spans="2:12" s="252" customFormat="1">
      <c r="B871" s="289"/>
      <c r="C871" s="289"/>
      <c r="D871" s="289"/>
      <c r="E871" s="289"/>
      <c r="F871" s="289"/>
      <c r="G871" s="289"/>
      <c r="H871" s="289"/>
      <c r="I871" s="289"/>
      <c r="J871" s="289"/>
      <c r="L871" s="251"/>
    </row>
    <row r="872" spans="2:12" s="252" customFormat="1">
      <c r="B872" s="289"/>
      <c r="C872" s="289"/>
      <c r="D872" s="289"/>
      <c r="E872" s="289"/>
      <c r="F872" s="289"/>
      <c r="G872" s="289"/>
      <c r="H872" s="289"/>
      <c r="I872" s="289"/>
      <c r="J872" s="289"/>
      <c r="L872" s="251"/>
    </row>
    <row r="873" spans="2:12" s="252" customFormat="1">
      <c r="B873" s="289"/>
      <c r="C873" s="289"/>
      <c r="D873" s="289"/>
      <c r="E873" s="289"/>
      <c r="F873" s="289"/>
      <c r="G873" s="289"/>
      <c r="H873" s="289"/>
      <c r="I873" s="289"/>
      <c r="J873" s="289"/>
      <c r="L873" s="251"/>
    </row>
    <row r="874" spans="2:12" s="252" customFormat="1">
      <c r="B874" s="289"/>
      <c r="C874" s="289"/>
      <c r="D874" s="289"/>
      <c r="E874" s="289"/>
      <c r="F874" s="289"/>
      <c r="G874" s="289"/>
      <c r="H874" s="289"/>
      <c r="I874" s="289"/>
      <c r="J874" s="289"/>
      <c r="L874" s="251"/>
    </row>
    <row r="875" spans="2:12" s="252" customFormat="1">
      <c r="B875" s="289"/>
      <c r="C875" s="289"/>
      <c r="D875" s="289"/>
      <c r="E875" s="289"/>
      <c r="F875" s="289"/>
      <c r="G875" s="289"/>
      <c r="H875" s="289"/>
      <c r="I875" s="289"/>
      <c r="J875" s="289"/>
      <c r="L875" s="251"/>
    </row>
    <row r="876" spans="2:12" s="252" customFormat="1">
      <c r="B876" s="289"/>
      <c r="C876" s="289"/>
      <c r="D876" s="289"/>
      <c r="E876" s="289"/>
      <c r="F876" s="289"/>
      <c r="G876" s="289"/>
      <c r="H876" s="289"/>
      <c r="I876" s="289"/>
      <c r="J876" s="289"/>
      <c r="L876" s="251"/>
    </row>
    <row r="877" spans="2:12" s="252" customFormat="1">
      <c r="B877" s="289"/>
      <c r="C877" s="289"/>
      <c r="D877" s="289"/>
      <c r="E877" s="289"/>
      <c r="F877" s="289"/>
      <c r="G877" s="289"/>
      <c r="H877" s="289"/>
      <c r="I877" s="289"/>
      <c r="J877" s="289"/>
      <c r="L877" s="251"/>
    </row>
    <row r="878" spans="2:12" s="252" customFormat="1">
      <c r="B878" s="289"/>
      <c r="C878" s="289"/>
      <c r="D878" s="289"/>
      <c r="E878" s="289"/>
      <c r="F878" s="289"/>
      <c r="G878" s="289"/>
      <c r="H878" s="289"/>
      <c r="I878" s="289"/>
      <c r="J878" s="289"/>
      <c r="L878" s="251"/>
    </row>
    <row r="879" spans="2:12" s="252" customFormat="1">
      <c r="B879" s="289"/>
      <c r="C879" s="289"/>
      <c r="D879" s="289"/>
      <c r="E879" s="289"/>
      <c r="F879" s="289"/>
      <c r="G879" s="289"/>
      <c r="H879" s="289"/>
      <c r="I879" s="289"/>
      <c r="J879" s="289"/>
      <c r="L879" s="251"/>
    </row>
    <row r="880" spans="2:12" s="252" customFormat="1">
      <c r="B880" s="289"/>
      <c r="C880" s="289"/>
      <c r="D880" s="289"/>
      <c r="E880" s="289"/>
      <c r="F880" s="289"/>
      <c r="G880" s="289"/>
      <c r="H880" s="289"/>
      <c r="I880" s="289"/>
      <c r="J880" s="289"/>
      <c r="L880" s="251"/>
    </row>
    <row r="881" spans="2:12" s="252" customFormat="1">
      <c r="B881" s="289"/>
      <c r="C881" s="289"/>
      <c r="D881" s="289"/>
      <c r="E881" s="289"/>
      <c r="F881" s="289"/>
      <c r="G881" s="289"/>
      <c r="H881" s="289"/>
      <c r="I881" s="289"/>
      <c r="J881" s="289"/>
      <c r="L881" s="251"/>
    </row>
    <row r="882" spans="2:12" s="252" customFormat="1">
      <c r="B882" s="289"/>
      <c r="C882" s="289"/>
      <c r="D882" s="289"/>
      <c r="E882" s="289"/>
      <c r="F882" s="289"/>
      <c r="G882" s="289"/>
      <c r="H882" s="289"/>
      <c r="I882" s="289"/>
      <c r="J882" s="289"/>
      <c r="L882" s="251"/>
    </row>
    <row r="883" spans="2:12" s="252" customFormat="1">
      <c r="B883" s="289"/>
      <c r="C883" s="289"/>
      <c r="D883" s="289"/>
      <c r="E883" s="289"/>
      <c r="F883" s="289"/>
      <c r="G883" s="289"/>
      <c r="H883" s="289"/>
      <c r="I883" s="289"/>
      <c r="J883" s="289"/>
      <c r="L883" s="251"/>
    </row>
    <row r="884" spans="2:12" s="252" customFormat="1">
      <c r="B884" s="289"/>
      <c r="C884" s="289"/>
      <c r="D884" s="289"/>
      <c r="E884" s="289"/>
      <c r="F884" s="289"/>
      <c r="G884" s="289"/>
      <c r="H884" s="289"/>
      <c r="I884" s="289"/>
      <c r="J884" s="289"/>
      <c r="L884" s="251"/>
    </row>
    <row r="885" spans="2:12" s="252" customFormat="1">
      <c r="B885" s="289"/>
      <c r="C885" s="289"/>
      <c r="D885" s="289"/>
      <c r="E885" s="289"/>
      <c r="F885" s="289"/>
      <c r="G885" s="289"/>
      <c r="H885" s="289"/>
      <c r="I885" s="289"/>
      <c r="J885" s="289"/>
      <c r="L885" s="251"/>
    </row>
    <row r="886" spans="2:12" s="252" customFormat="1">
      <c r="B886" s="289"/>
      <c r="C886" s="289"/>
      <c r="D886" s="289"/>
      <c r="E886" s="289"/>
      <c r="F886" s="289"/>
      <c r="G886" s="289"/>
      <c r="H886" s="289"/>
      <c r="I886" s="289"/>
      <c r="J886" s="289"/>
      <c r="L886" s="251"/>
    </row>
    <row r="887" spans="2:12" s="252" customFormat="1">
      <c r="B887" s="289"/>
      <c r="C887" s="289"/>
      <c r="D887" s="289"/>
      <c r="E887" s="289"/>
      <c r="F887" s="289"/>
      <c r="G887" s="289"/>
      <c r="H887" s="289"/>
      <c r="I887" s="289"/>
      <c r="J887" s="289"/>
      <c r="L887" s="251"/>
    </row>
    <row r="888" spans="2:12" s="252" customFormat="1">
      <c r="B888" s="289"/>
      <c r="C888" s="289"/>
      <c r="D888" s="289"/>
      <c r="E888" s="289"/>
      <c r="F888" s="289"/>
      <c r="G888" s="289"/>
      <c r="H888" s="289"/>
      <c r="I888" s="289"/>
      <c r="J888" s="289"/>
      <c r="L888" s="251"/>
    </row>
    <row r="889" spans="2:12" s="252" customFormat="1">
      <c r="B889" s="289"/>
      <c r="C889" s="289"/>
      <c r="D889" s="289"/>
      <c r="E889" s="289"/>
      <c r="F889" s="289"/>
      <c r="G889" s="289"/>
      <c r="H889" s="289"/>
      <c r="I889" s="289"/>
      <c r="J889" s="289"/>
      <c r="L889" s="251"/>
    </row>
    <row r="890" spans="2:12" s="252" customFormat="1">
      <c r="B890" s="289"/>
      <c r="C890" s="289"/>
      <c r="D890" s="289"/>
      <c r="E890" s="289"/>
      <c r="F890" s="289"/>
      <c r="G890" s="289"/>
      <c r="H890" s="289"/>
      <c r="I890" s="289"/>
      <c r="J890" s="289"/>
      <c r="L890" s="251"/>
    </row>
    <row r="891" spans="2:12" s="252" customFormat="1">
      <c r="B891" s="289"/>
      <c r="C891" s="289"/>
      <c r="D891" s="289"/>
      <c r="E891" s="289"/>
      <c r="F891" s="289"/>
      <c r="G891" s="289"/>
      <c r="H891" s="289"/>
      <c r="I891" s="289"/>
      <c r="J891" s="289"/>
      <c r="L891" s="251"/>
    </row>
    <row r="892" spans="2:12" s="252" customFormat="1">
      <c r="B892" s="289"/>
      <c r="C892" s="289"/>
      <c r="D892" s="289"/>
      <c r="E892" s="289"/>
      <c r="F892" s="289"/>
      <c r="G892" s="289"/>
      <c r="H892" s="289"/>
      <c r="I892" s="289"/>
      <c r="J892" s="289"/>
      <c r="L892" s="251"/>
    </row>
    <row r="893" spans="2:12" s="252" customFormat="1">
      <c r="B893" s="289"/>
      <c r="C893" s="289"/>
      <c r="D893" s="289"/>
      <c r="E893" s="289"/>
      <c r="F893" s="289"/>
      <c r="G893" s="289"/>
      <c r="H893" s="289"/>
      <c r="I893" s="289"/>
      <c r="J893" s="289"/>
      <c r="L893" s="251"/>
    </row>
    <row r="894" spans="2:12" s="252" customFormat="1">
      <c r="B894" s="289"/>
      <c r="C894" s="289"/>
      <c r="D894" s="289"/>
      <c r="E894" s="289"/>
      <c r="F894" s="289"/>
      <c r="G894" s="289"/>
      <c r="H894" s="289"/>
      <c r="I894" s="289"/>
      <c r="J894" s="289"/>
      <c r="L894" s="251"/>
    </row>
    <row r="895" spans="2:12" s="252" customFormat="1">
      <c r="B895" s="289"/>
      <c r="C895" s="289"/>
      <c r="D895" s="289"/>
      <c r="E895" s="289"/>
      <c r="F895" s="289"/>
      <c r="G895" s="289"/>
      <c r="H895" s="289"/>
      <c r="I895" s="289"/>
      <c r="J895" s="289"/>
      <c r="L895" s="251"/>
    </row>
    <row r="896" spans="2:12" s="252" customFormat="1">
      <c r="B896" s="289"/>
      <c r="C896" s="289"/>
      <c r="D896" s="289"/>
      <c r="E896" s="289"/>
      <c r="F896" s="289"/>
      <c r="G896" s="289"/>
      <c r="H896" s="289"/>
      <c r="I896" s="289"/>
      <c r="J896" s="289"/>
      <c r="L896" s="251"/>
    </row>
    <row r="897" spans="2:12" s="252" customFormat="1">
      <c r="B897" s="289"/>
      <c r="C897" s="289"/>
      <c r="D897" s="289"/>
      <c r="E897" s="289"/>
      <c r="F897" s="289"/>
      <c r="G897" s="289"/>
      <c r="H897" s="289"/>
      <c r="I897" s="289"/>
      <c r="J897" s="289"/>
      <c r="L897" s="251"/>
    </row>
    <row r="898" spans="2:12" s="252" customFormat="1">
      <c r="B898" s="289"/>
      <c r="C898" s="289"/>
      <c r="D898" s="289"/>
      <c r="E898" s="289"/>
      <c r="F898" s="289"/>
      <c r="G898" s="289"/>
      <c r="H898" s="289"/>
      <c r="I898" s="289"/>
      <c r="J898" s="289"/>
      <c r="L898" s="251"/>
    </row>
    <row r="899" spans="2:12" s="252" customFormat="1">
      <c r="B899" s="289"/>
      <c r="C899" s="289"/>
      <c r="D899" s="289"/>
      <c r="E899" s="289"/>
      <c r="F899" s="289"/>
      <c r="G899" s="289"/>
      <c r="H899" s="289"/>
      <c r="I899" s="289"/>
      <c r="J899" s="289"/>
      <c r="L899" s="251"/>
    </row>
    <row r="900" spans="2:12" s="252" customFormat="1">
      <c r="B900" s="289"/>
      <c r="C900" s="289"/>
      <c r="D900" s="289"/>
      <c r="E900" s="289"/>
      <c r="F900" s="289"/>
      <c r="G900" s="289"/>
      <c r="H900" s="289"/>
      <c r="I900" s="289"/>
      <c r="J900" s="289"/>
      <c r="L900" s="251"/>
    </row>
    <row r="901" spans="2:12" s="252" customFormat="1">
      <c r="B901" s="289"/>
      <c r="C901" s="289"/>
      <c r="D901" s="289"/>
      <c r="E901" s="289"/>
      <c r="F901" s="289"/>
      <c r="G901" s="289"/>
      <c r="H901" s="289"/>
      <c r="I901" s="289"/>
      <c r="J901" s="289"/>
      <c r="L901" s="251"/>
    </row>
    <row r="902" spans="2:12" s="252" customFormat="1">
      <c r="B902" s="289"/>
      <c r="C902" s="289"/>
      <c r="D902" s="289"/>
      <c r="E902" s="289"/>
      <c r="F902" s="289"/>
      <c r="G902" s="289"/>
      <c r="H902" s="289"/>
      <c r="I902" s="289"/>
      <c r="J902" s="289"/>
      <c r="L902" s="251"/>
    </row>
    <row r="903" spans="2:12" s="252" customFormat="1">
      <c r="B903" s="289"/>
      <c r="C903" s="289"/>
      <c r="D903" s="289"/>
      <c r="E903" s="289"/>
      <c r="F903" s="289"/>
      <c r="G903" s="289"/>
      <c r="H903" s="289"/>
      <c r="I903" s="289"/>
      <c r="J903" s="289"/>
      <c r="L903" s="251"/>
    </row>
    <row r="904" spans="2:12" s="252" customFormat="1">
      <c r="B904" s="289"/>
      <c r="C904" s="289"/>
      <c r="D904" s="289"/>
      <c r="E904" s="289"/>
      <c r="F904" s="289"/>
      <c r="G904" s="289"/>
      <c r="H904" s="289"/>
      <c r="I904" s="289"/>
      <c r="J904" s="289"/>
      <c r="L904" s="251"/>
    </row>
    <row r="905" spans="2:12" s="252" customFormat="1">
      <c r="B905" s="289"/>
      <c r="C905" s="289"/>
      <c r="D905" s="289"/>
      <c r="E905" s="289"/>
      <c r="F905" s="289"/>
      <c r="G905" s="289"/>
      <c r="H905" s="289"/>
      <c r="I905" s="289"/>
      <c r="J905" s="289"/>
      <c r="L905" s="251"/>
    </row>
    <row r="906" spans="2:12" s="252" customFormat="1">
      <c r="B906" s="289"/>
      <c r="C906" s="289"/>
      <c r="D906" s="289"/>
      <c r="E906" s="289"/>
      <c r="F906" s="289"/>
      <c r="G906" s="289"/>
      <c r="H906" s="289"/>
      <c r="I906" s="289"/>
      <c r="J906" s="289"/>
      <c r="L906" s="251"/>
    </row>
    <row r="907" spans="2:12" s="252" customFormat="1">
      <c r="B907" s="289"/>
      <c r="C907" s="289"/>
      <c r="D907" s="289"/>
      <c r="E907" s="289"/>
      <c r="F907" s="289"/>
      <c r="G907" s="289"/>
      <c r="H907" s="289"/>
      <c r="I907" s="289"/>
      <c r="J907" s="289"/>
      <c r="L907" s="251"/>
    </row>
    <row r="908" spans="2:12" s="252" customFormat="1">
      <c r="B908" s="289"/>
      <c r="C908" s="289"/>
      <c r="D908" s="289"/>
      <c r="E908" s="289"/>
      <c r="F908" s="289"/>
      <c r="G908" s="289"/>
      <c r="H908" s="289"/>
      <c r="I908" s="289"/>
      <c r="J908" s="289"/>
      <c r="L908" s="251"/>
    </row>
    <row r="909" spans="2:12" s="252" customFormat="1">
      <c r="B909" s="289"/>
      <c r="C909" s="289"/>
      <c r="D909" s="289"/>
      <c r="E909" s="289"/>
      <c r="F909" s="289"/>
      <c r="G909" s="289"/>
      <c r="H909" s="289"/>
      <c r="I909" s="289"/>
      <c r="J909" s="289"/>
      <c r="L909" s="251"/>
    </row>
    <row r="910" spans="2:12" s="252" customFormat="1">
      <c r="B910" s="289"/>
      <c r="C910" s="289"/>
      <c r="D910" s="289"/>
      <c r="E910" s="289"/>
      <c r="F910" s="289"/>
      <c r="G910" s="289"/>
      <c r="H910" s="289"/>
      <c r="I910" s="289"/>
      <c r="J910" s="289"/>
      <c r="L910" s="251"/>
    </row>
    <row r="911" spans="2:12" s="252" customFormat="1">
      <c r="B911" s="289"/>
      <c r="C911" s="289"/>
      <c r="D911" s="289"/>
      <c r="E911" s="289"/>
      <c r="F911" s="289"/>
      <c r="G911" s="289"/>
      <c r="H911" s="289"/>
      <c r="I911" s="289"/>
      <c r="J911" s="289"/>
      <c r="L911" s="251"/>
    </row>
    <row r="912" spans="2:12" s="252" customFormat="1">
      <c r="B912" s="289"/>
      <c r="C912" s="289"/>
      <c r="D912" s="289"/>
      <c r="E912" s="289"/>
      <c r="F912" s="289"/>
      <c r="G912" s="289"/>
      <c r="H912" s="289"/>
      <c r="I912" s="289"/>
      <c r="J912" s="289"/>
      <c r="L912" s="251"/>
    </row>
    <row r="913" spans="2:12" s="252" customFormat="1">
      <c r="B913" s="289"/>
      <c r="C913" s="289"/>
      <c r="D913" s="289"/>
      <c r="E913" s="289"/>
      <c r="F913" s="289"/>
      <c r="G913" s="289"/>
      <c r="H913" s="289"/>
      <c r="I913" s="289"/>
      <c r="J913" s="289"/>
      <c r="L913" s="251"/>
    </row>
    <row r="914" spans="2:12" s="252" customFormat="1">
      <c r="B914" s="289"/>
      <c r="C914" s="289"/>
      <c r="D914" s="289"/>
      <c r="E914" s="289"/>
      <c r="F914" s="289"/>
      <c r="G914" s="289"/>
      <c r="H914" s="289"/>
      <c r="I914" s="289"/>
      <c r="J914" s="289"/>
      <c r="L914" s="251"/>
    </row>
    <row r="915" spans="2:12" s="252" customFormat="1">
      <c r="B915" s="289"/>
      <c r="C915" s="289"/>
      <c r="D915" s="289"/>
      <c r="E915" s="289"/>
      <c r="F915" s="289"/>
      <c r="G915" s="289"/>
      <c r="H915" s="289"/>
      <c r="I915" s="289"/>
      <c r="J915" s="289"/>
      <c r="L915" s="251"/>
    </row>
    <row r="916" spans="2:12" s="252" customFormat="1">
      <c r="B916" s="289"/>
      <c r="C916" s="289"/>
      <c r="D916" s="289"/>
      <c r="E916" s="289"/>
      <c r="F916" s="289"/>
      <c r="G916" s="289"/>
      <c r="H916" s="289"/>
      <c r="I916" s="289"/>
      <c r="J916" s="289"/>
      <c r="L916" s="251"/>
    </row>
    <row r="917" spans="2:12" s="252" customFormat="1">
      <c r="B917" s="289"/>
      <c r="C917" s="289"/>
      <c r="D917" s="289"/>
      <c r="E917" s="289"/>
      <c r="F917" s="289"/>
      <c r="G917" s="289"/>
      <c r="H917" s="289"/>
      <c r="I917" s="289"/>
      <c r="J917" s="289"/>
      <c r="L917" s="251"/>
    </row>
    <row r="918" spans="2:12" s="252" customFormat="1">
      <c r="B918" s="289"/>
      <c r="C918" s="289"/>
      <c r="D918" s="289"/>
      <c r="E918" s="289"/>
      <c r="F918" s="289"/>
      <c r="G918" s="289"/>
      <c r="H918" s="289"/>
      <c r="I918" s="289"/>
      <c r="J918" s="289"/>
      <c r="L918" s="251"/>
    </row>
    <row r="919" spans="2:12" s="252" customFormat="1">
      <c r="B919" s="289"/>
      <c r="C919" s="289"/>
      <c r="D919" s="289"/>
      <c r="E919" s="289"/>
      <c r="F919" s="289"/>
      <c r="G919" s="289"/>
      <c r="H919" s="289"/>
      <c r="I919" s="289"/>
      <c r="J919" s="289"/>
      <c r="L919" s="251"/>
    </row>
    <row r="920" spans="2:12" s="252" customFormat="1">
      <c r="B920" s="289"/>
      <c r="C920" s="289"/>
      <c r="D920" s="289"/>
      <c r="E920" s="289"/>
      <c r="F920" s="289"/>
      <c r="G920" s="289"/>
      <c r="H920" s="289"/>
      <c r="I920" s="289"/>
      <c r="J920" s="289"/>
      <c r="L920" s="251"/>
    </row>
    <row r="921" spans="2:12" s="252" customFormat="1">
      <c r="B921" s="289"/>
      <c r="C921" s="289"/>
      <c r="D921" s="289"/>
      <c r="E921" s="289"/>
      <c r="F921" s="289"/>
      <c r="G921" s="289"/>
      <c r="H921" s="289"/>
      <c r="I921" s="289"/>
      <c r="J921" s="289"/>
      <c r="L921" s="251"/>
    </row>
    <row r="922" spans="2:12" s="252" customFormat="1">
      <c r="B922" s="289"/>
      <c r="C922" s="289"/>
      <c r="D922" s="289"/>
      <c r="E922" s="289"/>
      <c r="F922" s="289"/>
      <c r="G922" s="289"/>
      <c r="H922" s="289"/>
      <c r="I922" s="289"/>
      <c r="J922" s="289"/>
      <c r="L922" s="251"/>
    </row>
    <row r="923" spans="2:12" s="252" customFormat="1">
      <c r="B923" s="289"/>
      <c r="C923" s="289"/>
      <c r="D923" s="289"/>
      <c r="E923" s="289"/>
      <c r="F923" s="289"/>
      <c r="G923" s="289"/>
      <c r="H923" s="289"/>
      <c r="I923" s="289"/>
      <c r="J923" s="289"/>
      <c r="L923" s="251"/>
    </row>
    <row r="924" spans="2:12" s="252" customFormat="1">
      <c r="B924" s="289"/>
      <c r="C924" s="289"/>
      <c r="D924" s="289"/>
      <c r="E924" s="289"/>
      <c r="F924" s="289"/>
      <c r="G924" s="289"/>
      <c r="H924" s="289"/>
      <c r="I924" s="289"/>
      <c r="J924" s="289"/>
      <c r="L924" s="251"/>
    </row>
    <row r="925" spans="2:12" s="252" customFormat="1">
      <c r="B925" s="289"/>
      <c r="C925" s="289"/>
      <c r="D925" s="289"/>
      <c r="E925" s="289"/>
      <c r="F925" s="289"/>
      <c r="G925" s="289"/>
      <c r="H925" s="289"/>
      <c r="I925" s="289"/>
      <c r="J925" s="289"/>
      <c r="L925" s="251"/>
    </row>
    <row r="926" spans="2:12" s="252" customFormat="1">
      <c r="B926" s="289"/>
      <c r="C926" s="289"/>
      <c r="D926" s="289"/>
      <c r="E926" s="289"/>
      <c r="F926" s="289"/>
      <c r="G926" s="289"/>
      <c r="H926" s="289"/>
      <c r="I926" s="289"/>
      <c r="J926" s="289"/>
      <c r="L926" s="251"/>
    </row>
    <row r="927" spans="2:12" s="252" customFormat="1">
      <c r="B927" s="289"/>
      <c r="C927" s="289"/>
      <c r="D927" s="289"/>
      <c r="E927" s="289"/>
      <c r="F927" s="289"/>
      <c r="G927" s="289"/>
      <c r="H927" s="289"/>
      <c r="I927" s="289"/>
      <c r="J927" s="289"/>
      <c r="L927" s="251"/>
    </row>
    <row r="928" spans="2:12" s="252" customFormat="1">
      <c r="B928" s="289"/>
      <c r="C928" s="289"/>
      <c r="D928" s="289"/>
      <c r="E928" s="289"/>
      <c r="F928" s="289"/>
      <c r="G928" s="289"/>
      <c r="H928" s="289"/>
      <c r="I928" s="289"/>
      <c r="J928" s="289"/>
      <c r="L928" s="251"/>
    </row>
    <row r="929" spans="2:12" s="252" customFormat="1">
      <c r="B929" s="289"/>
      <c r="C929" s="289"/>
      <c r="D929" s="289"/>
      <c r="E929" s="289"/>
      <c r="F929" s="289"/>
      <c r="G929" s="289"/>
      <c r="H929" s="289"/>
      <c r="I929" s="289"/>
      <c r="J929" s="289"/>
      <c r="L929" s="251"/>
    </row>
    <row r="930" spans="2:12" s="252" customFormat="1">
      <c r="B930" s="289"/>
      <c r="C930" s="289"/>
      <c r="D930" s="289"/>
      <c r="E930" s="289"/>
      <c r="F930" s="289"/>
      <c r="G930" s="289"/>
      <c r="H930" s="289"/>
      <c r="I930" s="289"/>
      <c r="J930" s="289"/>
      <c r="L930" s="251"/>
    </row>
    <row r="931" spans="2:12" s="252" customFormat="1">
      <c r="B931" s="289"/>
      <c r="C931" s="289"/>
      <c r="D931" s="289"/>
      <c r="E931" s="289"/>
      <c r="F931" s="289"/>
      <c r="G931" s="289"/>
      <c r="H931" s="289"/>
      <c r="I931" s="289"/>
      <c r="J931" s="289"/>
      <c r="L931" s="251"/>
    </row>
    <row r="932" spans="2:12" s="252" customFormat="1">
      <c r="B932" s="289"/>
      <c r="C932" s="289"/>
      <c r="D932" s="289"/>
      <c r="E932" s="289"/>
      <c r="F932" s="289"/>
      <c r="G932" s="289"/>
      <c r="H932" s="289"/>
      <c r="I932" s="289"/>
      <c r="J932" s="289"/>
      <c r="L932" s="251"/>
    </row>
    <row r="933" spans="2:12" s="252" customFormat="1">
      <c r="B933" s="289"/>
      <c r="C933" s="289"/>
      <c r="D933" s="289"/>
      <c r="E933" s="289"/>
      <c r="F933" s="289"/>
      <c r="G933" s="289"/>
      <c r="H933" s="289"/>
      <c r="I933" s="289"/>
      <c r="J933" s="289"/>
      <c r="L933" s="251"/>
    </row>
    <row r="934" spans="2:12" s="252" customFormat="1">
      <c r="B934" s="289"/>
      <c r="C934" s="289"/>
      <c r="D934" s="289"/>
      <c r="E934" s="289"/>
      <c r="F934" s="289"/>
      <c r="G934" s="289"/>
      <c r="H934" s="289"/>
      <c r="I934" s="289"/>
      <c r="J934" s="289"/>
      <c r="L934" s="251"/>
    </row>
    <row r="935" spans="2:12" s="252" customFormat="1">
      <c r="B935" s="289"/>
      <c r="C935" s="289"/>
      <c r="D935" s="289"/>
      <c r="E935" s="289"/>
      <c r="F935" s="289"/>
      <c r="G935" s="289"/>
      <c r="H935" s="289"/>
      <c r="I935" s="289"/>
      <c r="J935" s="289"/>
      <c r="L935" s="251"/>
    </row>
    <row r="936" spans="2:12" s="252" customFormat="1">
      <c r="B936" s="289"/>
      <c r="C936" s="289"/>
      <c r="D936" s="289"/>
      <c r="E936" s="289"/>
      <c r="F936" s="289"/>
      <c r="G936" s="289"/>
      <c r="H936" s="289"/>
      <c r="I936" s="289"/>
      <c r="J936" s="289"/>
      <c r="L936" s="251"/>
    </row>
    <row r="937" spans="2:12" s="252" customFormat="1">
      <c r="B937" s="289"/>
      <c r="C937" s="289"/>
      <c r="D937" s="289"/>
      <c r="E937" s="289"/>
      <c r="F937" s="289"/>
      <c r="G937" s="289"/>
      <c r="H937" s="289"/>
      <c r="I937" s="289"/>
      <c r="J937" s="289"/>
      <c r="L937" s="251"/>
    </row>
    <row r="938" spans="2:12" s="252" customFormat="1">
      <c r="B938" s="289"/>
      <c r="C938" s="289"/>
      <c r="D938" s="289"/>
      <c r="E938" s="289"/>
      <c r="F938" s="289"/>
      <c r="G938" s="289"/>
      <c r="H938" s="289"/>
      <c r="I938" s="289"/>
      <c r="J938" s="289"/>
      <c r="L938" s="251"/>
    </row>
    <row r="939" spans="2:12" s="252" customFormat="1">
      <c r="B939" s="289"/>
      <c r="C939" s="289"/>
      <c r="D939" s="289"/>
      <c r="E939" s="289"/>
      <c r="F939" s="289"/>
      <c r="G939" s="289"/>
      <c r="H939" s="289"/>
      <c r="I939" s="289"/>
      <c r="J939" s="289"/>
      <c r="L939" s="251"/>
    </row>
    <row r="940" spans="2:12" s="252" customFormat="1">
      <c r="B940" s="289"/>
      <c r="C940" s="289"/>
      <c r="D940" s="289"/>
      <c r="E940" s="289"/>
      <c r="F940" s="289"/>
      <c r="G940" s="289"/>
      <c r="H940" s="289"/>
      <c r="I940" s="289"/>
      <c r="J940" s="289"/>
      <c r="L940" s="251"/>
    </row>
    <row r="941" spans="2:12" s="252" customFormat="1">
      <c r="B941" s="289"/>
      <c r="C941" s="289"/>
      <c r="D941" s="289"/>
      <c r="E941" s="289"/>
      <c r="F941" s="289"/>
      <c r="G941" s="289"/>
      <c r="H941" s="289"/>
      <c r="I941" s="289"/>
      <c r="J941" s="289"/>
      <c r="L941" s="251"/>
    </row>
    <row r="942" spans="2:12" s="252" customFormat="1">
      <c r="B942" s="289"/>
      <c r="C942" s="289"/>
      <c r="D942" s="289"/>
      <c r="E942" s="289"/>
      <c r="F942" s="289"/>
      <c r="G942" s="289"/>
      <c r="H942" s="289"/>
      <c r="I942" s="289"/>
      <c r="J942" s="289"/>
      <c r="L942" s="251"/>
    </row>
    <row r="943" spans="2:12" s="252" customFormat="1">
      <c r="B943" s="289"/>
      <c r="C943" s="289"/>
      <c r="D943" s="289"/>
      <c r="E943" s="289"/>
      <c r="F943" s="289"/>
      <c r="G943" s="289"/>
      <c r="H943" s="289"/>
      <c r="I943" s="289"/>
      <c r="J943" s="289"/>
      <c r="L943" s="251"/>
    </row>
    <row r="944" spans="2:12" s="252" customFormat="1">
      <c r="B944" s="289"/>
      <c r="C944" s="289"/>
      <c r="D944" s="289"/>
      <c r="E944" s="289"/>
      <c r="F944" s="289"/>
      <c r="G944" s="289"/>
      <c r="H944" s="289"/>
      <c r="I944" s="289"/>
      <c r="J944" s="289"/>
      <c r="L944" s="251"/>
    </row>
    <row r="945" spans="2:12" s="252" customFormat="1">
      <c r="B945" s="289"/>
      <c r="C945" s="289"/>
      <c r="D945" s="289"/>
      <c r="E945" s="289"/>
      <c r="F945" s="289"/>
      <c r="G945" s="289"/>
      <c r="H945" s="289"/>
      <c r="I945" s="289"/>
      <c r="J945" s="289"/>
      <c r="L945" s="251"/>
    </row>
    <row r="946" spans="2:12" s="252" customFormat="1">
      <c r="B946" s="289"/>
      <c r="C946" s="289"/>
      <c r="D946" s="289"/>
      <c r="E946" s="289"/>
      <c r="F946" s="289"/>
      <c r="G946" s="289"/>
      <c r="H946" s="289"/>
      <c r="I946" s="289"/>
      <c r="J946" s="289"/>
      <c r="L946" s="251"/>
    </row>
    <row r="947" spans="2:12" s="252" customFormat="1">
      <c r="B947" s="289"/>
      <c r="C947" s="289"/>
      <c r="D947" s="289"/>
      <c r="E947" s="289"/>
      <c r="F947" s="289"/>
      <c r="G947" s="289"/>
      <c r="H947" s="289"/>
      <c r="I947" s="289"/>
      <c r="J947" s="289"/>
      <c r="L947" s="251"/>
    </row>
    <row r="948" spans="2:12" s="252" customFormat="1">
      <c r="B948" s="289"/>
      <c r="C948" s="289"/>
      <c r="D948" s="289"/>
      <c r="E948" s="289"/>
      <c r="F948" s="289"/>
      <c r="G948" s="289"/>
      <c r="H948" s="289"/>
      <c r="I948" s="289"/>
      <c r="J948" s="289"/>
      <c r="L948" s="251"/>
    </row>
    <row r="949" spans="2:12" s="252" customFormat="1">
      <c r="B949" s="289"/>
      <c r="C949" s="289"/>
      <c r="D949" s="289"/>
      <c r="E949" s="289"/>
      <c r="F949" s="289"/>
      <c r="G949" s="289"/>
      <c r="H949" s="289"/>
      <c r="I949" s="289"/>
      <c r="J949" s="289"/>
      <c r="L949" s="251"/>
    </row>
    <row r="950" spans="2:12" s="252" customFormat="1">
      <c r="B950" s="289"/>
      <c r="C950" s="289"/>
      <c r="D950" s="289"/>
      <c r="E950" s="289"/>
      <c r="F950" s="289"/>
      <c r="G950" s="289"/>
      <c r="H950" s="289"/>
      <c r="I950" s="289"/>
      <c r="J950" s="289"/>
      <c r="L950" s="251"/>
    </row>
    <row r="951" spans="2:12" s="252" customFormat="1">
      <c r="B951" s="289"/>
      <c r="C951" s="289"/>
      <c r="D951" s="289"/>
      <c r="E951" s="289"/>
      <c r="F951" s="289"/>
      <c r="G951" s="289"/>
      <c r="H951" s="289"/>
      <c r="I951" s="289"/>
      <c r="J951" s="289"/>
      <c r="L951" s="251"/>
    </row>
    <row r="952" spans="2:12" s="252" customFormat="1">
      <c r="B952" s="289"/>
      <c r="C952" s="289"/>
      <c r="D952" s="289"/>
      <c r="E952" s="289"/>
      <c r="F952" s="289"/>
      <c r="G952" s="289"/>
      <c r="H952" s="289"/>
      <c r="I952" s="289"/>
      <c r="J952" s="289"/>
      <c r="L952" s="251"/>
    </row>
    <row r="953" spans="2:12" s="252" customFormat="1">
      <c r="B953" s="289"/>
      <c r="C953" s="289"/>
      <c r="D953" s="289"/>
      <c r="E953" s="289"/>
      <c r="F953" s="289"/>
      <c r="G953" s="289"/>
      <c r="H953" s="289"/>
      <c r="I953" s="289"/>
      <c r="J953" s="289"/>
      <c r="L953" s="251"/>
    </row>
    <row r="954" spans="2:12" s="252" customFormat="1">
      <c r="B954" s="289"/>
      <c r="C954" s="289"/>
      <c r="D954" s="289"/>
      <c r="E954" s="289"/>
      <c r="F954" s="289"/>
      <c r="G954" s="289"/>
      <c r="H954" s="289"/>
      <c r="I954" s="289"/>
      <c r="J954" s="289"/>
      <c r="L954" s="251"/>
    </row>
    <row r="955" spans="2:12" s="252" customFormat="1">
      <c r="B955" s="289"/>
      <c r="C955" s="289"/>
      <c r="D955" s="289"/>
      <c r="E955" s="289"/>
      <c r="F955" s="289"/>
      <c r="G955" s="289"/>
      <c r="H955" s="289"/>
      <c r="I955" s="289"/>
      <c r="J955" s="289"/>
      <c r="L955" s="251"/>
    </row>
    <row r="956" spans="2:12" s="252" customFormat="1">
      <c r="B956" s="289"/>
      <c r="C956" s="289"/>
      <c r="D956" s="289"/>
      <c r="E956" s="289"/>
      <c r="F956" s="289"/>
      <c r="G956" s="289"/>
      <c r="H956" s="289"/>
      <c r="I956" s="289"/>
      <c r="J956" s="289"/>
      <c r="L956" s="251"/>
    </row>
    <row r="957" spans="2:12" s="252" customFormat="1">
      <c r="B957" s="289"/>
      <c r="C957" s="289"/>
      <c r="D957" s="289"/>
      <c r="E957" s="289"/>
      <c r="F957" s="289"/>
      <c r="G957" s="289"/>
      <c r="H957" s="289"/>
      <c r="I957" s="289"/>
      <c r="J957" s="289"/>
      <c r="L957" s="251"/>
    </row>
    <row r="958" spans="2:12" s="252" customFormat="1">
      <c r="B958" s="289"/>
      <c r="C958" s="289"/>
      <c r="D958" s="289"/>
      <c r="E958" s="289"/>
      <c r="F958" s="289"/>
      <c r="G958" s="289"/>
      <c r="H958" s="289"/>
      <c r="I958" s="289"/>
      <c r="J958" s="289"/>
      <c r="L958" s="251"/>
    </row>
    <row r="959" spans="2:12" s="252" customFormat="1">
      <c r="B959" s="289"/>
      <c r="C959" s="289"/>
      <c r="D959" s="289"/>
      <c r="E959" s="289"/>
      <c r="F959" s="289"/>
      <c r="G959" s="289"/>
      <c r="H959" s="289"/>
      <c r="I959" s="289"/>
      <c r="J959" s="289"/>
      <c r="L959" s="251"/>
    </row>
    <row r="960" spans="2:12" s="252" customFormat="1">
      <c r="B960" s="289"/>
      <c r="C960" s="289"/>
      <c r="D960" s="289"/>
      <c r="E960" s="289"/>
      <c r="F960" s="289"/>
      <c r="G960" s="289"/>
      <c r="H960" s="289"/>
      <c r="I960" s="289"/>
      <c r="J960" s="289"/>
      <c r="L960" s="251"/>
    </row>
    <row r="961" spans="2:12" s="252" customFormat="1">
      <c r="B961" s="289"/>
      <c r="C961" s="289"/>
      <c r="D961" s="289"/>
      <c r="E961" s="289"/>
      <c r="F961" s="289"/>
      <c r="G961" s="289"/>
      <c r="H961" s="289"/>
      <c r="I961" s="289"/>
      <c r="J961" s="289"/>
      <c r="L961" s="251"/>
    </row>
    <row r="962" spans="2:12" s="252" customFormat="1">
      <c r="B962" s="289"/>
      <c r="C962" s="289"/>
      <c r="D962" s="289"/>
      <c r="E962" s="289"/>
      <c r="F962" s="289"/>
      <c r="G962" s="289"/>
      <c r="H962" s="289"/>
      <c r="I962" s="289"/>
      <c r="J962" s="289"/>
      <c r="L962" s="251"/>
    </row>
    <row r="963" spans="2:12" s="252" customFormat="1">
      <c r="B963" s="289"/>
      <c r="C963" s="289"/>
      <c r="D963" s="289"/>
      <c r="E963" s="289"/>
      <c r="F963" s="289"/>
      <c r="G963" s="289"/>
      <c r="H963" s="289"/>
      <c r="I963" s="289"/>
      <c r="J963" s="289"/>
      <c r="L963" s="251"/>
    </row>
    <row r="964" spans="2:12" s="252" customFormat="1">
      <c r="B964" s="289"/>
      <c r="C964" s="289"/>
      <c r="D964" s="289"/>
      <c r="E964" s="289"/>
      <c r="F964" s="289"/>
      <c r="G964" s="289"/>
      <c r="H964" s="289"/>
      <c r="I964" s="289"/>
      <c r="J964" s="289"/>
      <c r="L964" s="251"/>
    </row>
    <row r="965" spans="2:12" s="252" customFormat="1">
      <c r="B965" s="289"/>
      <c r="C965" s="289"/>
      <c r="D965" s="289"/>
      <c r="E965" s="289"/>
      <c r="F965" s="289"/>
      <c r="G965" s="289"/>
      <c r="H965" s="289"/>
      <c r="I965" s="289"/>
      <c r="J965" s="289"/>
      <c r="L965" s="251"/>
    </row>
    <row r="966" spans="2:12" s="252" customFormat="1">
      <c r="B966" s="289"/>
      <c r="C966" s="289"/>
      <c r="D966" s="289"/>
      <c r="E966" s="289"/>
      <c r="F966" s="289"/>
      <c r="G966" s="289"/>
      <c r="H966" s="289"/>
      <c r="I966" s="289"/>
      <c r="J966" s="289"/>
      <c r="L966" s="251"/>
    </row>
    <row r="967" spans="2:12" s="252" customFormat="1">
      <c r="B967" s="289"/>
      <c r="C967" s="289"/>
      <c r="D967" s="289"/>
      <c r="E967" s="289"/>
      <c r="F967" s="289"/>
      <c r="G967" s="289"/>
      <c r="H967" s="289"/>
      <c r="I967" s="289"/>
      <c r="J967" s="289"/>
      <c r="L967" s="251"/>
    </row>
    <row r="968" spans="2:12" s="252" customFormat="1">
      <c r="B968" s="289"/>
      <c r="C968" s="289"/>
      <c r="D968" s="289"/>
      <c r="E968" s="289"/>
      <c r="F968" s="289"/>
      <c r="G968" s="289"/>
      <c r="H968" s="289"/>
      <c r="I968" s="289"/>
      <c r="J968" s="289"/>
      <c r="L968" s="251"/>
    </row>
    <row r="969" spans="2:12" s="252" customFormat="1">
      <c r="B969" s="289"/>
      <c r="C969" s="289"/>
      <c r="D969" s="289"/>
      <c r="E969" s="289"/>
      <c r="F969" s="289"/>
      <c r="G969" s="289"/>
      <c r="H969" s="289"/>
      <c r="I969" s="289"/>
      <c r="J969" s="289"/>
      <c r="L969" s="251"/>
    </row>
    <row r="970" spans="2:12" s="252" customFormat="1">
      <c r="B970" s="289"/>
      <c r="C970" s="289"/>
      <c r="D970" s="289"/>
      <c r="E970" s="289"/>
      <c r="F970" s="289"/>
      <c r="G970" s="289"/>
      <c r="H970" s="289"/>
      <c r="I970" s="289"/>
      <c r="J970" s="289"/>
      <c r="L970" s="251"/>
    </row>
    <row r="971" spans="2:12" s="252" customFormat="1">
      <c r="B971" s="289"/>
      <c r="C971" s="289"/>
      <c r="D971" s="289"/>
      <c r="E971" s="289"/>
      <c r="F971" s="289"/>
      <c r="G971" s="289"/>
      <c r="H971" s="289"/>
      <c r="I971" s="289"/>
      <c r="J971" s="289"/>
      <c r="L971" s="251"/>
    </row>
    <row r="972" spans="2:12" s="252" customFormat="1">
      <c r="B972" s="289"/>
      <c r="C972" s="289"/>
      <c r="D972" s="289"/>
      <c r="E972" s="289"/>
      <c r="F972" s="289"/>
      <c r="G972" s="289"/>
      <c r="H972" s="289"/>
      <c r="I972" s="289"/>
      <c r="J972" s="289"/>
      <c r="L972" s="251"/>
    </row>
    <row r="973" spans="2:12" s="252" customFormat="1">
      <c r="B973" s="289"/>
      <c r="C973" s="289"/>
      <c r="D973" s="289"/>
      <c r="E973" s="289"/>
      <c r="F973" s="289"/>
      <c r="G973" s="289"/>
      <c r="H973" s="289"/>
      <c r="I973" s="289"/>
      <c r="J973" s="289"/>
      <c r="L973" s="251"/>
    </row>
    <row r="974" spans="2:12" s="252" customFormat="1">
      <c r="B974" s="289"/>
      <c r="C974" s="289"/>
      <c r="D974" s="289"/>
      <c r="E974" s="289"/>
      <c r="F974" s="289"/>
      <c r="G974" s="289"/>
      <c r="H974" s="289"/>
      <c r="I974" s="289"/>
      <c r="J974" s="289"/>
      <c r="L974" s="251"/>
    </row>
    <row r="975" spans="2:12" s="252" customFormat="1">
      <c r="B975" s="289"/>
      <c r="C975" s="289"/>
      <c r="D975" s="289"/>
      <c r="E975" s="289"/>
      <c r="F975" s="289"/>
      <c r="G975" s="289"/>
      <c r="H975" s="289"/>
      <c r="I975" s="289"/>
      <c r="J975" s="289"/>
      <c r="L975" s="251"/>
    </row>
    <row r="976" spans="2:12" s="252" customFormat="1">
      <c r="B976" s="289"/>
      <c r="C976" s="289"/>
      <c r="D976" s="289"/>
      <c r="E976" s="289"/>
      <c r="F976" s="289"/>
      <c r="G976" s="289"/>
      <c r="H976" s="289"/>
      <c r="I976" s="289"/>
      <c r="J976" s="289"/>
      <c r="L976" s="251"/>
    </row>
    <row r="977" spans="2:12" s="252" customFormat="1">
      <c r="B977" s="289"/>
      <c r="C977" s="289"/>
      <c r="D977" s="289"/>
      <c r="E977" s="289"/>
      <c r="F977" s="289"/>
      <c r="G977" s="289"/>
      <c r="H977" s="289"/>
      <c r="I977" s="289"/>
      <c r="J977" s="289"/>
      <c r="L977" s="251"/>
    </row>
    <row r="978" spans="2:12" s="252" customFormat="1">
      <c r="B978" s="289"/>
      <c r="C978" s="289"/>
      <c r="D978" s="289"/>
      <c r="E978" s="289"/>
      <c r="F978" s="289"/>
      <c r="G978" s="289"/>
      <c r="H978" s="289"/>
      <c r="I978" s="289"/>
      <c r="J978" s="289"/>
      <c r="L978" s="251"/>
    </row>
    <row r="979" spans="2:12" s="252" customFormat="1">
      <c r="B979" s="289"/>
      <c r="C979" s="289"/>
      <c r="D979" s="289"/>
      <c r="E979" s="289"/>
      <c r="F979" s="289"/>
      <c r="G979" s="289"/>
      <c r="H979" s="289"/>
      <c r="I979" s="289"/>
      <c r="J979" s="289"/>
      <c r="L979" s="251"/>
    </row>
    <row r="980" spans="2:12" s="252" customFormat="1">
      <c r="B980" s="289"/>
      <c r="C980" s="289"/>
      <c r="D980" s="289"/>
      <c r="E980" s="289"/>
      <c r="F980" s="289"/>
      <c r="G980" s="289"/>
      <c r="H980" s="289"/>
      <c r="I980" s="289"/>
      <c r="J980" s="289"/>
      <c r="L980" s="251"/>
    </row>
    <row r="981" spans="2:12" s="252" customFormat="1">
      <c r="B981" s="289"/>
      <c r="C981" s="289"/>
      <c r="D981" s="289"/>
      <c r="E981" s="289"/>
      <c r="F981" s="289"/>
      <c r="G981" s="289"/>
      <c r="H981" s="289"/>
      <c r="I981" s="289"/>
      <c r="J981" s="289"/>
      <c r="L981" s="251"/>
    </row>
    <row r="982" spans="2:12" s="252" customFormat="1">
      <c r="B982" s="289"/>
      <c r="C982" s="289"/>
      <c r="D982" s="289"/>
      <c r="E982" s="289"/>
      <c r="F982" s="289"/>
      <c r="G982" s="289"/>
      <c r="H982" s="289"/>
      <c r="I982" s="289"/>
      <c r="J982" s="289"/>
      <c r="L982" s="251"/>
    </row>
    <row r="983" spans="2:12" s="252" customFormat="1">
      <c r="B983" s="289"/>
      <c r="C983" s="289"/>
      <c r="D983" s="289"/>
      <c r="E983" s="289"/>
      <c r="F983" s="289"/>
      <c r="G983" s="289"/>
      <c r="H983" s="289"/>
      <c r="I983" s="289"/>
      <c r="J983" s="289"/>
      <c r="L983" s="251"/>
    </row>
    <row r="984" spans="2:12" s="252" customFormat="1">
      <c r="B984" s="289"/>
      <c r="C984" s="289"/>
      <c r="D984" s="289"/>
      <c r="E984" s="289"/>
      <c r="F984" s="289"/>
      <c r="G984" s="289"/>
      <c r="H984" s="289"/>
      <c r="I984" s="289"/>
      <c r="J984" s="289"/>
      <c r="L984" s="251"/>
    </row>
    <row r="985" spans="2:12" s="252" customFormat="1">
      <c r="B985" s="289"/>
      <c r="C985" s="289"/>
      <c r="D985" s="289"/>
      <c r="E985" s="289"/>
      <c r="F985" s="289"/>
      <c r="G985" s="289"/>
      <c r="H985" s="289"/>
      <c r="I985" s="289"/>
      <c r="J985" s="289"/>
      <c r="L985" s="251"/>
    </row>
    <row r="986" spans="2:12" s="252" customFormat="1">
      <c r="B986" s="289"/>
      <c r="C986" s="289"/>
      <c r="D986" s="289"/>
      <c r="E986" s="289"/>
      <c r="F986" s="289"/>
      <c r="G986" s="289"/>
      <c r="H986" s="289"/>
      <c r="I986" s="289"/>
      <c r="J986" s="289"/>
      <c r="L986" s="251"/>
    </row>
    <row r="987" spans="2:12" s="252" customFormat="1">
      <c r="B987" s="289"/>
      <c r="C987" s="289"/>
      <c r="D987" s="289"/>
      <c r="E987" s="289"/>
      <c r="F987" s="289"/>
      <c r="G987" s="289"/>
      <c r="H987" s="289"/>
      <c r="I987" s="289"/>
      <c r="J987" s="289"/>
      <c r="L987" s="251"/>
    </row>
    <row r="988" spans="2:12" s="252" customFormat="1">
      <c r="B988" s="289"/>
      <c r="C988" s="289"/>
      <c r="D988" s="289"/>
      <c r="E988" s="289"/>
      <c r="F988" s="289"/>
      <c r="G988" s="289"/>
      <c r="H988" s="289"/>
      <c r="I988" s="289"/>
      <c r="J988" s="289"/>
      <c r="L988" s="251"/>
    </row>
    <row r="989" spans="2:12" s="252" customFormat="1">
      <c r="B989" s="289"/>
      <c r="C989" s="289"/>
      <c r="D989" s="289"/>
      <c r="E989" s="289"/>
      <c r="F989" s="289"/>
      <c r="G989" s="289"/>
      <c r="H989" s="289"/>
      <c r="I989" s="289"/>
      <c r="J989" s="289"/>
      <c r="L989" s="251"/>
    </row>
    <row r="990" spans="2:12" s="252" customFormat="1">
      <c r="B990" s="289"/>
      <c r="C990" s="289"/>
      <c r="D990" s="289"/>
      <c r="E990" s="289"/>
      <c r="F990" s="289"/>
      <c r="G990" s="289"/>
      <c r="H990" s="289"/>
      <c r="I990" s="289"/>
      <c r="J990" s="289"/>
      <c r="L990" s="251"/>
    </row>
    <row r="991" spans="2:12" s="252" customFormat="1">
      <c r="B991" s="289"/>
      <c r="C991" s="289"/>
      <c r="D991" s="289"/>
      <c r="E991" s="289"/>
      <c r="F991" s="289"/>
      <c r="G991" s="289"/>
      <c r="H991" s="289"/>
      <c r="I991" s="289"/>
      <c r="J991" s="289"/>
      <c r="L991" s="251"/>
    </row>
    <row r="992" spans="2:12" s="252" customFormat="1">
      <c r="B992" s="289"/>
      <c r="C992" s="289"/>
      <c r="D992" s="289"/>
      <c r="E992" s="289"/>
      <c r="F992" s="289"/>
      <c r="G992" s="289"/>
      <c r="H992" s="289"/>
      <c r="I992" s="289"/>
      <c r="J992" s="289"/>
      <c r="L992" s="251"/>
    </row>
    <row r="993" spans="2:12" s="252" customFormat="1">
      <c r="B993" s="289"/>
      <c r="C993" s="289"/>
      <c r="D993" s="289"/>
      <c r="E993" s="289"/>
      <c r="F993" s="289"/>
      <c r="G993" s="289"/>
      <c r="H993" s="289"/>
      <c r="I993" s="289"/>
      <c r="J993" s="289"/>
      <c r="L993" s="251"/>
    </row>
    <row r="994" spans="2:12" s="252" customFormat="1">
      <c r="B994" s="289"/>
      <c r="C994" s="289"/>
      <c r="D994" s="289"/>
      <c r="E994" s="289"/>
      <c r="F994" s="289"/>
      <c r="G994" s="289"/>
      <c r="H994" s="289"/>
      <c r="I994" s="289"/>
      <c r="J994" s="289"/>
      <c r="L994" s="251"/>
    </row>
    <row r="995" spans="2:12" s="252" customFormat="1">
      <c r="B995" s="289"/>
      <c r="C995" s="289"/>
      <c r="D995" s="289"/>
      <c r="E995" s="289"/>
      <c r="F995" s="289"/>
      <c r="G995" s="289"/>
      <c r="H995" s="289"/>
      <c r="I995" s="289"/>
      <c r="J995" s="289"/>
      <c r="L995" s="251"/>
    </row>
    <row r="996" spans="2:12" s="252" customFormat="1">
      <c r="B996" s="289"/>
      <c r="C996" s="289"/>
      <c r="D996" s="289"/>
      <c r="E996" s="289"/>
      <c r="F996" s="289"/>
      <c r="G996" s="289"/>
      <c r="H996" s="289"/>
      <c r="I996" s="289"/>
      <c r="J996" s="289"/>
      <c r="L996" s="251"/>
    </row>
    <row r="997" spans="2:12" s="252" customFormat="1">
      <c r="B997" s="289"/>
      <c r="C997" s="289"/>
      <c r="D997" s="289"/>
      <c r="E997" s="289"/>
      <c r="F997" s="289"/>
      <c r="G997" s="289"/>
      <c r="H997" s="289"/>
      <c r="I997" s="289"/>
      <c r="J997" s="289"/>
      <c r="L997" s="251"/>
    </row>
    <row r="998" spans="2:12" s="252" customFormat="1">
      <c r="B998" s="289"/>
      <c r="C998" s="289"/>
      <c r="D998" s="289"/>
      <c r="E998" s="289"/>
      <c r="F998" s="289"/>
      <c r="G998" s="289"/>
      <c r="H998" s="289"/>
      <c r="I998" s="289"/>
      <c r="J998" s="289"/>
      <c r="L998" s="251"/>
    </row>
    <row r="999" spans="2:12" s="252" customFormat="1">
      <c r="B999" s="289"/>
      <c r="C999" s="289"/>
      <c r="D999" s="289"/>
      <c r="E999" s="289"/>
      <c r="F999" s="289"/>
      <c r="G999" s="289"/>
      <c r="H999" s="289"/>
      <c r="I999" s="289"/>
      <c r="J999" s="289"/>
      <c r="L999" s="251"/>
    </row>
    <row r="1000" spans="2:12" s="252" customFormat="1">
      <c r="B1000" s="289"/>
      <c r="C1000" s="289"/>
      <c r="D1000" s="289"/>
      <c r="E1000" s="289"/>
      <c r="F1000" s="289"/>
      <c r="G1000" s="289"/>
      <c r="H1000" s="289"/>
      <c r="I1000" s="289"/>
      <c r="J1000" s="289"/>
      <c r="L1000" s="251"/>
    </row>
    <row r="1001" spans="2:12" s="252" customFormat="1">
      <c r="B1001" s="289"/>
      <c r="C1001" s="289"/>
      <c r="D1001" s="289"/>
      <c r="E1001" s="289"/>
      <c r="F1001" s="289"/>
      <c r="G1001" s="289"/>
      <c r="H1001" s="289"/>
      <c r="I1001" s="289"/>
      <c r="J1001" s="289"/>
      <c r="L1001" s="251"/>
    </row>
    <row r="1002" spans="2:12" s="252" customFormat="1">
      <c r="B1002" s="289"/>
      <c r="C1002" s="289"/>
      <c r="D1002" s="289"/>
      <c r="E1002" s="289"/>
      <c r="F1002" s="289"/>
      <c r="G1002" s="289"/>
      <c r="H1002" s="289"/>
      <c r="I1002" s="289"/>
      <c r="J1002" s="289"/>
      <c r="L1002" s="251"/>
    </row>
    <row r="1003" spans="2:12" s="252" customFormat="1">
      <c r="B1003" s="289"/>
      <c r="C1003" s="289"/>
      <c r="D1003" s="289"/>
      <c r="E1003" s="289"/>
      <c r="F1003" s="289"/>
      <c r="G1003" s="289"/>
      <c r="H1003" s="289"/>
      <c r="I1003" s="289"/>
      <c r="J1003" s="289"/>
      <c r="L1003" s="251"/>
    </row>
    <row r="1004" spans="2:12" s="252" customFormat="1">
      <c r="B1004" s="289"/>
      <c r="C1004" s="289"/>
      <c r="D1004" s="289"/>
      <c r="E1004" s="289"/>
      <c r="F1004" s="289"/>
      <c r="G1004" s="289"/>
      <c r="H1004" s="289"/>
      <c r="I1004" s="289"/>
      <c r="J1004" s="289"/>
      <c r="L1004" s="251"/>
    </row>
    <row r="1005" spans="2:12" s="252" customFormat="1">
      <c r="B1005" s="289"/>
      <c r="C1005" s="289"/>
      <c r="D1005" s="289"/>
      <c r="E1005" s="289"/>
      <c r="F1005" s="289"/>
      <c r="G1005" s="289"/>
      <c r="H1005" s="289"/>
      <c r="I1005" s="289"/>
      <c r="J1005" s="289"/>
      <c r="L1005" s="251"/>
    </row>
    <row r="1006" spans="2:12" s="252" customFormat="1">
      <c r="B1006" s="289"/>
      <c r="C1006" s="289"/>
      <c r="D1006" s="289"/>
      <c r="E1006" s="289"/>
      <c r="F1006" s="289"/>
      <c r="G1006" s="289"/>
      <c r="H1006" s="289"/>
      <c r="I1006" s="289"/>
      <c r="J1006" s="289"/>
      <c r="L1006" s="251"/>
    </row>
    <row r="1007" spans="2:12" s="252" customFormat="1">
      <c r="B1007" s="289"/>
      <c r="C1007" s="289"/>
      <c r="D1007" s="289"/>
      <c r="E1007" s="289"/>
      <c r="F1007" s="289"/>
      <c r="G1007" s="289"/>
      <c r="H1007" s="289"/>
      <c r="I1007" s="289"/>
      <c r="J1007" s="289"/>
      <c r="L1007" s="251"/>
    </row>
    <row r="1008" spans="2:12" s="252" customFormat="1">
      <c r="B1008" s="289"/>
      <c r="C1008" s="289"/>
      <c r="D1008" s="289"/>
      <c r="E1008" s="289"/>
      <c r="F1008" s="289"/>
      <c r="G1008" s="289"/>
      <c r="H1008" s="289"/>
      <c r="I1008" s="289"/>
      <c r="J1008" s="289"/>
      <c r="L1008" s="251"/>
    </row>
    <row r="1009" spans="2:12" s="252" customFormat="1">
      <c r="B1009" s="289"/>
      <c r="C1009" s="289"/>
      <c r="D1009" s="289"/>
      <c r="E1009" s="289"/>
      <c r="F1009" s="289"/>
      <c r="G1009" s="289"/>
      <c r="H1009" s="289"/>
      <c r="I1009" s="289"/>
      <c r="J1009" s="289"/>
      <c r="L1009" s="251"/>
    </row>
    <row r="1010" spans="2:12" s="252" customFormat="1">
      <c r="B1010" s="289"/>
      <c r="C1010" s="289"/>
      <c r="D1010" s="289"/>
      <c r="E1010" s="289"/>
      <c r="F1010" s="289"/>
      <c r="G1010" s="289"/>
      <c r="H1010" s="289"/>
      <c r="I1010" s="289"/>
      <c r="J1010" s="289"/>
      <c r="L1010" s="251"/>
    </row>
    <row r="1011" spans="2:12" s="252" customFormat="1">
      <c r="B1011" s="289"/>
      <c r="C1011" s="289"/>
      <c r="D1011" s="289"/>
      <c r="E1011" s="289"/>
      <c r="F1011" s="289"/>
      <c r="G1011" s="289"/>
      <c r="H1011" s="289"/>
      <c r="I1011" s="289"/>
      <c r="J1011" s="289"/>
      <c r="L1011" s="251"/>
    </row>
    <row r="1012" spans="2:12" s="252" customFormat="1">
      <c r="B1012" s="289"/>
      <c r="C1012" s="289"/>
      <c r="D1012" s="289"/>
      <c r="E1012" s="289"/>
      <c r="F1012" s="289"/>
      <c r="G1012" s="289"/>
      <c r="H1012" s="289"/>
      <c r="I1012" s="289"/>
      <c r="J1012" s="289"/>
      <c r="L1012" s="251"/>
    </row>
    <row r="1013" spans="2:12" s="252" customFormat="1">
      <c r="B1013" s="289"/>
      <c r="C1013" s="289"/>
      <c r="D1013" s="289"/>
      <c r="E1013" s="289"/>
      <c r="F1013" s="289"/>
      <c r="G1013" s="289"/>
      <c r="H1013" s="289"/>
      <c r="I1013" s="289"/>
      <c r="J1013" s="289"/>
      <c r="L1013" s="251"/>
    </row>
    <row r="1014" spans="2:12" s="252" customFormat="1">
      <c r="B1014" s="289"/>
      <c r="C1014" s="289"/>
      <c r="D1014" s="289"/>
      <c r="E1014" s="289"/>
      <c r="F1014" s="289"/>
      <c r="G1014" s="289"/>
      <c r="H1014" s="289"/>
      <c r="I1014" s="289"/>
      <c r="J1014" s="289"/>
      <c r="L1014" s="251"/>
    </row>
    <row r="1015" spans="2:12" s="252" customFormat="1">
      <c r="B1015" s="289"/>
      <c r="C1015" s="289"/>
      <c r="D1015" s="289"/>
      <c r="E1015" s="289"/>
      <c r="F1015" s="289"/>
      <c r="G1015" s="289"/>
      <c r="H1015" s="289"/>
      <c r="I1015" s="289"/>
      <c r="J1015" s="289"/>
      <c r="L1015" s="251"/>
    </row>
    <row r="1016" spans="2:12" s="252" customFormat="1">
      <c r="B1016" s="289"/>
      <c r="C1016" s="289"/>
      <c r="D1016" s="289"/>
      <c r="E1016" s="289"/>
      <c r="F1016" s="289"/>
      <c r="G1016" s="289"/>
      <c r="H1016" s="289"/>
      <c r="I1016" s="289"/>
      <c r="J1016" s="289"/>
      <c r="L1016" s="251"/>
    </row>
    <row r="1017" spans="2:12" s="252" customFormat="1">
      <c r="B1017" s="289"/>
      <c r="C1017" s="289"/>
      <c r="D1017" s="289"/>
      <c r="E1017" s="289"/>
      <c r="F1017" s="289"/>
      <c r="G1017" s="289"/>
      <c r="H1017" s="289"/>
      <c r="I1017" s="289"/>
      <c r="J1017" s="289"/>
      <c r="L1017" s="251"/>
    </row>
    <row r="1018" spans="2:12" s="252" customFormat="1">
      <c r="B1018" s="289"/>
      <c r="C1018" s="289"/>
      <c r="D1018" s="289"/>
      <c r="E1018" s="289"/>
      <c r="F1018" s="289"/>
      <c r="G1018" s="289"/>
      <c r="H1018" s="289"/>
      <c r="I1018" s="289"/>
      <c r="J1018" s="289"/>
      <c r="L1018" s="251"/>
    </row>
    <row r="1019" spans="2:12" s="252" customFormat="1">
      <c r="B1019" s="289"/>
      <c r="C1019" s="289"/>
      <c r="D1019" s="289"/>
      <c r="E1019" s="289"/>
      <c r="F1019" s="289"/>
      <c r="G1019" s="289"/>
      <c r="H1019" s="289"/>
      <c r="I1019" s="289"/>
      <c r="J1019" s="289"/>
      <c r="L1019" s="251"/>
    </row>
    <row r="1020" spans="2:12" s="252" customFormat="1">
      <c r="B1020" s="289"/>
      <c r="C1020" s="289"/>
      <c r="D1020" s="289"/>
      <c r="E1020" s="289"/>
      <c r="F1020" s="289"/>
      <c r="G1020" s="289"/>
      <c r="H1020" s="289"/>
      <c r="I1020" s="289"/>
      <c r="J1020" s="289"/>
      <c r="L1020" s="251"/>
    </row>
    <row r="1021" spans="2:12" s="252" customFormat="1">
      <c r="B1021" s="289"/>
      <c r="C1021" s="289"/>
      <c r="D1021" s="289"/>
      <c r="E1021" s="289"/>
      <c r="F1021" s="289"/>
      <c r="G1021" s="289"/>
      <c r="H1021" s="289"/>
      <c r="I1021" s="289"/>
      <c r="J1021" s="289"/>
      <c r="L1021" s="251"/>
    </row>
    <row r="1022" spans="2:12" s="252" customFormat="1">
      <c r="B1022" s="289"/>
      <c r="C1022" s="289"/>
      <c r="D1022" s="289"/>
      <c r="E1022" s="289"/>
      <c r="F1022" s="289"/>
      <c r="G1022" s="289"/>
      <c r="H1022" s="289"/>
      <c r="I1022" s="289"/>
      <c r="J1022" s="289"/>
      <c r="L1022" s="251"/>
    </row>
    <row r="1023" spans="2:12" s="252" customFormat="1">
      <c r="B1023" s="289"/>
      <c r="C1023" s="289"/>
      <c r="D1023" s="289"/>
      <c r="E1023" s="289"/>
      <c r="F1023" s="289"/>
      <c r="G1023" s="289"/>
      <c r="H1023" s="289"/>
      <c r="I1023" s="289"/>
      <c r="J1023" s="289"/>
      <c r="L1023" s="251"/>
    </row>
    <row r="1024" spans="2:12" s="252" customFormat="1">
      <c r="B1024" s="289"/>
      <c r="C1024" s="289"/>
      <c r="D1024" s="289"/>
      <c r="E1024" s="289"/>
      <c r="F1024" s="289"/>
      <c r="G1024" s="289"/>
      <c r="H1024" s="289"/>
      <c r="I1024" s="289"/>
      <c r="J1024" s="289"/>
      <c r="L1024" s="251"/>
    </row>
    <row r="1025" spans="2:12" s="252" customFormat="1">
      <c r="B1025" s="289"/>
      <c r="C1025" s="289"/>
      <c r="D1025" s="289"/>
      <c r="E1025" s="289"/>
      <c r="F1025" s="289"/>
      <c r="G1025" s="289"/>
      <c r="H1025" s="289"/>
      <c r="I1025" s="289"/>
      <c r="J1025" s="289"/>
      <c r="L1025" s="251"/>
    </row>
    <row r="1026" spans="2:12" s="252" customFormat="1">
      <c r="B1026" s="289"/>
      <c r="C1026" s="289"/>
      <c r="D1026" s="289"/>
      <c r="E1026" s="289"/>
      <c r="F1026" s="289"/>
      <c r="G1026" s="289"/>
      <c r="H1026" s="289"/>
      <c r="I1026" s="289"/>
      <c r="J1026" s="289"/>
      <c r="L1026" s="251"/>
    </row>
    <row r="1027" spans="2:12" s="252" customFormat="1">
      <c r="B1027" s="289"/>
      <c r="C1027" s="289"/>
      <c r="D1027" s="289"/>
      <c r="E1027" s="289"/>
      <c r="F1027" s="289"/>
      <c r="G1027" s="289"/>
      <c r="H1027" s="289"/>
      <c r="I1027" s="289"/>
      <c r="J1027" s="289"/>
      <c r="L1027" s="251"/>
    </row>
    <row r="1028" spans="2:12" s="252" customFormat="1">
      <c r="B1028" s="289"/>
      <c r="C1028" s="289"/>
      <c r="D1028" s="289"/>
      <c r="E1028" s="289"/>
      <c r="F1028" s="289"/>
      <c r="G1028" s="289"/>
      <c r="H1028" s="289"/>
      <c r="I1028" s="289"/>
      <c r="J1028" s="289"/>
      <c r="L1028" s="251"/>
    </row>
    <row r="1029" spans="2:12" s="252" customFormat="1">
      <c r="B1029" s="289"/>
      <c r="C1029" s="289"/>
      <c r="D1029" s="289"/>
      <c r="E1029" s="289"/>
      <c r="F1029" s="289"/>
      <c r="G1029" s="289"/>
      <c r="H1029" s="289"/>
      <c r="I1029" s="289"/>
      <c r="J1029" s="289"/>
      <c r="L1029" s="251"/>
    </row>
    <row r="1030" spans="2:12" s="252" customFormat="1">
      <c r="B1030" s="289"/>
      <c r="C1030" s="289"/>
      <c r="D1030" s="289"/>
      <c r="E1030" s="289"/>
      <c r="F1030" s="289"/>
      <c r="G1030" s="289"/>
      <c r="H1030" s="289"/>
      <c r="I1030" s="289"/>
      <c r="J1030" s="289"/>
      <c r="L1030" s="251"/>
    </row>
    <row r="1031" spans="2:12" s="252" customFormat="1">
      <c r="B1031" s="289"/>
      <c r="C1031" s="289"/>
      <c r="D1031" s="289"/>
      <c r="E1031" s="289"/>
      <c r="F1031" s="289"/>
      <c r="G1031" s="289"/>
      <c r="H1031" s="289"/>
      <c r="I1031" s="289"/>
      <c r="J1031" s="289"/>
      <c r="L1031" s="251"/>
    </row>
    <row r="1032" spans="2:12" s="252" customFormat="1">
      <c r="B1032" s="289"/>
      <c r="C1032" s="289"/>
      <c r="D1032" s="289"/>
      <c r="E1032" s="289"/>
      <c r="F1032" s="289"/>
      <c r="G1032" s="289"/>
      <c r="H1032" s="289"/>
      <c r="I1032" s="289"/>
      <c r="J1032" s="289"/>
      <c r="L1032" s="251"/>
    </row>
    <row r="1033" spans="2:12" s="252" customFormat="1">
      <c r="B1033" s="289"/>
      <c r="C1033" s="289"/>
      <c r="D1033" s="289"/>
      <c r="E1033" s="289"/>
      <c r="F1033" s="289"/>
      <c r="G1033" s="289"/>
      <c r="H1033" s="289"/>
      <c r="I1033" s="289"/>
      <c r="J1033" s="289"/>
      <c r="L1033" s="251"/>
    </row>
    <row r="1034" spans="2:12" s="252" customFormat="1">
      <c r="B1034" s="289"/>
      <c r="C1034" s="289"/>
      <c r="D1034" s="289"/>
      <c r="E1034" s="289"/>
      <c r="F1034" s="289"/>
      <c r="G1034" s="289"/>
      <c r="H1034" s="289"/>
      <c r="I1034" s="289"/>
      <c r="J1034" s="289"/>
      <c r="L1034" s="251"/>
    </row>
    <row r="1035" spans="2:12" s="252" customFormat="1">
      <c r="B1035" s="289"/>
      <c r="C1035" s="289"/>
      <c r="D1035" s="289"/>
      <c r="E1035" s="289"/>
      <c r="F1035" s="289"/>
      <c r="G1035" s="289"/>
      <c r="H1035" s="289"/>
      <c r="I1035" s="289"/>
      <c r="J1035" s="289"/>
      <c r="L1035" s="251"/>
    </row>
    <row r="1036" spans="2:12" s="252" customFormat="1">
      <c r="B1036" s="289"/>
      <c r="C1036" s="289"/>
      <c r="D1036" s="289"/>
      <c r="E1036" s="289"/>
      <c r="F1036" s="289"/>
      <c r="G1036" s="289"/>
      <c r="H1036" s="289"/>
      <c r="I1036" s="289"/>
      <c r="J1036" s="289"/>
      <c r="L1036" s="251"/>
    </row>
    <row r="1037" spans="2:12" s="252" customFormat="1">
      <c r="B1037" s="289"/>
      <c r="C1037" s="289"/>
      <c r="D1037" s="289"/>
      <c r="E1037" s="289"/>
      <c r="F1037" s="289"/>
      <c r="G1037" s="289"/>
      <c r="H1037" s="289"/>
      <c r="I1037" s="289"/>
      <c r="J1037" s="289"/>
      <c r="L1037" s="251"/>
    </row>
    <row r="1038" spans="2:12" s="252" customFormat="1">
      <c r="B1038" s="289"/>
      <c r="C1038" s="289"/>
      <c r="D1038" s="289"/>
      <c r="E1038" s="289"/>
      <c r="F1038" s="289"/>
      <c r="G1038" s="289"/>
      <c r="H1038" s="289"/>
      <c r="I1038" s="289"/>
      <c r="J1038" s="289"/>
      <c r="L1038" s="251"/>
    </row>
    <row r="1039" spans="2:12" s="252" customFormat="1">
      <c r="B1039" s="289"/>
      <c r="C1039" s="289"/>
      <c r="D1039" s="289"/>
      <c r="E1039" s="289"/>
      <c r="F1039" s="289"/>
      <c r="G1039" s="289"/>
      <c r="H1039" s="289"/>
      <c r="I1039" s="289"/>
      <c r="J1039" s="289"/>
      <c r="L1039" s="251"/>
    </row>
    <row r="1040" spans="2:12" s="252" customFormat="1">
      <c r="B1040" s="289"/>
      <c r="C1040" s="289"/>
      <c r="D1040" s="289"/>
      <c r="E1040" s="289"/>
      <c r="F1040" s="289"/>
      <c r="G1040" s="289"/>
      <c r="H1040" s="289"/>
      <c r="I1040" s="289"/>
      <c r="J1040" s="289"/>
      <c r="L1040" s="251"/>
    </row>
    <row r="1041" spans="2:12" s="252" customFormat="1">
      <c r="B1041" s="289"/>
      <c r="C1041" s="289"/>
      <c r="D1041" s="289"/>
      <c r="E1041" s="289"/>
      <c r="F1041" s="289"/>
      <c r="G1041" s="289"/>
      <c r="H1041" s="289"/>
      <c r="I1041" s="289"/>
      <c r="J1041" s="289"/>
      <c r="L1041" s="251"/>
    </row>
    <row r="1042" spans="2:12" s="252" customFormat="1">
      <c r="B1042" s="289"/>
      <c r="C1042" s="289"/>
      <c r="D1042" s="289"/>
      <c r="E1042" s="289"/>
      <c r="F1042" s="289"/>
      <c r="G1042" s="289"/>
      <c r="H1042" s="289"/>
      <c r="I1042" s="289"/>
      <c r="J1042" s="289"/>
      <c r="L1042" s="251"/>
    </row>
    <row r="1043" spans="2:12" s="252" customFormat="1">
      <c r="B1043" s="289"/>
      <c r="C1043" s="289"/>
      <c r="D1043" s="289"/>
      <c r="E1043" s="289"/>
      <c r="F1043" s="289"/>
      <c r="G1043" s="289"/>
      <c r="H1043" s="289"/>
      <c r="I1043" s="289"/>
      <c r="J1043" s="289"/>
      <c r="L1043" s="251"/>
    </row>
    <row r="1044" spans="2:12" s="252" customFormat="1">
      <c r="B1044" s="289"/>
      <c r="C1044" s="289"/>
      <c r="D1044" s="289"/>
      <c r="E1044" s="289"/>
      <c r="F1044" s="289"/>
      <c r="G1044" s="289"/>
      <c r="H1044" s="289"/>
      <c r="I1044" s="289"/>
      <c r="J1044" s="289"/>
      <c r="L1044" s="251"/>
    </row>
    <row r="1045" spans="2:12" s="252" customFormat="1">
      <c r="B1045" s="289"/>
      <c r="C1045" s="289"/>
      <c r="D1045" s="289"/>
      <c r="E1045" s="289"/>
      <c r="F1045" s="289"/>
      <c r="G1045" s="289"/>
      <c r="H1045" s="289"/>
      <c r="I1045" s="289"/>
      <c r="J1045" s="289"/>
      <c r="L1045" s="251"/>
    </row>
    <row r="1046" spans="2:12" s="252" customFormat="1">
      <c r="B1046" s="289"/>
      <c r="C1046" s="289"/>
      <c r="D1046" s="289"/>
      <c r="E1046" s="289"/>
      <c r="F1046" s="289"/>
      <c r="G1046" s="289"/>
      <c r="H1046" s="289"/>
      <c r="I1046" s="289"/>
      <c r="J1046" s="289"/>
      <c r="L1046" s="251"/>
    </row>
    <row r="1047" spans="2:12" s="252" customFormat="1">
      <c r="B1047" s="289"/>
      <c r="C1047" s="289"/>
      <c r="D1047" s="289"/>
      <c r="E1047" s="289"/>
      <c r="F1047" s="289"/>
      <c r="G1047" s="289"/>
      <c r="H1047" s="289"/>
      <c r="I1047" s="289"/>
      <c r="J1047" s="289"/>
      <c r="L1047" s="251"/>
    </row>
    <row r="1048" spans="2:12" s="252" customFormat="1">
      <c r="B1048" s="289"/>
      <c r="C1048" s="289"/>
      <c r="D1048" s="289"/>
      <c r="E1048" s="289"/>
      <c r="F1048" s="289"/>
      <c r="G1048" s="289"/>
      <c r="H1048" s="289"/>
      <c r="I1048" s="289"/>
      <c r="J1048" s="289"/>
      <c r="L1048" s="251"/>
    </row>
    <row r="1049" spans="2:12" s="252" customFormat="1">
      <c r="B1049" s="289"/>
      <c r="C1049" s="289"/>
      <c r="D1049" s="289"/>
      <c r="E1049" s="289"/>
      <c r="F1049" s="289"/>
      <c r="G1049" s="289"/>
      <c r="H1049" s="289"/>
      <c r="I1049" s="289"/>
      <c r="J1049" s="289"/>
      <c r="L1049" s="251"/>
    </row>
    <row r="1050" spans="2:12" s="252" customFormat="1">
      <c r="B1050" s="289"/>
      <c r="C1050" s="289"/>
      <c r="D1050" s="289"/>
      <c r="E1050" s="289"/>
      <c r="F1050" s="289"/>
      <c r="G1050" s="289"/>
      <c r="H1050" s="289"/>
      <c r="I1050" s="289"/>
      <c r="J1050" s="289"/>
      <c r="L1050" s="251"/>
    </row>
    <row r="1051" spans="2:12" s="252" customFormat="1">
      <c r="B1051" s="289"/>
      <c r="C1051" s="289"/>
      <c r="D1051" s="289"/>
      <c r="E1051" s="289"/>
      <c r="F1051" s="289"/>
      <c r="G1051" s="289"/>
      <c r="H1051" s="289"/>
      <c r="I1051" s="289"/>
      <c r="J1051" s="289"/>
      <c r="L1051" s="251"/>
    </row>
    <row r="1052" spans="2:12" s="252" customFormat="1">
      <c r="B1052" s="289"/>
      <c r="C1052" s="289"/>
      <c r="D1052" s="289"/>
      <c r="E1052" s="289"/>
      <c r="F1052" s="289"/>
      <c r="G1052" s="289"/>
      <c r="H1052" s="289"/>
      <c r="I1052" s="289"/>
      <c r="J1052" s="289"/>
      <c r="L1052" s="251"/>
    </row>
    <row r="1053" spans="2:12" s="252" customFormat="1">
      <c r="B1053" s="289"/>
      <c r="C1053" s="289"/>
      <c r="D1053" s="289"/>
      <c r="E1053" s="289"/>
      <c r="F1053" s="289"/>
      <c r="G1053" s="289"/>
      <c r="H1053" s="289"/>
      <c r="I1053" s="289"/>
      <c r="J1053" s="289"/>
      <c r="L1053" s="251"/>
    </row>
    <row r="1054" spans="2:12" s="252" customFormat="1">
      <c r="B1054" s="289"/>
      <c r="C1054" s="289"/>
      <c r="D1054" s="289"/>
      <c r="E1054" s="289"/>
      <c r="F1054" s="289"/>
      <c r="G1054" s="289"/>
      <c r="H1054" s="289"/>
      <c r="I1054" s="289"/>
      <c r="J1054" s="289"/>
      <c r="L1054" s="251"/>
    </row>
    <row r="1055" spans="2:12" s="252" customFormat="1">
      <c r="B1055" s="289"/>
      <c r="C1055" s="289"/>
      <c r="D1055" s="289"/>
      <c r="E1055" s="289"/>
      <c r="F1055" s="289"/>
      <c r="G1055" s="289"/>
      <c r="H1055" s="289"/>
      <c r="I1055" s="289"/>
      <c r="J1055" s="289"/>
      <c r="L1055" s="251"/>
    </row>
    <row r="1056" spans="2:12" s="252" customFormat="1">
      <c r="B1056" s="289"/>
      <c r="C1056" s="289"/>
      <c r="D1056" s="289"/>
      <c r="E1056" s="289"/>
      <c r="F1056" s="289"/>
      <c r="G1056" s="289"/>
      <c r="H1056" s="289"/>
      <c r="I1056" s="289"/>
      <c r="J1056" s="289"/>
      <c r="L1056" s="251"/>
    </row>
    <row r="1057" spans="2:12" s="252" customFormat="1">
      <c r="B1057" s="289"/>
      <c r="C1057" s="289"/>
      <c r="D1057" s="289"/>
      <c r="E1057" s="289"/>
      <c r="F1057" s="289"/>
      <c r="G1057" s="289"/>
      <c r="H1057" s="289"/>
      <c r="I1057" s="289"/>
      <c r="J1057" s="289"/>
      <c r="L1057" s="251"/>
    </row>
    <row r="1058" spans="2:12" s="252" customFormat="1">
      <c r="B1058" s="289"/>
      <c r="C1058" s="289"/>
      <c r="D1058" s="289"/>
      <c r="E1058" s="289"/>
      <c r="F1058" s="289"/>
      <c r="G1058" s="289"/>
      <c r="H1058" s="289"/>
      <c r="I1058" s="289"/>
      <c r="J1058" s="289"/>
      <c r="L1058" s="251"/>
    </row>
    <row r="1059" spans="2:12" s="252" customFormat="1">
      <c r="B1059" s="289"/>
      <c r="C1059" s="289"/>
      <c r="D1059" s="289"/>
      <c r="E1059" s="289"/>
      <c r="F1059" s="289"/>
      <c r="G1059" s="289"/>
      <c r="H1059" s="289"/>
      <c r="I1059" s="289"/>
      <c r="J1059" s="289"/>
      <c r="L1059" s="251"/>
    </row>
    <row r="1060" spans="2:12" s="252" customFormat="1">
      <c r="B1060" s="289"/>
      <c r="C1060" s="289"/>
      <c r="D1060" s="289"/>
      <c r="E1060" s="289"/>
      <c r="F1060" s="289"/>
      <c r="G1060" s="289"/>
      <c r="H1060" s="289"/>
      <c r="I1060" s="289"/>
      <c r="J1060" s="289"/>
      <c r="L1060" s="251"/>
    </row>
    <row r="1061" spans="2:12" s="252" customFormat="1">
      <c r="B1061" s="289"/>
      <c r="C1061" s="289"/>
      <c r="D1061" s="289"/>
      <c r="E1061" s="289"/>
      <c r="F1061" s="289"/>
      <c r="G1061" s="289"/>
      <c r="H1061" s="289"/>
      <c r="I1061" s="289"/>
      <c r="J1061" s="289"/>
      <c r="L1061" s="251"/>
    </row>
    <row r="1062" spans="2:12" s="252" customFormat="1">
      <c r="B1062" s="289"/>
      <c r="C1062" s="289"/>
      <c r="D1062" s="289"/>
      <c r="E1062" s="289"/>
      <c r="F1062" s="289"/>
      <c r="G1062" s="289"/>
      <c r="H1062" s="289"/>
      <c r="I1062" s="289"/>
      <c r="J1062" s="289"/>
      <c r="L1062" s="251"/>
    </row>
    <row r="1063" spans="2:12" s="252" customFormat="1">
      <c r="B1063" s="289"/>
      <c r="C1063" s="289"/>
      <c r="D1063" s="289"/>
      <c r="E1063" s="289"/>
      <c r="F1063" s="289"/>
      <c r="G1063" s="289"/>
      <c r="H1063" s="289"/>
      <c r="I1063" s="289"/>
      <c r="J1063" s="289"/>
      <c r="L1063" s="251"/>
    </row>
    <row r="1064" spans="2:12" s="252" customFormat="1">
      <c r="B1064" s="289"/>
      <c r="C1064" s="289"/>
      <c r="D1064" s="289"/>
      <c r="E1064" s="289"/>
      <c r="F1064" s="289"/>
      <c r="G1064" s="289"/>
      <c r="H1064" s="289"/>
      <c r="I1064" s="289"/>
      <c r="J1064" s="289"/>
      <c r="L1064" s="251"/>
    </row>
    <row r="1065" spans="2:12" s="252" customFormat="1">
      <c r="B1065" s="289"/>
      <c r="C1065" s="289"/>
      <c r="D1065" s="289"/>
      <c r="E1065" s="289"/>
      <c r="F1065" s="289"/>
      <c r="G1065" s="289"/>
      <c r="H1065" s="289"/>
      <c r="I1065" s="289"/>
      <c r="J1065" s="289"/>
      <c r="L1065" s="251"/>
    </row>
    <row r="1066" spans="2:12" s="252" customFormat="1">
      <c r="B1066" s="289"/>
      <c r="C1066" s="289"/>
      <c r="D1066" s="289"/>
      <c r="E1066" s="289"/>
      <c r="F1066" s="289"/>
      <c r="G1066" s="289"/>
      <c r="H1066" s="289"/>
      <c r="I1066" s="289"/>
      <c r="J1066" s="289"/>
      <c r="L1066" s="251"/>
    </row>
    <row r="1067" spans="2:12" s="252" customFormat="1">
      <c r="B1067" s="289"/>
      <c r="C1067" s="289"/>
      <c r="D1067" s="289"/>
      <c r="E1067" s="289"/>
      <c r="F1067" s="289"/>
      <c r="G1067" s="289"/>
      <c r="H1067" s="289"/>
      <c r="I1067" s="289"/>
      <c r="J1067" s="289"/>
      <c r="L1067" s="251"/>
    </row>
    <row r="1068" spans="2:12" s="252" customFormat="1">
      <c r="B1068" s="289"/>
      <c r="C1068" s="289"/>
      <c r="D1068" s="289"/>
      <c r="E1068" s="289"/>
      <c r="F1068" s="289"/>
      <c r="G1068" s="289"/>
      <c r="H1068" s="289"/>
      <c r="I1068" s="289"/>
      <c r="J1068" s="289"/>
      <c r="L1068" s="251"/>
    </row>
    <row r="1069" spans="2:12" s="252" customFormat="1">
      <c r="B1069" s="289"/>
      <c r="C1069" s="289"/>
      <c r="D1069" s="289"/>
      <c r="E1069" s="289"/>
      <c r="F1069" s="289"/>
      <c r="G1069" s="289"/>
      <c r="H1069" s="289"/>
      <c r="I1069" s="289"/>
      <c r="J1069" s="289"/>
      <c r="L1069" s="251"/>
    </row>
    <row r="1070" spans="2:12" s="252" customFormat="1">
      <c r="B1070" s="289"/>
      <c r="C1070" s="289"/>
      <c r="D1070" s="289"/>
      <c r="E1070" s="289"/>
      <c r="F1070" s="289"/>
      <c r="G1070" s="289"/>
      <c r="H1070" s="289"/>
      <c r="I1070" s="289"/>
      <c r="J1070" s="289"/>
      <c r="L1070" s="251"/>
    </row>
    <row r="1071" spans="2:12" s="252" customFormat="1">
      <c r="B1071" s="289"/>
      <c r="C1071" s="289"/>
      <c r="D1071" s="289"/>
      <c r="E1071" s="289"/>
      <c r="F1071" s="289"/>
      <c r="G1071" s="289"/>
      <c r="H1071" s="289"/>
      <c r="I1071" s="289"/>
      <c r="J1071" s="289"/>
      <c r="L1071" s="251"/>
    </row>
    <row r="1072" spans="2:12" s="252" customFormat="1">
      <c r="B1072" s="289"/>
      <c r="C1072" s="289"/>
      <c r="D1072" s="289"/>
      <c r="E1072" s="289"/>
      <c r="F1072" s="289"/>
      <c r="G1072" s="289"/>
      <c r="H1072" s="289"/>
      <c r="I1072" s="289"/>
      <c r="J1072" s="289"/>
      <c r="L1072" s="251"/>
    </row>
    <row r="1073" spans="2:12" s="252" customFormat="1">
      <c r="B1073" s="289"/>
      <c r="C1073" s="289"/>
      <c r="D1073" s="289"/>
      <c r="E1073" s="289"/>
      <c r="F1073" s="289"/>
      <c r="G1073" s="289"/>
      <c r="H1073" s="289"/>
      <c r="I1073" s="289"/>
      <c r="J1073" s="289"/>
      <c r="L1073" s="251"/>
    </row>
    <row r="1074" spans="2:12" s="252" customFormat="1">
      <c r="B1074" s="289"/>
      <c r="C1074" s="289"/>
      <c r="D1074" s="289"/>
      <c r="E1074" s="289"/>
      <c r="F1074" s="289"/>
      <c r="G1074" s="289"/>
      <c r="H1074" s="289"/>
      <c r="I1074" s="289"/>
      <c r="J1074" s="289"/>
      <c r="L1074" s="251"/>
    </row>
    <row r="1075" spans="2:12" s="252" customFormat="1">
      <c r="B1075" s="289"/>
      <c r="C1075" s="289"/>
      <c r="D1075" s="289"/>
      <c r="E1075" s="289"/>
      <c r="F1075" s="289"/>
      <c r="G1075" s="289"/>
      <c r="H1075" s="289"/>
      <c r="I1075" s="289"/>
      <c r="J1075" s="289"/>
      <c r="L1075" s="251"/>
    </row>
    <row r="1076" spans="2:12" s="252" customFormat="1">
      <c r="B1076" s="289"/>
      <c r="C1076" s="289"/>
      <c r="D1076" s="289"/>
      <c r="E1076" s="289"/>
      <c r="F1076" s="289"/>
      <c r="G1076" s="289"/>
      <c r="H1076" s="289"/>
      <c r="I1076" s="289"/>
      <c r="J1076" s="289"/>
      <c r="L1076" s="251"/>
    </row>
    <row r="1077" spans="2:12" s="252" customFormat="1">
      <c r="B1077" s="289"/>
      <c r="C1077" s="289"/>
      <c r="D1077" s="289"/>
      <c r="E1077" s="289"/>
      <c r="F1077" s="289"/>
      <c r="G1077" s="289"/>
      <c r="H1077" s="289"/>
      <c r="I1077" s="289"/>
      <c r="J1077" s="289"/>
      <c r="L1077" s="251"/>
    </row>
    <row r="1078" spans="2:12" s="252" customFormat="1">
      <c r="B1078" s="289"/>
      <c r="C1078" s="289"/>
      <c r="D1078" s="289"/>
      <c r="E1078" s="289"/>
      <c r="F1078" s="289"/>
      <c r="G1078" s="289"/>
      <c r="H1078" s="289"/>
      <c r="I1078" s="289"/>
      <c r="J1078" s="289"/>
      <c r="L1078" s="251"/>
    </row>
    <row r="1079" spans="2:12" s="252" customFormat="1">
      <c r="B1079" s="289"/>
      <c r="C1079" s="289"/>
      <c r="D1079" s="289"/>
      <c r="E1079" s="289"/>
      <c r="F1079" s="289"/>
      <c r="G1079" s="289"/>
      <c r="H1079" s="289"/>
      <c r="I1079" s="289"/>
      <c r="J1079" s="289"/>
      <c r="L1079" s="251"/>
    </row>
    <row r="1080" spans="2:12" s="252" customFormat="1">
      <c r="B1080" s="289"/>
      <c r="C1080" s="289"/>
      <c r="D1080" s="289"/>
      <c r="E1080" s="289"/>
      <c r="F1080" s="289"/>
      <c r="G1080" s="289"/>
      <c r="H1080" s="289"/>
      <c r="I1080" s="289"/>
      <c r="J1080" s="289"/>
      <c r="L1080" s="251"/>
    </row>
    <row r="1081" spans="2:12" s="252" customFormat="1">
      <c r="B1081" s="289"/>
      <c r="C1081" s="289"/>
      <c r="D1081" s="289"/>
      <c r="E1081" s="289"/>
      <c r="F1081" s="289"/>
      <c r="G1081" s="289"/>
      <c r="H1081" s="289"/>
      <c r="I1081" s="289"/>
      <c r="J1081" s="289"/>
      <c r="L1081" s="251"/>
    </row>
    <row r="1082" spans="2:12" s="252" customFormat="1">
      <c r="B1082" s="289"/>
      <c r="C1082" s="289"/>
      <c r="D1082" s="289"/>
      <c r="E1082" s="289"/>
      <c r="F1082" s="289"/>
      <c r="G1082" s="289"/>
      <c r="H1082" s="289"/>
      <c r="I1082" s="289"/>
      <c r="J1082" s="289"/>
      <c r="L1082" s="251"/>
    </row>
    <row r="1083" spans="2:12" s="252" customFormat="1">
      <c r="B1083" s="289"/>
      <c r="C1083" s="289"/>
      <c r="D1083" s="289"/>
      <c r="E1083" s="289"/>
      <c r="F1083" s="289"/>
      <c r="G1083" s="289"/>
      <c r="H1083" s="289"/>
      <c r="I1083" s="289"/>
      <c r="J1083" s="289"/>
      <c r="L1083" s="251"/>
    </row>
    <row r="1084" spans="2:12" s="252" customFormat="1">
      <c r="B1084" s="289"/>
      <c r="C1084" s="289"/>
      <c r="D1084" s="289"/>
      <c r="E1084" s="289"/>
      <c r="F1084" s="289"/>
      <c r="G1084" s="289"/>
      <c r="H1084" s="289"/>
      <c r="I1084" s="289"/>
      <c r="J1084" s="289"/>
      <c r="L1084" s="251"/>
    </row>
    <row r="1085" spans="2:12" s="252" customFormat="1">
      <c r="B1085" s="289"/>
      <c r="C1085" s="289"/>
      <c r="D1085" s="289"/>
      <c r="E1085" s="289"/>
      <c r="F1085" s="289"/>
      <c r="G1085" s="289"/>
      <c r="H1085" s="289"/>
      <c r="I1085" s="289"/>
      <c r="J1085" s="289"/>
      <c r="L1085" s="251"/>
    </row>
    <row r="1086" spans="2:12" s="252" customFormat="1">
      <c r="B1086" s="289"/>
      <c r="C1086" s="289"/>
      <c r="D1086" s="289"/>
      <c r="E1086" s="289"/>
      <c r="F1086" s="289"/>
      <c r="G1086" s="289"/>
      <c r="H1086" s="289"/>
      <c r="I1086" s="289"/>
      <c r="J1086" s="289"/>
      <c r="L1086" s="251"/>
    </row>
    <row r="1087" spans="2:12" s="252" customFormat="1">
      <c r="B1087" s="289"/>
      <c r="C1087" s="289"/>
      <c r="D1087" s="289"/>
      <c r="E1087" s="289"/>
      <c r="F1087" s="289"/>
      <c r="G1087" s="289"/>
      <c r="H1087" s="289"/>
      <c r="I1087" s="289"/>
      <c r="J1087" s="289"/>
      <c r="L1087" s="251"/>
    </row>
    <row r="1088" spans="2:12" s="252" customFormat="1">
      <c r="B1088" s="289"/>
      <c r="C1088" s="289"/>
      <c r="D1088" s="289"/>
      <c r="E1088" s="289"/>
      <c r="F1088" s="289"/>
      <c r="G1088" s="289"/>
      <c r="H1088" s="289"/>
      <c r="I1088" s="289"/>
      <c r="J1088" s="289"/>
      <c r="L1088" s="251"/>
    </row>
    <row r="1089" spans="2:12" s="252" customFormat="1">
      <c r="B1089" s="289"/>
      <c r="C1089" s="289"/>
      <c r="D1089" s="289"/>
      <c r="E1089" s="289"/>
      <c r="F1089" s="289"/>
      <c r="G1089" s="289"/>
      <c r="H1089" s="289"/>
      <c r="I1089" s="289"/>
      <c r="J1089" s="289"/>
      <c r="L1089" s="251"/>
    </row>
    <row r="1090" spans="2:12" s="252" customFormat="1">
      <c r="B1090" s="289"/>
      <c r="C1090" s="289"/>
      <c r="D1090" s="289"/>
      <c r="E1090" s="289"/>
      <c r="F1090" s="289"/>
      <c r="G1090" s="289"/>
      <c r="H1090" s="289"/>
      <c r="I1090" s="289"/>
      <c r="J1090" s="289"/>
      <c r="L1090" s="251"/>
    </row>
    <row r="1091" spans="2:12" s="252" customFormat="1">
      <c r="B1091" s="289"/>
      <c r="C1091" s="289"/>
      <c r="D1091" s="289"/>
      <c r="E1091" s="289"/>
      <c r="F1091" s="289"/>
      <c r="G1091" s="289"/>
      <c r="H1091" s="289"/>
      <c r="I1091" s="289"/>
      <c r="J1091" s="289"/>
      <c r="L1091" s="251"/>
    </row>
    <row r="1092" spans="2:12" s="252" customFormat="1">
      <c r="B1092" s="289"/>
      <c r="C1092" s="289"/>
      <c r="D1092" s="289"/>
      <c r="E1092" s="289"/>
      <c r="F1092" s="289"/>
      <c r="G1092" s="289"/>
      <c r="H1092" s="289"/>
      <c r="I1092" s="289"/>
      <c r="J1092" s="289"/>
      <c r="L1092" s="251"/>
    </row>
    <row r="1093" spans="2:12" s="252" customFormat="1">
      <c r="B1093" s="289"/>
      <c r="C1093" s="289"/>
      <c r="D1093" s="289"/>
      <c r="E1093" s="289"/>
      <c r="F1093" s="289"/>
      <c r="G1093" s="289"/>
      <c r="H1093" s="289"/>
      <c r="I1093" s="289"/>
      <c r="J1093" s="289"/>
      <c r="L1093" s="251"/>
    </row>
    <row r="1094" spans="2:12" s="252" customFormat="1">
      <c r="B1094" s="289"/>
      <c r="C1094" s="289"/>
      <c r="D1094" s="289"/>
      <c r="E1094" s="289"/>
      <c r="F1094" s="289"/>
      <c r="G1094" s="289"/>
      <c r="H1094" s="289"/>
      <c r="I1094" s="289"/>
      <c r="J1094" s="289"/>
      <c r="L1094" s="251"/>
    </row>
    <row r="1095" spans="2:12" s="252" customFormat="1">
      <c r="B1095" s="289"/>
      <c r="C1095" s="289"/>
      <c r="D1095" s="289"/>
      <c r="E1095" s="289"/>
      <c r="F1095" s="289"/>
      <c r="G1095" s="289"/>
      <c r="H1095" s="289"/>
      <c r="I1095" s="289"/>
      <c r="J1095" s="289"/>
      <c r="L1095" s="251"/>
    </row>
    <row r="1096" spans="2:12" s="252" customFormat="1">
      <c r="B1096" s="289"/>
      <c r="C1096" s="289"/>
      <c r="D1096" s="289"/>
      <c r="E1096" s="289"/>
      <c r="F1096" s="289"/>
      <c r="G1096" s="289"/>
      <c r="H1096" s="289"/>
      <c r="I1096" s="289"/>
      <c r="J1096" s="289"/>
      <c r="L1096" s="251"/>
    </row>
    <row r="1097" spans="2:12" s="252" customFormat="1">
      <c r="B1097" s="289"/>
      <c r="C1097" s="289"/>
      <c r="D1097" s="289"/>
      <c r="E1097" s="289"/>
      <c r="F1097" s="289"/>
      <c r="G1097" s="289"/>
      <c r="H1097" s="289"/>
      <c r="I1097" s="289"/>
      <c r="J1097" s="289"/>
      <c r="L1097" s="251"/>
    </row>
    <row r="1098" spans="2:12" s="252" customFormat="1">
      <c r="B1098" s="289"/>
      <c r="C1098" s="289"/>
      <c r="D1098" s="289"/>
      <c r="E1098" s="289"/>
      <c r="F1098" s="289"/>
      <c r="G1098" s="289"/>
      <c r="H1098" s="289"/>
      <c r="I1098" s="289"/>
      <c r="J1098" s="289"/>
      <c r="L1098" s="251"/>
    </row>
    <row r="1099" spans="2:12" s="252" customFormat="1">
      <c r="B1099" s="289"/>
      <c r="C1099" s="289"/>
      <c r="D1099" s="289"/>
      <c r="E1099" s="289"/>
      <c r="F1099" s="289"/>
      <c r="G1099" s="289"/>
      <c r="H1099" s="289"/>
      <c r="I1099" s="289"/>
      <c r="J1099" s="289"/>
      <c r="L1099" s="251"/>
    </row>
    <row r="1100" spans="2:12" s="252" customFormat="1">
      <c r="B1100" s="289"/>
      <c r="C1100" s="289"/>
      <c r="D1100" s="289"/>
      <c r="E1100" s="289"/>
      <c r="F1100" s="289"/>
      <c r="G1100" s="289"/>
      <c r="H1100" s="289"/>
      <c r="I1100" s="289"/>
      <c r="J1100" s="289"/>
      <c r="L1100" s="251"/>
    </row>
    <row r="1101" spans="2:12" s="252" customFormat="1">
      <c r="B1101" s="289"/>
      <c r="C1101" s="289"/>
      <c r="D1101" s="289"/>
      <c r="E1101" s="289"/>
      <c r="F1101" s="289"/>
      <c r="G1101" s="289"/>
      <c r="H1101" s="289"/>
      <c r="I1101" s="289"/>
      <c r="J1101" s="289"/>
      <c r="L1101" s="251"/>
    </row>
    <row r="1102" spans="2:12" s="252" customFormat="1">
      <c r="B1102" s="289"/>
      <c r="C1102" s="289"/>
      <c r="D1102" s="289"/>
      <c r="E1102" s="289"/>
      <c r="F1102" s="289"/>
      <c r="G1102" s="289"/>
      <c r="H1102" s="289"/>
      <c r="I1102" s="289"/>
      <c r="J1102" s="289"/>
      <c r="L1102" s="251"/>
    </row>
    <row r="1103" spans="2:12" s="252" customFormat="1">
      <c r="B1103" s="289"/>
      <c r="C1103" s="289"/>
      <c r="D1103" s="289"/>
      <c r="E1103" s="289"/>
      <c r="F1103" s="289"/>
      <c r="G1103" s="289"/>
      <c r="H1103" s="289"/>
      <c r="I1103" s="289"/>
      <c r="J1103" s="289"/>
      <c r="L1103" s="251"/>
    </row>
    <row r="1104" spans="2:12" s="252" customFormat="1">
      <c r="B1104" s="289"/>
      <c r="C1104" s="289"/>
      <c r="D1104" s="289"/>
      <c r="E1104" s="289"/>
      <c r="F1104" s="289"/>
      <c r="G1104" s="289"/>
      <c r="H1104" s="289"/>
      <c r="I1104" s="289"/>
      <c r="J1104" s="289"/>
      <c r="L1104" s="251"/>
    </row>
    <row r="1105" spans="2:12" s="252" customFormat="1">
      <c r="B1105" s="289"/>
      <c r="C1105" s="289"/>
      <c r="D1105" s="289"/>
      <c r="E1105" s="289"/>
      <c r="F1105" s="289"/>
      <c r="G1105" s="289"/>
      <c r="H1105" s="289"/>
      <c r="I1105" s="289"/>
      <c r="J1105" s="289"/>
      <c r="L1105" s="251"/>
    </row>
    <row r="1106" spans="2:12" s="252" customFormat="1">
      <c r="B1106" s="289"/>
      <c r="C1106" s="289"/>
      <c r="D1106" s="289"/>
      <c r="E1106" s="289"/>
      <c r="F1106" s="289"/>
      <c r="G1106" s="289"/>
      <c r="H1106" s="289"/>
      <c r="I1106" s="289"/>
      <c r="J1106" s="289"/>
      <c r="L1106" s="251"/>
    </row>
    <row r="1107" spans="2:12" s="252" customFormat="1">
      <c r="B1107" s="289"/>
      <c r="C1107" s="289"/>
      <c r="D1107" s="289"/>
      <c r="E1107" s="289"/>
      <c r="F1107" s="289"/>
      <c r="G1107" s="289"/>
      <c r="H1107" s="289"/>
      <c r="I1107" s="289"/>
      <c r="J1107" s="289"/>
      <c r="L1107" s="251"/>
    </row>
    <row r="1108" spans="2:12" s="252" customFormat="1">
      <c r="B1108" s="289"/>
      <c r="C1108" s="289"/>
      <c r="D1108" s="289"/>
      <c r="E1108" s="289"/>
      <c r="F1108" s="289"/>
      <c r="G1108" s="289"/>
      <c r="H1108" s="289"/>
      <c r="I1108" s="289"/>
      <c r="J1108" s="289"/>
      <c r="L1108" s="251"/>
    </row>
    <row r="1109" spans="2:12" s="252" customFormat="1">
      <c r="B1109" s="289"/>
      <c r="C1109" s="289"/>
      <c r="D1109" s="289"/>
      <c r="E1109" s="289"/>
      <c r="F1109" s="289"/>
      <c r="G1109" s="289"/>
      <c r="H1109" s="289"/>
      <c r="I1109" s="289"/>
      <c r="J1109" s="289"/>
      <c r="L1109" s="251"/>
    </row>
    <row r="1110" spans="2:12" s="252" customFormat="1">
      <c r="B1110" s="289"/>
      <c r="C1110" s="289"/>
      <c r="D1110" s="289"/>
      <c r="E1110" s="289"/>
      <c r="F1110" s="289"/>
      <c r="G1110" s="289"/>
      <c r="H1110" s="289"/>
      <c r="I1110" s="289"/>
      <c r="J1110" s="289"/>
      <c r="L1110" s="251"/>
    </row>
    <row r="1111" spans="2:12" s="252" customFormat="1">
      <c r="B1111" s="289"/>
      <c r="C1111" s="289"/>
      <c r="D1111" s="289"/>
      <c r="E1111" s="289"/>
      <c r="F1111" s="289"/>
      <c r="G1111" s="289"/>
      <c r="H1111" s="289"/>
      <c r="I1111" s="289"/>
      <c r="J1111" s="289"/>
      <c r="L1111" s="251"/>
    </row>
    <row r="1112" spans="2:12" s="252" customFormat="1">
      <c r="B1112" s="289"/>
      <c r="C1112" s="289"/>
      <c r="D1112" s="289"/>
      <c r="E1112" s="289"/>
      <c r="F1112" s="289"/>
      <c r="G1112" s="289"/>
      <c r="H1112" s="289"/>
      <c r="I1112" s="289"/>
      <c r="J1112" s="289"/>
      <c r="L1112" s="251"/>
    </row>
    <row r="1113" spans="2:12" s="252" customFormat="1">
      <c r="B1113" s="289"/>
      <c r="C1113" s="289"/>
      <c r="D1113" s="289"/>
      <c r="E1113" s="289"/>
      <c r="F1113" s="289"/>
      <c r="G1113" s="289"/>
      <c r="H1113" s="289"/>
      <c r="I1113" s="289"/>
      <c r="J1113" s="289"/>
      <c r="L1113" s="251"/>
    </row>
    <row r="1114" spans="2:12" s="252" customFormat="1">
      <c r="B1114" s="289"/>
      <c r="C1114" s="289"/>
      <c r="D1114" s="289"/>
      <c r="E1114" s="289"/>
      <c r="F1114" s="289"/>
      <c r="G1114" s="289"/>
      <c r="H1114" s="289"/>
      <c r="I1114" s="289"/>
      <c r="J1114" s="289"/>
      <c r="L1114" s="251"/>
    </row>
    <row r="1115" spans="2:12" s="252" customFormat="1">
      <c r="B1115" s="289"/>
      <c r="C1115" s="289"/>
      <c r="D1115" s="289"/>
      <c r="E1115" s="289"/>
      <c r="F1115" s="289"/>
      <c r="G1115" s="289"/>
      <c r="H1115" s="289"/>
      <c r="I1115" s="289"/>
      <c r="J1115" s="289"/>
      <c r="L1115" s="251"/>
    </row>
    <row r="1116" spans="2:12" s="252" customFormat="1">
      <c r="B1116" s="289"/>
      <c r="C1116" s="289"/>
      <c r="D1116" s="289"/>
      <c r="E1116" s="289"/>
      <c r="F1116" s="289"/>
      <c r="G1116" s="289"/>
      <c r="H1116" s="289"/>
      <c r="I1116" s="289"/>
      <c r="J1116" s="289"/>
      <c r="L1116" s="251"/>
    </row>
    <row r="1117" spans="2:12" s="252" customFormat="1">
      <c r="B1117" s="289"/>
      <c r="C1117" s="289"/>
      <c r="D1117" s="289"/>
      <c r="E1117" s="289"/>
      <c r="F1117" s="289"/>
      <c r="G1117" s="289"/>
      <c r="H1117" s="289"/>
      <c r="I1117" s="289"/>
      <c r="J1117" s="289"/>
      <c r="L1117" s="251"/>
    </row>
    <row r="1118" spans="2:12" s="252" customFormat="1">
      <c r="B1118" s="289"/>
      <c r="C1118" s="289"/>
      <c r="D1118" s="289"/>
      <c r="E1118" s="289"/>
      <c r="F1118" s="289"/>
      <c r="G1118" s="289"/>
      <c r="H1118" s="289"/>
      <c r="I1118" s="289"/>
      <c r="J1118" s="289"/>
      <c r="L1118" s="251"/>
    </row>
    <row r="1119" spans="2:12" s="252" customFormat="1">
      <c r="B1119" s="289"/>
      <c r="C1119" s="289"/>
      <c r="D1119" s="289"/>
      <c r="E1119" s="289"/>
      <c r="F1119" s="289"/>
      <c r="G1119" s="289"/>
      <c r="H1119" s="289"/>
      <c r="I1119" s="289"/>
      <c r="J1119" s="289"/>
      <c r="L1119" s="251"/>
    </row>
    <row r="1120" spans="2:12" s="252" customFormat="1">
      <c r="B1120" s="289"/>
      <c r="C1120" s="289"/>
      <c r="D1120" s="289"/>
      <c r="E1120" s="289"/>
      <c r="F1120" s="289"/>
      <c r="G1120" s="289"/>
      <c r="H1120" s="289"/>
      <c r="I1120" s="289"/>
      <c r="J1120" s="289"/>
      <c r="L1120" s="251"/>
    </row>
    <row r="1121" spans="2:12" s="252" customFormat="1">
      <c r="B1121" s="289"/>
      <c r="C1121" s="289"/>
      <c r="D1121" s="289"/>
      <c r="E1121" s="289"/>
      <c r="F1121" s="289"/>
      <c r="G1121" s="289"/>
      <c r="H1121" s="289"/>
      <c r="I1121" s="289"/>
      <c r="J1121" s="289"/>
      <c r="L1121" s="251"/>
    </row>
    <row r="1122" spans="2:12" s="252" customFormat="1">
      <c r="B1122" s="289"/>
      <c r="C1122" s="289"/>
      <c r="D1122" s="289"/>
      <c r="E1122" s="289"/>
      <c r="F1122" s="289"/>
      <c r="G1122" s="289"/>
      <c r="H1122" s="289"/>
      <c r="I1122" s="289"/>
      <c r="J1122" s="289"/>
      <c r="L1122" s="251"/>
    </row>
    <row r="1123" spans="2:12" s="252" customFormat="1">
      <c r="B1123" s="289"/>
      <c r="C1123" s="289"/>
      <c r="D1123" s="289"/>
      <c r="E1123" s="289"/>
      <c r="F1123" s="289"/>
      <c r="G1123" s="289"/>
      <c r="H1123" s="289"/>
      <c r="I1123" s="289"/>
      <c r="J1123" s="289"/>
      <c r="L1123" s="251"/>
    </row>
    <row r="1124" spans="2:12" s="252" customFormat="1">
      <c r="B1124" s="289"/>
      <c r="C1124" s="289"/>
      <c r="D1124" s="289"/>
      <c r="E1124" s="289"/>
      <c r="F1124" s="289"/>
      <c r="G1124" s="289"/>
      <c r="H1124" s="289"/>
      <c r="I1124" s="289"/>
      <c r="J1124" s="289"/>
      <c r="L1124" s="251"/>
    </row>
    <row r="1125" spans="2:12" s="252" customFormat="1">
      <c r="B1125" s="289"/>
      <c r="C1125" s="289"/>
      <c r="D1125" s="289"/>
      <c r="E1125" s="289"/>
      <c r="F1125" s="289"/>
      <c r="G1125" s="289"/>
      <c r="H1125" s="289"/>
      <c r="I1125" s="289"/>
      <c r="J1125" s="289"/>
      <c r="L1125" s="251"/>
    </row>
    <row r="1126" spans="2:12" s="252" customFormat="1">
      <c r="B1126" s="289"/>
      <c r="C1126" s="289"/>
      <c r="D1126" s="289"/>
      <c r="E1126" s="289"/>
      <c r="F1126" s="289"/>
      <c r="G1126" s="289"/>
      <c r="H1126" s="289"/>
      <c r="I1126" s="289"/>
      <c r="J1126" s="289"/>
      <c r="L1126" s="251"/>
    </row>
    <row r="1127" spans="2:12" s="252" customFormat="1">
      <c r="B1127" s="289"/>
      <c r="C1127" s="289"/>
      <c r="D1127" s="289"/>
      <c r="E1127" s="289"/>
      <c r="F1127" s="289"/>
      <c r="G1127" s="289"/>
      <c r="H1127" s="289"/>
      <c r="I1127" s="289"/>
      <c r="J1127" s="289"/>
      <c r="L1127" s="251"/>
    </row>
    <row r="1128" spans="2:12" s="252" customFormat="1">
      <c r="B1128" s="289"/>
      <c r="C1128" s="289"/>
      <c r="D1128" s="289"/>
      <c r="E1128" s="289"/>
      <c r="F1128" s="289"/>
      <c r="G1128" s="289"/>
      <c r="H1128" s="289"/>
      <c r="I1128" s="289"/>
      <c r="J1128" s="289"/>
      <c r="L1128" s="251"/>
    </row>
    <row r="1129" spans="2:12" s="252" customFormat="1">
      <c r="B1129" s="289"/>
      <c r="C1129" s="289"/>
      <c r="D1129" s="289"/>
      <c r="E1129" s="289"/>
      <c r="F1129" s="289"/>
      <c r="G1129" s="289"/>
      <c r="H1129" s="289"/>
      <c r="I1129" s="289"/>
      <c r="J1129" s="289"/>
      <c r="L1129" s="251"/>
    </row>
    <row r="1130" spans="2:12" s="252" customFormat="1">
      <c r="B1130" s="289"/>
      <c r="C1130" s="289"/>
      <c r="D1130" s="289"/>
      <c r="E1130" s="289"/>
      <c r="F1130" s="289"/>
      <c r="G1130" s="289"/>
      <c r="H1130" s="289"/>
      <c r="I1130" s="289"/>
      <c r="J1130" s="289"/>
      <c r="L1130" s="251"/>
    </row>
    <row r="1131" spans="2:12" s="252" customFormat="1">
      <c r="B1131" s="289"/>
      <c r="C1131" s="289"/>
      <c r="D1131" s="289"/>
      <c r="E1131" s="289"/>
      <c r="F1131" s="289"/>
      <c r="G1131" s="289"/>
      <c r="H1131" s="289"/>
      <c r="I1131" s="289"/>
      <c r="J1131" s="289"/>
      <c r="L1131" s="251"/>
    </row>
    <row r="1132" spans="2:12" s="252" customFormat="1">
      <c r="B1132" s="289"/>
      <c r="C1132" s="289"/>
      <c r="D1132" s="289"/>
      <c r="E1132" s="289"/>
      <c r="F1132" s="289"/>
      <c r="G1132" s="289"/>
      <c r="H1132" s="289"/>
      <c r="I1132" s="289"/>
      <c r="J1132" s="289"/>
      <c r="L1132" s="251"/>
    </row>
    <row r="1133" spans="2:12" s="252" customFormat="1">
      <c r="B1133" s="289"/>
      <c r="C1133" s="289"/>
      <c r="D1133" s="289"/>
      <c r="E1133" s="289"/>
      <c r="F1133" s="289"/>
      <c r="G1133" s="289"/>
      <c r="H1133" s="289"/>
      <c r="I1133" s="289"/>
      <c r="J1133" s="289"/>
      <c r="L1133" s="251"/>
    </row>
    <row r="1134" spans="2:12" s="252" customFormat="1">
      <c r="B1134" s="289"/>
      <c r="C1134" s="289"/>
      <c r="D1134" s="289"/>
      <c r="E1134" s="289"/>
      <c r="F1134" s="289"/>
      <c r="G1134" s="289"/>
      <c r="H1134" s="289"/>
      <c r="I1134" s="289"/>
      <c r="J1134" s="289"/>
      <c r="L1134" s="251"/>
    </row>
    <row r="1135" spans="2:12" s="252" customFormat="1">
      <c r="B1135" s="289"/>
      <c r="C1135" s="289"/>
      <c r="D1135" s="289"/>
      <c r="E1135" s="289"/>
      <c r="F1135" s="289"/>
      <c r="G1135" s="289"/>
      <c r="H1135" s="289"/>
      <c r="I1135" s="289"/>
      <c r="J1135" s="289"/>
      <c r="L1135" s="251"/>
    </row>
    <row r="1136" spans="2:12" s="252" customFormat="1">
      <c r="B1136" s="289"/>
      <c r="C1136" s="289"/>
      <c r="D1136" s="289"/>
      <c r="E1136" s="289"/>
      <c r="F1136" s="289"/>
      <c r="G1136" s="289"/>
      <c r="H1136" s="289"/>
      <c r="I1136" s="289"/>
      <c r="J1136" s="289"/>
      <c r="L1136" s="251"/>
    </row>
    <row r="1137" spans="2:12" s="252" customFormat="1">
      <c r="B1137" s="289"/>
      <c r="C1137" s="289"/>
      <c r="D1137" s="289"/>
      <c r="E1137" s="289"/>
      <c r="F1137" s="289"/>
      <c r="G1137" s="289"/>
      <c r="H1137" s="289"/>
      <c r="I1137" s="289"/>
      <c r="J1137" s="289"/>
      <c r="L1137" s="251"/>
    </row>
    <row r="1138" spans="2:12" s="252" customFormat="1">
      <c r="B1138" s="289"/>
      <c r="C1138" s="289"/>
      <c r="D1138" s="289"/>
      <c r="E1138" s="289"/>
      <c r="F1138" s="289"/>
      <c r="G1138" s="289"/>
      <c r="H1138" s="289"/>
      <c r="I1138" s="289"/>
      <c r="J1138" s="289"/>
      <c r="L1138" s="251"/>
    </row>
    <row r="1139" spans="2:12" s="252" customFormat="1">
      <c r="B1139" s="289"/>
      <c r="C1139" s="289"/>
      <c r="D1139" s="289"/>
      <c r="E1139" s="289"/>
      <c r="F1139" s="289"/>
      <c r="G1139" s="289"/>
      <c r="H1139" s="289"/>
      <c r="I1139" s="289"/>
      <c r="J1139" s="289"/>
      <c r="L1139" s="251"/>
    </row>
    <row r="1140" spans="2:12" s="252" customFormat="1">
      <c r="B1140" s="289"/>
      <c r="C1140" s="289"/>
      <c r="D1140" s="289"/>
      <c r="E1140" s="289"/>
      <c r="F1140" s="289"/>
      <c r="G1140" s="289"/>
      <c r="H1140" s="289"/>
      <c r="I1140" s="289"/>
      <c r="J1140" s="289"/>
      <c r="L1140" s="251"/>
    </row>
    <row r="1141" spans="2:12" s="252" customFormat="1">
      <c r="B1141" s="289"/>
      <c r="C1141" s="289"/>
      <c r="D1141" s="289"/>
      <c r="E1141" s="289"/>
      <c r="F1141" s="289"/>
      <c r="G1141" s="289"/>
      <c r="H1141" s="289"/>
      <c r="I1141" s="289"/>
      <c r="J1141" s="289"/>
      <c r="L1141" s="251"/>
    </row>
    <row r="1142" spans="2:12" s="252" customFormat="1">
      <c r="B1142" s="289"/>
      <c r="C1142" s="289"/>
      <c r="D1142" s="289"/>
      <c r="E1142" s="289"/>
      <c r="F1142" s="289"/>
      <c r="G1142" s="289"/>
      <c r="H1142" s="289"/>
      <c r="I1142" s="289"/>
      <c r="J1142" s="289"/>
      <c r="L1142" s="251"/>
    </row>
    <row r="1143" spans="2:12" s="252" customFormat="1">
      <c r="B1143" s="289"/>
      <c r="C1143" s="289"/>
      <c r="D1143" s="289"/>
      <c r="E1143" s="289"/>
      <c r="F1143" s="289"/>
      <c r="G1143" s="289"/>
      <c r="H1143" s="289"/>
      <c r="I1143" s="289"/>
      <c r="J1143" s="289"/>
      <c r="L1143" s="251"/>
    </row>
    <row r="1144" spans="2:12" s="252" customFormat="1">
      <c r="B1144" s="289"/>
      <c r="C1144" s="289"/>
      <c r="D1144" s="289"/>
      <c r="E1144" s="289"/>
      <c r="F1144" s="289"/>
      <c r="G1144" s="289"/>
      <c r="H1144" s="289"/>
      <c r="I1144" s="289"/>
      <c r="J1144" s="289"/>
      <c r="L1144" s="251"/>
    </row>
    <row r="1145" spans="2:12" s="252" customFormat="1">
      <c r="B1145" s="289"/>
      <c r="C1145" s="289"/>
      <c r="D1145" s="289"/>
      <c r="E1145" s="289"/>
      <c r="F1145" s="289"/>
      <c r="G1145" s="289"/>
      <c r="H1145" s="289"/>
      <c r="I1145" s="289"/>
      <c r="J1145" s="289"/>
      <c r="L1145" s="251"/>
    </row>
    <row r="1146" spans="2:12" s="252" customFormat="1">
      <c r="B1146" s="289"/>
      <c r="C1146" s="289"/>
      <c r="D1146" s="289"/>
      <c r="E1146" s="289"/>
      <c r="F1146" s="289"/>
      <c r="G1146" s="289"/>
      <c r="H1146" s="289"/>
      <c r="I1146" s="289"/>
      <c r="J1146" s="289"/>
      <c r="L1146" s="251"/>
    </row>
    <row r="1147" spans="2:12" s="252" customFormat="1">
      <c r="B1147" s="289"/>
      <c r="C1147" s="289"/>
      <c r="D1147" s="289"/>
      <c r="E1147" s="289"/>
      <c r="F1147" s="289"/>
      <c r="G1147" s="289"/>
      <c r="H1147" s="289"/>
      <c r="I1147" s="289"/>
      <c r="J1147" s="289"/>
      <c r="L1147" s="251"/>
    </row>
    <row r="1148" spans="2:12" s="252" customFormat="1">
      <c r="B1148" s="289"/>
      <c r="C1148" s="289"/>
      <c r="D1148" s="289"/>
      <c r="E1148" s="289"/>
      <c r="F1148" s="289"/>
      <c r="G1148" s="289"/>
      <c r="H1148" s="289"/>
      <c r="I1148" s="289"/>
      <c r="J1148" s="289"/>
      <c r="L1148" s="251"/>
    </row>
    <row r="1149" spans="2:12" s="252" customFormat="1">
      <c r="B1149" s="289"/>
      <c r="C1149" s="289"/>
      <c r="D1149" s="289"/>
      <c r="E1149" s="289"/>
      <c r="F1149" s="289"/>
      <c r="G1149" s="289"/>
      <c r="H1149" s="289"/>
      <c r="I1149" s="289"/>
      <c r="J1149" s="289"/>
      <c r="L1149" s="251"/>
    </row>
    <row r="1150" spans="2:12" s="252" customFormat="1">
      <c r="B1150" s="289"/>
      <c r="C1150" s="289"/>
      <c r="D1150" s="289"/>
      <c r="E1150" s="289"/>
      <c r="F1150" s="289"/>
      <c r="G1150" s="289"/>
      <c r="H1150" s="289"/>
      <c r="I1150" s="289"/>
      <c r="J1150" s="289"/>
      <c r="L1150" s="251"/>
    </row>
    <row r="1151" spans="2:12" s="252" customFormat="1">
      <c r="B1151" s="289"/>
      <c r="C1151" s="289"/>
      <c r="D1151" s="289"/>
      <c r="E1151" s="289"/>
      <c r="F1151" s="289"/>
      <c r="G1151" s="289"/>
      <c r="H1151" s="289"/>
      <c r="I1151" s="289"/>
      <c r="J1151" s="289"/>
      <c r="L1151" s="251"/>
    </row>
    <row r="1152" spans="2:12" s="252" customFormat="1">
      <c r="B1152" s="289"/>
      <c r="C1152" s="289"/>
      <c r="D1152" s="289"/>
      <c r="E1152" s="289"/>
      <c r="F1152" s="289"/>
      <c r="G1152" s="289"/>
      <c r="H1152" s="289"/>
      <c r="I1152" s="289"/>
      <c r="J1152" s="289"/>
      <c r="L1152" s="251"/>
    </row>
    <row r="1153" spans="2:12" s="252" customFormat="1">
      <c r="B1153" s="289"/>
      <c r="C1153" s="289"/>
      <c r="D1153" s="289"/>
      <c r="E1153" s="289"/>
      <c r="F1153" s="289"/>
      <c r="G1153" s="289"/>
      <c r="H1153" s="289"/>
      <c r="I1153" s="289"/>
      <c r="J1153" s="289"/>
      <c r="L1153" s="251"/>
    </row>
    <row r="1154" spans="2:12" s="252" customFormat="1">
      <c r="B1154" s="289"/>
      <c r="C1154" s="289"/>
      <c r="D1154" s="289"/>
      <c r="E1154" s="289"/>
      <c r="F1154" s="289"/>
      <c r="G1154" s="289"/>
      <c r="H1154" s="289"/>
      <c r="I1154" s="289"/>
      <c r="J1154" s="289"/>
      <c r="L1154" s="251"/>
    </row>
    <row r="1155" spans="2:12" s="252" customFormat="1">
      <c r="B1155" s="289"/>
      <c r="C1155" s="289"/>
      <c r="D1155" s="289"/>
      <c r="E1155" s="289"/>
      <c r="F1155" s="289"/>
      <c r="G1155" s="289"/>
      <c r="H1155" s="289"/>
      <c r="I1155" s="289"/>
      <c r="J1155" s="289"/>
      <c r="L1155" s="251"/>
    </row>
    <row r="1156" spans="2:12" s="252" customFormat="1">
      <c r="B1156" s="289"/>
      <c r="C1156" s="289"/>
      <c r="D1156" s="289"/>
      <c r="E1156" s="289"/>
      <c r="F1156" s="289"/>
      <c r="G1156" s="289"/>
      <c r="H1156" s="289"/>
      <c r="I1156" s="289"/>
      <c r="J1156" s="289"/>
      <c r="L1156" s="251"/>
    </row>
    <row r="1157" spans="2:12" s="252" customFormat="1">
      <c r="B1157" s="289"/>
      <c r="C1157" s="289"/>
      <c r="D1157" s="289"/>
      <c r="E1157" s="289"/>
      <c r="F1157" s="289"/>
      <c r="G1157" s="289"/>
      <c r="H1157" s="289"/>
      <c r="I1157" s="289"/>
      <c r="J1157" s="289"/>
      <c r="L1157" s="251"/>
    </row>
    <row r="1158" spans="2:12" s="252" customFormat="1">
      <c r="B1158" s="289"/>
      <c r="C1158" s="289"/>
      <c r="D1158" s="289"/>
      <c r="E1158" s="289"/>
      <c r="F1158" s="289"/>
      <c r="G1158" s="289"/>
      <c r="H1158" s="289"/>
      <c r="I1158" s="289"/>
      <c r="J1158" s="289"/>
      <c r="L1158" s="251"/>
    </row>
    <row r="1159" spans="2:12" s="252" customFormat="1">
      <c r="B1159" s="289"/>
      <c r="C1159" s="289"/>
      <c r="D1159" s="289"/>
      <c r="E1159" s="289"/>
      <c r="F1159" s="289"/>
      <c r="G1159" s="289"/>
      <c r="H1159" s="289"/>
      <c r="I1159" s="289"/>
      <c r="J1159" s="289"/>
      <c r="L1159" s="251"/>
    </row>
    <row r="1160" spans="2:12" s="252" customFormat="1">
      <c r="B1160" s="289"/>
      <c r="C1160" s="289"/>
      <c r="D1160" s="289"/>
      <c r="E1160" s="289"/>
      <c r="F1160" s="289"/>
      <c r="G1160" s="289"/>
      <c r="H1160" s="289"/>
      <c r="I1160" s="289"/>
      <c r="J1160" s="289"/>
      <c r="L1160" s="251"/>
    </row>
    <row r="1161" spans="2:12" s="252" customFormat="1">
      <c r="B1161" s="289"/>
      <c r="C1161" s="289"/>
      <c r="D1161" s="289"/>
      <c r="E1161" s="289"/>
      <c r="F1161" s="289"/>
      <c r="G1161" s="289"/>
      <c r="H1161" s="289"/>
      <c r="I1161" s="289"/>
      <c r="J1161" s="289"/>
      <c r="L1161" s="251"/>
    </row>
    <row r="1162" spans="2:12" s="252" customFormat="1">
      <c r="B1162" s="289"/>
      <c r="C1162" s="289"/>
      <c r="D1162" s="289"/>
      <c r="E1162" s="289"/>
      <c r="F1162" s="289"/>
      <c r="G1162" s="289"/>
      <c r="H1162" s="289"/>
      <c r="I1162" s="289"/>
      <c r="J1162" s="289"/>
      <c r="L1162" s="251"/>
    </row>
    <row r="1163" spans="2:12" s="252" customFormat="1">
      <c r="B1163" s="289"/>
      <c r="C1163" s="289"/>
      <c r="D1163" s="289"/>
      <c r="E1163" s="289"/>
      <c r="F1163" s="289"/>
      <c r="G1163" s="289"/>
      <c r="H1163" s="289"/>
      <c r="I1163" s="289"/>
      <c r="J1163" s="289"/>
      <c r="L1163" s="251"/>
    </row>
    <row r="1164" spans="2:12" s="252" customFormat="1">
      <c r="B1164" s="289"/>
      <c r="C1164" s="289"/>
      <c r="D1164" s="289"/>
      <c r="E1164" s="289"/>
      <c r="F1164" s="289"/>
      <c r="G1164" s="289"/>
      <c r="H1164" s="289"/>
      <c r="I1164" s="289"/>
      <c r="J1164" s="289"/>
      <c r="L1164" s="251"/>
    </row>
    <row r="1165" spans="2:12" s="252" customFormat="1">
      <c r="B1165" s="289"/>
      <c r="C1165" s="289"/>
      <c r="D1165" s="289"/>
      <c r="E1165" s="289"/>
      <c r="F1165" s="289"/>
      <c r="G1165" s="289"/>
      <c r="H1165" s="289"/>
      <c r="I1165" s="289"/>
      <c r="J1165" s="289"/>
      <c r="L1165" s="251"/>
    </row>
    <row r="1166" spans="2:12" s="252" customFormat="1">
      <c r="B1166" s="289"/>
      <c r="C1166" s="289"/>
      <c r="D1166" s="289"/>
      <c r="E1166" s="289"/>
      <c r="F1166" s="289"/>
      <c r="G1166" s="289"/>
      <c r="H1166" s="289"/>
      <c r="I1166" s="289"/>
      <c r="J1166" s="289"/>
      <c r="L1166" s="251"/>
    </row>
    <row r="1167" spans="2:12" s="252" customFormat="1">
      <c r="B1167" s="289"/>
      <c r="C1167" s="289"/>
      <c r="D1167" s="289"/>
      <c r="E1167" s="289"/>
      <c r="F1167" s="289"/>
      <c r="G1167" s="289"/>
      <c r="H1167" s="289"/>
      <c r="I1167" s="289"/>
      <c r="J1167" s="289"/>
      <c r="L1167" s="251"/>
    </row>
    <row r="1168" spans="2:12" s="252" customFormat="1">
      <c r="B1168" s="289"/>
      <c r="C1168" s="289"/>
      <c r="D1168" s="289"/>
      <c r="E1168" s="289"/>
      <c r="F1168" s="289"/>
      <c r="G1168" s="289"/>
      <c r="H1168" s="289"/>
      <c r="I1168" s="289"/>
      <c r="J1168" s="289"/>
      <c r="L1168" s="251"/>
    </row>
    <row r="1169" spans="2:12" s="252" customFormat="1">
      <c r="B1169" s="289"/>
      <c r="C1169" s="289"/>
      <c r="D1169" s="289"/>
      <c r="E1169" s="289"/>
      <c r="F1169" s="289"/>
      <c r="G1169" s="289"/>
      <c r="H1169" s="289"/>
      <c r="I1169" s="289"/>
      <c r="J1169" s="289"/>
      <c r="L1169" s="251"/>
    </row>
    <row r="1170" spans="2:12" s="252" customFormat="1">
      <c r="B1170" s="289"/>
      <c r="C1170" s="289"/>
      <c r="D1170" s="289"/>
      <c r="E1170" s="289"/>
      <c r="F1170" s="289"/>
      <c r="G1170" s="289"/>
      <c r="H1170" s="289"/>
      <c r="I1170" s="289"/>
      <c r="J1170" s="289"/>
      <c r="L1170" s="251"/>
    </row>
    <row r="1171" spans="2:12" s="252" customFormat="1">
      <c r="B1171" s="289"/>
      <c r="C1171" s="289"/>
      <c r="D1171" s="289"/>
      <c r="E1171" s="289"/>
      <c r="F1171" s="289"/>
      <c r="G1171" s="289"/>
      <c r="H1171" s="289"/>
      <c r="I1171" s="289"/>
      <c r="J1171" s="289"/>
      <c r="L1171" s="251"/>
    </row>
    <row r="1172" spans="2:12" s="252" customFormat="1">
      <c r="B1172" s="289"/>
      <c r="C1172" s="289"/>
      <c r="D1172" s="289"/>
      <c r="E1172" s="289"/>
      <c r="F1172" s="289"/>
      <c r="G1172" s="289"/>
      <c r="H1172" s="289"/>
      <c r="I1172" s="289"/>
      <c r="J1172" s="289"/>
      <c r="L1172" s="251"/>
    </row>
    <row r="1173" spans="2:12" s="252" customFormat="1">
      <c r="B1173" s="289"/>
      <c r="C1173" s="289"/>
      <c r="D1173" s="289"/>
      <c r="E1173" s="289"/>
      <c r="F1173" s="289"/>
      <c r="G1173" s="289"/>
      <c r="H1173" s="289"/>
      <c r="I1173" s="289"/>
      <c r="J1173" s="289"/>
      <c r="L1173" s="251"/>
    </row>
    <row r="1174" spans="2:12" s="252" customFormat="1">
      <c r="B1174" s="289"/>
      <c r="C1174" s="289"/>
      <c r="D1174" s="289"/>
      <c r="E1174" s="289"/>
      <c r="F1174" s="289"/>
      <c r="G1174" s="289"/>
      <c r="H1174" s="289"/>
      <c r="I1174" s="289"/>
      <c r="J1174" s="289"/>
      <c r="L1174" s="251"/>
    </row>
    <row r="1175" spans="2:12" s="252" customFormat="1">
      <c r="B1175" s="289"/>
      <c r="C1175" s="289"/>
      <c r="D1175" s="289"/>
      <c r="E1175" s="289"/>
      <c r="F1175" s="289"/>
      <c r="G1175" s="289"/>
      <c r="H1175" s="289"/>
      <c r="I1175" s="289"/>
      <c r="J1175" s="289"/>
      <c r="L1175" s="251"/>
    </row>
    <row r="1176" spans="2:12" s="252" customFormat="1">
      <c r="B1176" s="289"/>
      <c r="C1176" s="289"/>
      <c r="D1176" s="289"/>
      <c r="E1176" s="289"/>
      <c r="F1176" s="289"/>
      <c r="G1176" s="289"/>
      <c r="H1176" s="289"/>
      <c r="I1176" s="289"/>
      <c r="J1176" s="289"/>
      <c r="L1176" s="251"/>
    </row>
    <row r="1177" spans="2:12" s="252" customFormat="1">
      <c r="B1177" s="289"/>
      <c r="C1177" s="289"/>
      <c r="D1177" s="289"/>
      <c r="E1177" s="289"/>
      <c r="F1177" s="289"/>
      <c r="G1177" s="289"/>
      <c r="H1177" s="289"/>
      <c r="I1177" s="289"/>
      <c r="J1177" s="289"/>
      <c r="L1177" s="251"/>
    </row>
    <row r="1178" spans="2:12" s="252" customFormat="1">
      <c r="B1178" s="289"/>
      <c r="C1178" s="289"/>
      <c r="D1178" s="289"/>
      <c r="E1178" s="289"/>
      <c r="F1178" s="289"/>
      <c r="G1178" s="289"/>
      <c r="H1178" s="289"/>
      <c r="I1178" s="289"/>
      <c r="J1178" s="289"/>
      <c r="L1178" s="251"/>
    </row>
    <row r="1179" spans="2:12" s="252" customFormat="1">
      <c r="B1179" s="289"/>
      <c r="C1179" s="289"/>
      <c r="D1179" s="289"/>
      <c r="E1179" s="289"/>
      <c r="F1179" s="289"/>
      <c r="G1179" s="289"/>
      <c r="H1179" s="289"/>
      <c r="I1179" s="289"/>
      <c r="J1179" s="289"/>
      <c r="L1179" s="251"/>
    </row>
    <row r="1180" spans="2:12" s="252" customFormat="1">
      <c r="B1180" s="289"/>
      <c r="C1180" s="289"/>
      <c r="D1180" s="289"/>
      <c r="E1180" s="289"/>
      <c r="F1180" s="289"/>
      <c r="G1180" s="289"/>
      <c r="H1180" s="289"/>
      <c r="I1180" s="289"/>
      <c r="J1180" s="289"/>
      <c r="L1180" s="251"/>
    </row>
    <row r="1181" spans="2:12" s="252" customFormat="1">
      <c r="B1181" s="289"/>
      <c r="C1181" s="289"/>
      <c r="D1181" s="289"/>
      <c r="E1181" s="289"/>
      <c r="F1181" s="289"/>
      <c r="G1181" s="289"/>
      <c r="H1181" s="289"/>
      <c r="I1181" s="289"/>
      <c r="J1181" s="289"/>
      <c r="L1181" s="251"/>
    </row>
    <row r="1182" spans="2:12" s="252" customFormat="1">
      <c r="B1182" s="289"/>
      <c r="C1182" s="289"/>
      <c r="D1182" s="289"/>
      <c r="E1182" s="289"/>
      <c r="F1182" s="289"/>
      <c r="G1182" s="289"/>
      <c r="H1182" s="289"/>
      <c r="I1182" s="289"/>
      <c r="J1182" s="289"/>
      <c r="L1182" s="251"/>
    </row>
    <row r="1183" spans="2:12" s="252" customFormat="1">
      <c r="B1183" s="289"/>
      <c r="C1183" s="289"/>
      <c r="D1183" s="289"/>
      <c r="E1183" s="289"/>
      <c r="F1183" s="289"/>
      <c r="G1183" s="289"/>
      <c r="H1183" s="289"/>
      <c r="I1183" s="289"/>
      <c r="J1183" s="289"/>
      <c r="L1183" s="251"/>
    </row>
    <row r="1184" spans="2:12" s="252" customFormat="1">
      <c r="B1184" s="289"/>
      <c r="C1184" s="289"/>
      <c r="D1184" s="289"/>
      <c r="E1184" s="289"/>
      <c r="F1184" s="289"/>
      <c r="G1184" s="289"/>
      <c r="H1184" s="289"/>
      <c r="I1184" s="289"/>
      <c r="J1184" s="289"/>
      <c r="L1184" s="251"/>
    </row>
    <row r="1185" spans="2:12" s="252" customFormat="1">
      <c r="B1185" s="289"/>
      <c r="C1185" s="289"/>
      <c r="D1185" s="289"/>
      <c r="E1185" s="289"/>
      <c r="F1185" s="289"/>
      <c r="G1185" s="289"/>
      <c r="H1185" s="289"/>
      <c r="I1185" s="289"/>
      <c r="J1185" s="289"/>
      <c r="L1185" s="251"/>
    </row>
    <row r="1186" spans="2:12" s="252" customFormat="1">
      <c r="B1186" s="289"/>
      <c r="C1186" s="289"/>
      <c r="D1186" s="289"/>
      <c r="E1186" s="289"/>
      <c r="F1186" s="289"/>
      <c r="G1186" s="289"/>
      <c r="H1186" s="289"/>
      <c r="I1186" s="289"/>
      <c r="J1186" s="289"/>
      <c r="L1186" s="251"/>
    </row>
    <row r="1187" spans="2:12" s="252" customFormat="1">
      <c r="B1187" s="289"/>
      <c r="C1187" s="289"/>
      <c r="D1187" s="289"/>
      <c r="E1187" s="289"/>
      <c r="F1187" s="289"/>
      <c r="G1187" s="289"/>
      <c r="H1187" s="289"/>
      <c r="I1187" s="289"/>
      <c r="J1187" s="289"/>
      <c r="L1187" s="251"/>
    </row>
    <row r="1188" spans="2:12" s="252" customFormat="1">
      <c r="B1188" s="289"/>
      <c r="C1188" s="289"/>
      <c r="D1188" s="289"/>
      <c r="E1188" s="289"/>
      <c r="F1188" s="289"/>
      <c r="G1188" s="289"/>
      <c r="H1188" s="289"/>
      <c r="I1188" s="289"/>
      <c r="J1188" s="289"/>
      <c r="L1188" s="251"/>
    </row>
    <row r="1189" spans="2:12" s="252" customFormat="1">
      <c r="B1189" s="289"/>
      <c r="C1189" s="289"/>
      <c r="D1189" s="289"/>
      <c r="E1189" s="289"/>
      <c r="F1189" s="289"/>
      <c r="G1189" s="289"/>
      <c r="H1189" s="289"/>
      <c r="I1189" s="289"/>
      <c r="J1189" s="289"/>
      <c r="L1189" s="251"/>
    </row>
    <row r="1190" spans="2:12" s="252" customFormat="1">
      <c r="B1190" s="289"/>
      <c r="C1190" s="289"/>
      <c r="D1190" s="289"/>
      <c r="E1190" s="289"/>
      <c r="F1190" s="289"/>
      <c r="G1190" s="289"/>
      <c r="H1190" s="289"/>
      <c r="I1190" s="289"/>
      <c r="J1190" s="289"/>
      <c r="L1190" s="251"/>
    </row>
    <row r="1191" spans="2:12" s="252" customFormat="1">
      <c r="B1191" s="289"/>
      <c r="C1191" s="289"/>
      <c r="D1191" s="289"/>
      <c r="E1191" s="289"/>
      <c r="F1191" s="289"/>
      <c r="G1191" s="289"/>
      <c r="H1191" s="289"/>
      <c r="I1191" s="289"/>
      <c r="J1191" s="289"/>
      <c r="L1191" s="251"/>
    </row>
    <row r="1192" spans="2:12" s="252" customFormat="1">
      <c r="B1192" s="289"/>
      <c r="C1192" s="289"/>
      <c r="D1192" s="289"/>
      <c r="E1192" s="289"/>
      <c r="F1192" s="289"/>
      <c r="G1192" s="289"/>
      <c r="H1192" s="289"/>
      <c r="I1192" s="289"/>
      <c r="J1192" s="289"/>
      <c r="L1192" s="251"/>
    </row>
    <row r="1193" spans="2:12" s="252" customFormat="1">
      <c r="B1193" s="289"/>
      <c r="C1193" s="289"/>
      <c r="D1193" s="289"/>
      <c r="E1193" s="289"/>
      <c r="F1193" s="289"/>
      <c r="G1193" s="289"/>
      <c r="H1193" s="289"/>
      <c r="I1193" s="289"/>
      <c r="J1193" s="289"/>
      <c r="L1193" s="251"/>
    </row>
    <row r="1194" spans="2:12" s="252" customFormat="1">
      <c r="B1194" s="289"/>
      <c r="C1194" s="289"/>
      <c r="D1194" s="289"/>
      <c r="E1194" s="289"/>
      <c r="F1194" s="289"/>
      <c r="G1194" s="289"/>
      <c r="H1194" s="289"/>
      <c r="I1194" s="289"/>
      <c r="J1194" s="289"/>
      <c r="L1194" s="251"/>
    </row>
    <row r="1195" spans="2:12" s="252" customFormat="1">
      <c r="B1195" s="289"/>
      <c r="C1195" s="289"/>
      <c r="D1195" s="289"/>
      <c r="E1195" s="289"/>
      <c r="F1195" s="289"/>
      <c r="G1195" s="289"/>
      <c r="H1195" s="289"/>
      <c r="I1195" s="289"/>
      <c r="J1195" s="289"/>
      <c r="L1195" s="251"/>
    </row>
    <row r="1196" spans="2:12" s="252" customFormat="1">
      <c r="B1196" s="289"/>
      <c r="C1196" s="289"/>
      <c r="D1196" s="289"/>
      <c r="E1196" s="289"/>
      <c r="F1196" s="289"/>
      <c r="G1196" s="289"/>
      <c r="H1196" s="289"/>
      <c r="I1196" s="289"/>
      <c r="J1196" s="289"/>
      <c r="L1196" s="251"/>
    </row>
    <row r="1197" spans="2:12" s="252" customFormat="1">
      <c r="B1197" s="289"/>
      <c r="C1197" s="289"/>
      <c r="D1197" s="289"/>
      <c r="E1197" s="289"/>
      <c r="F1197" s="289"/>
      <c r="G1197" s="289"/>
      <c r="H1197" s="289"/>
      <c r="I1197" s="289"/>
      <c r="J1197" s="289"/>
      <c r="L1197" s="251"/>
    </row>
    <row r="1198" spans="2:12" s="252" customFormat="1">
      <c r="B1198" s="289"/>
      <c r="C1198" s="289"/>
      <c r="D1198" s="289"/>
      <c r="E1198" s="289"/>
      <c r="F1198" s="289"/>
      <c r="G1198" s="289"/>
      <c r="H1198" s="289"/>
      <c r="I1198" s="289"/>
      <c r="J1198" s="289"/>
      <c r="L1198" s="251"/>
    </row>
    <row r="1199" spans="2:12" s="252" customFormat="1">
      <c r="B1199" s="289"/>
      <c r="C1199" s="289"/>
      <c r="D1199" s="289"/>
      <c r="E1199" s="289"/>
      <c r="F1199" s="289"/>
      <c r="G1199" s="289"/>
      <c r="H1199" s="289"/>
      <c r="I1199" s="289"/>
      <c r="J1199" s="289"/>
      <c r="L1199" s="251"/>
    </row>
    <row r="1200" spans="2:12" s="252" customFormat="1">
      <c r="B1200" s="289"/>
      <c r="C1200" s="289"/>
      <c r="D1200" s="289"/>
      <c r="E1200" s="289"/>
      <c r="F1200" s="289"/>
      <c r="G1200" s="289"/>
      <c r="H1200" s="289"/>
      <c r="I1200" s="289"/>
      <c r="J1200" s="289"/>
      <c r="L1200" s="251"/>
    </row>
    <row r="1201" spans="2:12" s="252" customFormat="1">
      <c r="B1201" s="289"/>
      <c r="C1201" s="289"/>
      <c r="D1201" s="289"/>
      <c r="E1201" s="289"/>
      <c r="F1201" s="289"/>
      <c r="G1201" s="289"/>
      <c r="H1201" s="289"/>
      <c r="I1201" s="289"/>
      <c r="J1201" s="289"/>
      <c r="L1201" s="251"/>
    </row>
    <row r="1202" spans="2:12" s="252" customFormat="1">
      <c r="B1202" s="289"/>
      <c r="C1202" s="289"/>
      <c r="D1202" s="289"/>
      <c r="E1202" s="289"/>
      <c r="F1202" s="289"/>
      <c r="G1202" s="289"/>
      <c r="H1202" s="289"/>
      <c r="I1202" s="289"/>
      <c r="J1202" s="289"/>
      <c r="L1202" s="251"/>
    </row>
    <row r="1203" spans="2:12" s="252" customFormat="1">
      <c r="B1203" s="289"/>
      <c r="C1203" s="289"/>
      <c r="D1203" s="289"/>
      <c r="E1203" s="289"/>
      <c r="F1203" s="289"/>
      <c r="G1203" s="289"/>
      <c r="H1203" s="289"/>
      <c r="I1203" s="289"/>
      <c r="J1203" s="289"/>
      <c r="L1203" s="251"/>
    </row>
    <row r="1204" spans="2:12" s="252" customFormat="1">
      <c r="B1204" s="289"/>
      <c r="C1204" s="289"/>
      <c r="D1204" s="289"/>
      <c r="E1204" s="289"/>
      <c r="F1204" s="289"/>
      <c r="G1204" s="289"/>
      <c r="H1204" s="289"/>
      <c r="I1204" s="289"/>
      <c r="J1204" s="289"/>
      <c r="L1204" s="251"/>
    </row>
    <row r="1205" spans="2:12" s="252" customFormat="1">
      <c r="B1205" s="289"/>
      <c r="C1205" s="289"/>
      <c r="D1205" s="289"/>
      <c r="E1205" s="289"/>
      <c r="F1205" s="289"/>
      <c r="G1205" s="289"/>
      <c r="H1205" s="289"/>
      <c r="I1205" s="289"/>
      <c r="J1205" s="289"/>
      <c r="L1205" s="251"/>
    </row>
    <row r="1206" spans="2:12" s="252" customFormat="1">
      <c r="B1206" s="289"/>
      <c r="C1206" s="289"/>
      <c r="D1206" s="289"/>
      <c r="E1206" s="289"/>
      <c r="F1206" s="289"/>
      <c r="G1206" s="289"/>
      <c r="H1206" s="289"/>
      <c r="I1206" s="289"/>
      <c r="J1206" s="289"/>
      <c r="L1206" s="251"/>
    </row>
    <row r="1207" spans="2:12" s="252" customFormat="1">
      <c r="B1207" s="289"/>
      <c r="C1207" s="289"/>
      <c r="D1207" s="289"/>
      <c r="E1207" s="289"/>
      <c r="F1207" s="289"/>
      <c r="G1207" s="289"/>
      <c r="H1207" s="289"/>
      <c r="I1207" s="289"/>
      <c r="J1207" s="289"/>
      <c r="L1207" s="251"/>
    </row>
    <row r="1208" spans="2:12" s="252" customFormat="1">
      <c r="B1208" s="289"/>
      <c r="C1208" s="289"/>
      <c r="D1208" s="289"/>
      <c r="E1208" s="289"/>
      <c r="F1208" s="289"/>
      <c r="G1208" s="289"/>
      <c r="H1208" s="289"/>
      <c r="I1208" s="289"/>
      <c r="J1208" s="289"/>
      <c r="L1208" s="251"/>
    </row>
    <row r="1209" spans="2:12" s="252" customFormat="1">
      <c r="B1209" s="289"/>
      <c r="C1209" s="289"/>
      <c r="D1209" s="289"/>
      <c r="E1209" s="289"/>
      <c r="F1209" s="289"/>
      <c r="G1209" s="289"/>
      <c r="H1209" s="289"/>
      <c r="I1209" s="289"/>
      <c r="J1209" s="289"/>
      <c r="L1209" s="251"/>
    </row>
    <row r="1210" spans="2:12" s="252" customFormat="1">
      <c r="B1210" s="289"/>
      <c r="C1210" s="289"/>
      <c r="D1210" s="289"/>
      <c r="E1210" s="289"/>
      <c r="F1210" s="289"/>
      <c r="G1210" s="289"/>
      <c r="H1210" s="289"/>
      <c r="I1210" s="289"/>
      <c r="J1210" s="289"/>
      <c r="L1210" s="251"/>
    </row>
    <row r="1211" spans="2:12" s="252" customFormat="1">
      <c r="B1211" s="289"/>
      <c r="C1211" s="289"/>
      <c r="D1211" s="289"/>
      <c r="E1211" s="289"/>
      <c r="F1211" s="289"/>
      <c r="G1211" s="289"/>
      <c r="H1211" s="289"/>
      <c r="I1211" s="289"/>
      <c r="J1211" s="289"/>
      <c r="L1211" s="251"/>
    </row>
    <row r="1212" spans="2:12" s="252" customFormat="1">
      <c r="B1212" s="289"/>
      <c r="C1212" s="289"/>
      <c r="D1212" s="289"/>
      <c r="E1212" s="289"/>
      <c r="F1212" s="289"/>
      <c r="G1212" s="289"/>
      <c r="H1212" s="289"/>
      <c r="I1212" s="289"/>
      <c r="J1212" s="289"/>
      <c r="L1212" s="251"/>
    </row>
    <row r="1213" spans="2:12" s="252" customFormat="1">
      <c r="B1213" s="289"/>
      <c r="C1213" s="289"/>
      <c r="D1213" s="289"/>
      <c r="E1213" s="289"/>
      <c r="F1213" s="289"/>
      <c r="G1213" s="289"/>
      <c r="H1213" s="289"/>
      <c r="I1213" s="289"/>
      <c r="J1213" s="289"/>
      <c r="L1213" s="251"/>
    </row>
    <row r="1214" spans="2:12" s="252" customFormat="1">
      <c r="B1214" s="289"/>
      <c r="C1214" s="289"/>
      <c r="D1214" s="289"/>
      <c r="E1214" s="289"/>
      <c r="F1214" s="289"/>
      <c r="G1214" s="289"/>
      <c r="H1214" s="289"/>
      <c r="I1214" s="289"/>
      <c r="J1214" s="289"/>
      <c r="L1214" s="251"/>
    </row>
    <row r="1215" spans="2:12" s="252" customFormat="1">
      <c r="B1215" s="289"/>
      <c r="C1215" s="289"/>
      <c r="D1215" s="289"/>
      <c r="E1215" s="289"/>
      <c r="F1215" s="289"/>
      <c r="G1215" s="289"/>
      <c r="H1215" s="289"/>
      <c r="I1215" s="289"/>
      <c r="J1215" s="289"/>
      <c r="L1215" s="251"/>
    </row>
    <row r="1216" spans="2:12" s="252" customFormat="1">
      <c r="B1216" s="289"/>
      <c r="C1216" s="289"/>
      <c r="D1216" s="289"/>
      <c r="E1216" s="289"/>
      <c r="F1216" s="289"/>
      <c r="G1216" s="289"/>
      <c r="H1216" s="289"/>
      <c r="I1216" s="289"/>
      <c r="J1216" s="289"/>
      <c r="L1216" s="251"/>
    </row>
    <row r="1217" spans="2:12" s="252" customFormat="1">
      <c r="B1217" s="289"/>
      <c r="C1217" s="289"/>
      <c r="D1217" s="289"/>
      <c r="E1217" s="289"/>
      <c r="F1217" s="289"/>
      <c r="G1217" s="289"/>
      <c r="H1217" s="289"/>
      <c r="I1217" s="289"/>
      <c r="J1217" s="289"/>
      <c r="L1217" s="251"/>
    </row>
    <row r="1218" spans="2:12" s="252" customFormat="1">
      <c r="B1218" s="289"/>
      <c r="C1218" s="289"/>
      <c r="D1218" s="289"/>
      <c r="E1218" s="289"/>
      <c r="F1218" s="289"/>
      <c r="G1218" s="289"/>
      <c r="H1218" s="289"/>
      <c r="I1218" s="289"/>
      <c r="J1218" s="289"/>
      <c r="L1218" s="251"/>
    </row>
    <row r="1219" spans="2:12" s="252" customFormat="1">
      <c r="B1219" s="289"/>
      <c r="C1219" s="289"/>
      <c r="D1219" s="289"/>
      <c r="E1219" s="289"/>
      <c r="F1219" s="289"/>
      <c r="G1219" s="289"/>
      <c r="H1219" s="289"/>
      <c r="I1219" s="289"/>
      <c r="J1219" s="289"/>
      <c r="L1219" s="251"/>
    </row>
    <row r="1220" spans="2:12" s="252" customFormat="1">
      <c r="B1220" s="289"/>
      <c r="C1220" s="289"/>
      <c r="D1220" s="289"/>
      <c r="E1220" s="289"/>
      <c r="F1220" s="289"/>
      <c r="G1220" s="289"/>
      <c r="H1220" s="289"/>
      <c r="I1220" s="289"/>
      <c r="J1220" s="289"/>
      <c r="L1220" s="251"/>
    </row>
    <row r="1221" spans="2:12" s="252" customFormat="1">
      <c r="B1221" s="289"/>
      <c r="C1221" s="289"/>
      <c r="D1221" s="289"/>
      <c r="E1221" s="289"/>
      <c r="F1221" s="289"/>
      <c r="G1221" s="289"/>
      <c r="H1221" s="289"/>
      <c r="I1221" s="289"/>
      <c r="J1221" s="289"/>
      <c r="L1221" s="251"/>
    </row>
    <row r="1222" spans="2:12" s="252" customFormat="1">
      <c r="B1222" s="289"/>
      <c r="C1222" s="289"/>
      <c r="D1222" s="289"/>
      <c r="E1222" s="289"/>
      <c r="F1222" s="289"/>
      <c r="G1222" s="289"/>
      <c r="H1222" s="289"/>
      <c r="I1222" s="289"/>
      <c r="J1222" s="289"/>
      <c r="L1222" s="251"/>
    </row>
    <row r="1223" spans="2:12" s="252" customFormat="1">
      <c r="B1223" s="289"/>
      <c r="C1223" s="289"/>
      <c r="D1223" s="289"/>
      <c r="E1223" s="289"/>
      <c r="F1223" s="289"/>
      <c r="G1223" s="289"/>
      <c r="H1223" s="289"/>
      <c r="I1223" s="289"/>
      <c r="J1223" s="289"/>
      <c r="L1223" s="251"/>
    </row>
    <row r="1224" spans="2:12" s="252" customFormat="1">
      <c r="B1224" s="289"/>
      <c r="C1224" s="289"/>
      <c r="D1224" s="289"/>
      <c r="E1224" s="289"/>
      <c r="F1224" s="289"/>
      <c r="G1224" s="289"/>
      <c r="H1224" s="289"/>
      <c r="I1224" s="289"/>
      <c r="J1224" s="289"/>
      <c r="L1224" s="251"/>
    </row>
    <row r="1225" spans="2:12" s="252" customFormat="1">
      <c r="B1225" s="289"/>
      <c r="C1225" s="289"/>
      <c r="D1225" s="289"/>
      <c r="E1225" s="289"/>
      <c r="F1225" s="289"/>
      <c r="G1225" s="289"/>
      <c r="H1225" s="289"/>
      <c r="I1225" s="289"/>
      <c r="J1225" s="289"/>
      <c r="L1225" s="251"/>
    </row>
    <row r="1226" spans="2:12" s="252" customFormat="1">
      <c r="B1226" s="289"/>
      <c r="C1226" s="289"/>
      <c r="D1226" s="289"/>
      <c r="E1226" s="289"/>
      <c r="F1226" s="289"/>
      <c r="G1226" s="289"/>
      <c r="H1226" s="289"/>
      <c r="I1226" s="289"/>
      <c r="J1226" s="289"/>
      <c r="L1226" s="251"/>
    </row>
    <row r="1227" spans="2:12" s="252" customFormat="1">
      <c r="B1227" s="289"/>
      <c r="C1227" s="289"/>
      <c r="D1227" s="289"/>
      <c r="E1227" s="289"/>
      <c r="F1227" s="289"/>
      <c r="G1227" s="289"/>
      <c r="H1227" s="289"/>
      <c r="I1227" s="289"/>
      <c r="J1227" s="289"/>
      <c r="L1227" s="251"/>
    </row>
    <row r="1228" spans="2:12" s="252" customFormat="1">
      <c r="B1228" s="289"/>
      <c r="C1228" s="289"/>
      <c r="D1228" s="289"/>
      <c r="E1228" s="289"/>
      <c r="F1228" s="289"/>
      <c r="G1228" s="289"/>
      <c r="H1228" s="289"/>
      <c r="I1228" s="289"/>
      <c r="J1228" s="289"/>
      <c r="L1228" s="251"/>
    </row>
    <row r="1229" spans="2:12" s="252" customFormat="1">
      <c r="B1229" s="289"/>
      <c r="C1229" s="289"/>
      <c r="D1229" s="289"/>
      <c r="E1229" s="289"/>
      <c r="F1229" s="289"/>
      <c r="G1229" s="289"/>
      <c r="H1229" s="289"/>
      <c r="I1229" s="289"/>
      <c r="J1229" s="289"/>
      <c r="L1229" s="251"/>
    </row>
    <row r="1230" spans="2:12" s="252" customFormat="1">
      <c r="B1230" s="289"/>
      <c r="C1230" s="289"/>
      <c r="D1230" s="289"/>
      <c r="E1230" s="289"/>
      <c r="F1230" s="289"/>
      <c r="G1230" s="289"/>
      <c r="H1230" s="289"/>
      <c r="I1230" s="289"/>
      <c r="J1230" s="289"/>
      <c r="L1230" s="251"/>
    </row>
    <row r="1231" spans="2:12" s="252" customFormat="1">
      <c r="B1231" s="289"/>
      <c r="C1231" s="289"/>
      <c r="D1231" s="289"/>
      <c r="E1231" s="289"/>
      <c r="F1231" s="289"/>
      <c r="G1231" s="289"/>
      <c r="H1231" s="289"/>
      <c r="I1231" s="289"/>
      <c r="J1231" s="289"/>
      <c r="L1231" s="251"/>
    </row>
    <row r="1232" spans="2:12" s="252" customFormat="1">
      <c r="B1232" s="289"/>
      <c r="C1232" s="289"/>
      <c r="D1232" s="289"/>
      <c r="E1232" s="289"/>
      <c r="F1232" s="289"/>
      <c r="G1232" s="289"/>
      <c r="H1232" s="289"/>
      <c r="I1232" s="289"/>
      <c r="J1232" s="289"/>
      <c r="L1232" s="251"/>
    </row>
    <row r="1233" spans="2:12" s="252" customFormat="1">
      <c r="B1233" s="289"/>
      <c r="C1233" s="289"/>
      <c r="D1233" s="289"/>
      <c r="E1233" s="289"/>
      <c r="F1233" s="289"/>
      <c r="G1233" s="289"/>
      <c r="H1233" s="289"/>
      <c r="I1233" s="289"/>
      <c r="J1233" s="289"/>
      <c r="L1233" s="251"/>
    </row>
    <row r="1234" spans="2:12" s="252" customFormat="1">
      <c r="B1234" s="289"/>
      <c r="C1234" s="289"/>
      <c r="D1234" s="289"/>
      <c r="E1234" s="289"/>
      <c r="F1234" s="289"/>
      <c r="G1234" s="289"/>
      <c r="H1234" s="289"/>
      <c r="I1234" s="289"/>
      <c r="J1234" s="289"/>
      <c r="L1234" s="251"/>
    </row>
    <row r="1235" spans="2:12" s="252" customFormat="1">
      <c r="B1235" s="289"/>
      <c r="C1235" s="289"/>
      <c r="D1235" s="289"/>
      <c r="E1235" s="289"/>
      <c r="F1235" s="289"/>
      <c r="G1235" s="289"/>
      <c r="H1235" s="289"/>
      <c r="I1235" s="289"/>
      <c r="J1235" s="289"/>
      <c r="L1235" s="251"/>
    </row>
    <row r="1236" spans="2:12" s="252" customFormat="1">
      <c r="B1236" s="289"/>
      <c r="C1236" s="289"/>
      <c r="D1236" s="289"/>
      <c r="E1236" s="289"/>
      <c r="F1236" s="289"/>
      <c r="G1236" s="289"/>
      <c r="H1236" s="289"/>
      <c r="I1236" s="289"/>
      <c r="J1236" s="289"/>
      <c r="L1236" s="251"/>
    </row>
    <row r="1237" spans="2:12" s="252" customFormat="1">
      <c r="B1237" s="289"/>
      <c r="C1237" s="289"/>
      <c r="D1237" s="289"/>
      <c r="E1237" s="289"/>
      <c r="F1237" s="289"/>
      <c r="G1237" s="289"/>
      <c r="H1237" s="289"/>
      <c r="I1237" s="289"/>
      <c r="J1237" s="289"/>
      <c r="L1237" s="251"/>
    </row>
    <row r="1238" spans="2:12" s="252" customFormat="1">
      <c r="B1238" s="289"/>
      <c r="C1238" s="289"/>
      <c r="D1238" s="289"/>
      <c r="E1238" s="289"/>
      <c r="F1238" s="289"/>
      <c r="G1238" s="289"/>
      <c r="H1238" s="289"/>
      <c r="I1238" s="289"/>
      <c r="J1238" s="289"/>
      <c r="L1238" s="251"/>
    </row>
    <row r="1239" spans="2:12" s="252" customFormat="1">
      <c r="B1239" s="289"/>
      <c r="C1239" s="289"/>
      <c r="D1239" s="289"/>
      <c r="E1239" s="289"/>
      <c r="F1239" s="289"/>
      <c r="G1239" s="289"/>
      <c r="H1239" s="289"/>
      <c r="I1239" s="289"/>
      <c r="J1239" s="289"/>
      <c r="L1239" s="251"/>
    </row>
    <row r="1240" spans="2:12" s="252" customFormat="1">
      <c r="B1240" s="289"/>
      <c r="C1240" s="289"/>
      <c r="D1240" s="289"/>
      <c r="E1240" s="289"/>
      <c r="F1240" s="289"/>
      <c r="G1240" s="289"/>
      <c r="H1240" s="289"/>
      <c r="I1240" s="289"/>
      <c r="J1240" s="289"/>
      <c r="L1240" s="251"/>
    </row>
    <row r="1241" spans="2:12" s="252" customFormat="1">
      <c r="B1241" s="289"/>
      <c r="C1241" s="289"/>
      <c r="D1241" s="289"/>
      <c r="E1241" s="289"/>
      <c r="F1241" s="289"/>
      <c r="G1241" s="289"/>
      <c r="H1241" s="289"/>
      <c r="I1241" s="289"/>
      <c r="J1241" s="289"/>
      <c r="L1241" s="251"/>
    </row>
    <row r="1242" spans="2:12" s="252" customFormat="1">
      <c r="B1242" s="289"/>
      <c r="C1242" s="289"/>
      <c r="D1242" s="289"/>
      <c r="E1242" s="289"/>
      <c r="F1242" s="289"/>
      <c r="G1242" s="289"/>
      <c r="H1242" s="289"/>
      <c r="I1242" s="289"/>
      <c r="J1242" s="289"/>
      <c r="L1242" s="251"/>
    </row>
    <row r="1243" spans="2:12" s="252" customFormat="1">
      <c r="B1243" s="289"/>
      <c r="C1243" s="289"/>
      <c r="D1243" s="289"/>
      <c r="E1243" s="289"/>
      <c r="F1243" s="289"/>
      <c r="G1243" s="289"/>
      <c r="H1243" s="289"/>
      <c r="I1243" s="289"/>
      <c r="J1243" s="289"/>
      <c r="L1243" s="251"/>
    </row>
    <row r="1244" spans="2:12" s="252" customFormat="1">
      <c r="B1244" s="289"/>
      <c r="C1244" s="289"/>
      <c r="D1244" s="289"/>
      <c r="E1244" s="289"/>
      <c r="F1244" s="289"/>
      <c r="G1244" s="289"/>
      <c r="H1244" s="289"/>
      <c r="I1244" s="289"/>
      <c r="J1244" s="289"/>
      <c r="L1244" s="251"/>
    </row>
    <row r="1245" spans="2:12" s="252" customFormat="1">
      <c r="B1245" s="289"/>
      <c r="C1245" s="289"/>
      <c r="D1245" s="289"/>
      <c r="E1245" s="289"/>
      <c r="F1245" s="289"/>
      <c r="G1245" s="289"/>
      <c r="H1245" s="289"/>
      <c r="I1245" s="289"/>
      <c r="J1245" s="289"/>
      <c r="L1245" s="251"/>
    </row>
    <row r="1246" spans="2:12" s="252" customFormat="1">
      <c r="B1246" s="289"/>
      <c r="C1246" s="289"/>
      <c r="D1246" s="289"/>
      <c r="E1246" s="289"/>
      <c r="F1246" s="289"/>
      <c r="G1246" s="289"/>
      <c r="H1246" s="289"/>
      <c r="I1246" s="289"/>
      <c r="J1246" s="289"/>
      <c r="L1246" s="251"/>
    </row>
    <row r="1247" spans="2:12" s="252" customFormat="1">
      <c r="B1247" s="289"/>
      <c r="C1247" s="289"/>
      <c r="D1247" s="289"/>
      <c r="E1247" s="289"/>
      <c r="F1247" s="289"/>
      <c r="G1247" s="289"/>
      <c r="H1247" s="289"/>
      <c r="I1247" s="289"/>
      <c r="J1247" s="289"/>
      <c r="L1247" s="251"/>
    </row>
    <row r="1248" spans="2:12" s="252" customFormat="1">
      <c r="B1248" s="289"/>
      <c r="C1248" s="289"/>
      <c r="D1248" s="289"/>
      <c r="E1248" s="289"/>
      <c r="F1248" s="289"/>
      <c r="G1248" s="289"/>
      <c r="H1248" s="289"/>
      <c r="I1248" s="289"/>
      <c r="J1248" s="289"/>
      <c r="L1248" s="251"/>
    </row>
    <row r="1249" spans="2:12" s="252" customFormat="1">
      <c r="B1249" s="289"/>
      <c r="C1249" s="289"/>
      <c r="D1249" s="289"/>
      <c r="E1249" s="289"/>
      <c r="F1249" s="289"/>
      <c r="G1249" s="289"/>
      <c r="H1249" s="289"/>
      <c r="I1249" s="289"/>
      <c r="J1249" s="289"/>
      <c r="L1249" s="251"/>
    </row>
    <row r="1250" spans="2:12" s="252" customFormat="1">
      <c r="B1250" s="289"/>
      <c r="C1250" s="289"/>
      <c r="D1250" s="289"/>
      <c r="E1250" s="289"/>
      <c r="F1250" s="289"/>
      <c r="G1250" s="289"/>
      <c r="H1250" s="289"/>
      <c r="I1250" s="289"/>
      <c r="J1250" s="289"/>
      <c r="L1250" s="251"/>
    </row>
    <row r="1251" spans="2:12" s="252" customFormat="1">
      <c r="B1251" s="289"/>
      <c r="C1251" s="289"/>
      <c r="D1251" s="289"/>
      <c r="E1251" s="289"/>
      <c r="F1251" s="289"/>
      <c r="G1251" s="289"/>
      <c r="H1251" s="289"/>
      <c r="I1251" s="289"/>
      <c r="J1251" s="289"/>
      <c r="L1251" s="251"/>
    </row>
    <row r="1252" spans="2:12" s="252" customFormat="1">
      <c r="B1252" s="289"/>
      <c r="C1252" s="289"/>
      <c r="D1252" s="289"/>
      <c r="E1252" s="289"/>
      <c r="F1252" s="289"/>
      <c r="G1252" s="289"/>
      <c r="H1252" s="289"/>
      <c r="I1252" s="289"/>
      <c r="J1252" s="289"/>
      <c r="L1252" s="251"/>
    </row>
    <row r="1253" spans="2:12" s="252" customFormat="1">
      <c r="B1253" s="289"/>
      <c r="C1253" s="289"/>
      <c r="D1253" s="289"/>
      <c r="E1253" s="289"/>
      <c r="F1253" s="289"/>
      <c r="G1253" s="289"/>
      <c r="H1253" s="289"/>
      <c r="I1253" s="289"/>
      <c r="J1253" s="289"/>
      <c r="L1253" s="251"/>
    </row>
    <row r="1254" spans="2:12" s="252" customFormat="1">
      <c r="B1254" s="289"/>
      <c r="C1254" s="289"/>
      <c r="D1254" s="289"/>
      <c r="E1254" s="289"/>
      <c r="F1254" s="289"/>
      <c r="G1254" s="289"/>
      <c r="H1254" s="289"/>
      <c r="I1254" s="289"/>
      <c r="J1254" s="289"/>
      <c r="L1254" s="251"/>
    </row>
    <row r="1255" spans="2:12" s="252" customFormat="1">
      <c r="B1255" s="289"/>
      <c r="C1255" s="289"/>
      <c r="D1255" s="289"/>
      <c r="E1255" s="289"/>
      <c r="F1255" s="289"/>
      <c r="G1255" s="289"/>
      <c r="H1255" s="289"/>
      <c r="I1255" s="289"/>
      <c r="J1255" s="289"/>
      <c r="L1255" s="251"/>
    </row>
    <row r="1256" spans="2:12" s="252" customFormat="1">
      <c r="B1256" s="289"/>
      <c r="C1256" s="289"/>
      <c r="D1256" s="289"/>
      <c r="E1256" s="289"/>
      <c r="F1256" s="289"/>
      <c r="G1256" s="289"/>
      <c r="H1256" s="289"/>
      <c r="I1256" s="289"/>
      <c r="J1256" s="289"/>
      <c r="L1256" s="251"/>
    </row>
    <row r="1257" spans="2:12" s="252" customFormat="1">
      <c r="B1257" s="289"/>
      <c r="C1257" s="289"/>
      <c r="D1257" s="289"/>
      <c r="E1257" s="289"/>
      <c r="F1257" s="289"/>
      <c r="G1257" s="289"/>
      <c r="H1257" s="289"/>
      <c r="I1257" s="289"/>
      <c r="J1257" s="289"/>
      <c r="L1257" s="251"/>
    </row>
    <row r="1258" spans="2:12" s="252" customFormat="1">
      <c r="B1258" s="289"/>
      <c r="C1258" s="289"/>
      <c r="D1258" s="289"/>
      <c r="E1258" s="289"/>
      <c r="F1258" s="289"/>
      <c r="G1258" s="289"/>
      <c r="H1258" s="289"/>
      <c r="I1258" s="289"/>
      <c r="J1258" s="289"/>
      <c r="L1258" s="251"/>
    </row>
    <row r="1259" spans="2:12" s="252" customFormat="1">
      <c r="B1259" s="289"/>
      <c r="C1259" s="289"/>
      <c r="D1259" s="289"/>
      <c r="E1259" s="289"/>
      <c r="F1259" s="289"/>
      <c r="G1259" s="289"/>
      <c r="H1259" s="289"/>
      <c r="I1259" s="289"/>
      <c r="J1259" s="289"/>
      <c r="L1259" s="251"/>
    </row>
    <row r="1260" spans="2:12" s="252" customFormat="1">
      <c r="B1260" s="289"/>
      <c r="C1260" s="289"/>
      <c r="D1260" s="289"/>
      <c r="E1260" s="289"/>
      <c r="F1260" s="289"/>
      <c r="G1260" s="289"/>
      <c r="H1260" s="289"/>
      <c r="I1260" s="289"/>
      <c r="J1260" s="289"/>
      <c r="L1260" s="251"/>
    </row>
    <row r="1261" spans="2:12" s="252" customFormat="1">
      <c r="B1261" s="289"/>
      <c r="C1261" s="289"/>
      <c r="D1261" s="289"/>
      <c r="E1261" s="289"/>
      <c r="F1261" s="289"/>
      <c r="G1261" s="289"/>
      <c r="H1261" s="289"/>
      <c r="I1261" s="289"/>
      <c r="J1261" s="289"/>
      <c r="L1261" s="251"/>
    </row>
    <row r="1262" spans="2:12" s="252" customFormat="1">
      <c r="B1262" s="289"/>
      <c r="C1262" s="289"/>
      <c r="D1262" s="289"/>
      <c r="E1262" s="289"/>
      <c r="F1262" s="289"/>
      <c r="G1262" s="289"/>
      <c r="H1262" s="289"/>
      <c r="I1262" s="289"/>
      <c r="J1262" s="289"/>
      <c r="L1262" s="251"/>
    </row>
    <row r="1263" spans="2:12" s="252" customFormat="1">
      <c r="B1263" s="289"/>
      <c r="C1263" s="289"/>
      <c r="D1263" s="289"/>
      <c r="E1263" s="289"/>
      <c r="F1263" s="289"/>
      <c r="G1263" s="289"/>
      <c r="H1263" s="289"/>
      <c r="I1263" s="289"/>
      <c r="J1263" s="289"/>
      <c r="L1263" s="251"/>
    </row>
    <row r="1264" spans="2:12" s="252" customFormat="1">
      <c r="B1264" s="289"/>
      <c r="C1264" s="289"/>
      <c r="D1264" s="289"/>
      <c r="E1264" s="289"/>
      <c r="F1264" s="289"/>
      <c r="G1264" s="289"/>
      <c r="H1264" s="289"/>
      <c r="I1264" s="289"/>
      <c r="J1264" s="289"/>
      <c r="L1264" s="251"/>
    </row>
    <row r="1265" spans="2:12" s="252" customFormat="1">
      <c r="B1265" s="289"/>
      <c r="C1265" s="289"/>
      <c r="D1265" s="289"/>
      <c r="E1265" s="289"/>
      <c r="F1265" s="289"/>
      <c r="G1265" s="289"/>
      <c r="H1265" s="289"/>
      <c r="I1265" s="289"/>
      <c r="J1265" s="289"/>
      <c r="L1265" s="251"/>
    </row>
    <row r="1266" spans="2:12" s="252" customFormat="1">
      <c r="B1266" s="289"/>
      <c r="C1266" s="289"/>
      <c r="D1266" s="289"/>
      <c r="E1266" s="289"/>
      <c r="F1266" s="289"/>
      <c r="G1266" s="289"/>
      <c r="H1266" s="289"/>
      <c r="I1266" s="289"/>
      <c r="J1266" s="289"/>
      <c r="L1266" s="251"/>
    </row>
    <row r="1267" spans="2:12" s="252" customFormat="1">
      <c r="B1267" s="289"/>
      <c r="C1267" s="289"/>
      <c r="D1267" s="289"/>
      <c r="E1267" s="289"/>
      <c r="F1267" s="289"/>
      <c r="G1267" s="289"/>
      <c r="H1267" s="289"/>
      <c r="I1267" s="289"/>
      <c r="J1267" s="289"/>
      <c r="L1267" s="251"/>
    </row>
    <row r="1268" spans="2:12" s="252" customFormat="1">
      <c r="B1268" s="289"/>
      <c r="C1268" s="289"/>
      <c r="D1268" s="289"/>
      <c r="E1268" s="289"/>
      <c r="F1268" s="289"/>
      <c r="G1268" s="289"/>
      <c r="H1268" s="289"/>
      <c r="I1268" s="289"/>
      <c r="J1268" s="289"/>
      <c r="L1268" s="251"/>
    </row>
    <row r="1269" spans="2:12" s="252" customFormat="1">
      <c r="B1269" s="289"/>
      <c r="C1269" s="289"/>
      <c r="D1269" s="289"/>
      <c r="E1269" s="289"/>
      <c r="F1269" s="289"/>
      <c r="G1269" s="289"/>
      <c r="H1269" s="289"/>
      <c r="I1269" s="289"/>
      <c r="J1269" s="289"/>
      <c r="L1269" s="251"/>
    </row>
    <row r="1270" spans="2:12" s="252" customFormat="1">
      <c r="B1270" s="289"/>
      <c r="C1270" s="289"/>
      <c r="D1270" s="289"/>
      <c r="E1270" s="289"/>
      <c r="F1270" s="289"/>
      <c r="G1270" s="289"/>
      <c r="H1270" s="289"/>
      <c r="I1270" s="289"/>
      <c r="J1270" s="289"/>
      <c r="L1270" s="251"/>
    </row>
    <row r="1271" spans="2:12" s="252" customFormat="1">
      <c r="B1271" s="289"/>
      <c r="C1271" s="289"/>
      <c r="D1271" s="289"/>
      <c r="E1271" s="289"/>
      <c r="F1271" s="289"/>
      <c r="G1271" s="289"/>
      <c r="H1271" s="289"/>
      <c r="I1271" s="289"/>
      <c r="J1271" s="289"/>
      <c r="L1271" s="251"/>
    </row>
    <row r="1272" spans="2:12" s="252" customFormat="1">
      <c r="B1272" s="289"/>
      <c r="C1272" s="289"/>
      <c r="D1272" s="289"/>
      <c r="E1272" s="289"/>
      <c r="F1272" s="289"/>
      <c r="G1272" s="289"/>
      <c r="H1272" s="289"/>
      <c r="I1272" s="289"/>
      <c r="J1272" s="289"/>
      <c r="L1272" s="251"/>
    </row>
    <row r="1273" spans="2:12" s="252" customFormat="1">
      <c r="B1273" s="289"/>
      <c r="C1273" s="289"/>
      <c r="D1273" s="289"/>
      <c r="E1273" s="289"/>
      <c r="F1273" s="289"/>
      <c r="G1273" s="289"/>
      <c r="H1273" s="289"/>
      <c r="I1273" s="289"/>
      <c r="J1273" s="289"/>
      <c r="L1273" s="251"/>
    </row>
    <row r="1274" spans="2:12" s="252" customFormat="1">
      <c r="B1274" s="289"/>
      <c r="C1274" s="289"/>
      <c r="D1274" s="289"/>
      <c r="E1274" s="289"/>
      <c r="F1274" s="289"/>
      <c r="G1274" s="289"/>
      <c r="H1274" s="289"/>
      <c r="I1274" s="289"/>
      <c r="J1274" s="289"/>
      <c r="L1274" s="251"/>
    </row>
    <row r="1275" spans="2:12" s="252" customFormat="1">
      <c r="B1275" s="289"/>
      <c r="C1275" s="289"/>
      <c r="D1275" s="289"/>
      <c r="E1275" s="289"/>
      <c r="F1275" s="289"/>
      <c r="G1275" s="289"/>
      <c r="H1275" s="289"/>
      <c r="I1275" s="289"/>
      <c r="J1275" s="289"/>
      <c r="L1275" s="251"/>
    </row>
    <row r="1276" spans="2:12" s="252" customFormat="1">
      <c r="B1276" s="289"/>
      <c r="C1276" s="289"/>
      <c r="D1276" s="289"/>
      <c r="E1276" s="289"/>
      <c r="F1276" s="289"/>
      <c r="G1276" s="289"/>
      <c r="H1276" s="289"/>
      <c r="I1276" s="289"/>
      <c r="J1276" s="289"/>
      <c r="L1276" s="251"/>
    </row>
    <row r="1277" spans="2:12" s="252" customFormat="1">
      <c r="B1277" s="289"/>
      <c r="C1277" s="289"/>
      <c r="D1277" s="289"/>
      <c r="E1277" s="289"/>
      <c r="F1277" s="289"/>
      <c r="G1277" s="289"/>
      <c r="H1277" s="289"/>
      <c r="I1277" s="289"/>
      <c r="J1277" s="289"/>
      <c r="L1277" s="251"/>
    </row>
    <row r="1278" spans="2:12" s="252" customFormat="1">
      <c r="B1278" s="289"/>
      <c r="C1278" s="289"/>
      <c r="D1278" s="289"/>
      <c r="E1278" s="289"/>
      <c r="F1278" s="289"/>
      <c r="G1278" s="289"/>
      <c r="H1278" s="289"/>
      <c r="I1278" s="289"/>
      <c r="J1278" s="289"/>
      <c r="L1278" s="251"/>
    </row>
    <row r="1279" spans="2:12" s="252" customFormat="1">
      <c r="B1279" s="289"/>
      <c r="C1279" s="289"/>
      <c r="D1279" s="289"/>
      <c r="E1279" s="289"/>
      <c r="F1279" s="289"/>
      <c r="G1279" s="289"/>
      <c r="H1279" s="289"/>
      <c r="I1279" s="289"/>
      <c r="J1279" s="289"/>
      <c r="L1279" s="251"/>
    </row>
    <row r="1280" spans="2:12" s="252" customFormat="1">
      <c r="B1280" s="289"/>
      <c r="C1280" s="289"/>
      <c r="D1280" s="289"/>
      <c r="E1280" s="289"/>
      <c r="F1280" s="289"/>
      <c r="G1280" s="289"/>
      <c r="H1280" s="289"/>
      <c r="I1280" s="289"/>
      <c r="J1280" s="289"/>
      <c r="L1280" s="251"/>
    </row>
    <row r="1281" spans="2:12" s="252" customFormat="1">
      <c r="B1281" s="289"/>
      <c r="C1281" s="289"/>
      <c r="D1281" s="289"/>
      <c r="E1281" s="289"/>
      <c r="F1281" s="289"/>
      <c r="G1281" s="289"/>
      <c r="H1281" s="289"/>
      <c r="I1281" s="289"/>
      <c r="J1281" s="289"/>
      <c r="L1281" s="251"/>
    </row>
    <row r="1282" spans="2:12" s="252" customFormat="1">
      <c r="B1282" s="289"/>
      <c r="C1282" s="289"/>
      <c r="D1282" s="289"/>
      <c r="E1282" s="289"/>
      <c r="F1282" s="289"/>
      <c r="G1282" s="289"/>
      <c r="H1282" s="289"/>
      <c r="I1282" s="289"/>
      <c r="J1282" s="289"/>
      <c r="L1282" s="251"/>
    </row>
    <row r="1283" spans="2:12" s="252" customFormat="1">
      <c r="B1283" s="289"/>
      <c r="C1283" s="289"/>
      <c r="D1283" s="289"/>
      <c r="E1283" s="289"/>
      <c r="F1283" s="289"/>
      <c r="G1283" s="289"/>
      <c r="H1283" s="289"/>
      <c r="I1283" s="289"/>
      <c r="J1283" s="289"/>
      <c r="L1283" s="251"/>
    </row>
    <row r="1284" spans="2:12" s="252" customFormat="1">
      <c r="B1284" s="289"/>
      <c r="C1284" s="289"/>
      <c r="D1284" s="289"/>
      <c r="E1284" s="289"/>
      <c r="F1284" s="289"/>
      <c r="G1284" s="289"/>
      <c r="H1284" s="289"/>
      <c r="I1284" s="289"/>
      <c r="J1284" s="289"/>
      <c r="L1284" s="251"/>
    </row>
    <row r="1285" spans="2:12" s="252" customFormat="1">
      <c r="B1285" s="289"/>
      <c r="C1285" s="289"/>
      <c r="D1285" s="289"/>
      <c r="E1285" s="289"/>
      <c r="F1285" s="289"/>
      <c r="G1285" s="289"/>
      <c r="H1285" s="289"/>
      <c r="I1285" s="289"/>
      <c r="J1285" s="289"/>
      <c r="L1285" s="251"/>
    </row>
    <row r="1286" spans="2:12" s="252" customFormat="1">
      <c r="B1286" s="289"/>
      <c r="C1286" s="289"/>
      <c r="D1286" s="289"/>
      <c r="E1286" s="289"/>
      <c r="F1286" s="289"/>
      <c r="G1286" s="289"/>
      <c r="H1286" s="289"/>
      <c r="I1286" s="289"/>
      <c r="J1286" s="289"/>
      <c r="L1286" s="251"/>
    </row>
    <row r="1287" spans="2:12" s="252" customFormat="1">
      <c r="B1287" s="289"/>
      <c r="C1287" s="289"/>
      <c r="D1287" s="289"/>
      <c r="E1287" s="289"/>
      <c r="F1287" s="289"/>
      <c r="G1287" s="289"/>
      <c r="H1287" s="289"/>
      <c r="I1287" s="289"/>
      <c r="J1287" s="289"/>
      <c r="L1287" s="251"/>
    </row>
    <row r="1288" spans="2:12" s="252" customFormat="1">
      <c r="B1288" s="289"/>
      <c r="C1288" s="289"/>
      <c r="D1288" s="289"/>
      <c r="E1288" s="289"/>
      <c r="F1288" s="289"/>
      <c r="G1288" s="289"/>
      <c r="H1288" s="289"/>
      <c r="I1288" s="289"/>
      <c r="J1288" s="289"/>
      <c r="L1288" s="251"/>
    </row>
    <row r="1289" spans="2:12" s="252" customFormat="1">
      <c r="B1289" s="289"/>
      <c r="C1289" s="289"/>
      <c r="D1289" s="289"/>
      <c r="E1289" s="289"/>
      <c r="F1289" s="289"/>
      <c r="G1289" s="289"/>
      <c r="H1289" s="289"/>
      <c r="I1289" s="289"/>
      <c r="J1289" s="289"/>
      <c r="L1289" s="251"/>
    </row>
    <row r="1290" spans="2:12" s="252" customFormat="1">
      <c r="B1290" s="289"/>
      <c r="C1290" s="289"/>
      <c r="D1290" s="289"/>
      <c r="E1290" s="289"/>
      <c r="F1290" s="289"/>
      <c r="G1290" s="289"/>
      <c r="H1290" s="289"/>
      <c r="I1290" s="289"/>
      <c r="J1290" s="289"/>
      <c r="L1290" s="251"/>
    </row>
    <row r="1291" spans="2:12" s="252" customFormat="1">
      <c r="B1291" s="289"/>
      <c r="C1291" s="289"/>
      <c r="D1291" s="289"/>
      <c r="E1291" s="289"/>
      <c r="F1291" s="289"/>
      <c r="G1291" s="289"/>
      <c r="H1291" s="289"/>
      <c r="I1291" s="289"/>
      <c r="J1291" s="289"/>
      <c r="L1291" s="251"/>
    </row>
    <row r="1292" spans="2:12" s="252" customFormat="1">
      <c r="B1292" s="289"/>
      <c r="C1292" s="289"/>
      <c r="D1292" s="289"/>
      <c r="E1292" s="289"/>
      <c r="F1292" s="289"/>
      <c r="G1292" s="289"/>
      <c r="H1292" s="289"/>
      <c r="I1292" s="289"/>
      <c r="J1292" s="289"/>
      <c r="L1292" s="251"/>
    </row>
    <row r="1293" spans="2:12" s="252" customFormat="1">
      <c r="B1293" s="289"/>
      <c r="C1293" s="289"/>
      <c r="D1293" s="289"/>
      <c r="E1293" s="289"/>
      <c r="F1293" s="289"/>
      <c r="G1293" s="289"/>
      <c r="H1293" s="289"/>
      <c r="I1293" s="289"/>
      <c r="J1293" s="289"/>
      <c r="L1293" s="251"/>
    </row>
    <row r="1294" spans="2:12" s="252" customFormat="1">
      <c r="B1294" s="289"/>
      <c r="C1294" s="289"/>
      <c r="D1294" s="289"/>
      <c r="E1294" s="289"/>
      <c r="F1294" s="289"/>
      <c r="G1294" s="289"/>
      <c r="H1294" s="289"/>
      <c r="I1294" s="289"/>
      <c r="J1294" s="289"/>
      <c r="L1294" s="251"/>
    </row>
    <row r="1295" spans="2:12" s="252" customFormat="1">
      <c r="B1295" s="289"/>
      <c r="C1295" s="289"/>
      <c r="D1295" s="289"/>
      <c r="E1295" s="289"/>
      <c r="F1295" s="289"/>
      <c r="G1295" s="289"/>
      <c r="H1295" s="289"/>
      <c r="I1295" s="289"/>
      <c r="J1295" s="289"/>
      <c r="L1295" s="251"/>
    </row>
    <row r="1296" spans="2:12" s="252" customFormat="1">
      <c r="B1296" s="289"/>
      <c r="C1296" s="289"/>
      <c r="D1296" s="289"/>
      <c r="E1296" s="289"/>
      <c r="F1296" s="289"/>
      <c r="G1296" s="289"/>
      <c r="H1296" s="289"/>
      <c r="I1296" s="289"/>
      <c r="J1296" s="289"/>
      <c r="L1296" s="251"/>
    </row>
    <row r="1297" spans="2:12" s="252" customFormat="1">
      <c r="B1297" s="289"/>
      <c r="C1297" s="289"/>
      <c r="D1297" s="289"/>
      <c r="E1297" s="289"/>
      <c r="F1297" s="289"/>
      <c r="G1297" s="289"/>
      <c r="H1297" s="289"/>
      <c r="I1297" s="289"/>
      <c r="J1297" s="289"/>
      <c r="L1297" s="251"/>
    </row>
    <row r="1298" spans="2:12" s="252" customFormat="1">
      <c r="B1298" s="289"/>
      <c r="C1298" s="289"/>
      <c r="D1298" s="289"/>
      <c r="E1298" s="289"/>
      <c r="F1298" s="289"/>
      <c r="G1298" s="289"/>
      <c r="H1298" s="289"/>
      <c r="I1298" s="289"/>
      <c r="J1298" s="289"/>
      <c r="L1298" s="251"/>
    </row>
    <row r="1299" spans="2:12" s="252" customFormat="1">
      <c r="B1299" s="289"/>
      <c r="C1299" s="289"/>
      <c r="D1299" s="289"/>
      <c r="E1299" s="289"/>
      <c r="F1299" s="289"/>
      <c r="G1299" s="289"/>
      <c r="H1299" s="289"/>
      <c r="I1299" s="289"/>
      <c r="J1299" s="289"/>
      <c r="L1299" s="251"/>
    </row>
    <row r="1300" spans="2:12" s="252" customFormat="1">
      <c r="B1300" s="289"/>
      <c r="C1300" s="289"/>
      <c r="D1300" s="289"/>
      <c r="E1300" s="289"/>
      <c r="F1300" s="289"/>
      <c r="G1300" s="289"/>
      <c r="H1300" s="289"/>
      <c r="I1300" s="289"/>
      <c r="J1300" s="289"/>
      <c r="L1300" s="251"/>
    </row>
    <row r="1301" spans="2:12" s="252" customFormat="1">
      <c r="B1301" s="289"/>
      <c r="C1301" s="289"/>
      <c r="D1301" s="289"/>
      <c r="E1301" s="289"/>
      <c r="F1301" s="289"/>
      <c r="G1301" s="289"/>
      <c r="H1301" s="289"/>
      <c r="I1301" s="289"/>
      <c r="J1301" s="289"/>
      <c r="L1301" s="251"/>
    </row>
    <row r="1302" spans="2:12" s="252" customFormat="1">
      <c r="B1302" s="289"/>
      <c r="C1302" s="289"/>
      <c r="D1302" s="289"/>
      <c r="E1302" s="289"/>
      <c r="F1302" s="289"/>
      <c r="G1302" s="289"/>
      <c r="H1302" s="289"/>
      <c r="I1302" s="289"/>
      <c r="J1302" s="289"/>
      <c r="L1302" s="251"/>
    </row>
    <row r="1303" spans="2:12" s="252" customFormat="1">
      <c r="B1303" s="289"/>
      <c r="C1303" s="289"/>
      <c r="D1303" s="289"/>
      <c r="E1303" s="289"/>
      <c r="F1303" s="289"/>
      <c r="G1303" s="289"/>
      <c r="H1303" s="289"/>
      <c r="I1303" s="289"/>
      <c r="J1303" s="289"/>
      <c r="L1303" s="251"/>
    </row>
    <row r="1304" spans="2:12" s="252" customFormat="1">
      <c r="B1304" s="289"/>
      <c r="C1304" s="289"/>
      <c r="D1304" s="289"/>
      <c r="E1304" s="289"/>
      <c r="F1304" s="289"/>
      <c r="G1304" s="289"/>
      <c r="H1304" s="289"/>
      <c r="I1304" s="289"/>
      <c r="J1304" s="289"/>
      <c r="L1304" s="251"/>
    </row>
    <row r="1305" spans="2:12" s="252" customFormat="1">
      <c r="B1305" s="289"/>
      <c r="C1305" s="289"/>
      <c r="D1305" s="289"/>
      <c r="E1305" s="289"/>
      <c r="F1305" s="289"/>
      <c r="G1305" s="289"/>
      <c r="H1305" s="289"/>
      <c r="I1305" s="289"/>
      <c r="J1305" s="289"/>
      <c r="L1305" s="251"/>
    </row>
    <row r="1306" spans="2:12" s="252" customFormat="1">
      <c r="B1306" s="289"/>
      <c r="C1306" s="289"/>
      <c r="D1306" s="289"/>
      <c r="E1306" s="289"/>
      <c r="F1306" s="289"/>
      <c r="G1306" s="289"/>
      <c r="H1306" s="289"/>
      <c r="I1306" s="289"/>
      <c r="J1306" s="289"/>
      <c r="L1306" s="251"/>
    </row>
    <row r="1307" spans="2:12" s="252" customFormat="1">
      <c r="B1307" s="289"/>
      <c r="C1307" s="289"/>
      <c r="D1307" s="289"/>
      <c r="E1307" s="289"/>
      <c r="F1307" s="289"/>
      <c r="G1307" s="289"/>
      <c r="H1307" s="289"/>
      <c r="I1307" s="289"/>
      <c r="J1307" s="289"/>
      <c r="L1307" s="251"/>
    </row>
    <row r="1308" spans="2:12" s="252" customFormat="1">
      <c r="B1308" s="289"/>
      <c r="C1308" s="289"/>
      <c r="D1308" s="289"/>
      <c r="E1308" s="289"/>
      <c r="F1308" s="289"/>
      <c r="G1308" s="289"/>
      <c r="H1308" s="289"/>
      <c r="I1308" s="289"/>
      <c r="J1308" s="289"/>
      <c r="L1308" s="251"/>
    </row>
    <row r="1309" spans="2:12" s="252" customFormat="1">
      <c r="B1309" s="289"/>
      <c r="C1309" s="289"/>
      <c r="D1309" s="289"/>
      <c r="E1309" s="289"/>
      <c r="F1309" s="289"/>
      <c r="G1309" s="289"/>
      <c r="H1309" s="289"/>
      <c r="I1309" s="289"/>
      <c r="J1309" s="289"/>
      <c r="L1309" s="251"/>
    </row>
    <row r="1310" spans="2:12" s="252" customFormat="1">
      <c r="B1310" s="289"/>
      <c r="C1310" s="289"/>
      <c r="D1310" s="289"/>
      <c r="E1310" s="289"/>
      <c r="F1310" s="289"/>
      <c r="G1310" s="289"/>
      <c r="H1310" s="289"/>
      <c r="I1310" s="289"/>
      <c r="J1310" s="289"/>
      <c r="L1310" s="251"/>
    </row>
    <row r="1311" spans="2:12" s="252" customFormat="1">
      <c r="B1311" s="289"/>
      <c r="C1311" s="289"/>
      <c r="D1311" s="289"/>
      <c r="E1311" s="289"/>
      <c r="F1311" s="289"/>
      <c r="G1311" s="289"/>
      <c r="H1311" s="289"/>
      <c r="I1311" s="289"/>
      <c r="J1311" s="289"/>
      <c r="L1311" s="251"/>
    </row>
    <row r="1312" spans="2:12" s="252" customFormat="1">
      <c r="B1312" s="289"/>
      <c r="C1312" s="289"/>
      <c r="D1312" s="289"/>
      <c r="E1312" s="289"/>
      <c r="F1312" s="289"/>
      <c r="G1312" s="289"/>
      <c r="H1312" s="289"/>
      <c r="I1312" s="289"/>
      <c r="J1312" s="289"/>
      <c r="L1312" s="251"/>
    </row>
    <row r="1313" spans="2:12" s="252" customFormat="1">
      <c r="B1313" s="289"/>
      <c r="C1313" s="289"/>
      <c r="D1313" s="289"/>
      <c r="E1313" s="289"/>
      <c r="F1313" s="289"/>
      <c r="G1313" s="289"/>
      <c r="H1313" s="289"/>
      <c r="I1313" s="289"/>
      <c r="J1313" s="289"/>
      <c r="L1313" s="251"/>
    </row>
    <row r="1314" spans="2:12" s="252" customFormat="1">
      <c r="B1314" s="289"/>
      <c r="C1314" s="289"/>
      <c r="D1314" s="289"/>
      <c r="E1314" s="289"/>
      <c r="F1314" s="289"/>
      <c r="G1314" s="289"/>
      <c r="H1314" s="289"/>
      <c r="I1314" s="289"/>
      <c r="J1314" s="289"/>
      <c r="L1314" s="251"/>
    </row>
    <row r="1315" spans="2:12" s="252" customFormat="1">
      <c r="B1315" s="289"/>
      <c r="C1315" s="289"/>
      <c r="D1315" s="289"/>
      <c r="E1315" s="289"/>
      <c r="F1315" s="289"/>
      <c r="G1315" s="289"/>
      <c r="H1315" s="289"/>
      <c r="I1315" s="289"/>
      <c r="J1315" s="289"/>
      <c r="L1315" s="251"/>
    </row>
    <row r="1316" spans="2:12" s="252" customFormat="1">
      <c r="B1316" s="289"/>
      <c r="C1316" s="289"/>
      <c r="D1316" s="289"/>
      <c r="E1316" s="289"/>
      <c r="F1316" s="289"/>
      <c r="G1316" s="289"/>
      <c r="H1316" s="289"/>
      <c r="I1316" s="289"/>
      <c r="J1316" s="289"/>
      <c r="L1316" s="251"/>
    </row>
    <row r="1317" spans="2:12" s="252" customFormat="1">
      <c r="B1317" s="289"/>
      <c r="C1317" s="289"/>
      <c r="D1317" s="289"/>
      <c r="E1317" s="289"/>
      <c r="F1317" s="289"/>
      <c r="G1317" s="289"/>
      <c r="H1317" s="289"/>
      <c r="I1317" s="289"/>
      <c r="J1317" s="289"/>
      <c r="L1317" s="251"/>
    </row>
    <row r="1318" spans="2:12" s="252" customFormat="1">
      <c r="B1318" s="289"/>
      <c r="C1318" s="289"/>
      <c r="D1318" s="289"/>
      <c r="E1318" s="289"/>
      <c r="F1318" s="289"/>
      <c r="G1318" s="289"/>
      <c r="H1318" s="289"/>
      <c r="I1318" s="289"/>
      <c r="J1318" s="289"/>
      <c r="L1318" s="251"/>
    </row>
    <row r="1319" spans="2:12" s="252" customFormat="1">
      <c r="B1319" s="289"/>
      <c r="C1319" s="289"/>
      <c r="D1319" s="289"/>
      <c r="E1319" s="289"/>
      <c r="F1319" s="289"/>
      <c r="G1319" s="289"/>
      <c r="H1319" s="289"/>
      <c r="I1319" s="289"/>
      <c r="J1319" s="289"/>
      <c r="L1319" s="251"/>
    </row>
    <row r="1320" spans="2:12" s="252" customFormat="1">
      <c r="B1320" s="289"/>
      <c r="C1320" s="289"/>
      <c r="D1320" s="289"/>
      <c r="E1320" s="289"/>
      <c r="F1320" s="289"/>
      <c r="G1320" s="289"/>
      <c r="H1320" s="289"/>
      <c r="I1320" s="289"/>
      <c r="J1320" s="289"/>
      <c r="L1320" s="251"/>
    </row>
    <row r="1321" spans="2:12" s="252" customFormat="1">
      <c r="B1321" s="289"/>
      <c r="C1321" s="289"/>
      <c r="D1321" s="289"/>
      <c r="E1321" s="289"/>
      <c r="F1321" s="289"/>
      <c r="G1321" s="289"/>
      <c r="H1321" s="289"/>
      <c r="I1321" s="289"/>
      <c r="J1321" s="289"/>
      <c r="L1321" s="251"/>
    </row>
    <row r="1322" spans="2:12" s="252" customFormat="1">
      <c r="B1322" s="289"/>
      <c r="C1322" s="289"/>
      <c r="D1322" s="289"/>
      <c r="E1322" s="289"/>
      <c r="F1322" s="289"/>
      <c r="G1322" s="289"/>
      <c r="H1322" s="289"/>
      <c r="I1322" s="289"/>
      <c r="J1322" s="289"/>
      <c r="L1322" s="251"/>
    </row>
    <row r="1323" spans="2:12" s="252" customFormat="1">
      <c r="B1323" s="289"/>
      <c r="C1323" s="289"/>
      <c r="D1323" s="289"/>
      <c r="E1323" s="289"/>
      <c r="F1323" s="289"/>
      <c r="G1323" s="289"/>
      <c r="H1323" s="289"/>
      <c r="I1323" s="289"/>
      <c r="J1323" s="289"/>
      <c r="L1323" s="251"/>
    </row>
    <row r="1324" spans="2:12" s="252" customFormat="1">
      <c r="B1324" s="289"/>
      <c r="C1324" s="289"/>
      <c r="D1324" s="289"/>
      <c r="E1324" s="289"/>
      <c r="F1324" s="289"/>
      <c r="G1324" s="289"/>
      <c r="H1324" s="289"/>
      <c r="I1324" s="289"/>
      <c r="J1324" s="289"/>
      <c r="L1324" s="251"/>
    </row>
    <row r="1325" spans="2:12" s="252" customFormat="1">
      <c r="B1325" s="289"/>
      <c r="C1325" s="289"/>
      <c r="D1325" s="289"/>
      <c r="E1325" s="289"/>
      <c r="F1325" s="289"/>
      <c r="G1325" s="289"/>
      <c r="H1325" s="289"/>
      <c r="I1325" s="289"/>
      <c r="J1325" s="289"/>
      <c r="L1325" s="251"/>
    </row>
    <row r="1326" spans="2:12" s="252" customFormat="1">
      <c r="B1326" s="289"/>
      <c r="C1326" s="289"/>
      <c r="D1326" s="289"/>
      <c r="E1326" s="289"/>
      <c r="F1326" s="289"/>
      <c r="G1326" s="289"/>
      <c r="H1326" s="289"/>
      <c r="I1326" s="289"/>
      <c r="J1326" s="289"/>
      <c r="L1326" s="251"/>
    </row>
    <row r="1327" spans="2:12" s="252" customFormat="1">
      <c r="B1327" s="289"/>
      <c r="C1327" s="289"/>
      <c r="D1327" s="289"/>
      <c r="E1327" s="289"/>
      <c r="F1327" s="289"/>
      <c r="G1327" s="289"/>
      <c r="H1327" s="289"/>
      <c r="I1327" s="289"/>
      <c r="J1327" s="289"/>
      <c r="L1327" s="251"/>
    </row>
    <row r="1328" spans="2:12" s="252" customFormat="1">
      <c r="B1328" s="289"/>
      <c r="C1328" s="289"/>
      <c r="D1328" s="289"/>
      <c r="E1328" s="289"/>
      <c r="F1328" s="289"/>
      <c r="G1328" s="289"/>
      <c r="H1328" s="289"/>
      <c r="I1328" s="289"/>
      <c r="J1328" s="289"/>
      <c r="L1328" s="251"/>
    </row>
    <row r="1329" spans="2:12" s="252" customFormat="1">
      <c r="B1329" s="289"/>
      <c r="C1329" s="289"/>
      <c r="D1329" s="289"/>
      <c r="E1329" s="289"/>
      <c r="F1329" s="289"/>
      <c r="G1329" s="289"/>
      <c r="H1329" s="289"/>
      <c r="I1329" s="289"/>
      <c r="J1329" s="289"/>
      <c r="L1329" s="251"/>
    </row>
    <row r="1330" spans="2:12" s="252" customFormat="1">
      <c r="B1330" s="289"/>
      <c r="C1330" s="289"/>
      <c r="D1330" s="289"/>
      <c r="E1330" s="289"/>
      <c r="F1330" s="289"/>
      <c r="G1330" s="289"/>
      <c r="H1330" s="289"/>
      <c r="I1330" s="289"/>
      <c r="J1330" s="289"/>
      <c r="L1330" s="251"/>
    </row>
    <row r="1331" spans="2:12" s="252" customFormat="1">
      <c r="B1331" s="289"/>
      <c r="C1331" s="289"/>
      <c r="D1331" s="289"/>
      <c r="E1331" s="289"/>
      <c r="F1331" s="289"/>
      <c r="G1331" s="289"/>
      <c r="H1331" s="289"/>
      <c r="I1331" s="289"/>
      <c r="J1331" s="289"/>
      <c r="L1331" s="251"/>
    </row>
    <row r="1332" spans="2:12" s="252" customFormat="1">
      <c r="B1332" s="289"/>
      <c r="C1332" s="289"/>
      <c r="D1332" s="289"/>
      <c r="E1332" s="289"/>
      <c r="F1332" s="289"/>
      <c r="G1332" s="289"/>
      <c r="H1332" s="289"/>
      <c r="I1332" s="289"/>
      <c r="J1332" s="289"/>
      <c r="L1332" s="251"/>
    </row>
    <row r="1333" spans="2:12" s="252" customFormat="1">
      <c r="B1333" s="289"/>
      <c r="C1333" s="289"/>
      <c r="D1333" s="289"/>
      <c r="E1333" s="289"/>
      <c r="F1333" s="289"/>
      <c r="G1333" s="289"/>
      <c r="H1333" s="289"/>
      <c r="I1333" s="289"/>
      <c r="J1333" s="289"/>
      <c r="L1333" s="251"/>
    </row>
    <row r="1334" spans="2:12" s="252" customFormat="1">
      <c r="B1334" s="289"/>
      <c r="C1334" s="289"/>
      <c r="D1334" s="289"/>
      <c r="E1334" s="289"/>
      <c r="F1334" s="289"/>
      <c r="G1334" s="289"/>
      <c r="H1334" s="289"/>
      <c r="I1334" s="289"/>
      <c r="J1334" s="289"/>
      <c r="L1334" s="251"/>
    </row>
    <row r="1335" spans="2:12" s="252" customFormat="1">
      <c r="B1335" s="289"/>
      <c r="C1335" s="289"/>
      <c r="D1335" s="289"/>
      <c r="E1335" s="289"/>
      <c r="F1335" s="289"/>
      <c r="G1335" s="289"/>
      <c r="H1335" s="289"/>
      <c r="I1335" s="289"/>
      <c r="J1335" s="289"/>
      <c r="L1335" s="251"/>
    </row>
    <row r="1336" spans="2:12" s="252" customFormat="1">
      <c r="B1336" s="289"/>
      <c r="C1336" s="289"/>
      <c r="D1336" s="289"/>
      <c r="E1336" s="289"/>
      <c r="F1336" s="289"/>
      <c r="G1336" s="289"/>
      <c r="H1336" s="289"/>
      <c r="I1336" s="289"/>
      <c r="J1336" s="289"/>
      <c r="L1336" s="251"/>
    </row>
    <row r="1337" spans="2:12" s="252" customFormat="1">
      <c r="B1337" s="289"/>
      <c r="C1337" s="289"/>
      <c r="D1337" s="289"/>
      <c r="E1337" s="289"/>
      <c r="F1337" s="289"/>
      <c r="G1337" s="289"/>
      <c r="H1337" s="289"/>
      <c r="I1337" s="289"/>
      <c r="J1337" s="289"/>
      <c r="L1337" s="251"/>
    </row>
    <row r="1338" spans="2:12" s="252" customFormat="1">
      <c r="B1338" s="289"/>
      <c r="C1338" s="289"/>
      <c r="D1338" s="289"/>
      <c r="E1338" s="289"/>
      <c r="F1338" s="289"/>
      <c r="G1338" s="289"/>
      <c r="H1338" s="289"/>
      <c r="I1338" s="289"/>
      <c r="J1338" s="289"/>
      <c r="L1338" s="251"/>
    </row>
    <row r="1339" spans="2:12" s="252" customFormat="1">
      <c r="B1339" s="289"/>
      <c r="C1339" s="289"/>
      <c r="D1339" s="289"/>
      <c r="E1339" s="289"/>
      <c r="F1339" s="289"/>
      <c r="G1339" s="289"/>
      <c r="H1339" s="289"/>
      <c r="I1339" s="289"/>
      <c r="J1339" s="289"/>
      <c r="L1339" s="251"/>
    </row>
    <row r="1340" spans="2:12" s="252" customFormat="1">
      <c r="B1340" s="289"/>
      <c r="C1340" s="289"/>
      <c r="D1340" s="289"/>
      <c r="E1340" s="289"/>
      <c r="F1340" s="289"/>
      <c r="G1340" s="289"/>
      <c r="H1340" s="289"/>
      <c r="I1340" s="289"/>
      <c r="J1340" s="289"/>
      <c r="L1340" s="251"/>
    </row>
    <row r="1341" spans="2:12" s="252" customFormat="1">
      <c r="B1341" s="289"/>
      <c r="C1341" s="289"/>
      <c r="D1341" s="289"/>
      <c r="E1341" s="289"/>
      <c r="F1341" s="289"/>
      <c r="G1341" s="289"/>
      <c r="H1341" s="289"/>
      <c r="I1341" s="289"/>
      <c r="J1341" s="289"/>
      <c r="L1341" s="251"/>
    </row>
    <row r="1342" spans="2:12" s="252" customFormat="1">
      <c r="B1342" s="289"/>
      <c r="C1342" s="289"/>
      <c r="D1342" s="289"/>
      <c r="E1342" s="289"/>
      <c r="F1342" s="289"/>
      <c r="G1342" s="289"/>
      <c r="H1342" s="289"/>
      <c r="I1342" s="289"/>
      <c r="J1342" s="289"/>
      <c r="L1342" s="251"/>
    </row>
    <row r="1343" spans="2:12" s="252" customFormat="1">
      <c r="B1343" s="289"/>
      <c r="C1343" s="289"/>
      <c r="D1343" s="289"/>
      <c r="E1343" s="289"/>
      <c r="F1343" s="289"/>
      <c r="G1343" s="289"/>
      <c r="H1343" s="289"/>
      <c r="I1343" s="289"/>
      <c r="J1343" s="289"/>
      <c r="L1343" s="251"/>
    </row>
    <row r="1344" spans="2:12" s="252" customFormat="1">
      <c r="B1344" s="289"/>
      <c r="C1344" s="289"/>
      <c r="D1344" s="289"/>
      <c r="E1344" s="289"/>
      <c r="F1344" s="289"/>
      <c r="G1344" s="289"/>
      <c r="H1344" s="289"/>
      <c r="I1344" s="289"/>
      <c r="J1344" s="289"/>
      <c r="L1344" s="251"/>
    </row>
    <row r="1345" spans="2:12" s="252" customFormat="1">
      <c r="B1345" s="289"/>
      <c r="C1345" s="289"/>
      <c r="D1345" s="289"/>
      <c r="E1345" s="289"/>
      <c r="F1345" s="289"/>
      <c r="G1345" s="289"/>
      <c r="H1345" s="289"/>
      <c r="I1345" s="289"/>
      <c r="J1345" s="289"/>
      <c r="L1345" s="251"/>
    </row>
    <row r="1346" spans="2:12" s="252" customFormat="1">
      <c r="B1346" s="289"/>
      <c r="C1346" s="289"/>
      <c r="D1346" s="289"/>
      <c r="E1346" s="289"/>
      <c r="F1346" s="289"/>
      <c r="G1346" s="289"/>
      <c r="H1346" s="289"/>
      <c r="I1346" s="289"/>
      <c r="J1346" s="289"/>
      <c r="L1346" s="251"/>
    </row>
    <row r="1347" spans="2:12" s="252" customFormat="1">
      <c r="B1347" s="289"/>
      <c r="C1347" s="289"/>
      <c r="D1347" s="289"/>
      <c r="E1347" s="289"/>
      <c r="F1347" s="289"/>
      <c r="G1347" s="289"/>
      <c r="H1347" s="289"/>
      <c r="I1347" s="289"/>
      <c r="J1347" s="289"/>
      <c r="L1347" s="251"/>
    </row>
    <row r="1348" spans="2:12" s="252" customFormat="1">
      <c r="B1348" s="289"/>
      <c r="C1348" s="289"/>
      <c r="D1348" s="289"/>
      <c r="E1348" s="289"/>
      <c r="F1348" s="289"/>
      <c r="G1348" s="289"/>
      <c r="H1348" s="289"/>
      <c r="I1348" s="289"/>
      <c r="J1348" s="289"/>
      <c r="L1348" s="251"/>
    </row>
    <row r="1349" spans="2:12" s="252" customFormat="1">
      <c r="B1349" s="289"/>
      <c r="C1349" s="289"/>
      <c r="D1349" s="289"/>
      <c r="E1349" s="289"/>
      <c r="F1349" s="289"/>
      <c r="G1349" s="289"/>
      <c r="H1349" s="289"/>
      <c r="I1349" s="289"/>
      <c r="J1349" s="289"/>
      <c r="L1349" s="251"/>
    </row>
    <row r="1350" spans="2:12" s="252" customFormat="1">
      <c r="B1350" s="289"/>
      <c r="C1350" s="289"/>
      <c r="D1350" s="289"/>
      <c r="E1350" s="289"/>
      <c r="F1350" s="289"/>
      <c r="G1350" s="289"/>
      <c r="H1350" s="289"/>
      <c r="I1350" s="289"/>
      <c r="J1350" s="289"/>
      <c r="L1350" s="251"/>
    </row>
    <row r="1351" spans="2:12" s="252" customFormat="1">
      <c r="B1351" s="289"/>
      <c r="C1351" s="289"/>
      <c r="D1351" s="289"/>
      <c r="E1351" s="289"/>
      <c r="F1351" s="289"/>
      <c r="G1351" s="289"/>
      <c r="H1351" s="289"/>
      <c r="I1351" s="289"/>
      <c r="J1351" s="289"/>
      <c r="L1351" s="251"/>
    </row>
    <row r="1352" spans="2:12" s="252" customFormat="1">
      <c r="B1352" s="289"/>
      <c r="C1352" s="289"/>
      <c r="D1352" s="289"/>
      <c r="E1352" s="289"/>
      <c r="F1352" s="289"/>
      <c r="G1352" s="289"/>
      <c r="H1352" s="289"/>
      <c r="I1352" s="289"/>
      <c r="J1352" s="289"/>
      <c r="L1352" s="251"/>
    </row>
    <row r="1353" spans="2:12" s="252" customFormat="1">
      <c r="B1353" s="289"/>
      <c r="C1353" s="289"/>
      <c r="D1353" s="289"/>
      <c r="E1353" s="289"/>
      <c r="F1353" s="289"/>
      <c r="G1353" s="289"/>
      <c r="H1353" s="289"/>
      <c r="I1353" s="289"/>
      <c r="J1353" s="289"/>
      <c r="L1353" s="251"/>
    </row>
    <row r="1354" spans="2:12" s="252" customFormat="1">
      <c r="B1354" s="289"/>
      <c r="C1354" s="289"/>
      <c r="D1354" s="289"/>
      <c r="E1354" s="289"/>
      <c r="F1354" s="289"/>
      <c r="G1354" s="289"/>
      <c r="H1354" s="289"/>
      <c r="I1354" s="289"/>
      <c r="J1354" s="289"/>
      <c r="L1354" s="251"/>
    </row>
    <row r="1355" spans="2:12" s="252" customFormat="1">
      <c r="B1355" s="289"/>
      <c r="C1355" s="289"/>
      <c r="D1355" s="289"/>
      <c r="E1355" s="289"/>
      <c r="F1355" s="289"/>
      <c r="G1355" s="289"/>
      <c r="H1355" s="289"/>
      <c r="I1355" s="289"/>
      <c r="J1355" s="289"/>
      <c r="L1355" s="251"/>
    </row>
    <row r="1356" spans="2:12" s="252" customFormat="1">
      <c r="B1356" s="289"/>
      <c r="C1356" s="289"/>
      <c r="D1356" s="289"/>
      <c r="E1356" s="289"/>
      <c r="F1356" s="289"/>
      <c r="G1356" s="289"/>
      <c r="H1356" s="289"/>
      <c r="I1356" s="289"/>
      <c r="J1356" s="289"/>
      <c r="L1356" s="251"/>
    </row>
    <row r="1357" spans="2:12" s="252" customFormat="1">
      <c r="B1357" s="289"/>
      <c r="C1357" s="289"/>
      <c r="D1357" s="289"/>
      <c r="E1357" s="289"/>
      <c r="F1357" s="289"/>
      <c r="G1357" s="289"/>
      <c r="H1357" s="289"/>
      <c r="I1357" s="289"/>
      <c r="J1357" s="289"/>
      <c r="L1357" s="251"/>
    </row>
    <row r="1358" spans="2:12" s="252" customFormat="1">
      <c r="B1358" s="289"/>
      <c r="C1358" s="289"/>
      <c r="D1358" s="289"/>
      <c r="E1358" s="289"/>
      <c r="F1358" s="289"/>
      <c r="G1358" s="289"/>
      <c r="H1358" s="289"/>
      <c r="I1358" s="289"/>
      <c r="J1358" s="289"/>
      <c r="L1358" s="251"/>
    </row>
    <row r="1359" spans="2:12" s="252" customFormat="1">
      <c r="B1359" s="289"/>
      <c r="C1359" s="289"/>
      <c r="D1359" s="289"/>
      <c r="E1359" s="289"/>
      <c r="F1359" s="289"/>
      <c r="G1359" s="289"/>
      <c r="H1359" s="289"/>
      <c r="I1359" s="289"/>
      <c r="J1359" s="289"/>
      <c r="L1359" s="251"/>
    </row>
    <row r="1360" spans="2:12" s="252" customFormat="1">
      <c r="B1360" s="289"/>
      <c r="C1360" s="289"/>
      <c r="D1360" s="289"/>
      <c r="E1360" s="289"/>
      <c r="F1360" s="289"/>
      <c r="G1360" s="289"/>
      <c r="H1360" s="289"/>
      <c r="I1360" s="289"/>
      <c r="J1360" s="289"/>
      <c r="L1360" s="251"/>
    </row>
    <row r="1361" spans="2:12" s="252" customFormat="1">
      <c r="B1361" s="289"/>
      <c r="C1361" s="289"/>
      <c r="D1361" s="289"/>
      <c r="E1361" s="289"/>
      <c r="F1361" s="289"/>
      <c r="G1361" s="289"/>
      <c r="H1361" s="289"/>
      <c r="I1361" s="289"/>
      <c r="J1361" s="289"/>
      <c r="L1361" s="251"/>
    </row>
    <row r="1362" spans="2:12" s="252" customFormat="1">
      <c r="B1362" s="289"/>
      <c r="C1362" s="289"/>
      <c r="D1362" s="289"/>
      <c r="E1362" s="289"/>
      <c r="F1362" s="289"/>
      <c r="G1362" s="289"/>
      <c r="H1362" s="289"/>
      <c r="I1362" s="289"/>
      <c r="J1362" s="289"/>
      <c r="L1362" s="251"/>
    </row>
    <row r="1363" spans="2:12" s="252" customFormat="1">
      <c r="B1363" s="289"/>
      <c r="C1363" s="289"/>
      <c r="D1363" s="289"/>
      <c r="E1363" s="289"/>
      <c r="F1363" s="289"/>
      <c r="G1363" s="289"/>
      <c r="H1363" s="289"/>
      <c r="I1363" s="289"/>
      <c r="J1363" s="289"/>
      <c r="L1363" s="251"/>
    </row>
    <row r="1364" spans="2:12" s="252" customFormat="1">
      <c r="B1364" s="289"/>
      <c r="C1364" s="289"/>
      <c r="D1364" s="289"/>
      <c r="E1364" s="289"/>
      <c r="F1364" s="289"/>
      <c r="G1364" s="289"/>
      <c r="H1364" s="289"/>
      <c r="I1364" s="289"/>
      <c r="J1364" s="289"/>
      <c r="L1364" s="251"/>
    </row>
    <row r="1365" spans="2:12" s="252" customFormat="1">
      <c r="B1365" s="289"/>
      <c r="C1365" s="289"/>
      <c r="D1365" s="289"/>
      <c r="E1365" s="289"/>
      <c r="F1365" s="289"/>
      <c r="G1365" s="289"/>
      <c r="H1365" s="289"/>
      <c r="I1365" s="289"/>
      <c r="J1365" s="289"/>
      <c r="L1365" s="251"/>
    </row>
    <row r="1366" spans="2:12" s="252" customFormat="1">
      <c r="B1366" s="289"/>
      <c r="C1366" s="289"/>
      <c r="D1366" s="289"/>
      <c r="E1366" s="289"/>
      <c r="F1366" s="289"/>
      <c r="G1366" s="289"/>
      <c r="H1366" s="289"/>
      <c r="I1366" s="289"/>
      <c r="J1366" s="289"/>
      <c r="L1366" s="251"/>
    </row>
    <row r="1367" spans="2:12" s="252" customFormat="1">
      <c r="B1367" s="289"/>
      <c r="C1367" s="289"/>
      <c r="D1367" s="289"/>
      <c r="E1367" s="289"/>
      <c r="F1367" s="289"/>
      <c r="G1367" s="289"/>
      <c r="H1367" s="289"/>
      <c r="I1367" s="289"/>
      <c r="J1367" s="289"/>
      <c r="L1367" s="251"/>
    </row>
    <row r="1368" spans="2:12" s="252" customFormat="1">
      <c r="B1368" s="289"/>
      <c r="C1368" s="289"/>
      <c r="D1368" s="289"/>
      <c r="E1368" s="289"/>
      <c r="F1368" s="289"/>
      <c r="G1368" s="289"/>
      <c r="H1368" s="289"/>
      <c r="I1368" s="289"/>
      <c r="J1368" s="289"/>
      <c r="L1368" s="251"/>
    </row>
    <row r="1369" spans="2:12" s="252" customFormat="1">
      <c r="B1369" s="289"/>
      <c r="C1369" s="289"/>
      <c r="D1369" s="289"/>
      <c r="E1369" s="289"/>
      <c r="F1369" s="289"/>
      <c r="G1369" s="289"/>
      <c r="H1369" s="289"/>
      <c r="I1369" s="289"/>
      <c r="J1369" s="289"/>
      <c r="L1369" s="251"/>
    </row>
    <row r="1370" spans="2:12" s="252" customFormat="1">
      <c r="B1370" s="289"/>
      <c r="C1370" s="289"/>
      <c r="D1370" s="289"/>
      <c r="E1370" s="289"/>
      <c r="F1370" s="289"/>
      <c r="G1370" s="289"/>
      <c r="H1370" s="289"/>
      <c r="I1370" s="289"/>
      <c r="J1370" s="289"/>
      <c r="L1370" s="251"/>
    </row>
    <row r="1371" spans="2:12" s="252" customFormat="1">
      <c r="B1371" s="289"/>
      <c r="C1371" s="289"/>
      <c r="D1371" s="289"/>
      <c r="E1371" s="289"/>
      <c r="F1371" s="289"/>
      <c r="G1371" s="289"/>
      <c r="H1371" s="289"/>
      <c r="I1371" s="289"/>
      <c r="J1371" s="289"/>
      <c r="L1371" s="251"/>
    </row>
    <row r="1372" spans="2:12" s="252" customFormat="1">
      <c r="B1372" s="289"/>
      <c r="C1372" s="289"/>
      <c r="D1372" s="289"/>
      <c r="E1372" s="289"/>
      <c r="F1372" s="289"/>
      <c r="G1372" s="289"/>
      <c r="H1372" s="289"/>
      <c r="I1372" s="289"/>
      <c r="J1372" s="289"/>
      <c r="L1372" s="251"/>
    </row>
    <row r="1373" spans="2:12" s="252" customFormat="1">
      <c r="B1373" s="289"/>
      <c r="C1373" s="289"/>
      <c r="D1373" s="289"/>
      <c r="E1373" s="289"/>
      <c r="F1373" s="289"/>
      <c r="G1373" s="289"/>
      <c r="H1373" s="289"/>
      <c r="I1373" s="289"/>
      <c r="J1373" s="289"/>
      <c r="L1373" s="251"/>
    </row>
    <row r="1374" spans="2:12" s="252" customFormat="1">
      <c r="B1374" s="289"/>
      <c r="C1374" s="289"/>
      <c r="D1374" s="289"/>
      <c r="E1374" s="289"/>
      <c r="F1374" s="289"/>
      <c r="G1374" s="289"/>
      <c r="H1374" s="289"/>
      <c r="I1374" s="289"/>
      <c r="J1374" s="289"/>
      <c r="L1374" s="251"/>
    </row>
    <row r="1375" spans="2:12" s="252" customFormat="1">
      <c r="B1375" s="289"/>
      <c r="C1375" s="289"/>
      <c r="D1375" s="289"/>
      <c r="E1375" s="289"/>
      <c r="F1375" s="289"/>
      <c r="G1375" s="289"/>
      <c r="H1375" s="289"/>
      <c r="I1375" s="289"/>
      <c r="J1375" s="289"/>
      <c r="L1375" s="251"/>
    </row>
    <row r="1376" spans="2:12" s="252" customFormat="1">
      <c r="B1376" s="289"/>
      <c r="C1376" s="289"/>
      <c r="D1376" s="289"/>
      <c r="E1376" s="289"/>
      <c r="F1376" s="289"/>
      <c r="G1376" s="289"/>
      <c r="H1376" s="289"/>
      <c r="I1376" s="289"/>
      <c r="J1376" s="289"/>
      <c r="L1376" s="251"/>
    </row>
    <row r="1377" spans="2:12" s="252" customFormat="1">
      <c r="B1377" s="289"/>
      <c r="C1377" s="289"/>
      <c r="D1377" s="289"/>
      <c r="E1377" s="289"/>
      <c r="F1377" s="289"/>
      <c r="G1377" s="289"/>
      <c r="H1377" s="289"/>
      <c r="I1377" s="289"/>
      <c r="J1377" s="289"/>
      <c r="L1377" s="251"/>
    </row>
    <row r="1378" spans="2:12" s="252" customFormat="1">
      <c r="B1378" s="289"/>
      <c r="C1378" s="289"/>
      <c r="D1378" s="289"/>
      <c r="E1378" s="289"/>
      <c r="F1378" s="289"/>
      <c r="G1378" s="289"/>
      <c r="H1378" s="289"/>
      <c r="I1378" s="289"/>
      <c r="J1378" s="289"/>
      <c r="L1378" s="251"/>
    </row>
    <row r="1379" spans="2:12" s="252" customFormat="1">
      <c r="B1379" s="289"/>
      <c r="C1379" s="289"/>
      <c r="D1379" s="289"/>
      <c r="E1379" s="289"/>
      <c r="F1379" s="289"/>
      <c r="G1379" s="289"/>
      <c r="H1379" s="289"/>
      <c r="I1379" s="289"/>
      <c r="J1379" s="289"/>
      <c r="L1379" s="251"/>
    </row>
    <row r="1380" spans="2:12" s="252" customFormat="1">
      <c r="B1380" s="289"/>
      <c r="C1380" s="289"/>
      <c r="D1380" s="289"/>
      <c r="E1380" s="289"/>
      <c r="F1380" s="289"/>
      <c r="G1380" s="289"/>
      <c r="H1380" s="289"/>
      <c r="I1380" s="289"/>
      <c r="J1380" s="289"/>
      <c r="L1380" s="251"/>
    </row>
    <row r="1381" spans="2:12" s="252" customFormat="1">
      <c r="B1381" s="289"/>
      <c r="C1381" s="289"/>
      <c r="D1381" s="289"/>
      <c r="E1381" s="289"/>
      <c r="F1381" s="289"/>
      <c r="G1381" s="289"/>
      <c r="H1381" s="289"/>
      <c r="I1381" s="289"/>
      <c r="J1381" s="289"/>
      <c r="L1381" s="251"/>
    </row>
    <row r="1382" spans="2:12" s="252" customFormat="1">
      <c r="B1382" s="289"/>
      <c r="C1382" s="289"/>
      <c r="D1382" s="289"/>
      <c r="E1382" s="289"/>
      <c r="F1382" s="289"/>
      <c r="G1382" s="289"/>
      <c r="H1382" s="289"/>
      <c r="I1382" s="289"/>
      <c r="J1382" s="289"/>
      <c r="L1382" s="251"/>
    </row>
    <row r="1383" spans="2:12" s="252" customFormat="1">
      <c r="B1383" s="289"/>
      <c r="C1383" s="289"/>
      <c r="D1383" s="289"/>
      <c r="E1383" s="289"/>
      <c r="F1383" s="289"/>
      <c r="G1383" s="289"/>
      <c r="H1383" s="289"/>
      <c r="I1383" s="289"/>
      <c r="J1383" s="289"/>
      <c r="L1383" s="251"/>
    </row>
    <row r="1384" spans="2:12" s="252" customFormat="1">
      <c r="B1384" s="289"/>
      <c r="C1384" s="289"/>
      <c r="D1384" s="289"/>
      <c r="E1384" s="289"/>
      <c r="F1384" s="289"/>
      <c r="G1384" s="289"/>
      <c r="H1384" s="289"/>
      <c r="I1384" s="289"/>
      <c r="J1384" s="289"/>
      <c r="L1384" s="251"/>
    </row>
    <row r="1385" spans="2:12" s="252" customFormat="1">
      <c r="B1385" s="289"/>
      <c r="C1385" s="289"/>
      <c r="D1385" s="289"/>
      <c r="E1385" s="289"/>
      <c r="F1385" s="289"/>
      <c r="G1385" s="289"/>
      <c r="H1385" s="289"/>
      <c r="I1385" s="289"/>
      <c r="J1385" s="289"/>
      <c r="L1385" s="251"/>
    </row>
    <row r="1386" spans="2:12" s="252" customFormat="1">
      <c r="B1386" s="289"/>
      <c r="C1386" s="289"/>
      <c r="D1386" s="289"/>
      <c r="E1386" s="289"/>
      <c r="F1386" s="289"/>
      <c r="G1386" s="289"/>
      <c r="H1386" s="289"/>
      <c r="I1386" s="289"/>
      <c r="J1386" s="289"/>
      <c r="L1386" s="251"/>
    </row>
    <row r="1387" spans="2:12" s="252" customFormat="1">
      <c r="B1387" s="289"/>
      <c r="C1387" s="289"/>
      <c r="D1387" s="289"/>
      <c r="E1387" s="289"/>
      <c r="F1387" s="289"/>
      <c r="G1387" s="289"/>
      <c r="H1387" s="289"/>
      <c r="I1387" s="289"/>
      <c r="J1387" s="289"/>
      <c r="L1387" s="251"/>
    </row>
    <row r="1388" spans="2:12" s="252" customFormat="1">
      <c r="B1388" s="289"/>
      <c r="C1388" s="289"/>
      <c r="D1388" s="289"/>
      <c r="E1388" s="289"/>
      <c r="F1388" s="289"/>
      <c r="G1388" s="289"/>
      <c r="H1388" s="289"/>
      <c r="I1388" s="289"/>
      <c r="J1388" s="289"/>
      <c r="L1388" s="251"/>
    </row>
    <row r="1389" spans="2:12" s="252" customFormat="1">
      <c r="B1389" s="289"/>
      <c r="C1389" s="289"/>
      <c r="D1389" s="289"/>
      <c r="E1389" s="289"/>
      <c r="F1389" s="289"/>
      <c r="G1389" s="289"/>
      <c r="H1389" s="289"/>
      <c r="I1389" s="289"/>
      <c r="J1389" s="289"/>
      <c r="L1389" s="251"/>
    </row>
    <row r="1390" spans="2:12" s="252" customFormat="1">
      <c r="B1390" s="289"/>
      <c r="C1390" s="289"/>
      <c r="D1390" s="289"/>
      <c r="E1390" s="289"/>
      <c r="F1390" s="289"/>
      <c r="G1390" s="289"/>
      <c r="H1390" s="289"/>
      <c r="I1390" s="289"/>
      <c r="J1390" s="289"/>
      <c r="L1390" s="251"/>
    </row>
    <row r="1391" spans="2:12" s="252" customFormat="1">
      <c r="B1391" s="289"/>
      <c r="C1391" s="289"/>
      <c r="D1391" s="289"/>
      <c r="E1391" s="289"/>
      <c r="F1391" s="289"/>
      <c r="G1391" s="289"/>
      <c r="H1391" s="289"/>
      <c r="I1391" s="289"/>
      <c r="J1391" s="289"/>
      <c r="L1391" s="251"/>
    </row>
    <row r="1392" spans="2:12" s="252" customFormat="1">
      <c r="B1392" s="289"/>
      <c r="C1392" s="289"/>
      <c r="D1392" s="289"/>
      <c r="E1392" s="289"/>
      <c r="F1392" s="289"/>
      <c r="G1392" s="289"/>
      <c r="H1392" s="289"/>
      <c r="I1392" s="289"/>
      <c r="J1392" s="289"/>
      <c r="L1392" s="251"/>
    </row>
    <row r="1393" spans="2:12" s="252" customFormat="1">
      <c r="B1393" s="289"/>
      <c r="C1393" s="289"/>
      <c r="D1393" s="289"/>
      <c r="E1393" s="289"/>
      <c r="F1393" s="289"/>
      <c r="G1393" s="289"/>
      <c r="H1393" s="289"/>
      <c r="I1393" s="289"/>
      <c r="J1393" s="289"/>
      <c r="L1393" s="251"/>
    </row>
    <row r="1394" spans="2:12" s="252" customFormat="1">
      <c r="B1394" s="289"/>
      <c r="C1394" s="289"/>
      <c r="D1394" s="289"/>
      <c r="E1394" s="289"/>
      <c r="F1394" s="289"/>
      <c r="G1394" s="289"/>
      <c r="H1394" s="289"/>
      <c r="I1394" s="289"/>
      <c r="J1394" s="289"/>
      <c r="L1394" s="251"/>
    </row>
    <row r="1395" spans="2:12" s="252" customFormat="1">
      <c r="B1395" s="289"/>
      <c r="C1395" s="289"/>
      <c r="D1395" s="289"/>
      <c r="E1395" s="289"/>
      <c r="F1395" s="289"/>
      <c r="G1395" s="289"/>
      <c r="H1395" s="289"/>
      <c r="I1395" s="289"/>
      <c r="J1395" s="289"/>
      <c r="L1395" s="251"/>
    </row>
    <row r="1396" spans="2:12" s="252" customFormat="1">
      <c r="B1396" s="289"/>
      <c r="C1396" s="289"/>
      <c r="D1396" s="289"/>
      <c r="E1396" s="289"/>
      <c r="F1396" s="289"/>
      <c r="G1396" s="289"/>
      <c r="H1396" s="289"/>
      <c r="I1396" s="289"/>
      <c r="J1396" s="289"/>
      <c r="L1396" s="251"/>
    </row>
    <row r="1397" spans="2:12" s="252" customFormat="1">
      <c r="B1397" s="289"/>
      <c r="C1397" s="289"/>
      <c r="D1397" s="289"/>
      <c r="E1397" s="289"/>
      <c r="F1397" s="289"/>
      <c r="G1397" s="289"/>
      <c r="H1397" s="289"/>
      <c r="I1397" s="289"/>
      <c r="J1397" s="289"/>
      <c r="L1397" s="251"/>
    </row>
    <row r="1398" spans="2:12" s="252" customFormat="1">
      <c r="B1398" s="289"/>
      <c r="C1398" s="289"/>
      <c r="D1398" s="289"/>
      <c r="E1398" s="289"/>
      <c r="F1398" s="289"/>
      <c r="G1398" s="289"/>
      <c r="H1398" s="289"/>
      <c r="I1398" s="289"/>
      <c r="J1398" s="289"/>
      <c r="L1398" s="251"/>
    </row>
    <row r="1399" spans="2:12" s="252" customFormat="1">
      <c r="B1399" s="289"/>
      <c r="C1399" s="289"/>
      <c r="D1399" s="289"/>
      <c r="E1399" s="289"/>
      <c r="F1399" s="289"/>
      <c r="G1399" s="289"/>
      <c r="H1399" s="289"/>
      <c r="I1399" s="289"/>
      <c r="J1399" s="289"/>
      <c r="L1399" s="251"/>
    </row>
    <row r="1400" spans="2:12" s="252" customFormat="1">
      <c r="B1400" s="289"/>
      <c r="C1400" s="289"/>
      <c r="D1400" s="289"/>
      <c r="E1400" s="289"/>
      <c r="F1400" s="289"/>
      <c r="G1400" s="289"/>
      <c r="H1400" s="289"/>
      <c r="I1400" s="289"/>
      <c r="J1400" s="289"/>
      <c r="L1400" s="251"/>
    </row>
    <row r="1401" spans="2:12" s="252" customFormat="1">
      <c r="B1401" s="289"/>
      <c r="C1401" s="289"/>
      <c r="D1401" s="289"/>
      <c r="E1401" s="289"/>
      <c r="F1401" s="289"/>
      <c r="G1401" s="289"/>
      <c r="H1401" s="289"/>
      <c r="I1401" s="289"/>
      <c r="J1401" s="289"/>
      <c r="L1401" s="251"/>
    </row>
    <row r="1402" spans="2:12" s="252" customFormat="1">
      <c r="B1402" s="289"/>
      <c r="C1402" s="289"/>
      <c r="D1402" s="289"/>
      <c r="E1402" s="289"/>
      <c r="F1402" s="289"/>
      <c r="G1402" s="289"/>
      <c r="H1402" s="289"/>
      <c r="I1402" s="289"/>
      <c r="J1402" s="289"/>
      <c r="L1402" s="251"/>
    </row>
    <row r="1403" spans="2:12" s="252" customFormat="1">
      <c r="B1403" s="289"/>
      <c r="C1403" s="289"/>
      <c r="D1403" s="289"/>
      <c r="E1403" s="289"/>
      <c r="F1403" s="289"/>
      <c r="G1403" s="289"/>
      <c r="H1403" s="289"/>
      <c r="I1403" s="289"/>
      <c r="J1403" s="289"/>
      <c r="L1403" s="251"/>
    </row>
    <row r="1404" spans="2:12" s="252" customFormat="1">
      <c r="B1404" s="289"/>
      <c r="C1404" s="289"/>
      <c r="D1404" s="289"/>
      <c r="E1404" s="289"/>
      <c r="F1404" s="289"/>
      <c r="G1404" s="289"/>
      <c r="H1404" s="289"/>
      <c r="I1404" s="289"/>
      <c r="J1404" s="289"/>
      <c r="L1404" s="251"/>
    </row>
    <row r="1405" spans="2:12" s="252" customFormat="1">
      <c r="B1405" s="289"/>
      <c r="C1405" s="289"/>
      <c r="D1405" s="289"/>
      <c r="E1405" s="289"/>
      <c r="F1405" s="289"/>
      <c r="G1405" s="289"/>
      <c r="H1405" s="289"/>
      <c r="I1405" s="289"/>
      <c r="J1405" s="289"/>
      <c r="L1405" s="251"/>
    </row>
    <row r="1406" spans="2:12" s="252" customFormat="1">
      <c r="B1406" s="289"/>
      <c r="C1406" s="289"/>
      <c r="D1406" s="289"/>
      <c r="E1406" s="289"/>
      <c r="F1406" s="289"/>
      <c r="G1406" s="289"/>
      <c r="H1406" s="289"/>
      <c r="I1406" s="289"/>
      <c r="J1406" s="289"/>
      <c r="L1406" s="251"/>
    </row>
    <row r="1407" spans="2:12" s="252" customFormat="1">
      <c r="B1407" s="289"/>
      <c r="C1407" s="289"/>
      <c r="D1407" s="289"/>
      <c r="E1407" s="289"/>
      <c r="F1407" s="289"/>
      <c r="G1407" s="289"/>
      <c r="H1407" s="289"/>
      <c r="I1407" s="289"/>
      <c r="J1407" s="289"/>
      <c r="L1407" s="251"/>
    </row>
    <row r="1408" spans="2:12" s="252" customFormat="1">
      <c r="B1408" s="289"/>
      <c r="C1408" s="289"/>
      <c r="D1408" s="289"/>
      <c r="E1408" s="289"/>
      <c r="F1408" s="289"/>
      <c r="G1408" s="289"/>
      <c r="H1408" s="289"/>
      <c r="I1408" s="289"/>
      <c r="J1408" s="289"/>
      <c r="L1408" s="251"/>
    </row>
    <row r="1409" spans="2:12" s="252" customFormat="1">
      <c r="B1409" s="289"/>
      <c r="C1409" s="289"/>
      <c r="D1409" s="289"/>
      <c r="E1409" s="289"/>
      <c r="F1409" s="289"/>
      <c r="G1409" s="289"/>
      <c r="H1409" s="289"/>
      <c r="I1409" s="289"/>
      <c r="J1409" s="289"/>
      <c r="L1409" s="251"/>
    </row>
    <row r="1410" spans="2:12" s="252" customFormat="1">
      <c r="B1410" s="289"/>
      <c r="C1410" s="289"/>
      <c r="D1410" s="289"/>
      <c r="E1410" s="289"/>
      <c r="F1410" s="289"/>
      <c r="G1410" s="289"/>
      <c r="H1410" s="289"/>
      <c r="I1410" s="289"/>
      <c r="J1410" s="289"/>
      <c r="L1410" s="251"/>
    </row>
    <row r="1411" spans="2:12" s="252" customFormat="1">
      <c r="B1411" s="289"/>
      <c r="C1411" s="289"/>
      <c r="D1411" s="289"/>
      <c r="E1411" s="289"/>
      <c r="F1411" s="289"/>
      <c r="G1411" s="289"/>
      <c r="H1411" s="289"/>
      <c r="I1411" s="289"/>
      <c r="J1411" s="289"/>
      <c r="L1411" s="251"/>
    </row>
    <row r="1412" spans="2:12" s="252" customFormat="1">
      <c r="B1412" s="289"/>
      <c r="C1412" s="289"/>
      <c r="D1412" s="289"/>
      <c r="E1412" s="289"/>
      <c r="F1412" s="289"/>
      <c r="G1412" s="289"/>
      <c r="H1412" s="289"/>
      <c r="I1412" s="289"/>
      <c r="J1412" s="289"/>
      <c r="L1412" s="251"/>
    </row>
    <row r="1413" spans="2:12" s="252" customFormat="1">
      <c r="B1413" s="289"/>
      <c r="C1413" s="289"/>
      <c r="D1413" s="289"/>
      <c r="E1413" s="289"/>
      <c r="F1413" s="289"/>
      <c r="G1413" s="289"/>
      <c r="H1413" s="289"/>
      <c r="I1413" s="289"/>
      <c r="J1413" s="289"/>
      <c r="L1413" s="251"/>
    </row>
    <row r="1414" spans="2:12" s="252" customFormat="1">
      <c r="B1414" s="289"/>
      <c r="C1414" s="289"/>
      <c r="D1414" s="289"/>
      <c r="E1414" s="289"/>
      <c r="F1414" s="289"/>
      <c r="G1414" s="289"/>
      <c r="H1414" s="289"/>
      <c r="I1414" s="289"/>
      <c r="J1414" s="289"/>
      <c r="L1414" s="251"/>
    </row>
    <row r="1415" spans="2:12" s="252" customFormat="1">
      <c r="B1415" s="289"/>
      <c r="C1415" s="289"/>
      <c r="D1415" s="289"/>
      <c r="E1415" s="289"/>
      <c r="F1415" s="289"/>
      <c r="G1415" s="289"/>
      <c r="H1415" s="289"/>
      <c r="I1415" s="289"/>
      <c r="J1415" s="289"/>
      <c r="L1415" s="251"/>
    </row>
    <row r="1416" spans="2:12" s="252" customFormat="1">
      <c r="B1416" s="289"/>
      <c r="C1416" s="289"/>
      <c r="D1416" s="289"/>
      <c r="E1416" s="289"/>
      <c r="F1416" s="289"/>
      <c r="G1416" s="289"/>
      <c r="H1416" s="289"/>
      <c r="I1416" s="289"/>
      <c r="J1416" s="289"/>
      <c r="L1416" s="251"/>
    </row>
    <row r="1417" spans="2:12" s="252" customFormat="1">
      <c r="B1417" s="289"/>
      <c r="C1417" s="289"/>
      <c r="D1417" s="289"/>
      <c r="E1417" s="289"/>
      <c r="F1417" s="289"/>
      <c r="G1417" s="289"/>
      <c r="H1417" s="289"/>
      <c r="I1417" s="289"/>
      <c r="J1417" s="289"/>
      <c r="L1417" s="251"/>
    </row>
    <row r="1418" spans="2:12" s="252" customFormat="1">
      <c r="B1418" s="289"/>
      <c r="C1418" s="289"/>
      <c r="D1418" s="289"/>
      <c r="E1418" s="289"/>
      <c r="F1418" s="289"/>
      <c r="G1418" s="289"/>
      <c r="H1418" s="289"/>
      <c r="I1418" s="289"/>
      <c r="J1418" s="289"/>
      <c r="L1418" s="251"/>
    </row>
    <row r="1419" spans="2:12" s="252" customFormat="1">
      <c r="B1419" s="289"/>
      <c r="C1419" s="289"/>
      <c r="D1419" s="289"/>
      <c r="E1419" s="289"/>
      <c r="F1419" s="289"/>
      <c r="G1419" s="289"/>
      <c r="H1419" s="289"/>
      <c r="I1419" s="289"/>
      <c r="J1419" s="289"/>
      <c r="L1419" s="251"/>
    </row>
    <row r="1420" spans="2:12" s="252" customFormat="1">
      <c r="B1420" s="289"/>
      <c r="C1420" s="289"/>
      <c r="D1420" s="289"/>
      <c r="E1420" s="289"/>
      <c r="F1420" s="289"/>
      <c r="G1420" s="289"/>
      <c r="H1420" s="289"/>
      <c r="I1420" s="289"/>
      <c r="J1420" s="289"/>
      <c r="L1420" s="251"/>
    </row>
    <row r="1421" spans="2:12" s="252" customFormat="1">
      <c r="B1421" s="289"/>
      <c r="C1421" s="289"/>
      <c r="D1421" s="289"/>
      <c r="E1421" s="289"/>
      <c r="F1421" s="289"/>
      <c r="G1421" s="289"/>
      <c r="H1421" s="289"/>
      <c r="I1421" s="289"/>
      <c r="J1421" s="289"/>
      <c r="L1421" s="251"/>
    </row>
    <row r="1422" spans="2:12" s="252" customFormat="1">
      <c r="B1422" s="289"/>
      <c r="C1422" s="289"/>
      <c r="D1422" s="289"/>
      <c r="E1422" s="289"/>
      <c r="F1422" s="289"/>
      <c r="G1422" s="289"/>
      <c r="H1422" s="289"/>
      <c r="I1422" s="289"/>
      <c r="J1422" s="289"/>
      <c r="L1422" s="251"/>
    </row>
    <row r="1423" spans="2:12" s="252" customFormat="1">
      <c r="B1423" s="289"/>
      <c r="C1423" s="289"/>
      <c r="D1423" s="289"/>
      <c r="E1423" s="289"/>
      <c r="F1423" s="289"/>
      <c r="G1423" s="289"/>
      <c r="H1423" s="289"/>
      <c r="I1423" s="289"/>
      <c r="J1423" s="289"/>
      <c r="L1423" s="251"/>
    </row>
    <row r="1424" spans="2:12" s="252" customFormat="1">
      <c r="B1424" s="289"/>
      <c r="C1424" s="289"/>
      <c r="D1424" s="289"/>
      <c r="E1424" s="289"/>
      <c r="F1424" s="289"/>
      <c r="G1424" s="289"/>
      <c r="H1424" s="289"/>
      <c r="I1424" s="289"/>
      <c r="J1424" s="289"/>
      <c r="L1424" s="251"/>
    </row>
    <row r="1425" spans="2:12" s="252" customFormat="1">
      <c r="B1425" s="289"/>
      <c r="C1425" s="289"/>
      <c r="D1425" s="289"/>
      <c r="E1425" s="289"/>
      <c r="F1425" s="289"/>
      <c r="G1425" s="289"/>
      <c r="H1425" s="289"/>
      <c r="I1425" s="289"/>
      <c r="J1425" s="289"/>
      <c r="L1425" s="251"/>
    </row>
    <row r="1426" spans="2:12" s="252" customFormat="1">
      <c r="B1426" s="289"/>
      <c r="C1426" s="289"/>
      <c r="D1426" s="289"/>
      <c r="E1426" s="289"/>
      <c r="F1426" s="289"/>
      <c r="G1426" s="289"/>
      <c r="H1426" s="289"/>
      <c r="I1426" s="289"/>
      <c r="J1426" s="289"/>
      <c r="L1426" s="251"/>
    </row>
    <row r="1427" spans="2:12" s="252" customFormat="1">
      <c r="B1427" s="289"/>
      <c r="C1427" s="289"/>
      <c r="D1427" s="289"/>
      <c r="E1427" s="289"/>
      <c r="F1427" s="289"/>
      <c r="G1427" s="289"/>
      <c r="H1427" s="289"/>
      <c r="I1427" s="289"/>
      <c r="J1427" s="289"/>
      <c r="L1427" s="251"/>
    </row>
    <row r="1428" spans="2:12" s="252" customFormat="1">
      <c r="B1428" s="289"/>
      <c r="C1428" s="289"/>
      <c r="D1428" s="289"/>
      <c r="E1428" s="289"/>
      <c r="F1428" s="289"/>
      <c r="G1428" s="289"/>
      <c r="H1428" s="289"/>
      <c r="I1428" s="289"/>
      <c r="J1428" s="289"/>
      <c r="L1428" s="251"/>
    </row>
    <row r="1429" spans="2:12" s="252" customFormat="1">
      <c r="B1429" s="289"/>
      <c r="C1429" s="289"/>
      <c r="D1429" s="289"/>
      <c r="E1429" s="289"/>
      <c r="F1429" s="289"/>
      <c r="G1429" s="289"/>
      <c r="H1429" s="289"/>
      <c r="I1429" s="289"/>
      <c r="J1429" s="289"/>
      <c r="L1429" s="251"/>
    </row>
    <row r="1430" spans="2:12" s="252" customFormat="1">
      <c r="B1430" s="289"/>
      <c r="C1430" s="289"/>
      <c r="D1430" s="289"/>
      <c r="E1430" s="289"/>
      <c r="F1430" s="289"/>
      <c r="G1430" s="289"/>
      <c r="H1430" s="289"/>
      <c r="I1430" s="289"/>
      <c r="J1430" s="289"/>
      <c r="L1430" s="251"/>
    </row>
    <row r="1431" spans="2:12" s="252" customFormat="1">
      <c r="B1431" s="289"/>
      <c r="C1431" s="289"/>
      <c r="D1431" s="289"/>
      <c r="E1431" s="289"/>
      <c r="F1431" s="289"/>
      <c r="G1431" s="289"/>
      <c r="H1431" s="289"/>
      <c r="I1431" s="289"/>
      <c r="J1431" s="289"/>
      <c r="L1431" s="251"/>
    </row>
    <row r="1432" spans="2:12" s="252" customFormat="1">
      <c r="B1432" s="289"/>
      <c r="C1432" s="289"/>
      <c r="D1432" s="289"/>
      <c r="E1432" s="289"/>
      <c r="F1432" s="289"/>
      <c r="G1432" s="289"/>
      <c r="H1432" s="289"/>
      <c r="I1432" s="289"/>
      <c r="J1432" s="289"/>
      <c r="L1432" s="251"/>
    </row>
    <row r="1433" spans="2:12" s="252" customFormat="1">
      <c r="B1433" s="289"/>
      <c r="C1433" s="289"/>
      <c r="D1433" s="289"/>
      <c r="E1433" s="289"/>
      <c r="F1433" s="289"/>
      <c r="G1433" s="289"/>
      <c r="H1433" s="289"/>
      <c r="I1433" s="289"/>
      <c r="J1433" s="289"/>
      <c r="L1433" s="251"/>
    </row>
    <row r="1434" spans="2:12" s="252" customFormat="1">
      <c r="B1434" s="289"/>
      <c r="C1434" s="289"/>
      <c r="D1434" s="289"/>
      <c r="E1434" s="289"/>
      <c r="F1434" s="289"/>
      <c r="G1434" s="289"/>
      <c r="H1434" s="289"/>
      <c r="I1434" s="289"/>
      <c r="J1434" s="289"/>
      <c r="L1434" s="251"/>
    </row>
    <row r="1435" spans="2:12" s="252" customFormat="1">
      <c r="B1435" s="289"/>
      <c r="C1435" s="289"/>
      <c r="D1435" s="289"/>
      <c r="E1435" s="289"/>
      <c r="F1435" s="289"/>
      <c r="G1435" s="289"/>
      <c r="H1435" s="289"/>
      <c r="I1435" s="289"/>
      <c r="J1435" s="289"/>
      <c r="L1435" s="251"/>
    </row>
    <row r="1436" spans="2:12" s="252" customFormat="1">
      <c r="B1436" s="289"/>
      <c r="C1436" s="289"/>
      <c r="D1436" s="289"/>
      <c r="E1436" s="289"/>
      <c r="F1436" s="289"/>
      <c r="G1436" s="289"/>
      <c r="H1436" s="289"/>
      <c r="I1436" s="289"/>
      <c r="J1436" s="289"/>
      <c r="L1436" s="251"/>
    </row>
    <row r="1437" spans="2:12" s="252" customFormat="1">
      <c r="B1437" s="289"/>
      <c r="C1437" s="289"/>
      <c r="D1437" s="289"/>
      <c r="E1437" s="289"/>
      <c r="F1437" s="289"/>
      <c r="G1437" s="289"/>
      <c r="H1437" s="289"/>
      <c r="I1437" s="289"/>
      <c r="J1437" s="289"/>
      <c r="L1437" s="251"/>
    </row>
    <row r="1438" spans="2:12" s="252" customFormat="1">
      <c r="B1438" s="289"/>
      <c r="C1438" s="289"/>
      <c r="D1438" s="289"/>
      <c r="E1438" s="289"/>
      <c r="F1438" s="289"/>
      <c r="G1438" s="289"/>
      <c r="H1438" s="289"/>
      <c r="I1438" s="289"/>
      <c r="J1438" s="289"/>
      <c r="L1438" s="251"/>
    </row>
    <row r="1439" spans="2:12" s="252" customFormat="1">
      <c r="B1439" s="289"/>
      <c r="C1439" s="289"/>
      <c r="D1439" s="289"/>
      <c r="E1439" s="289"/>
      <c r="F1439" s="289"/>
      <c r="G1439" s="289"/>
      <c r="H1439" s="289"/>
      <c r="I1439" s="289"/>
      <c r="J1439" s="289"/>
      <c r="L1439" s="251"/>
    </row>
    <row r="1440" spans="2:12" s="252" customFormat="1">
      <c r="B1440" s="289"/>
      <c r="C1440" s="289"/>
      <c r="D1440" s="289"/>
      <c r="E1440" s="289"/>
      <c r="F1440" s="289"/>
      <c r="G1440" s="289"/>
      <c r="H1440" s="289"/>
      <c r="I1440" s="289"/>
      <c r="J1440" s="289"/>
      <c r="L1440" s="251"/>
    </row>
    <row r="1441" spans="2:12" s="252" customFormat="1">
      <c r="B1441" s="289"/>
      <c r="C1441" s="289"/>
      <c r="D1441" s="289"/>
      <c r="E1441" s="289"/>
      <c r="F1441" s="289"/>
      <c r="G1441" s="289"/>
      <c r="H1441" s="289"/>
      <c r="I1441" s="289"/>
      <c r="J1441" s="289"/>
      <c r="L1441" s="251"/>
    </row>
    <row r="1442" spans="2:12" s="252" customFormat="1">
      <c r="B1442" s="289"/>
      <c r="C1442" s="289"/>
      <c r="D1442" s="289"/>
      <c r="E1442" s="289"/>
      <c r="F1442" s="289"/>
      <c r="G1442" s="289"/>
      <c r="H1442" s="289"/>
      <c r="I1442" s="289"/>
      <c r="J1442" s="289"/>
      <c r="L1442" s="251"/>
    </row>
    <row r="1443" spans="2:12" s="252" customFormat="1">
      <c r="B1443" s="289"/>
      <c r="C1443" s="289"/>
      <c r="D1443" s="289"/>
      <c r="E1443" s="289"/>
      <c r="F1443" s="289"/>
      <c r="G1443" s="289"/>
      <c r="H1443" s="289"/>
      <c r="I1443" s="289"/>
      <c r="J1443" s="289"/>
      <c r="L1443" s="251"/>
    </row>
    <row r="1444" spans="2:12" s="252" customFormat="1">
      <c r="B1444" s="289"/>
      <c r="C1444" s="289"/>
      <c r="D1444" s="289"/>
      <c r="E1444" s="289"/>
      <c r="F1444" s="289"/>
      <c r="G1444" s="289"/>
      <c r="H1444" s="289"/>
      <c r="I1444" s="289"/>
      <c r="J1444" s="289"/>
      <c r="L1444" s="251"/>
    </row>
    <row r="1445" spans="2:12" s="252" customFormat="1">
      <c r="B1445" s="289"/>
      <c r="C1445" s="289"/>
      <c r="D1445" s="289"/>
      <c r="E1445" s="289"/>
      <c r="F1445" s="289"/>
      <c r="G1445" s="289"/>
      <c r="H1445" s="289"/>
      <c r="I1445" s="289"/>
      <c r="J1445" s="289"/>
      <c r="L1445" s="251"/>
    </row>
    <row r="1446" spans="2:12" s="252" customFormat="1">
      <c r="B1446" s="289"/>
      <c r="C1446" s="289"/>
      <c r="D1446" s="289"/>
      <c r="E1446" s="289"/>
      <c r="F1446" s="289"/>
      <c r="G1446" s="289"/>
      <c r="H1446" s="289"/>
      <c r="I1446" s="289"/>
      <c r="J1446" s="289"/>
      <c r="L1446" s="251"/>
    </row>
    <row r="1447" spans="2:12" s="252" customFormat="1">
      <c r="B1447" s="289"/>
      <c r="C1447" s="289"/>
      <c r="D1447" s="289"/>
      <c r="E1447" s="289"/>
      <c r="F1447" s="289"/>
      <c r="G1447" s="289"/>
      <c r="H1447" s="289"/>
      <c r="I1447" s="289"/>
      <c r="J1447" s="289"/>
      <c r="L1447" s="251"/>
    </row>
    <row r="1448" spans="2:12" s="252" customFormat="1">
      <c r="B1448" s="289"/>
      <c r="C1448" s="289"/>
      <c r="D1448" s="289"/>
      <c r="E1448" s="289"/>
      <c r="F1448" s="289"/>
      <c r="G1448" s="289"/>
      <c r="H1448" s="289"/>
      <c r="I1448" s="289"/>
      <c r="J1448" s="289"/>
      <c r="L1448" s="251"/>
    </row>
    <row r="1449" spans="2:12" s="252" customFormat="1">
      <c r="B1449" s="289"/>
      <c r="C1449" s="289"/>
      <c r="D1449" s="289"/>
      <c r="E1449" s="289"/>
      <c r="F1449" s="289"/>
      <c r="G1449" s="289"/>
      <c r="H1449" s="289"/>
      <c r="I1449" s="289"/>
      <c r="J1449" s="289"/>
      <c r="L1449" s="251"/>
    </row>
    <row r="1450" spans="2:12" s="252" customFormat="1">
      <c r="B1450" s="289"/>
      <c r="C1450" s="289"/>
      <c r="D1450" s="289"/>
      <c r="E1450" s="289"/>
      <c r="F1450" s="289"/>
      <c r="G1450" s="289"/>
      <c r="H1450" s="289"/>
      <c r="I1450" s="289"/>
      <c r="J1450" s="289"/>
      <c r="L1450" s="251"/>
    </row>
    <row r="1451" spans="2:12" s="252" customFormat="1">
      <c r="B1451" s="289"/>
      <c r="C1451" s="289"/>
      <c r="D1451" s="289"/>
      <c r="E1451" s="289"/>
      <c r="F1451" s="289"/>
      <c r="G1451" s="289"/>
      <c r="H1451" s="289"/>
      <c r="I1451" s="289"/>
      <c r="J1451" s="289"/>
      <c r="L1451" s="251"/>
    </row>
    <row r="1452" spans="2:12" s="252" customFormat="1">
      <c r="B1452" s="289"/>
      <c r="C1452" s="289"/>
      <c r="D1452" s="289"/>
      <c r="E1452" s="289"/>
      <c r="F1452" s="289"/>
      <c r="G1452" s="289"/>
      <c r="H1452" s="289"/>
      <c r="I1452" s="289"/>
      <c r="J1452" s="289"/>
      <c r="L1452" s="251"/>
    </row>
    <row r="1453" spans="2:12" s="252" customFormat="1">
      <c r="B1453" s="289"/>
      <c r="C1453" s="289"/>
      <c r="D1453" s="289"/>
      <c r="E1453" s="289"/>
      <c r="F1453" s="289"/>
      <c r="G1453" s="289"/>
      <c r="H1453" s="289"/>
      <c r="I1453" s="289"/>
      <c r="J1453" s="289"/>
      <c r="L1453" s="251"/>
    </row>
    <row r="1454" spans="2:12" s="252" customFormat="1">
      <c r="B1454" s="289"/>
      <c r="C1454" s="289"/>
      <c r="D1454" s="289"/>
      <c r="E1454" s="289"/>
      <c r="F1454" s="289"/>
      <c r="G1454" s="289"/>
      <c r="H1454" s="289"/>
      <c r="I1454" s="289"/>
      <c r="J1454" s="289"/>
      <c r="L1454" s="251"/>
    </row>
    <row r="1455" spans="2:12" s="252" customFormat="1">
      <c r="B1455" s="289"/>
      <c r="C1455" s="289"/>
      <c r="D1455" s="289"/>
      <c r="E1455" s="289"/>
      <c r="F1455" s="289"/>
      <c r="G1455" s="289"/>
      <c r="H1455" s="289"/>
      <c r="I1455" s="289"/>
      <c r="J1455" s="289"/>
      <c r="L1455" s="251"/>
    </row>
    <row r="1456" spans="2:12" s="252" customFormat="1">
      <c r="B1456" s="289"/>
      <c r="C1456" s="289"/>
      <c r="D1456" s="289"/>
      <c r="E1456" s="289"/>
      <c r="F1456" s="289"/>
      <c r="G1456" s="289"/>
      <c r="H1456" s="289"/>
      <c r="I1456" s="289"/>
      <c r="J1456" s="289"/>
      <c r="L1456" s="251"/>
    </row>
    <row r="1457" spans="2:12" s="252" customFormat="1">
      <c r="B1457" s="289"/>
      <c r="C1457" s="289"/>
      <c r="D1457" s="289"/>
      <c r="E1457" s="289"/>
      <c r="F1457" s="289"/>
      <c r="G1457" s="289"/>
      <c r="H1457" s="289"/>
      <c r="I1457" s="289"/>
      <c r="J1457" s="289"/>
      <c r="L1457" s="251"/>
    </row>
    <row r="1458" spans="2:12" s="252" customFormat="1">
      <c r="B1458" s="289"/>
      <c r="C1458" s="289"/>
      <c r="D1458" s="289"/>
      <c r="E1458" s="289"/>
      <c r="F1458" s="289"/>
      <c r="G1458" s="289"/>
      <c r="H1458" s="289"/>
      <c r="I1458" s="289"/>
      <c r="J1458" s="289"/>
      <c r="L1458" s="251"/>
    </row>
    <row r="1459" spans="2:12" s="252" customFormat="1">
      <c r="B1459" s="289"/>
      <c r="C1459" s="289"/>
      <c r="D1459" s="289"/>
      <c r="E1459" s="289"/>
      <c r="F1459" s="289"/>
      <c r="G1459" s="289"/>
      <c r="H1459" s="289"/>
      <c r="I1459" s="289"/>
      <c r="J1459" s="289"/>
      <c r="L1459" s="251"/>
    </row>
    <row r="1460" spans="2:12" s="252" customFormat="1">
      <c r="B1460" s="289"/>
      <c r="C1460" s="289"/>
      <c r="D1460" s="289"/>
      <c r="E1460" s="289"/>
      <c r="F1460" s="289"/>
      <c r="G1460" s="289"/>
      <c r="H1460" s="289"/>
      <c r="I1460" s="289"/>
      <c r="J1460" s="289"/>
      <c r="L1460" s="251"/>
    </row>
    <row r="1461" spans="2:12" s="252" customFormat="1">
      <c r="B1461" s="289"/>
      <c r="C1461" s="289"/>
      <c r="D1461" s="289"/>
      <c r="E1461" s="289"/>
      <c r="F1461" s="289"/>
      <c r="G1461" s="289"/>
      <c r="H1461" s="289"/>
      <c r="I1461" s="289"/>
      <c r="J1461" s="289"/>
      <c r="L1461" s="251"/>
    </row>
    <row r="1462" spans="2:12" s="252" customFormat="1">
      <c r="B1462" s="289"/>
      <c r="C1462" s="289"/>
      <c r="D1462" s="289"/>
      <c r="E1462" s="289"/>
      <c r="F1462" s="289"/>
      <c r="G1462" s="289"/>
      <c r="H1462" s="289"/>
      <c r="I1462" s="289"/>
      <c r="J1462" s="289"/>
      <c r="L1462" s="251"/>
    </row>
    <row r="1463" spans="2:12" s="252" customFormat="1">
      <c r="B1463" s="289"/>
      <c r="C1463" s="289"/>
      <c r="D1463" s="289"/>
      <c r="E1463" s="289"/>
      <c r="F1463" s="289"/>
      <c r="G1463" s="289"/>
      <c r="H1463" s="289"/>
      <c r="I1463" s="289"/>
      <c r="J1463" s="289"/>
      <c r="L1463" s="251"/>
    </row>
    <row r="1464" spans="2:12" s="252" customFormat="1">
      <c r="B1464" s="289"/>
      <c r="C1464" s="289"/>
      <c r="D1464" s="289"/>
      <c r="E1464" s="289"/>
      <c r="F1464" s="289"/>
      <c r="G1464" s="289"/>
      <c r="H1464" s="289"/>
      <c r="I1464" s="289"/>
      <c r="J1464" s="289"/>
      <c r="L1464" s="251"/>
    </row>
    <row r="1465" spans="2:12" s="252" customFormat="1">
      <c r="B1465" s="289"/>
      <c r="C1465" s="289"/>
      <c r="D1465" s="289"/>
      <c r="E1465" s="289"/>
      <c r="F1465" s="289"/>
      <c r="G1465" s="289"/>
      <c r="H1465" s="289"/>
      <c r="I1465" s="289"/>
      <c r="J1465" s="289"/>
      <c r="L1465" s="251"/>
    </row>
    <row r="1466" spans="2:12" s="252" customFormat="1">
      <c r="B1466" s="289"/>
      <c r="C1466" s="289"/>
      <c r="D1466" s="289"/>
      <c r="E1466" s="289"/>
      <c r="F1466" s="289"/>
      <c r="G1466" s="289"/>
      <c r="H1466" s="289"/>
      <c r="I1466" s="289"/>
      <c r="J1466" s="289"/>
      <c r="L1466" s="251"/>
    </row>
    <row r="1467" spans="2:12" s="252" customFormat="1">
      <c r="B1467" s="289"/>
      <c r="C1467" s="289"/>
      <c r="D1467" s="289"/>
      <c r="E1467" s="289"/>
      <c r="F1467" s="289"/>
      <c r="G1467" s="289"/>
      <c r="H1467" s="289"/>
      <c r="I1467" s="289"/>
      <c r="J1467" s="289"/>
      <c r="L1467" s="251"/>
    </row>
    <row r="1468" spans="2:12" s="252" customFormat="1">
      <c r="B1468" s="289"/>
      <c r="C1468" s="289"/>
      <c r="D1468" s="289"/>
      <c r="E1468" s="289"/>
      <c r="F1468" s="289"/>
      <c r="G1468" s="289"/>
      <c r="H1468" s="289"/>
      <c r="I1468" s="289"/>
      <c r="J1468" s="289"/>
      <c r="L1468" s="251"/>
    </row>
    <row r="1469" spans="2:12" s="252" customFormat="1">
      <c r="B1469" s="289"/>
      <c r="C1469" s="289"/>
      <c r="D1469" s="289"/>
      <c r="E1469" s="289"/>
      <c r="F1469" s="289"/>
      <c r="G1469" s="289"/>
      <c r="H1469" s="289"/>
      <c r="I1469" s="289"/>
      <c r="J1469" s="289"/>
      <c r="L1469" s="251"/>
    </row>
    <row r="1470" spans="2:12" s="252" customFormat="1">
      <c r="B1470" s="289"/>
      <c r="C1470" s="289"/>
      <c r="D1470" s="289"/>
      <c r="E1470" s="289"/>
      <c r="F1470" s="289"/>
      <c r="G1470" s="289"/>
      <c r="H1470" s="289"/>
      <c r="I1470" s="289"/>
      <c r="J1470" s="289"/>
      <c r="L1470" s="251"/>
    </row>
    <row r="1471" spans="2:12" s="252" customFormat="1">
      <c r="B1471" s="289"/>
      <c r="C1471" s="289"/>
      <c r="D1471" s="289"/>
      <c r="E1471" s="289"/>
      <c r="F1471" s="289"/>
      <c r="G1471" s="289"/>
      <c r="H1471" s="289"/>
      <c r="I1471" s="289"/>
      <c r="J1471" s="289"/>
      <c r="L1471" s="251"/>
    </row>
    <row r="1472" spans="2:12" s="252" customFormat="1">
      <c r="B1472" s="289"/>
      <c r="C1472" s="289"/>
      <c r="D1472" s="289"/>
      <c r="E1472" s="289"/>
      <c r="F1472" s="289"/>
      <c r="G1472" s="289"/>
      <c r="H1472" s="289"/>
      <c r="I1472" s="289"/>
      <c r="J1472" s="289"/>
      <c r="L1472" s="251"/>
    </row>
    <row r="1473" spans="2:12" s="252" customFormat="1">
      <c r="B1473" s="289"/>
      <c r="C1473" s="289"/>
      <c r="D1473" s="289"/>
      <c r="E1473" s="289"/>
      <c r="F1473" s="289"/>
      <c r="G1473" s="289"/>
      <c r="H1473" s="289"/>
      <c r="I1473" s="289"/>
      <c r="J1473" s="289"/>
      <c r="L1473" s="251"/>
    </row>
    <row r="1474" spans="2:12" s="252" customFormat="1">
      <c r="B1474" s="289"/>
      <c r="C1474" s="289"/>
      <c r="D1474" s="289"/>
      <c r="E1474" s="289"/>
      <c r="F1474" s="289"/>
      <c r="G1474" s="289"/>
      <c r="H1474" s="289"/>
      <c r="I1474" s="289"/>
      <c r="J1474" s="289"/>
      <c r="L1474" s="251"/>
    </row>
    <row r="1475" spans="2:12" s="252" customFormat="1">
      <c r="B1475" s="289"/>
      <c r="C1475" s="289"/>
      <c r="D1475" s="289"/>
      <c r="E1475" s="289"/>
      <c r="F1475" s="289"/>
      <c r="G1475" s="289"/>
      <c r="H1475" s="289"/>
      <c r="I1475" s="289"/>
      <c r="J1475" s="289"/>
      <c r="L1475" s="251"/>
    </row>
    <row r="1476" spans="2:12" s="252" customFormat="1">
      <c r="B1476" s="289"/>
      <c r="C1476" s="289"/>
      <c r="D1476" s="289"/>
      <c r="E1476" s="289"/>
      <c r="F1476" s="289"/>
      <c r="G1476" s="289"/>
      <c r="H1476" s="289"/>
      <c r="I1476" s="289"/>
      <c r="J1476" s="289"/>
      <c r="L1476" s="251"/>
    </row>
    <row r="1477" spans="2:12" s="252" customFormat="1">
      <c r="B1477" s="289"/>
      <c r="C1477" s="289"/>
      <c r="D1477" s="289"/>
      <c r="E1477" s="289"/>
      <c r="F1477" s="289"/>
      <c r="G1477" s="289"/>
      <c r="H1477" s="289"/>
      <c r="I1477" s="289"/>
      <c r="J1477" s="289"/>
      <c r="L1477" s="251"/>
    </row>
    <row r="1478" spans="2:12" s="252" customFormat="1">
      <c r="B1478" s="289"/>
      <c r="C1478" s="289"/>
      <c r="D1478" s="289"/>
      <c r="E1478" s="289"/>
      <c r="F1478" s="289"/>
      <c r="G1478" s="289"/>
      <c r="H1478" s="289"/>
      <c r="I1478" s="289"/>
      <c r="J1478" s="289"/>
      <c r="L1478" s="251"/>
    </row>
    <row r="1479" spans="2:12" s="252" customFormat="1">
      <c r="B1479" s="289"/>
      <c r="C1479" s="289"/>
      <c r="D1479" s="289"/>
      <c r="E1479" s="289"/>
      <c r="F1479" s="289"/>
      <c r="G1479" s="289"/>
      <c r="H1479" s="289"/>
      <c r="I1479" s="289"/>
      <c r="J1479" s="289"/>
      <c r="L1479" s="251"/>
    </row>
    <row r="1480" spans="2:12" s="252" customFormat="1">
      <c r="B1480" s="289"/>
      <c r="C1480" s="289"/>
      <c r="D1480" s="289"/>
      <c r="E1480" s="289"/>
      <c r="F1480" s="289"/>
      <c r="G1480" s="289"/>
      <c r="H1480" s="289"/>
      <c r="I1480" s="289"/>
      <c r="J1480" s="289"/>
      <c r="L1480" s="251"/>
    </row>
    <row r="1481" spans="2:12" s="252" customFormat="1">
      <c r="B1481" s="289"/>
      <c r="C1481" s="289"/>
      <c r="D1481" s="289"/>
      <c r="E1481" s="289"/>
      <c r="F1481" s="289"/>
      <c r="G1481" s="289"/>
      <c r="H1481" s="289"/>
      <c r="I1481" s="289"/>
      <c r="J1481" s="289"/>
      <c r="L1481" s="251"/>
    </row>
    <row r="1482" spans="2:12" s="252" customFormat="1">
      <c r="B1482" s="289"/>
      <c r="C1482" s="289"/>
      <c r="D1482" s="289"/>
      <c r="E1482" s="289"/>
      <c r="F1482" s="289"/>
      <c r="G1482" s="289"/>
      <c r="H1482" s="289"/>
      <c r="I1482" s="289"/>
      <c r="J1482" s="289"/>
      <c r="L1482" s="251"/>
    </row>
    <row r="1483" spans="2:12" s="252" customFormat="1">
      <c r="B1483" s="289"/>
      <c r="C1483" s="289"/>
      <c r="D1483" s="289"/>
      <c r="E1483" s="289"/>
      <c r="F1483" s="289"/>
      <c r="G1483" s="289"/>
      <c r="H1483" s="289"/>
      <c r="I1483" s="289"/>
      <c r="J1483" s="289"/>
      <c r="L1483" s="251"/>
    </row>
    <row r="1484" spans="2:12" s="252" customFormat="1">
      <c r="B1484" s="289"/>
      <c r="C1484" s="289"/>
      <c r="D1484" s="289"/>
      <c r="E1484" s="289"/>
      <c r="F1484" s="289"/>
      <c r="G1484" s="289"/>
      <c r="H1484" s="289"/>
      <c r="I1484" s="289"/>
      <c r="J1484" s="289"/>
      <c r="L1484" s="251"/>
    </row>
    <row r="1485" spans="2:12" s="252" customFormat="1">
      <c r="B1485" s="289"/>
      <c r="C1485" s="289"/>
      <c r="D1485" s="289"/>
      <c r="E1485" s="289"/>
      <c r="F1485" s="289"/>
      <c r="G1485" s="289"/>
      <c r="H1485" s="289"/>
      <c r="I1485" s="289"/>
      <c r="J1485" s="289"/>
      <c r="L1485" s="251"/>
    </row>
    <row r="1486" spans="2:12" s="252" customFormat="1">
      <c r="B1486" s="289"/>
      <c r="C1486" s="289"/>
      <c r="D1486" s="289"/>
      <c r="E1486" s="289"/>
      <c r="F1486" s="289"/>
      <c r="G1486" s="289"/>
      <c r="H1486" s="289"/>
      <c r="I1486" s="289"/>
      <c r="J1486" s="289"/>
      <c r="L1486" s="251"/>
    </row>
    <row r="1487" spans="2:12" s="252" customFormat="1">
      <c r="B1487" s="289"/>
      <c r="C1487" s="289"/>
      <c r="D1487" s="289"/>
      <c r="E1487" s="289"/>
      <c r="F1487" s="289"/>
      <c r="G1487" s="289"/>
      <c r="H1487" s="289"/>
      <c r="I1487" s="289"/>
      <c r="J1487" s="289"/>
      <c r="L1487" s="251"/>
    </row>
    <row r="1488" spans="2:12" s="252" customFormat="1">
      <c r="B1488" s="289"/>
      <c r="C1488" s="289"/>
      <c r="D1488" s="289"/>
      <c r="E1488" s="289"/>
      <c r="F1488" s="289"/>
      <c r="G1488" s="289"/>
      <c r="H1488" s="289"/>
      <c r="I1488" s="289"/>
      <c r="J1488" s="289"/>
      <c r="L1488" s="251"/>
    </row>
    <row r="1489" spans="2:12" s="252" customFormat="1">
      <c r="B1489" s="289"/>
      <c r="C1489" s="289"/>
      <c r="D1489" s="289"/>
      <c r="E1489" s="289"/>
      <c r="F1489" s="289"/>
      <c r="G1489" s="289"/>
      <c r="H1489" s="289"/>
      <c r="I1489" s="289"/>
      <c r="J1489" s="289"/>
      <c r="L1489" s="251"/>
    </row>
    <row r="1490" spans="2:12" s="252" customFormat="1">
      <c r="B1490" s="289"/>
      <c r="C1490" s="289"/>
      <c r="D1490" s="289"/>
      <c r="E1490" s="289"/>
      <c r="F1490" s="289"/>
      <c r="G1490" s="289"/>
      <c r="H1490" s="289"/>
      <c r="I1490" s="289"/>
      <c r="J1490" s="289"/>
      <c r="L1490" s="251"/>
    </row>
    <row r="1491" spans="2:12" s="252" customFormat="1">
      <c r="B1491" s="289"/>
      <c r="C1491" s="289"/>
      <c r="D1491" s="289"/>
      <c r="E1491" s="289"/>
      <c r="F1491" s="289"/>
      <c r="G1491" s="289"/>
      <c r="H1491" s="289"/>
      <c r="I1491" s="289"/>
      <c r="J1491" s="289"/>
      <c r="L1491" s="251"/>
    </row>
    <row r="1492" spans="2:12" s="252" customFormat="1">
      <c r="B1492" s="289"/>
      <c r="C1492" s="289"/>
      <c r="D1492" s="289"/>
      <c r="E1492" s="289"/>
      <c r="F1492" s="289"/>
      <c r="G1492" s="289"/>
      <c r="H1492" s="289"/>
      <c r="I1492" s="289"/>
      <c r="J1492" s="289"/>
      <c r="L1492" s="251"/>
    </row>
    <row r="1493" spans="2:12" s="252" customFormat="1">
      <c r="B1493" s="289"/>
      <c r="C1493" s="289"/>
      <c r="D1493" s="289"/>
      <c r="E1493" s="289"/>
      <c r="F1493" s="289"/>
      <c r="G1493" s="289"/>
      <c r="H1493" s="289"/>
      <c r="I1493" s="289"/>
      <c r="J1493" s="289"/>
      <c r="L1493" s="251"/>
    </row>
    <row r="1494" spans="2:12" s="252" customFormat="1">
      <c r="B1494" s="289"/>
      <c r="C1494" s="289"/>
      <c r="D1494" s="289"/>
      <c r="E1494" s="289"/>
      <c r="F1494" s="289"/>
      <c r="G1494" s="289"/>
      <c r="H1494" s="289"/>
      <c r="I1494" s="289"/>
      <c r="J1494" s="289"/>
      <c r="L1494" s="251"/>
    </row>
    <row r="1495" spans="2:12" s="252" customFormat="1">
      <c r="B1495" s="289"/>
      <c r="C1495" s="289"/>
      <c r="D1495" s="289"/>
      <c r="E1495" s="289"/>
      <c r="F1495" s="289"/>
      <c r="G1495" s="289"/>
      <c r="H1495" s="289"/>
      <c r="I1495" s="289"/>
      <c r="J1495" s="289"/>
      <c r="L1495" s="251"/>
    </row>
    <row r="1496" spans="2:12" s="252" customFormat="1">
      <c r="B1496" s="289"/>
      <c r="C1496" s="289"/>
      <c r="D1496" s="289"/>
      <c r="E1496" s="289"/>
      <c r="F1496" s="289"/>
      <c r="G1496" s="289"/>
      <c r="H1496" s="289"/>
      <c r="I1496" s="289"/>
      <c r="J1496" s="289"/>
      <c r="L1496" s="251"/>
    </row>
    <row r="1497" spans="2:12" s="252" customFormat="1">
      <c r="B1497" s="289"/>
      <c r="C1497" s="289"/>
      <c r="D1497" s="289"/>
      <c r="E1497" s="289"/>
      <c r="F1497" s="289"/>
      <c r="G1497" s="289"/>
      <c r="H1497" s="289"/>
      <c r="I1497" s="289"/>
      <c r="J1497" s="289"/>
      <c r="L1497" s="251"/>
    </row>
    <row r="1498" spans="2:12" s="252" customFormat="1">
      <c r="B1498" s="289"/>
      <c r="C1498" s="289"/>
      <c r="D1498" s="289"/>
      <c r="E1498" s="289"/>
      <c r="F1498" s="289"/>
      <c r="G1498" s="289"/>
      <c r="H1498" s="289"/>
      <c r="I1498" s="289"/>
      <c r="J1498" s="289"/>
      <c r="L1498" s="251"/>
    </row>
    <row r="1499" spans="2:12" s="252" customFormat="1">
      <c r="B1499" s="289"/>
      <c r="C1499" s="289"/>
      <c r="D1499" s="289"/>
      <c r="E1499" s="289"/>
      <c r="F1499" s="289"/>
      <c r="G1499" s="289"/>
      <c r="H1499" s="289"/>
      <c r="I1499" s="289"/>
      <c r="J1499" s="289"/>
      <c r="L1499" s="251"/>
    </row>
    <row r="1500" spans="2:12" s="252" customFormat="1">
      <c r="B1500" s="289"/>
      <c r="C1500" s="289"/>
      <c r="D1500" s="289"/>
      <c r="E1500" s="289"/>
      <c r="F1500" s="289"/>
      <c r="G1500" s="289"/>
      <c r="H1500" s="289"/>
      <c r="I1500" s="289"/>
      <c r="J1500" s="289"/>
      <c r="L1500" s="251"/>
    </row>
    <row r="1501" spans="2:12" s="252" customFormat="1">
      <c r="B1501" s="289"/>
      <c r="C1501" s="289"/>
      <c r="D1501" s="289"/>
      <c r="E1501" s="289"/>
      <c r="F1501" s="289"/>
      <c r="G1501" s="289"/>
      <c r="H1501" s="289"/>
      <c r="I1501" s="289"/>
      <c r="J1501" s="289"/>
      <c r="L1501" s="251"/>
    </row>
    <row r="1502" spans="2:12" s="252" customFormat="1">
      <c r="B1502" s="289"/>
      <c r="C1502" s="289"/>
      <c r="D1502" s="289"/>
      <c r="E1502" s="289"/>
      <c r="F1502" s="289"/>
      <c r="G1502" s="289"/>
      <c r="H1502" s="289"/>
      <c r="I1502" s="289"/>
      <c r="J1502" s="289"/>
      <c r="L1502" s="251"/>
    </row>
    <row r="1503" spans="2:12" s="252" customFormat="1">
      <c r="B1503" s="289"/>
      <c r="C1503" s="289"/>
      <c r="D1503" s="289"/>
      <c r="E1503" s="289"/>
      <c r="F1503" s="289"/>
      <c r="G1503" s="289"/>
      <c r="H1503" s="289"/>
      <c r="I1503" s="289"/>
      <c r="J1503" s="289"/>
      <c r="L1503" s="251"/>
    </row>
    <row r="1504" spans="2:12" s="252" customFormat="1">
      <c r="B1504" s="289"/>
      <c r="C1504" s="289"/>
      <c r="D1504" s="289"/>
      <c r="E1504" s="289"/>
      <c r="F1504" s="289"/>
      <c r="G1504" s="289"/>
      <c r="H1504" s="289"/>
      <c r="I1504" s="289"/>
      <c r="J1504" s="289"/>
      <c r="L1504" s="251"/>
    </row>
    <row r="1505" spans="2:12" s="252" customFormat="1">
      <c r="B1505" s="289"/>
      <c r="C1505" s="289"/>
      <c r="D1505" s="289"/>
      <c r="E1505" s="289"/>
      <c r="F1505" s="289"/>
      <c r="G1505" s="289"/>
      <c r="H1505" s="289"/>
      <c r="I1505" s="289"/>
      <c r="J1505" s="289"/>
      <c r="L1505" s="251"/>
    </row>
    <row r="1506" spans="2:12" s="252" customFormat="1">
      <c r="B1506" s="289"/>
      <c r="C1506" s="289"/>
      <c r="D1506" s="289"/>
      <c r="E1506" s="289"/>
      <c r="F1506" s="289"/>
      <c r="G1506" s="289"/>
      <c r="H1506" s="289"/>
      <c r="I1506" s="289"/>
      <c r="J1506" s="289"/>
      <c r="L1506" s="251"/>
    </row>
    <row r="1507" spans="2:12" s="252" customFormat="1">
      <c r="B1507" s="289"/>
      <c r="C1507" s="289"/>
      <c r="D1507" s="289"/>
      <c r="E1507" s="289"/>
      <c r="F1507" s="289"/>
      <c r="G1507" s="289"/>
      <c r="H1507" s="289"/>
      <c r="I1507" s="289"/>
      <c r="J1507" s="289"/>
      <c r="L1507" s="251"/>
    </row>
    <row r="1508" spans="2:12" s="252" customFormat="1">
      <c r="B1508" s="289"/>
      <c r="C1508" s="289"/>
      <c r="D1508" s="289"/>
      <c r="E1508" s="289"/>
      <c r="F1508" s="289"/>
      <c r="G1508" s="289"/>
      <c r="H1508" s="289"/>
      <c r="I1508" s="289"/>
      <c r="J1508" s="289"/>
      <c r="L1508" s="251"/>
    </row>
    <row r="1509" spans="2:12" s="252" customFormat="1">
      <c r="B1509" s="289"/>
      <c r="C1509" s="289"/>
      <c r="D1509" s="289"/>
      <c r="E1509" s="289"/>
      <c r="F1509" s="289"/>
      <c r="G1509" s="289"/>
      <c r="H1509" s="289"/>
      <c r="I1509" s="289"/>
      <c r="J1509" s="289"/>
      <c r="L1509" s="251"/>
    </row>
    <row r="1510" spans="2:12" s="252" customFormat="1">
      <c r="B1510" s="289"/>
      <c r="C1510" s="289"/>
      <c r="D1510" s="289"/>
      <c r="E1510" s="289"/>
      <c r="F1510" s="289"/>
      <c r="G1510" s="289"/>
      <c r="H1510" s="289"/>
      <c r="I1510" s="289"/>
      <c r="J1510" s="289"/>
      <c r="L1510" s="251"/>
    </row>
    <row r="1511" spans="2:12" s="252" customFormat="1">
      <c r="B1511" s="289"/>
      <c r="C1511" s="289"/>
      <c r="D1511" s="289"/>
      <c r="E1511" s="289"/>
      <c r="F1511" s="289"/>
      <c r="G1511" s="289"/>
      <c r="H1511" s="289"/>
      <c r="I1511" s="289"/>
      <c r="J1511" s="289"/>
      <c r="L1511" s="251"/>
    </row>
    <row r="1512" spans="2:12" s="252" customFormat="1">
      <c r="B1512" s="289"/>
      <c r="C1512" s="289"/>
      <c r="D1512" s="289"/>
      <c r="E1512" s="289"/>
      <c r="F1512" s="289"/>
      <c r="G1512" s="289"/>
      <c r="H1512" s="289"/>
      <c r="I1512" s="289"/>
      <c r="J1512" s="289"/>
      <c r="L1512" s="251"/>
    </row>
    <row r="1513" spans="2:12" s="252" customFormat="1">
      <c r="B1513" s="289"/>
      <c r="C1513" s="289"/>
      <c r="D1513" s="289"/>
      <c r="E1513" s="289"/>
      <c r="F1513" s="289"/>
      <c r="G1513" s="289"/>
      <c r="H1513" s="289"/>
      <c r="I1513" s="289"/>
      <c r="J1513" s="289"/>
      <c r="L1513" s="251"/>
    </row>
    <row r="1514" spans="2:12" s="252" customFormat="1">
      <c r="B1514" s="289"/>
      <c r="C1514" s="289"/>
      <c r="D1514" s="289"/>
      <c r="E1514" s="289"/>
      <c r="F1514" s="289"/>
      <c r="G1514" s="289"/>
      <c r="H1514" s="289"/>
      <c r="I1514" s="289"/>
      <c r="J1514" s="289"/>
      <c r="L1514" s="251"/>
    </row>
    <row r="1515" spans="2:12" s="252" customFormat="1">
      <c r="B1515" s="289"/>
      <c r="C1515" s="289"/>
      <c r="D1515" s="289"/>
      <c r="E1515" s="289"/>
      <c r="F1515" s="289"/>
      <c r="G1515" s="289"/>
      <c r="H1515" s="289"/>
      <c r="I1515" s="289"/>
      <c r="J1515" s="289"/>
      <c r="L1515" s="251"/>
    </row>
    <row r="1516" spans="2:12" s="252" customFormat="1">
      <c r="B1516" s="289"/>
      <c r="C1516" s="289"/>
      <c r="D1516" s="289"/>
      <c r="E1516" s="289"/>
      <c r="F1516" s="289"/>
      <c r="G1516" s="289"/>
      <c r="H1516" s="289"/>
      <c r="I1516" s="289"/>
      <c r="J1516" s="289"/>
      <c r="L1516" s="251"/>
    </row>
    <row r="1517" spans="2:12" s="252" customFormat="1">
      <c r="B1517" s="289"/>
      <c r="C1517" s="289"/>
      <c r="D1517" s="289"/>
      <c r="E1517" s="289"/>
      <c r="F1517" s="289"/>
      <c r="G1517" s="289"/>
      <c r="H1517" s="289"/>
      <c r="I1517" s="289"/>
      <c r="J1517" s="289"/>
      <c r="L1517" s="251"/>
    </row>
    <row r="1518" spans="2:12" s="252" customFormat="1">
      <c r="B1518" s="289"/>
      <c r="C1518" s="289"/>
      <c r="D1518" s="289"/>
      <c r="E1518" s="289"/>
      <c r="F1518" s="289"/>
      <c r="G1518" s="289"/>
      <c r="H1518" s="289"/>
      <c r="I1518" s="289"/>
      <c r="J1518" s="289"/>
      <c r="L1518" s="251"/>
    </row>
    <row r="1519" spans="2:12" s="252" customFormat="1">
      <c r="B1519" s="289"/>
      <c r="C1519" s="289"/>
      <c r="D1519" s="289"/>
      <c r="E1519" s="289"/>
      <c r="F1519" s="289"/>
      <c r="G1519" s="289"/>
      <c r="H1519" s="289"/>
      <c r="I1519" s="289"/>
      <c r="J1519" s="289"/>
      <c r="L1519" s="251"/>
    </row>
    <row r="1520" spans="2:12" s="252" customFormat="1">
      <c r="B1520" s="289"/>
      <c r="C1520" s="289"/>
      <c r="D1520" s="289"/>
      <c r="E1520" s="289"/>
      <c r="F1520" s="289"/>
      <c r="G1520" s="289"/>
      <c r="H1520" s="289"/>
      <c r="I1520" s="289"/>
      <c r="J1520" s="289"/>
      <c r="L1520" s="251"/>
    </row>
    <row r="1521" spans="2:12" s="252" customFormat="1">
      <c r="B1521" s="289"/>
      <c r="C1521" s="289"/>
      <c r="D1521" s="289"/>
      <c r="E1521" s="289"/>
      <c r="F1521" s="289"/>
      <c r="G1521" s="289"/>
      <c r="H1521" s="289"/>
      <c r="I1521" s="289"/>
      <c r="J1521" s="289"/>
      <c r="L1521" s="251"/>
    </row>
    <row r="1522" spans="2:12" s="252" customFormat="1">
      <c r="B1522" s="289"/>
      <c r="C1522" s="289"/>
      <c r="D1522" s="289"/>
      <c r="E1522" s="289"/>
      <c r="F1522" s="289"/>
      <c r="G1522" s="289"/>
      <c r="H1522" s="289"/>
      <c r="I1522" s="289"/>
      <c r="J1522" s="289"/>
      <c r="L1522" s="251"/>
    </row>
    <row r="1523" spans="2:12" s="252" customFormat="1">
      <c r="B1523" s="289"/>
      <c r="C1523" s="289"/>
      <c r="D1523" s="289"/>
      <c r="E1523" s="289"/>
      <c r="F1523" s="289"/>
      <c r="G1523" s="289"/>
      <c r="H1523" s="289"/>
      <c r="I1523" s="289"/>
      <c r="J1523" s="289"/>
      <c r="L1523" s="251"/>
    </row>
    <row r="1524" spans="2:12" s="252" customFormat="1">
      <c r="B1524" s="289"/>
      <c r="C1524" s="289"/>
      <c r="D1524" s="289"/>
      <c r="E1524" s="289"/>
      <c r="F1524" s="289"/>
      <c r="G1524" s="289"/>
      <c r="H1524" s="289"/>
      <c r="I1524" s="289"/>
      <c r="J1524" s="289"/>
      <c r="L1524" s="251"/>
    </row>
    <row r="1525" spans="2:12" s="252" customFormat="1">
      <c r="B1525" s="289"/>
      <c r="C1525" s="289"/>
      <c r="D1525" s="289"/>
      <c r="E1525" s="289"/>
      <c r="F1525" s="289"/>
      <c r="G1525" s="289"/>
      <c r="H1525" s="289"/>
      <c r="I1525" s="289"/>
      <c r="J1525" s="289"/>
      <c r="L1525" s="251"/>
    </row>
    <row r="1526" spans="2:12" s="252" customFormat="1">
      <c r="B1526" s="289"/>
      <c r="C1526" s="289"/>
      <c r="D1526" s="289"/>
      <c r="E1526" s="289"/>
      <c r="F1526" s="289"/>
      <c r="G1526" s="289"/>
      <c r="H1526" s="289"/>
      <c r="I1526" s="289"/>
      <c r="J1526" s="289"/>
      <c r="L1526" s="251"/>
    </row>
    <row r="1527" spans="2:12" s="252" customFormat="1">
      <c r="B1527" s="289"/>
      <c r="C1527" s="289"/>
      <c r="D1527" s="289"/>
      <c r="E1527" s="289"/>
      <c r="F1527" s="289"/>
      <c r="G1527" s="289"/>
      <c r="H1527" s="289"/>
      <c r="I1527" s="289"/>
      <c r="J1527" s="289"/>
      <c r="L1527" s="251"/>
    </row>
    <row r="1528" spans="2:12" s="252" customFormat="1">
      <c r="B1528" s="289"/>
      <c r="C1528" s="289"/>
      <c r="D1528" s="289"/>
      <c r="E1528" s="289"/>
      <c r="F1528" s="289"/>
      <c r="G1528" s="289"/>
      <c r="H1528" s="289"/>
      <c r="I1528" s="289"/>
      <c r="J1528" s="289"/>
      <c r="L1528" s="251"/>
    </row>
    <row r="1529" spans="2:12" s="252" customFormat="1">
      <c r="B1529" s="289"/>
      <c r="C1529" s="289"/>
      <c r="D1529" s="289"/>
      <c r="E1529" s="289"/>
      <c r="F1529" s="289"/>
      <c r="G1529" s="289"/>
      <c r="H1529" s="289"/>
      <c r="I1529" s="289"/>
      <c r="J1529" s="289"/>
      <c r="L1529" s="251"/>
    </row>
    <row r="1530" spans="2:12" s="252" customFormat="1">
      <c r="B1530" s="289"/>
      <c r="C1530" s="289"/>
      <c r="D1530" s="289"/>
      <c r="E1530" s="289"/>
      <c r="F1530" s="289"/>
      <c r="G1530" s="289"/>
      <c r="H1530" s="289"/>
      <c r="I1530" s="289"/>
      <c r="J1530" s="289"/>
      <c r="L1530" s="251"/>
    </row>
    <row r="1531" spans="2:12" s="252" customFormat="1">
      <c r="B1531" s="289"/>
      <c r="C1531" s="289"/>
      <c r="D1531" s="289"/>
      <c r="E1531" s="289"/>
      <c r="F1531" s="289"/>
      <c r="G1531" s="289"/>
      <c r="H1531" s="289"/>
      <c r="I1531" s="289"/>
      <c r="J1531" s="289"/>
      <c r="L1531" s="251"/>
    </row>
    <row r="1532" spans="2:12" s="252" customFormat="1">
      <c r="B1532" s="289"/>
      <c r="C1532" s="289"/>
      <c r="D1532" s="289"/>
      <c r="E1532" s="289"/>
      <c r="F1532" s="289"/>
      <c r="G1532" s="289"/>
      <c r="H1532" s="289"/>
      <c r="I1532" s="289"/>
      <c r="J1532" s="289"/>
      <c r="L1532" s="251"/>
    </row>
    <row r="1533" spans="2:12" s="252" customFormat="1">
      <c r="B1533" s="289"/>
      <c r="C1533" s="289"/>
      <c r="D1533" s="289"/>
      <c r="E1533" s="289"/>
      <c r="F1533" s="289"/>
      <c r="G1533" s="289"/>
      <c r="H1533" s="289"/>
      <c r="I1533" s="289"/>
      <c r="J1533" s="289"/>
      <c r="L1533" s="251"/>
    </row>
    <row r="1534" spans="2:12" s="252" customFormat="1">
      <c r="B1534" s="289"/>
      <c r="C1534" s="289"/>
      <c r="D1534" s="289"/>
      <c r="E1534" s="289"/>
      <c r="F1534" s="289"/>
      <c r="G1534" s="289"/>
      <c r="H1534" s="289"/>
      <c r="I1534" s="289"/>
      <c r="J1534" s="289"/>
      <c r="L1534" s="251"/>
    </row>
    <row r="1535" spans="2:12" s="252" customFormat="1">
      <c r="B1535" s="289"/>
      <c r="C1535" s="289"/>
      <c r="D1535" s="289"/>
      <c r="E1535" s="289"/>
      <c r="F1535" s="289"/>
      <c r="G1535" s="289"/>
      <c r="H1535" s="289"/>
      <c r="I1535" s="289"/>
      <c r="J1535" s="289"/>
      <c r="L1535" s="251"/>
    </row>
    <row r="1536" spans="2:12" s="252" customFormat="1">
      <c r="B1536" s="289"/>
      <c r="C1536" s="289"/>
      <c r="D1536" s="289"/>
      <c r="E1536" s="289"/>
      <c r="F1536" s="289"/>
      <c r="G1536" s="289"/>
      <c r="H1536" s="289"/>
      <c r="I1536" s="289"/>
      <c r="J1536" s="289"/>
      <c r="L1536" s="251"/>
    </row>
    <row r="1537" spans="2:12" s="252" customFormat="1">
      <c r="B1537" s="289"/>
      <c r="C1537" s="289"/>
      <c r="D1537" s="289"/>
      <c r="E1537" s="289"/>
      <c r="F1537" s="289"/>
      <c r="G1537" s="289"/>
      <c r="H1537" s="289"/>
      <c r="I1537" s="289"/>
      <c r="J1537" s="289"/>
      <c r="L1537" s="251"/>
    </row>
    <row r="1538" spans="2:12" s="252" customFormat="1">
      <c r="B1538" s="289"/>
      <c r="C1538" s="289"/>
      <c r="D1538" s="289"/>
      <c r="E1538" s="289"/>
      <c r="F1538" s="289"/>
      <c r="G1538" s="289"/>
      <c r="H1538" s="289"/>
      <c r="I1538" s="289"/>
      <c r="J1538" s="289"/>
      <c r="L1538" s="251"/>
    </row>
    <row r="1539" spans="2:12" s="252" customFormat="1">
      <c r="B1539" s="289"/>
      <c r="C1539" s="289"/>
      <c r="D1539" s="289"/>
      <c r="E1539" s="289"/>
      <c r="F1539" s="289"/>
      <c r="G1539" s="289"/>
      <c r="H1539" s="289"/>
      <c r="I1539" s="289"/>
      <c r="J1539" s="289"/>
      <c r="L1539" s="251"/>
    </row>
    <row r="1540" spans="2:12" s="252" customFormat="1">
      <c r="B1540" s="289"/>
      <c r="C1540" s="289"/>
      <c r="D1540" s="289"/>
      <c r="E1540" s="289"/>
      <c r="F1540" s="289"/>
      <c r="G1540" s="289"/>
      <c r="H1540" s="289"/>
      <c r="I1540" s="289"/>
      <c r="J1540" s="289"/>
      <c r="L1540" s="251"/>
    </row>
    <row r="1541" spans="2:12" s="252" customFormat="1">
      <c r="B1541" s="289"/>
      <c r="C1541" s="289"/>
      <c r="D1541" s="289"/>
      <c r="E1541" s="289"/>
      <c r="F1541" s="289"/>
      <c r="G1541" s="289"/>
      <c r="H1541" s="289"/>
      <c r="I1541" s="289"/>
      <c r="J1541" s="289"/>
      <c r="L1541" s="251"/>
    </row>
    <row r="1542" spans="2:12" s="252" customFormat="1">
      <c r="B1542" s="289"/>
      <c r="C1542" s="289"/>
      <c r="D1542" s="289"/>
      <c r="E1542" s="289"/>
      <c r="F1542" s="289"/>
      <c r="G1542" s="289"/>
      <c r="H1542" s="289"/>
      <c r="I1542" s="289"/>
      <c r="J1542" s="289"/>
      <c r="L1542" s="251"/>
    </row>
    <row r="1543" spans="2:12" s="252" customFormat="1">
      <c r="B1543" s="289"/>
      <c r="C1543" s="289"/>
      <c r="D1543" s="289"/>
      <c r="E1543" s="289"/>
      <c r="F1543" s="289"/>
      <c r="G1543" s="289"/>
      <c r="H1543" s="289"/>
      <c r="I1543" s="289"/>
      <c r="J1543" s="289"/>
      <c r="L1543" s="251"/>
    </row>
    <row r="1544" spans="2:12" s="252" customFormat="1">
      <c r="B1544" s="289"/>
      <c r="C1544" s="289"/>
      <c r="D1544" s="289"/>
      <c r="E1544" s="289"/>
      <c r="F1544" s="289"/>
      <c r="G1544" s="289"/>
      <c r="H1544" s="289"/>
      <c r="I1544" s="289"/>
      <c r="J1544" s="289"/>
      <c r="L1544" s="251"/>
    </row>
    <row r="1545" spans="2:12" s="252" customFormat="1">
      <c r="B1545" s="289"/>
      <c r="C1545" s="289"/>
      <c r="D1545" s="289"/>
      <c r="E1545" s="289"/>
      <c r="F1545" s="289"/>
      <c r="G1545" s="289"/>
      <c r="H1545" s="289"/>
      <c r="I1545" s="289"/>
      <c r="J1545" s="289"/>
      <c r="L1545" s="251"/>
    </row>
    <row r="1546" spans="2:12" s="252" customFormat="1">
      <c r="B1546" s="289"/>
      <c r="C1546" s="289"/>
      <c r="D1546" s="289"/>
      <c r="E1546" s="289"/>
      <c r="F1546" s="289"/>
      <c r="G1546" s="289"/>
      <c r="H1546" s="289"/>
      <c r="I1546" s="289"/>
      <c r="J1546" s="289"/>
      <c r="L1546" s="251"/>
    </row>
    <row r="1547" spans="2:12" s="252" customFormat="1">
      <c r="B1547" s="289"/>
      <c r="C1547" s="289"/>
      <c r="D1547" s="289"/>
      <c r="E1547" s="289"/>
      <c r="F1547" s="289"/>
      <c r="G1547" s="289"/>
      <c r="H1547" s="289"/>
      <c r="I1547" s="289"/>
      <c r="J1547" s="289"/>
      <c r="L1547" s="251"/>
    </row>
    <row r="1548" spans="2:12" s="252" customFormat="1">
      <c r="B1548" s="289"/>
      <c r="C1548" s="289"/>
      <c r="D1548" s="289"/>
      <c r="E1548" s="289"/>
      <c r="F1548" s="289"/>
      <c r="G1548" s="289"/>
      <c r="H1548" s="289"/>
      <c r="I1548" s="289"/>
      <c r="J1548" s="289"/>
      <c r="L1548" s="251"/>
    </row>
    <row r="1549" spans="2:12" s="252" customFormat="1">
      <c r="B1549" s="289"/>
      <c r="C1549" s="289"/>
      <c r="D1549" s="289"/>
      <c r="E1549" s="289"/>
      <c r="F1549" s="289"/>
      <c r="G1549" s="289"/>
      <c r="H1549" s="289"/>
      <c r="I1549" s="289"/>
      <c r="J1549" s="289"/>
      <c r="L1549" s="251"/>
    </row>
    <row r="1550" spans="2:12" s="252" customFormat="1">
      <c r="B1550" s="289"/>
      <c r="C1550" s="289"/>
      <c r="D1550" s="289"/>
      <c r="E1550" s="289"/>
      <c r="F1550" s="289"/>
      <c r="G1550" s="289"/>
      <c r="H1550" s="289"/>
      <c r="I1550" s="289"/>
      <c r="J1550" s="289"/>
      <c r="L1550" s="251"/>
    </row>
    <row r="1551" spans="2:12" s="252" customFormat="1">
      <c r="B1551" s="289"/>
      <c r="C1551" s="289"/>
      <c r="D1551" s="289"/>
      <c r="E1551" s="289"/>
      <c r="F1551" s="289"/>
      <c r="G1551" s="289"/>
      <c r="H1551" s="289"/>
      <c r="I1551" s="289"/>
      <c r="J1551" s="289"/>
      <c r="L1551" s="251"/>
    </row>
    <row r="1552" spans="2:12" s="252" customFormat="1">
      <c r="B1552" s="289"/>
      <c r="C1552" s="289"/>
      <c r="D1552" s="289"/>
      <c r="E1552" s="289"/>
      <c r="F1552" s="289"/>
      <c r="G1552" s="289"/>
      <c r="H1552" s="289"/>
      <c r="I1552" s="289"/>
      <c r="J1552" s="289"/>
      <c r="L1552" s="251"/>
    </row>
    <row r="1553" spans="2:12" s="252" customFormat="1">
      <c r="B1553" s="289"/>
      <c r="C1553" s="289"/>
      <c r="D1553" s="289"/>
      <c r="E1553" s="289"/>
      <c r="F1553" s="289"/>
      <c r="G1553" s="289"/>
      <c r="H1553" s="289"/>
      <c r="I1553" s="289"/>
      <c r="J1553" s="289"/>
      <c r="L1553" s="251"/>
    </row>
    <row r="1554" spans="2:12" s="252" customFormat="1">
      <c r="B1554" s="289"/>
      <c r="C1554" s="289"/>
      <c r="D1554" s="289"/>
      <c r="E1554" s="289"/>
      <c r="F1554" s="289"/>
      <c r="G1554" s="289"/>
      <c r="H1554" s="289"/>
      <c r="I1554" s="289"/>
      <c r="J1554" s="289"/>
      <c r="L1554" s="251"/>
    </row>
    <row r="1555" spans="2:12" s="252" customFormat="1">
      <c r="B1555" s="289"/>
      <c r="C1555" s="289"/>
      <c r="D1555" s="289"/>
      <c r="E1555" s="289"/>
      <c r="F1555" s="289"/>
      <c r="G1555" s="289"/>
      <c r="H1555" s="289"/>
      <c r="I1555" s="289"/>
      <c r="J1555" s="289"/>
      <c r="L1555" s="251"/>
    </row>
    <row r="1556" spans="2:12" s="252" customFormat="1">
      <c r="B1556" s="289"/>
      <c r="C1556" s="289"/>
      <c r="D1556" s="289"/>
      <c r="E1556" s="289"/>
      <c r="F1556" s="289"/>
      <c r="G1556" s="289"/>
      <c r="H1556" s="289"/>
      <c r="I1556" s="289"/>
      <c r="J1556" s="289"/>
      <c r="L1556" s="251"/>
    </row>
    <row r="1557" spans="2:12" s="252" customFormat="1">
      <c r="B1557" s="289"/>
      <c r="C1557" s="289"/>
      <c r="D1557" s="289"/>
      <c r="E1557" s="289"/>
      <c r="F1557" s="289"/>
      <c r="G1557" s="289"/>
      <c r="H1557" s="289"/>
      <c r="I1557" s="289"/>
      <c r="J1557" s="289"/>
      <c r="L1557" s="251"/>
    </row>
    <row r="1558" spans="2:12" s="252" customFormat="1">
      <c r="B1558" s="289"/>
      <c r="C1558" s="289"/>
      <c r="D1558" s="289"/>
      <c r="E1558" s="289"/>
      <c r="F1558" s="289"/>
      <c r="G1558" s="289"/>
      <c r="H1558" s="289"/>
      <c r="I1558" s="289"/>
      <c r="J1558" s="289"/>
      <c r="L1558" s="251"/>
    </row>
    <row r="1559" spans="2:12" s="252" customFormat="1">
      <c r="B1559" s="289"/>
      <c r="C1559" s="289"/>
      <c r="D1559" s="289"/>
      <c r="E1559" s="289"/>
      <c r="F1559" s="289"/>
      <c r="G1559" s="289"/>
      <c r="H1559" s="289"/>
      <c r="I1559" s="289"/>
      <c r="J1559" s="289"/>
      <c r="L1559" s="251"/>
    </row>
    <row r="1560" spans="2:12" s="252" customFormat="1">
      <c r="B1560" s="289"/>
      <c r="C1560" s="289"/>
      <c r="D1560" s="289"/>
      <c r="E1560" s="289"/>
      <c r="F1560" s="289"/>
      <c r="G1560" s="289"/>
      <c r="H1560" s="289"/>
      <c r="I1560" s="289"/>
      <c r="J1560" s="289"/>
      <c r="L1560" s="251"/>
    </row>
    <row r="1561" spans="2:12" s="252" customFormat="1">
      <c r="B1561" s="289"/>
      <c r="C1561" s="289"/>
      <c r="D1561" s="289"/>
      <c r="E1561" s="289"/>
      <c r="F1561" s="289"/>
      <c r="G1561" s="289"/>
      <c r="H1561" s="289"/>
      <c r="I1561" s="289"/>
      <c r="J1561" s="289"/>
      <c r="L1561" s="251"/>
    </row>
    <row r="1562" spans="2:12" s="252" customFormat="1">
      <c r="B1562" s="289"/>
      <c r="C1562" s="289"/>
      <c r="D1562" s="289"/>
      <c r="E1562" s="289"/>
      <c r="F1562" s="289"/>
      <c r="G1562" s="289"/>
      <c r="H1562" s="289"/>
      <c r="I1562" s="289"/>
      <c r="J1562" s="289"/>
      <c r="L1562" s="251"/>
    </row>
    <row r="1563" spans="2:12" s="252" customFormat="1">
      <c r="B1563" s="289"/>
      <c r="C1563" s="289"/>
      <c r="D1563" s="289"/>
      <c r="E1563" s="289"/>
      <c r="F1563" s="289"/>
      <c r="G1563" s="289"/>
      <c r="H1563" s="289"/>
      <c r="I1563" s="289"/>
      <c r="J1563" s="289"/>
      <c r="L1563" s="251"/>
    </row>
    <row r="1564" spans="2:12" s="252" customFormat="1">
      <c r="B1564" s="289"/>
      <c r="C1564" s="289"/>
      <c r="D1564" s="289"/>
      <c r="E1564" s="289"/>
      <c r="F1564" s="289"/>
      <c r="G1564" s="289"/>
      <c r="H1564" s="289"/>
      <c r="I1564" s="289"/>
      <c r="J1564" s="289"/>
      <c r="L1564" s="251"/>
    </row>
    <row r="1565" spans="2:12" s="252" customFormat="1">
      <c r="B1565" s="289"/>
      <c r="C1565" s="289"/>
      <c r="D1565" s="289"/>
      <c r="E1565" s="289"/>
      <c r="F1565" s="289"/>
      <c r="G1565" s="289"/>
      <c r="H1565" s="289"/>
      <c r="I1565" s="289"/>
      <c r="J1565" s="289"/>
      <c r="L1565" s="251"/>
    </row>
    <row r="1566" spans="2:12" s="252" customFormat="1">
      <c r="B1566" s="289"/>
      <c r="C1566" s="289"/>
      <c r="D1566" s="289"/>
      <c r="E1566" s="289"/>
      <c r="F1566" s="289"/>
      <c r="G1566" s="289"/>
      <c r="H1566" s="289"/>
      <c r="I1566" s="289"/>
      <c r="J1566" s="289"/>
      <c r="L1566" s="251"/>
    </row>
    <row r="1567" spans="2:12" s="252" customFormat="1">
      <c r="B1567" s="289"/>
      <c r="C1567" s="289"/>
      <c r="D1567" s="289"/>
      <c r="E1567" s="289"/>
      <c r="F1567" s="289"/>
      <c r="G1567" s="289"/>
      <c r="H1567" s="289"/>
      <c r="I1567" s="289"/>
      <c r="J1567" s="289"/>
      <c r="L1567" s="251"/>
    </row>
    <row r="1568" spans="2:12" s="252" customFormat="1">
      <c r="B1568" s="289"/>
      <c r="C1568" s="289"/>
      <c r="D1568" s="289"/>
      <c r="E1568" s="289"/>
      <c r="F1568" s="289"/>
      <c r="G1568" s="289"/>
      <c r="H1568" s="289"/>
      <c r="I1568" s="289"/>
      <c r="J1568" s="289"/>
      <c r="L1568" s="251"/>
    </row>
    <row r="1569" spans="2:12" s="252" customFormat="1">
      <c r="B1569" s="289"/>
      <c r="C1569" s="289"/>
      <c r="D1569" s="289"/>
      <c r="E1569" s="289"/>
      <c r="F1569" s="289"/>
      <c r="G1569" s="289"/>
      <c r="H1569" s="289"/>
      <c r="I1569" s="289"/>
      <c r="J1569" s="289"/>
      <c r="L1569" s="251"/>
    </row>
    <row r="1570" spans="2:12" s="252" customFormat="1">
      <c r="B1570" s="289"/>
      <c r="C1570" s="289"/>
      <c r="D1570" s="289"/>
      <c r="E1570" s="289"/>
      <c r="F1570" s="289"/>
      <c r="G1570" s="289"/>
      <c r="H1570" s="289"/>
      <c r="I1570" s="289"/>
      <c r="J1570" s="289"/>
      <c r="L1570" s="251"/>
    </row>
    <row r="1571" spans="2:12" s="252" customFormat="1">
      <c r="B1571" s="289"/>
      <c r="C1571" s="289"/>
      <c r="D1571" s="289"/>
      <c r="E1571" s="289"/>
      <c r="F1571" s="289"/>
      <c r="G1571" s="289"/>
      <c r="H1571" s="289"/>
      <c r="I1571" s="289"/>
      <c r="J1571" s="289"/>
      <c r="L1571" s="251"/>
    </row>
    <row r="1572" spans="2:12" s="252" customFormat="1">
      <c r="B1572" s="289"/>
      <c r="C1572" s="289"/>
      <c r="D1572" s="289"/>
      <c r="E1572" s="289"/>
      <c r="F1572" s="289"/>
      <c r="G1572" s="289"/>
      <c r="H1572" s="289"/>
      <c r="I1572" s="289"/>
      <c r="J1572" s="289"/>
      <c r="L1572" s="251"/>
    </row>
    <row r="1573" spans="2:12" s="252" customFormat="1">
      <c r="B1573" s="289"/>
      <c r="C1573" s="289"/>
      <c r="D1573" s="289"/>
      <c r="E1573" s="289"/>
      <c r="F1573" s="289"/>
      <c r="G1573" s="289"/>
      <c r="H1573" s="289"/>
      <c r="I1573" s="289"/>
      <c r="J1573" s="289"/>
      <c r="L1573" s="251"/>
    </row>
    <row r="1574" spans="2:12" s="252" customFormat="1">
      <c r="B1574" s="289"/>
      <c r="C1574" s="289"/>
      <c r="D1574" s="289"/>
      <c r="E1574" s="289"/>
      <c r="F1574" s="289"/>
      <c r="G1574" s="289"/>
      <c r="H1574" s="289"/>
      <c r="I1574" s="289"/>
      <c r="J1574" s="289"/>
      <c r="L1574" s="251"/>
    </row>
    <row r="1575" spans="2:12" s="252" customFormat="1">
      <c r="B1575" s="289"/>
      <c r="C1575" s="289"/>
      <c r="D1575" s="289"/>
      <c r="E1575" s="289"/>
      <c r="F1575" s="289"/>
      <c r="G1575" s="289"/>
      <c r="H1575" s="289"/>
      <c r="I1575" s="289"/>
      <c r="J1575" s="289"/>
      <c r="L1575" s="251"/>
    </row>
    <row r="1576" spans="2:12" s="252" customFormat="1">
      <c r="B1576" s="289"/>
      <c r="C1576" s="289"/>
      <c r="D1576" s="289"/>
      <c r="E1576" s="289"/>
      <c r="F1576" s="289"/>
      <c r="G1576" s="289"/>
      <c r="H1576" s="289"/>
      <c r="I1576" s="289"/>
      <c r="J1576" s="289"/>
      <c r="L1576" s="251"/>
    </row>
    <row r="1577" spans="2:12" s="252" customFormat="1">
      <c r="B1577" s="289"/>
      <c r="C1577" s="289"/>
      <c r="D1577" s="289"/>
      <c r="E1577" s="289"/>
      <c r="F1577" s="289"/>
      <c r="G1577" s="289"/>
      <c r="H1577" s="289"/>
      <c r="I1577" s="289"/>
      <c r="J1577" s="289"/>
      <c r="L1577" s="251"/>
    </row>
    <row r="1578" spans="2:12" s="252" customFormat="1">
      <c r="B1578" s="289"/>
      <c r="C1578" s="289"/>
      <c r="D1578" s="289"/>
      <c r="E1578" s="289"/>
      <c r="F1578" s="289"/>
      <c r="G1578" s="289"/>
      <c r="H1578" s="289"/>
      <c r="I1578" s="289"/>
      <c r="J1578" s="289"/>
      <c r="L1578" s="251"/>
    </row>
    <row r="1579" spans="2:12" s="252" customFormat="1">
      <c r="B1579" s="289"/>
      <c r="C1579" s="289"/>
      <c r="D1579" s="289"/>
      <c r="E1579" s="289"/>
      <c r="F1579" s="289"/>
      <c r="G1579" s="289"/>
      <c r="H1579" s="289"/>
      <c r="I1579" s="289"/>
      <c r="J1579" s="289"/>
      <c r="L1579" s="251"/>
    </row>
    <row r="1580" spans="2:12" s="252" customFormat="1">
      <c r="B1580" s="289"/>
      <c r="C1580" s="289"/>
      <c r="D1580" s="289"/>
      <c r="E1580" s="289"/>
      <c r="F1580" s="289"/>
      <c r="G1580" s="289"/>
      <c r="H1580" s="289"/>
      <c r="I1580" s="289"/>
      <c r="J1580" s="289"/>
      <c r="L1580" s="251"/>
    </row>
    <row r="1581" spans="2:12" s="252" customFormat="1">
      <c r="B1581" s="289"/>
      <c r="C1581" s="289"/>
      <c r="D1581" s="289"/>
      <c r="E1581" s="289"/>
      <c r="F1581" s="289"/>
      <c r="G1581" s="289"/>
      <c r="H1581" s="289"/>
      <c r="I1581" s="289"/>
      <c r="J1581" s="289"/>
      <c r="L1581" s="251"/>
    </row>
    <row r="1582" spans="2:12" s="252" customFormat="1">
      <c r="B1582" s="289"/>
      <c r="C1582" s="289"/>
      <c r="D1582" s="289"/>
      <c r="E1582" s="289"/>
      <c r="F1582" s="289"/>
      <c r="G1582" s="289"/>
      <c r="H1582" s="289"/>
      <c r="I1582" s="289"/>
      <c r="J1582" s="289"/>
      <c r="L1582" s="251"/>
    </row>
    <row r="1583" spans="2:12" s="252" customFormat="1">
      <c r="B1583" s="289"/>
      <c r="C1583" s="289"/>
      <c r="D1583" s="289"/>
      <c r="E1583" s="289"/>
      <c r="F1583" s="289"/>
      <c r="G1583" s="289"/>
      <c r="H1583" s="289"/>
      <c r="I1583" s="289"/>
      <c r="J1583" s="289"/>
      <c r="L1583" s="251"/>
    </row>
    <row r="1584" spans="2:12" s="252" customFormat="1">
      <c r="B1584" s="289"/>
      <c r="C1584" s="289"/>
      <c r="D1584" s="289"/>
      <c r="E1584" s="289"/>
      <c r="F1584" s="289"/>
      <c r="G1584" s="289"/>
      <c r="H1584" s="289"/>
      <c r="I1584" s="289"/>
      <c r="J1584" s="289"/>
      <c r="L1584" s="251"/>
    </row>
    <row r="1585" spans="2:12" s="252" customFormat="1">
      <c r="B1585" s="289"/>
      <c r="C1585" s="289"/>
      <c r="D1585" s="289"/>
      <c r="E1585" s="289"/>
      <c r="F1585" s="289"/>
      <c r="G1585" s="289"/>
      <c r="H1585" s="289"/>
      <c r="I1585" s="289"/>
      <c r="J1585" s="289"/>
      <c r="L1585" s="251"/>
    </row>
    <row r="1586" spans="2:12" s="252" customFormat="1">
      <c r="B1586" s="289"/>
      <c r="C1586" s="289"/>
      <c r="D1586" s="289"/>
      <c r="E1586" s="289"/>
      <c r="F1586" s="289"/>
      <c r="G1586" s="289"/>
      <c r="H1586" s="289"/>
      <c r="I1586" s="289"/>
      <c r="J1586" s="289"/>
      <c r="L1586" s="251"/>
    </row>
    <row r="1587" spans="2:12" s="252" customFormat="1">
      <c r="B1587" s="289"/>
      <c r="C1587" s="289"/>
      <c r="D1587" s="289"/>
      <c r="E1587" s="289"/>
      <c r="F1587" s="289"/>
      <c r="G1587" s="289"/>
      <c r="H1587" s="289"/>
      <c r="I1587" s="289"/>
      <c r="J1587" s="289"/>
      <c r="L1587" s="251"/>
    </row>
    <row r="1588" spans="2:12" s="252" customFormat="1">
      <c r="B1588" s="289"/>
      <c r="C1588" s="289"/>
      <c r="D1588" s="289"/>
      <c r="E1588" s="289"/>
      <c r="F1588" s="289"/>
      <c r="G1588" s="289"/>
      <c r="H1588" s="289"/>
      <c r="I1588" s="289"/>
      <c r="J1588" s="289"/>
      <c r="L1588" s="251"/>
    </row>
    <row r="1589" spans="2:12" s="252" customFormat="1">
      <c r="B1589" s="289"/>
      <c r="C1589" s="289"/>
      <c r="D1589" s="289"/>
      <c r="E1589" s="289"/>
      <c r="F1589" s="289"/>
      <c r="G1589" s="289"/>
      <c r="H1589" s="289"/>
      <c r="I1589" s="289"/>
      <c r="J1589" s="289"/>
      <c r="L1589" s="251"/>
    </row>
    <row r="1590" spans="2:12" s="252" customFormat="1">
      <c r="B1590" s="289"/>
      <c r="C1590" s="289"/>
      <c r="D1590" s="289"/>
      <c r="E1590" s="289"/>
      <c r="F1590" s="289"/>
      <c r="G1590" s="289"/>
      <c r="H1590" s="289"/>
      <c r="I1590" s="289"/>
      <c r="J1590" s="289"/>
      <c r="L1590" s="251"/>
    </row>
    <row r="1591" spans="2:12" s="252" customFormat="1">
      <c r="B1591" s="289"/>
      <c r="C1591" s="289"/>
      <c r="D1591" s="289"/>
      <c r="E1591" s="289"/>
      <c r="F1591" s="289"/>
      <c r="G1591" s="289"/>
      <c r="H1591" s="289"/>
      <c r="I1591" s="289"/>
      <c r="J1591" s="289"/>
      <c r="L1591" s="251"/>
    </row>
    <row r="1592" spans="2:12" s="252" customFormat="1">
      <c r="B1592" s="289"/>
      <c r="C1592" s="289"/>
      <c r="D1592" s="289"/>
      <c r="E1592" s="289"/>
      <c r="F1592" s="289"/>
      <c r="G1592" s="289"/>
      <c r="H1592" s="289"/>
      <c r="I1592" s="289"/>
      <c r="J1592" s="289"/>
      <c r="L1592" s="251"/>
    </row>
    <row r="1593" spans="2:12" s="252" customFormat="1">
      <c r="B1593" s="289"/>
      <c r="C1593" s="289"/>
      <c r="D1593" s="289"/>
      <c r="E1593" s="289"/>
      <c r="F1593" s="289"/>
      <c r="G1593" s="289"/>
      <c r="H1593" s="289"/>
      <c r="I1593" s="289"/>
      <c r="J1593" s="289"/>
      <c r="L1593" s="251"/>
    </row>
    <row r="1594" spans="2:12" s="252" customFormat="1">
      <c r="B1594" s="289"/>
      <c r="C1594" s="289"/>
      <c r="D1594" s="289"/>
      <c r="E1594" s="289"/>
      <c r="F1594" s="289"/>
      <c r="G1594" s="289"/>
      <c r="H1594" s="289"/>
      <c r="I1594" s="289"/>
      <c r="J1594" s="289"/>
      <c r="L1594" s="251"/>
    </row>
    <row r="1595" spans="2:12" s="252" customFormat="1">
      <c r="B1595" s="289"/>
      <c r="C1595" s="289"/>
      <c r="D1595" s="289"/>
      <c r="E1595" s="289"/>
      <c r="F1595" s="289"/>
      <c r="G1595" s="289"/>
      <c r="H1595" s="289"/>
      <c r="I1595" s="289"/>
      <c r="J1595" s="289"/>
      <c r="L1595" s="251"/>
    </row>
    <row r="1596" spans="2:12" s="252" customFormat="1">
      <c r="B1596" s="289"/>
      <c r="C1596" s="289"/>
      <c r="D1596" s="289"/>
      <c r="E1596" s="289"/>
      <c r="F1596" s="289"/>
      <c r="G1596" s="289"/>
      <c r="H1596" s="289"/>
      <c r="I1596" s="289"/>
      <c r="J1596" s="289"/>
      <c r="L1596" s="251"/>
    </row>
    <row r="1597" spans="2:12" s="252" customFormat="1">
      <c r="B1597" s="289"/>
      <c r="C1597" s="289"/>
      <c r="D1597" s="289"/>
      <c r="E1597" s="289"/>
      <c r="F1597" s="289"/>
      <c r="G1597" s="289"/>
      <c r="H1597" s="289"/>
      <c r="I1597" s="289"/>
      <c r="J1597" s="289"/>
      <c r="L1597" s="251"/>
    </row>
    <row r="1598" spans="2:12" s="252" customFormat="1">
      <c r="B1598" s="289"/>
      <c r="C1598" s="289"/>
      <c r="D1598" s="289"/>
      <c r="E1598" s="289"/>
      <c r="F1598" s="289"/>
      <c r="G1598" s="289"/>
      <c r="H1598" s="289"/>
      <c r="I1598" s="289"/>
      <c r="J1598" s="289"/>
      <c r="L1598" s="251"/>
    </row>
    <row r="1599" spans="2:12" s="252" customFormat="1">
      <c r="B1599" s="289"/>
      <c r="C1599" s="289"/>
      <c r="D1599" s="289"/>
      <c r="E1599" s="289"/>
      <c r="F1599" s="289"/>
      <c r="G1599" s="289"/>
      <c r="H1599" s="289"/>
      <c r="I1599" s="289"/>
      <c r="J1599" s="289"/>
      <c r="L1599" s="251"/>
    </row>
    <row r="1600" spans="2:12" s="252" customFormat="1">
      <c r="B1600" s="289"/>
      <c r="C1600" s="289"/>
      <c r="D1600" s="289"/>
      <c r="E1600" s="289"/>
      <c r="F1600" s="289"/>
      <c r="G1600" s="289"/>
      <c r="H1600" s="289"/>
      <c r="I1600" s="289"/>
      <c r="J1600" s="289"/>
      <c r="L1600" s="251"/>
    </row>
    <row r="1601" spans="2:12" s="252" customFormat="1">
      <c r="B1601" s="289"/>
      <c r="C1601" s="289"/>
      <c r="D1601" s="289"/>
      <c r="E1601" s="289"/>
      <c r="F1601" s="289"/>
      <c r="G1601" s="289"/>
      <c r="H1601" s="289"/>
      <c r="I1601" s="289"/>
      <c r="J1601" s="289"/>
      <c r="L1601" s="251"/>
    </row>
    <row r="1602" spans="2:12" s="252" customFormat="1">
      <c r="B1602" s="289"/>
      <c r="C1602" s="289"/>
      <c r="D1602" s="289"/>
      <c r="E1602" s="289"/>
      <c r="F1602" s="289"/>
      <c r="G1602" s="289"/>
      <c r="H1602" s="289"/>
      <c r="I1602" s="289"/>
      <c r="J1602" s="289"/>
      <c r="L1602" s="251"/>
    </row>
    <row r="1603" spans="2:12" s="252" customFormat="1">
      <c r="B1603" s="289"/>
      <c r="C1603" s="289"/>
      <c r="D1603" s="289"/>
      <c r="E1603" s="289"/>
      <c r="F1603" s="289"/>
      <c r="G1603" s="289"/>
      <c r="H1603" s="289"/>
      <c r="I1603" s="289"/>
      <c r="J1603" s="289"/>
      <c r="L1603" s="251"/>
    </row>
    <row r="1604" spans="2:12" s="252" customFormat="1">
      <c r="B1604" s="289"/>
      <c r="C1604" s="289"/>
      <c r="D1604" s="289"/>
      <c r="E1604" s="289"/>
      <c r="F1604" s="289"/>
      <c r="G1604" s="289"/>
      <c r="H1604" s="289"/>
      <c r="I1604" s="289"/>
      <c r="J1604" s="289"/>
      <c r="L1604" s="251"/>
    </row>
    <row r="1605" spans="2:12" s="252" customFormat="1">
      <c r="B1605" s="289"/>
      <c r="C1605" s="289"/>
      <c r="D1605" s="289"/>
      <c r="E1605" s="289"/>
      <c r="F1605" s="289"/>
      <c r="G1605" s="289"/>
      <c r="H1605" s="289"/>
      <c r="I1605" s="289"/>
      <c r="J1605" s="289"/>
      <c r="L1605" s="251"/>
    </row>
    <row r="1606" spans="2:12" s="252" customFormat="1">
      <c r="B1606" s="289"/>
      <c r="C1606" s="289"/>
      <c r="D1606" s="289"/>
      <c r="E1606" s="289"/>
      <c r="F1606" s="289"/>
      <c r="G1606" s="289"/>
      <c r="H1606" s="289"/>
      <c r="I1606" s="289"/>
      <c r="J1606" s="289"/>
      <c r="L1606" s="251"/>
    </row>
    <row r="1607" spans="2:12" s="252" customFormat="1">
      <c r="B1607" s="289"/>
      <c r="C1607" s="289"/>
      <c r="D1607" s="289"/>
      <c r="E1607" s="289"/>
      <c r="F1607" s="289"/>
      <c r="G1607" s="289"/>
      <c r="H1607" s="289"/>
      <c r="I1607" s="289"/>
      <c r="J1607" s="289"/>
      <c r="L1607" s="251"/>
    </row>
    <row r="1608" spans="2:12" s="252" customFormat="1">
      <c r="B1608" s="289"/>
      <c r="C1608" s="289"/>
      <c r="D1608" s="289"/>
      <c r="E1608" s="289"/>
      <c r="F1608" s="289"/>
      <c r="G1608" s="289"/>
      <c r="H1608" s="289"/>
      <c r="I1608" s="289"/>
      <c r="J1608" s="289"/>
      <c r="L1608" s="251"/>
    </row>
    <row r="1609" spans="2:12" s="252" customFormat="1">
      <c r="B1609" s="289"/>
      <c r="C1609" s="289"/>
      <c r="D1609" s="289"/>
      <c r="E1609" s="289"/>
      <c r="F1609" s="289"/>
      <c r="G1609" s="289"/>
      <c r="H1609" s="289"/>
      <c r="I1609" s="289"/>
      <c r="J1609" s="289"/>
      <c r="L1609" s="251"/>
    </row>
    <row r="1610" spans="2:12" s="252" customFormat="1">
      <c r="B1610" s="289"/>
      <c r="C1610" s="289"/>
      <c r="D1610" s="289"/>
      <c r="E1610" s="289"/>
      <c r="F1610" s="289"/>
      <c r="G1610" s="289"/>
      <c r="H1610" s="289"/>
      <c r="I1610" s="289"/>
      <c r="J1610" s="289"/>
      <c r="L1610" s="251"/>
    </row>
    <row r="1611" spans="2:12" s="252" customFormat="1">
      <c r="B1611" s="289"/>
      <c r="C1611" s="289"/>
      <c r="D1611" s="289"/>
      <c r="E1611" s="289"/>
      <c r="F1611" s="289"/>
      <c r="G1611" s="289"/>
      <c r="H1611" s="289"/>
      <c r="I1611" s="289"/>
      <c r="J1611" s="289"/>
      <c r="L1611" s="251"/>
    </row>
    <row r="1612" spans="2:12" s="252" customFormat="1">
      <c r="B1612" s="289"/>
      <c r="C1612" s="289"/>
      <c r="D1612" s="289"/>
      <c r="E1612" s="289"/>
      <c r="F1612" s="289"/>
      <c r="G1612" s="289"/>
      <c r="H1612" s="289"/>
      <c r="I1612" s="289"/>
      <c r="J1612" s="289"/>
      <c r="L1612" s="251"/>
    </row>
    <row r="1613" spans="2:12" s="252" customFormat="1">
      <c r="B1613" s="289"/>
      <c r="C1613" s="289"/>
      <c r="D1613" s="289"/>
      <c r="E1613" s="289"/>
      <c r="F1613" s="289"/>
      <c r="G1613" s="289"/>
      <c r="H1613" s="289"/>
      <c r="I1613" s="289"/>
      <c r="J1613" s="289"/>
      <c r="L1613" s="251"/>
    </row>
    <row r="1614" spans="2:12" s="252" customFormat="1">
      <c r="B1614" s="289"/>
      <c r="C1614" s="289"/>
      <c r="D1614" s="289"/>
      <c r="E1614" s="289"/>
      <c r="F1614" s="289"/>
      <c r="G1614" s="289"/>
      <c r="H1614" s="289"/>
      <c r="I1614" s="289"/>
      <c r="J1614" s="289"/>
      <c r="L1614" s="251"/>
    </row>
    <row r="1615" spans="2:12" s="252" customFormat="1">
      <c r="B1615" s="289"/>
      <c r="C1615" s="289"/>
      <c r="D1615" s="289"/>
      <c r="E1615" s="289"/>
      <c r="F1615" s="289"/>
      <c r="G1615" s="289"/>
      <c r="H1615" s="289"/>
      <c r="I1615" s="289"/>
      <c r="J1615" s="289"/>
      <c r="L1615" s="251"/>
    </row>
    <row r="1616" spans="2:12" s="252" customFormat="1">
      <c r="B1616" s="289"/>
      <c r="C1616" s="289"/>
      <c r="D1616" s="289"/>
      <c r="E1616" s="289"/>
      <c r="F1616" s="289"/>
      <c r="G1616" s="289"/>
      <c r="H1616" s="289"/>
      <c r="I1616" s="289"/>
      <c r="J1616" s="289"/>
      <c r="L1616" s="251"/>
    </row>
    <row r="1617" spans="2:12" s="252" customFormat="1">
      <c r="B1617" s="289"/>
      <c r="C1617" s="289"/>
      <c r="D1617" s="289"/>
      <c r="E1617" s="289"/>
      <c r="F1617" s="289"/>
      <c r="G1617" s="289"/>
      <c r="H1617" s="289"/>
      <c r="I1617" s="289"/>
      <c r="J1617" s="289"/>
      <c r="L1617" s="251"/>
    </row>
    <row r="1618" spans="2:12" s="252" customFormat="1">
      <c r="B1618" s="289"/>
      <c r="C1618" s="289"/>
      <c r="D1618" s="289"/>
      <c r="E1618" s="289"/>
      <c r="F1618" s="289"/>
      <c r="G1618" s="289"/>
      <c r="H1618" s="289"/>
      <c r="I1618" s="289"/>
      <c r="J1618" s="289"/>
      <c r="L1618" s="251"/>
    </row>
    <row r="1619" spans="2:12" s="252" customFormat="1">
      <c r="B1619" s="289"/>
      <c r="C1619" s="289"/>
      <c r="D1619" s="289"/>
      <c r="E1619" s="289"/>
      <c r="F1619" s="289"/>
      <c r="G1619" s="289"/>
      <c r="H1619" s="289"/>
      <c r="I1619" s="289"/>
      <c r="J1619" s="289"/>
      <c r="L1619" s="251"/>
    </row>
    <row r="1620" spans="2:12" s="252" customFormat="1">
      <c r="B1620" s="289"/>
      <c r="C1620" s="289"/>
      <c r="D1620" s="289"/>
      <c r="E1620" s="289"/>
      <c r="F1620" s="289"/>
      <c r="G1620" s="289"/>
      <c r="H1620" s="289"/>
      <c r="I1620" s="289"/>
      <c r="J1620" s="289"/>
      <c r="L1620" s="251"/>
    </row>
    <row r="1621" spans="2:12" s="252" customFormat="1">
      <c r="B1621" s="289"/>
      <c r="C1621" s="289"/>
      <c r="D1621" s="289"/>
      <c r="E1621" s="289"/>
      <c r="F1621" s="289"/>
      <c r="G1621" s="289"/>
      <c r="H1621" s="289"/>
      <c r="I1621" s="289"/>
      <c r="J1621" s="289"/>
      <c r="L1621" s="251"/>
    </row>
    <row r="1622" spans="2:12" s="252" customFormat="1">
      <c r="B1622" s="289"/>
      <c r="C1622" s="289"/>
      <c r="D1622" s="289"/>
      <c r="E1622" s="289"/>
      <c r="F1622" s="289"/>
      <c r="G1622" s="289"/>
      <c r="H1622" s="289"/>
      <c r="I1622" s="289"/>
      <c r="J1622" s="289"/>
      <c r="L1622" s="251"/>
    </row>
    <row r="1623" spans="2:12" s="252" customFormat="1">
      <c r="B1623" s="289"/>
      <c r="C1623" s="289"/>
      <c r="D1623" s="289"/>
      <c r="E1623" s="289"/>
      <c r="F1623" s="289"/>
      <c r="G1623" s="289"/>
      <c r="H1623" s="289"/>
      <c r="I1623" s="289"/>
      <c r="J1623" s="289"/>
      <c r="L1623" s="251"/>
    </row>
    <row r="1624" spans="2:12" s="252" customFormat="1">
      <c r="B1624" s="289"/>
      <c r="C1624" s="289"/>
      <c r="D1624" s="289"/>
      <c r="E1624" s="289"/>
      <c r="F1624" s="289"/>
      <c r="G1624" s="289"/>
      <c r="H1624" s="289"/>
      <c r="I1624" s="289"/>
      <c r="J1624" s="289"/>
      <c r="L1624" s="251"/>
    </row>
    <row r="1625" spans="2:12" s="252" customFormat="1">
      <c r="B1625" s="289"/>
      <c r="C1625" s="289"/>
      <c r="D1625" s="289"/>
      <c r="E1625" s="289"/>
      <c r="F1625" s="289"/>
      <c r="G1625" s="289"/>
      <c r="H1625" s="289"/>
      <c r="I1625" s="289"/>
      <c r="J1625" s="289"/>
      <c r="L1625" s="251"/>
    </row>
    <row r="1626" spans="2:12" s="252" customFormat="1">
      <c r="B1626" s="289"/>
      <c r="C1626" s="289"/>
      <c r="D1626" s="289"/>
      <c r="E1626" s="289"/>
      <c r="F1626" s="289"/>
      <c r="G1626" s="289"/>
      <c r="H1626" s="289"/>
      <c r="I1626" s="289"/>
      <c r="J1626" s="289"/>
      <c r="L1626" s="251"/>
    </row>
    <row r="1627" spans="2:12" s="252" customFormat="1">
      <c r="B1627" s="289"/>
      <c r="C1627" s="289"/>
      <c r="D1627" s="289"/>
      <c r="E1627" s="289"/>
      <c r="F1627" s="289"/>
      <c r="G1627" s="289"/>
      <c r="H1627" s="289"/>
      <c r="I1627" s="289"/>
      <c r="J1627" s="289"/>
      <c r="L1627" s="251"/>
    </row>
    <row r="1628" spans="2:12" s="252" customFormat="1">
      <c r="B1628" s="289"/>
      <c r="C1628" s="289"/>
      <c r="D1628" s="289"/>
      <c r="E1628" s="289"/>
      <c r="F1628" s="289"/>
      <c r="G1628" s="289"/>
      <c r="H1628" s="289"/>
      <c r="I1628" s="289"/>
      <c r="J1628" s="289"/>
      <c r="L1628" s="251"/>
    </row>
    <row r="1629" spans="2:12" s="252" customFormat="1">
      <c r="B1629" s="289"/>
      <c r="C1629" s="289"/>
      <c r="D1629" s="289"/>
      <c r="E1629" s="289"/>
      <c r="F1629" s="289"/>
      <c r="G1629" s="289"/>
      <c r="H1629" s="289"/>
      <c r="I1629" s="289"/>
      <c r="J1629" s="289"/>
      <c r="L1629" s="251"/>
    </row>
    <row r="1630" spans="2:12" s="252" customFormat="1">
      <c r="B1630" s="289"/>
      <c r="C1630" s="289"/>
      <c r="D1630" s="289"/>
      <c r="E1630" s="289"/>
      <c r="F1630" s="289"/>
      <c r="G1630" s="289"/>
      <c r="H1630" s="289"/>
      <c r="I1630" s="289"/>
      <c r="J1630" s="289"/>
      <c r="L1630" s="251"/>
    </row>
    <row r="1631" spans="2:12" s="252" customFormat="1">
      <c r="B1631" s="289"/>
      <c r="C1631" s="289"/>
      <c r="D1631" s="289"/>
      <c r="E1631" s="289"/>
      <c r="F1631" s="289"/>
      <c r="G1631" s="289"/>
      <c r="H1631" s="289"/>
      <c r="I1631" s="289"/>
      <c r="J1631" s="289"/>
      <c r="L1631" s="251"/>
    </row>
    <row r="1632" spans="2:12" s="252" customFormat="1">
      <c r="B1632" s="289"/>
      <c r="C1632" s="289"/>
      <c r="D1632" s="289"/>
      <c r="E1632" s="289"/>
      <c r="F1632" s="289"/>
      <c r="G1632" s="289"/>
      <c r="H1632" s="289"/>
      <c r="I1632" s="289"/>
      <c r="J1632" s="289"/>
      <c r="L1632" s="251"/>
    </row>
    <row r="1633" spans="2:12" s="252" customFormat="1">
      <c r="B1633" s="289"/>
      <c r="C1633" s="289"/>
      <c r="D1633" s="289"/>
      <c r="E1633" s="289"/>
      <c r="F1633" s="289"/>
      <c r="G1633" s="289"/>
      <c r="H1633" s="289"/>
      <c r="I1633" s="289"/>
      <c r="J1633" s="289"/>
      <c r="L1633" s="251"/>
    </row>
    <row r="1634" spans="2:12" s="252" customFormat="1">
      <c r="B1634" s="289"/>
      <c r="C1634" s="289"/>
      <c r="D1634" s="289"/>
      <c r="E1634" s="289"/>
      <c r="F1634" s="289"/>
      <c r="G1634" s="289"/>
      <c r="H1634" s="289"/>
      <c r="I1634" s="289"/>
      <c r="J1634" s="289"/>
      <c r="L1634" s="251"/>
    </row>
    <row r="1635" spans="2:12" s="252" customFormat="1">
      <c r="B1635" s="289"/>
      <c r="C1635" s="289"/>
      <c r="D1635" s="289"/>
      <c r="E1635" s="289"/>
      <c r="F1635" s="289"/>
      <c r="G1635" s="289"/>
      <c r="H1635" s="289"/>
      <c r="I1635" s="289"/>
      <c r="J1635" s="289"/>
      <c r="L1635" s="251"/>
    </row>
    <row r="1636" spans="2:12" s="252" customFormat="1">
      <c r="B1636" s="289"/>
      <c r="C1636" s="289"/>
      <c r="D1636" s="289"/>
      <c r="E1636" s="289"/>
      <c r="F1636" s="289"/>
      <c r="G1636" s="289"/>
      <c r="H1636" s="289"/>
      <c r="I1636" s="289"/>
      <c r="J1636" s="289"/>
      <c r="L1636" s="251"/>
    </row>
    <row r="1637" spans="2:12" s="252" customFormat="1">
      <c r="B1637" s="289"/>
      <c r="C1637" s="289"/>
      <c r="D1637" s="289"/>
      <c r="E1637" s="289"/>
      <c r="F1637" s="289"/>
      <c r="G1637" s="289"/>
      <c r="H1637" s="289"/>
      <c r="I1637" s="289"/>
      <c r="J1637" s="289"/>
      <c r="L1637" s="251"/>
    </row>
    <row r="1638" spans="2:12" s="252" customFormat="1">
      <c r="B1638" s="289"/>
      <c r="C1638" s="289"/>
      <c r="D1638" s="289"/>
      <c r="E1638" s="289"/>
      <c r="F1638" s="289"/>
      <c r="G1638" s="289"/>
      <c r="H1638" s="289"/>
      <c r="I1638" s="289"/>
      <c r="J1638" s="289"/>
      <c r="L1638" s="251"/>
    </row>
    <row r="1639" spans="2:12" s="252" customFormat="1">
      <c r="B1639" s="289"/>
      <c r="C1639" s="289"/>
      <c r="D1639" s="289"/>
      <c r="E1639" s="289"/>
      <c r="F1639" s="289"/>
      <c r="G1639" s="289"/>
      <c r="H1639" s="289"/>
      <c r="I1639" s="289"/>
      <c r="J1639" s="289"/>
      <c r="L1639" s="251"/>
    </row>
    <row r="1640" spans="2:12" s="252" customFormat="1">
      <c r="B1640" s="289"/>
      <c r="C1640" s="289"/>
      <c r="D1640" s="289"/>
      <c r="E1640" s="289"/>
      <c r="F1640" s="289"/>
      <c r="G1640" s="289"/>
      <c r="H1640" s="289"/>
      <c r="I1640" s="289"/>
      <c r="J1640" s="289"/>
      <c r="L1640" s="251"/>
    </row>
    <row r="1641" spans="2:12" s="252" customFormat="1">
      <c r="B1641" s="289"/>
      <c r="C1641" s="289"/>
      <c r="D1641" s="289"/>
      <c r="E1641" s="289"/>
      <c r="F1641" s="289"/>
      <c r="G1641" s="289"/>
      <c r="H1641" s="289"/>
      <c r="I1641" s="289"/>
      <c r="J1641" s="289"/>
      <c r="L1641" s="251"/>
    </row>
    <row r="1642" spans="2:12" s="252" customFormat="1">
      <c r="B1642" s="289"/>
      <c r="C1642" s="289"/>
      <c r="D1642" s="289"/>
      <c r="E1642" s="289"/>
      <c r="F1642" s="289"/>
      <c r="G1642" s="289"/>
      <c r="H1642" s="289"/>
      <c r="I1642" s="289"/>
      <c r="J1642" s="289"/>
      <c r="L1642" s="251"/>
    </row>
    <row r="1643" spans="2:12" s="252" customFormat="1">
      <c r="B1643" s="289"/>
      <c r="C1643" s="289"/>
      <c r="D1643" s="289"/>
      <c r="E1643" s="289"/>
      <c r="F1643" s="289"/>
      <c r="G1643" s="289"/>
      <c r="H1643" s="289"/>
      <c r="I1643" s="289"/>
      <c r="J1643" s="289"/>
      <c r="L1643" s="251"/>
    </row>
    <row r="1644" spans="2:12" s="252" customFormat="1">
      <c r="B1644" s="289"/>
      <c r="C1644" s="289"/>
      <c r="D1644" s="289"/>
      <c r="E1644" s="289"/>
      <c r="F1644" s="289"/>
      <c r="G1644" s="289"/>
      <c r="H1644" s="289"/>
      <c r="I1644" s="289"/>
      <c r="J1644" s="289"/>
      <c r="L1644" s="251"/>
    </row>
    <row r="1645" spans="2:12" s="252" customFormat="1">
      <c r="B1645" s="289"/>
      <c r="C1645" s="289"/>
      <c r="D1645" s="289"/>
      <c r="E1645" s="289"/>
      <c r="F1645" s="289"/>
      <c r="G1645" s="289"/>
      <c r="H1645" s="289"/>
      <c r="I1645" s="289"/>
      <c r="J1645" s="289"/>
      <c r="L1645" s="251"/>
    </row>
    <row r="1646" spans="2:12" s="252" customFormat="1">
      <c r="B1646" s="289"/>
      <c r="C1646" s="289"/>
      <c r="D1646" s="289"/>
      <c r="E1646" s="289"/>
      <c r="F1646" s="289"/>
      <c r="G1646" s="289"/>
      <c r="H1646" s="289"/>
      <c r="I1646" s="289"/>
      <c r="J1646" s="289"/>
      <c r="L1646" s="251"/>
    </row>
    <row r="1647" spans="2:12" s="252" customFormat="1">
      <c r="B1647" s="289"/>
      <c r="C1647" s="289"/>
      <c r="D1647" s="289"/>
      <c r="E1647" s="289"/>
      <c r="F1647" s="289"/>
      <c r="G1647" s="289"/>
      <c r="H1647" s="289"/>
      <c r="I1647" s="289"/>
      <c r="J1647" s="289"/>
      <c r="L1647" s="251"/>
    </row>
    <row r="1648" spans="2:12" s="252" customFormat="1">
      <c r="B1648" s="289"/>
      <c r="C1648" s="289"/>
      <c r="D1648" s="289"/>
      <c r="E1648" s="289"/>
      <c r="F1648" s="289"/>
      <c r="G1648" s="289"/>
      <c r="H1648" s="289"/>
      <c r="I1648" s="289"/>
      <c r="J1648" s="289"/>
      <c r="L1648" s="251"/>
    </row>
    <row r="1649" spans="2:12" s="252" customFormat="1">
      <c r="B1649" s="289"/>
      <c r="C1649" s="289"/>
      <c r="D1649" s="289"/>
      <c r="E1649" s="289"/>
      <c r="F1649" s="289"/>
      <c r="G1649" s="289"/>
      <c r="H1649" s="289"/>
      <c r="I1649" s="289"/>
      <c r="J1649" s="289"/>
      <c r="L1649" s="251"/>
    </row>
    <row r="1650" spans="2:12" s="252" customFormat="1">
      <c r="B1650" s="289"/>
      <c r="C1650" s="289"/>
      <c r="D1650" s="289"/>
      <c r="E1650" s="289"/>
      <c r="F1650" s="289"/>
      <c r="G1650" s="289"/>
      <c r="H1650" s="289"/>
      <c r="I1650" s="289"/>
      <c r="J1650" s="289"/>
      <c r="L1650" s="251"/>
    </row>
    <row r="1651" spans="2:12" s="252" customFormat="1">
      <c r="B1651" s="289"/>
      <c r="C1651" s="289"/>
      <c r="D1651" s="289"/>
      <c r="E1651" s="289"/>
      <c r="F1651" s="289"/>
      <c r="G1651" s="289"/>
      <c r="H1651" s="289"/>
      <c r="I1651" s="289"/>
      <c r="J1651" s="289"/>
      <c r="L1651" s="251"/>
    </row>
    <row r="1652" spans="2:12" s="252" customFormat="1">
      <c r="B1652" s="289"/>
      <c r="C1652" s="289"/>
      <c r="D1652" s="289"/>
      <c r="E1652" s="289"/>
      <c r="F1652" s="289"/>
      <c r="G1652" s="289"/>
      <c r="H1652" s="289"/>
      <c r="I1652" s="289"/>
      <c r="J1652" s="289"/>
      <c r="L1652" s="251"/>
    </row>
    <row r="1653" spans="2:12" s="252" customFormat="1">
      <c r="B1653" s="289"/>
      <c r="C1653" s="289"/>
      <c r="D1653" s="289"/>
      <c r="E1653" s="289"/>
      <c r="F1653" s="289"/>
      <c r="G1653" s="289"/>
      <c r="H1653" s="289"/>
      <c r="I1653" s="289"/>
      <c r="J1653" s="289"/>
      <c r="L1653" s="251"/>
    </row>
    <row r="1654" spans="2:12" s="252" customFormat="1">
      <c r="B1654" s="289"/>
      <c r="C1654" s="289"/>
      <c r="D1654" s="289"/>
      <c r="E1654" s="289"/>
      <c r="F1654" s="289"/>
      <c r="G1654" s="289"/>
      <c r="H1654" s="289"/>
      <c r="I1654" s="289"/>
      <c r="J1654" s="289"/>
      <c r="L1654" s="251"/>
    </row>
    <row r="1655" spans="2:12" s="252" customFormat="1">
      <c r="B1655" s="289"/>
      <c r="C1655" s="289"/>
      <c r="D1655" s="289"/>
      <c r="E1655" s="289"/>
      <c r="F1655" s="289"/>
      <c r="G1655" s="289"/>
      <c r="H1655" s="289"/>
      <c r="I1655" s="289"/>
      <c r="J1655" s="289"/>
      <c r="L1655" s="251"/>
    </row>
    <row r="1656" spans="2:12" s="252" customFormat="1">
      <c r="B1656" s="289"/>
      <c r="C1656" s="289"/>
      <c r="D1656" s="289"/>
      <c r="E1656" s="289"/>
      <c r="F1656" s="289"/>
      <c r="G1656" s="289"/>
      <c r="H1656" s="289"/>
      <c r="I1656" s="289"/>
      <c r="J1656" s="289"/>
      <c r="L1656" s="251"/>
    </row>
    <row r="1657" spans="2:12" s="252" customFormat="1">
      <c r="B1657" s="289"/>
      <c r="C1657" s="289"/>
      <c r="D1657" s="289"/>
      <c r="E1657" s="289"/>
      <c r="F1657" s="289"/>
      <c r="G1657" s="289"/>
      <c r="H1657" s="289"/>
      <c r="I1657" s="289"/>
      <c r="J1657" s="289"/>
      <c r="L1657" s="251"/>
    </row>
    <row r="1658" spans="2:12" s="252" customFormat="1">
      <c r="B1658" s="289"/>
      <c r="C1658" s="289"/>
      <c r="D1658" s="289"/>
      <c r="E1658" s="289"/>
      <c r="F1658" s="289"/>
      <c r="G1658" s="289"/>
      <c r="H1658" s="289"/>
      <c r="I1658" s="289"/>
      <c r="J1658" s="289"/>
      <c r="L1658" s="251"/>
    </row>
    <row r="1659" spans="2:12" s="252" customFormat="1">
      <c r="B1659" s="289"/>
      <c r="C1659" s="289"/>
      <c r="D1659" s="289"/>
      <c r="E1659" s="289"/>
      <c r="F1659" s="289"/>
      <c r="G1659" s="289"/>
      <c r="H1659" s="289"/>
      <c r="I1659" s="289"/>
      <c r="J1659" s="289"/>
      <c r="L1659" s="251"/>
    </row>
    <row r="1660" spans="2:12" s="252" customFormat="1">
      <c r="B1660" s="289"/>
      <c r="C1660" s="289"/>
      <c r="D1660" s="289"/>
      <c r="E1660" s="289"/>
      <c r="F1660" s="289"/>
      <c r="G1660" s="289"/>
      <c r="H1660" s="289"/>
      <c r="I1660" s="289"/>
      <c r="J1660" s="289"/>
      <c r="L1660" s="251"/>
    </row>
    <row r="1661" spans="2:12" s="252" customFormat="1">
      <c r="B1661" s="289"/>
      <c r="C1661" s="289"/>
      <c r="D1661" s="289"/>
      <c r="E1661" s="289"/>
      <c r="F1661" s="289"/>
      <c r="G1661" s="289"/>
      <c r="H1661" s="289"/>
      <c r="I1661" s="289"/>
      <c r="J1661" s="289"/>
      <c r="L1661" s="251"/>
    </row>
    <row r="1662" spans="2:12" s="252" customFormat="1">
      <c r="B1662" s="289"/>
      <c r="C1662" s="289"/>
      <c r="D1662" s="289"/>
      <c r="E1662" s="289"/>
      <c r="F1662" s="289"/>
      <c r="G1662" s="289"/>
      <c r="H1662" s="289"/>
      <c r="I1662" s="289"/>
      <c r="J1662" s="289"/>
      <c r="L1662" s="251"/>
    </row>
    <row r="1663" spans="2:12" s="252" customFormat="1">
      <c r="B1663" s="289"/>
      <c r="C1663" s="289"/>
      <c r="D1663" s="289"/>
      <c r="E1663" s="289"/>
      <c r="F1663" s="289"/>
      <c r="G1663" s="289"/>
      <c r="H1663" s="289"/>
      <c r="I1663" s="289"/>
      <c r="J1663" s="289"/>
      <c r="L1663" s="251"/>
    </row>
    <row r="1664" spans="2:12" s="252" customFormat="1">
      <c r="B1664" s="289"/>
      <c r="C1664" s="289"/>
      <c r="D1664" s="289"/>
      <c r="E1664" s="289"/>
      <c r="F1664" s="289"/>
      <c r="G1664" s="289"/>
      <c r="H1664" s="289"/>
      <c r="I1664" s="289"/>
      <c r="J1664" s="289"/>
      <c r="L1664" s="251"/>
    </row>
    <row r="1665" spans="2:12" s="252" customFormat="1">
      <c r="B1665" s="289"/>
      <c r="C1665" s="289"/>
      <c r="D1665" s="289"/>
      <c r="E1665" s="289"/>
      <c r="F1665" s="289"/>
      <c r="G1665" s="289"/>
      <c r="H1665" s="289"/>
      <c r="I1665" s="289"/>
      <c r="J1665" s="289"/>
      <c r="L1665" s="251"/>
    </row>
    <row r="1666" spans="2:12" s="252" customFormat="1">
      <c r="B1666" s="289"/>
      <c r="C1666" s="289"/>
      <c r="D1666" s="289"/>
      <c r="E1666" s="289"/>
      <c r="F1666" s="289"/>
      <c r="G1666" s="289"/>
      <c r="H1666" s="289"/>
      <c r="I1666" s="289"/>
      <c r="J1666" s="289"/>
      <c r="L1666" s="251"/>
    </row>
    <row r="1667" spans="2:12" s="252" customFormat="1">
      <c r="B1667" s="289"/>
      <c r="C1667" s="289"/>
      <c r="D1667" s="289"/>
      <c r="E1667" s="289"/>
      <c r="F1667" s="289"/>
      <c r="G1667" s="289"/>
      <c r="H1667" s="289"/>
      <c r="I1667" s="289"/>
      <c r="J1667" s="289"/>
      <c r="L1667" s="251"/>
    </row>
    <row r="1668" spans="2:12" s="252" customFormat="1">
      <c r="B1668" s="289"/>
      <c r="C1668" s="289"/>
      <c r="D1668" s="289"/>
      <c r="E1668" s="289"/>
      <c r="F1668" s="289"/>
      <c r="G1668" s="289"/>
      <c r="H1668" s="289"/>
      <c r="I1668" s="289"/>
      <c r="J1668" s="289"/>
      <c r="L1668" s="251"/>
    </row>
    <row r="1669" spans="2:12" s="252" customFormat="1">
      <c r="B1669" s="289"/>
      <c r="C1669" s="289"/>
      <c r="D1669" s="289"/>
      <c r="E1669" s="289"/>
      <c r="F1669" s="289"/>
      <c r="G1669" s="289"/>
      <c r="H1669" s="289"/>
      <c r="I1669" s="289"/>
      <c r="J1669" s="289"/>
      <c r="L1669" s="251"/>
    </row>
    <row r="1670" spans="2:12" s="252" customFormat="1">
      <c r="B1670" s="289"/>
      <c r="C1670" s="289"/>
      <c r="D1670" s="289"/>
      <c r="E1670" s="289"/>
      <c r="F1670" s="289"/>
      <c r="G1670" s="289"/>
      <c r="H1670" s="289"/>
      <c r="I1670" s="289"/>
      <c r="J1670" s="289"/>
      <c r="L1670" s="251"/>
    </row>
    <row r="1671" spans="2:12" s="252" customFormat="1">
      <c r="B1671" s="289"/>
      <c r="C1671" s="289"/>
      <c r="D1671" s="289"/>
      <c r="E1671" s="289"/>
      <c r="F1671" s="289"/>
      <c r="G1671" s="289"/>
      <c r="H1671" s="289"/>
      <c r="I1671" s="289"/>
      <c r="J1671" s="289"/>
      <c r="L1671" s="251"/>
    </row>
    <row r="1672" spans="2:12" s="252" customFormat="1">
      <c r="B1672" s="289"/>
      <c r="C1672" s="289"/>
      <c r="D1672" s="289"/>
      <c r="E1672" s="289"/>
      <c r="F1672" s="289"/>
      <c r="G1672" s="289"/>
      <c r="H1672" s="289"/>
      <c r="I1672" s="289"/>
      <c r="J1672" s="289"/>
      <c r="L1672" s="251"/>
    </row>
    <row r="1673" spans="2:12" s="252" customFormat="1">
      <c r="B1673" s="289"/>
      <c r="C1673" s="289"/>
      <c r="D1673" s="289"/>
      <c r="E1673" s="289"/>
      <c r="F1673" s="289"/>
      <c r="G1673" s="289"/>
      <c r="H1673" s="289"/>
      <c r="I1673" s="289"/>
      <c r="J1673" s="289"/>
      <c r="L1673" s="251"/>
    </row>
    <row r="1674" spans="2:12" s="252" customFormat="1">
      <c r="B1674" s="289"/>
      <c r="C1674" s="289"/>
      <c r="D1674" s="289"/>
      <c r="E1674" s="289"/>
      <c r="F1674" s="289"/>
      <c r="G1674" s="289"/>
      <c r="H1674" s="289"/>
      <c r="I1674" s="289"/>
      <c r="J1674" s="289"/>
      <c r="L1674" s="251"/>
    </row>
    <row r="1675" spans="2:12" s="252" customFormat="1">
      <c r="B1675" s="289"/>
      <c r="C1675" s="289"/>
      <c r="D1675" s="289"/>
      <c r="E1675" s="289"/>
      <c r="F1675" s="289"/>
      <c r="G1675" s="289"/>
      <c r="H1675" s="289"/>
      <c r="I1675" s="289"/>
      <c r="J1675" s="289"/>
      <c r="L1675" s="251"/>
    </row>
    <row r="1676" spans="2:12" s="252" customFormat="1">
      <c r="B1676" s="289"/>
      <c r="C1676" s="289"/>
      <c r="D1676" s="289"/>
      <c r="E1676" s="289"/>
      <c r="F1676" s="289"/>
      <c r="G1676" s="289"/>
      <c r="H1676" s="289"/>
      <c r="I1676" s="289"/>
      <c r="J1676" s="289"/>
      <c r="L1676" s="251"/>
    </row>
    <row r="1677" spans="2:12" s="252" customFormat="1">
      <c r="B1677" s="289"/>
      <c r="C1677" s="289"/>
      <c r="D1677" s="289"/>
      <c r="E1677" s="289"/>
      <c r="F1677" s="289"/>
      <c r="G1677" s="289"/>
      <c r="H1677" s="289"/>
      <c r="I1677" s="289"/>
      <c r="J1677" s="289"/>
      <c r="L1677" s="251"/>
    </row>
    <row r="1678" spans="2:12" s="252" customFormat="1">
      <c r="B1678" s="289"/>
      <c r="C1678" s="289"/>
      <c r="D1678" s="289"/>
      <c r="E1678" s="289"/>
      <c r="F1678" s="289"/>
      <c r="G1678" s="289"/>
      <c r="H1678" s="289"/>
      <c r="I1678" s="289"/>
      <c r="J1678" s="289"/>
      <c r="L1678" s="251"/>
    </row>
    <row r="1679" spans="2:12" s="252" customFormat="1">
      <c r="B1679" s="289"/>
      <c r="C1679" s="289"/>
      <c r="D1679" s="289"/>
      <c r="E1679" s="289"/>
      <c r="F1679" s="289"/>
      <c r="G1679" s="289"/>
      <c r="H1679" s="289"/>
      <c r="I1679" s="289"/>
      <c r="J1679" s="289"/>
      <c r="L1679" s="251"/>
    </row>
    <row r="1680" spans="2:12" s="252" customFormat="1">
      <c r="B1680" s="289"/>
      <c r="C1680" s="289"/>
      <c r="D1680" s="289"/>
      <c r="E1680" s="289"/>
      <c r="F1680" s="289"/>
      <c r="G1680" s="289"/>
      <c r="H1680" s="289"/>
      <c r="I1680" s="289"/>
      <c r="J1680" s="289"/>
      <c r="L1680" s="251"/>
    </row>
    <row r="1681" spans="2:12" s="252" customFormat="1">
      <c r="B1681" s="289"/>
      <c r="C1681" s="289"/>
      <c r="D1681" s="289"/>
      <c r="E1681" s="289"/>
      <c r="F1681" s="289"/>
      <c r="G1681" s="289"/>
      <c r="H1681" s="289"/>
      <c r="I1681" s="289"/>
      <c r="J1681" s="289"/>
      <c r="L1681" s="251"/>
    </row>
    <row r="1682" spans="2:12" s="252" customFormat="1">
      <c r="B1682" s="289"/>
      <c r="C1682" s="289"/>
      <c r="D1682" s="289"/>
      <c r="E1682" s="289"/>
      <c r="F1682" s="289"/>
      <c r="G1682" s="289"/>
      <c r="H1682" s="289"/>
      <c r="I1682" s="289"/>
      <c r="J1682" s="289"/>
      <c r="L1682" s="251"/>
    </row>
    <row r="1683" spans="2:12" s="252" customFormat="1">
      <c r="B1683" s="289"/>
      <c r="C1683" s="289"/>
      <c r="D1683" s="289"/>
      <c r="E1683" s="289"/>
      <c r="F1683" s="289"/>
      <c r="G1683" s="289"/>
      <c r="H1683" s="289"/>
      <c r="I1683" s="289"/>
      <c r="J1683" s="289"/>
      <c r="L1683" s="251"/>
    </row>
    <row r="1684" spans="2:12" s="252" customFormat="1">
      <c r="B1684" s="289"/>
      <c r="C1684" s="289"/>
      <c r="D1684" s="289"/>
      <c r="E1684" s="289"/>
      <c r="F1684" s="289"/>
      <c r="G1684" s="289"/>
      <c r="H1684" s="289"/>
      <c r="I1684" s="289"/>
      <c r="J1684" s="289"/>
      <c r="L1684" s="251"/>
    </row>
    <row r="1685" spans="2:12" s="252" customFormat="1">
      <c r="B1685" s="289"/>
      <c r="C1685" s="289"/>
      <c r="D1685" s="289"/>
      <c r="E1685" s="289"/>
      <c r="F1685" s="289"/>
      <c r="G1685" s="289"/>
      <c r="H1685" s="289"/>
      <c r="I1685" s="289"/>
      <c r="J1685" s="289"/>
      <c r="L1685" s="251"/>
    </row>
    <row r="1686" spans="2:12" s="252" customFormat="1">
      <c r="B1686" s="289"/>
      <c r="C1686" s="289"/>
      <c r="D1686" s="289"/>
      <c r="E1686" s="289"/>
      <c r="F1686" s="289"/>
      <c r="G1686" s="289"/>
      <c r="H1686" s="289"/>
      <c r="I1686" s="289"/>
      <c r="J1686" s="289"/>
      <c r="L1686" s="251"/>
    </row>
    <row r="1687" spans="2:12" s="252" customFormat="1">
      <c r="B1687" s="289"/>
      <c r="C1687" s="289"/>
      <c r="D1687" s="289"/>
      <c r="E1687" s="289"/>
      <c r="F1687" s="289"/>
      <c r="G1687" s="289"/>
      <c r="H1687" s="289"/>
      <c r="I1687" s="289"/>
      <c r="J1687" s="289"/>
      <c r="L1687" s="251"/>
    </row>
    <row r="1688" spans="2:12" s="252" customFormat="1">
      <c r="B1688" s="289"/>
      <c r="C1688" s="289"/>
      <c r="D1688" s="289"/>
      <c r="E1688" s="289"/>
      <c r="F1688" s="289"/>
      <c r="G1688" s="289"/>
      <c r="H1688" s="289"/>
      <c r="I1688" s="289"/>
      <c r="J1688" s="289"/>
      <c r="L1688" s="251"/>
    </row>
    <row r="1689" spans="2:12" s="252" customFormat="1">
      <c r="B1689" s="289"/>
      <c r="C1689" s="289"/>
      <c r="D1689" s="289"/>
      <c r="E1689" s="289"/>
      <c r="F1689" s="289"/>
      <c r="G1689" s="289"/>
      <c r="H1689" s="289"/>
      <c r="I1689" s="289"/>
      <c r="J1689" s="289"/>
      <c r="L1689" s="251"/>
    </row>
    <row r="1690" spans="2:12" s="252" customFormat="1">
      <c r="B1690" s="289"/>
      <c r="C1690" s="289"/>
      <c r="D1690" s="289"/>
      <c r="E1690" s="289"/>
      <c r="F1690" s="289"/>
      <c r="G1690" s="289"/>
      <c r="H1690" s="289"/>
      <c r="I1690" s="289"/>
      <c r="J1690" s="289"/>
      <c r="L1690" s="251"/>
    </row>
    <row r="1691" spans="2:12" s="252" customFormat="1">
      <c r="B1691" s="289"/>
      <c r="C1691" s="289"/>
      <c r="D1691" s="289"/>
      <c r="E1691" s="289"/>
      <c r="F1691" s="289"/>
      <c r="G1691" s="289"/>
      <c r="H1691" s="289"/>
      <c r="I1691" s="289"/>
      <c r="J1691" s="289"/>
      <c r="L1691" s="251"/>
    </row>
    <row r="1692" spans="2:12" s="252" customFormat="1">
      <c r="B1692" s="289"/>
      <c r="C1692" s="289"/>
      <c r="D1692" s="289"/>
      <c r="E1692" s="289"/>
      <c r="F1692" s="289"/>
      <c r="G1692" s="289"/>
      <c r="H1692" s="289"/>
      <c r="I1692" s="289"/>
      <c r="J1692" s="289"/>
      <c r="L1692" s="251"/>
    </row>
    <row r="1693" spans="2:12" s="252" customFormat="1">
      <c r="B1693" s="289"/>
      <c r="C1693" s="289"/>
      <c r="D1693" s="289"/>
      <c r="E1693" s="289"/>
      <c r="F1693" s="289"/>
      <c r="G1693" s="289"/>
      <c r="H1693" s="289"/>
      <c r="I1693" s="289"/>
      <c r="J1693" s="289"/>
      <c r="L1693" s="251"/>
    </row>
    <row r="1694" spans="2:12" s="252" customFormat="1">
      <c r="B1694" s="289"/>
      <c r="C1694" s="289"/>
      <c r="D1694" s="289"/>
      <c r="E1694" s="289"/>
      <c r="F1694" s="289"/>
      <c r="G1694" s="289"/>
      <c r="H1694" s="289"/>
      <c r="I1694" s="289"/>
      <c r="J1694" s="289"/>
      <c r="L1694" s="251"/>
    </row>
    <row r="1695" spans="2:12" s="252" customFormat="1">
      <c r="B1695" s="289"/>
      <c r="C1695" s="289"/>
      <c r="D1695" s="289"/>
      <c r="E1695" s="289"/>
      <c r="F1695" s="289"/>
      <c r="G1695" s="289"/>
      <c r="H1695" s="289"/>
      <c r="I1695" s="289"/>
      <c r="J1695" s="289"/>
      <c r="L1695" s="251"/>
    </row>
    <row r="1696" spans="2:12" s="252" customFormat="1">
      <c r="B1696" s="289"/>
      <c r="C1696" s="289"/>
      <c r="D1696" s="289"/>
      <c r="E1696" s="289"/>
      <c r="F1696" s="289"/>
      <c r="G1696" s="289"/>
      <c r="H1696" s="289"/>
      <c r="I1696" s="289"/>
      <c r="J1696" s="289"/>
      <c r="L1696" s="251"/>
    </row>
    <row r="1697" spans="2:12" s="252" customFormat="1">
      <c r="B1697" s="289"/>
      <c r="C1697" s="289"/>
      <c r="D1697" s="289"/>
      <c r="E1697" s="289"/>
      <c r="F1697" s="289"/>
      <c r="G1697" s="289"/>
      <c r="H1697" s="289"/>
      <c r="I1697" s="289"/>
      <c r="J1697" s="289"/>
      <c r="L1697" s="251"/>
    </row>
    <row r="1698" spans="2:12" s="252" customFormat="1">
      <c r="B1698" s="289"/>
      <c r="C1698" s="289"/>
      <c r="D1698" s="289"/>
      <c r="E1698" s="289"/>
      <c r="F1698" s="289"/>
      <c r="G1698" s="289"/>
      <c r="H1698" s="289"/>
      <c r="I1698" s="289"/>
      <c r="J1698" s="289"/>
      <c r="L1698" s="251"/>
    </row>
    <row r="1699" spans="2:12" s="252" customFormat="1">
      <c r="B1699" s="289"/>
      <c r="C1699" s="289"/>
      <c r="D1699" s="289"/>
      <c r="E1699" s="289"/>
      <c r="F1699" s="289"/>
      <c r="G1699" s="289"/>
      <c r="H1699" s="289"/>
      <c r="I1699" s="289"/>
      <c r="J1699" s="289"/>
      <c r="L1699" s="251"/>
    </row>
    <row r="1700" spans="2:12" s="252" customFormat="1">
      <c r="B1700" s="289"/>
      <c r="C1700" s="289"/>
      <c r="D1700" s="289"/>
      <c r="E1700" s="289"/>
      <c r="F1700" s="289"/>
      <c r="G1700" s="289"/>
      <c r="H1700" s="289"/>
      <c r="I1700" s="289"/>
      <c r="J1700" s="289"/>
      <c r="L1700" s="251"/>
    </row>
    <row r="1701" spans="2:12" s="252" customFormat="1">
      <c r="B1701" s="289"/>
      <c r="C1701" s="289"/>
      <c r="D1701" s="289"/>
      <c r="E1701" s="289"/>
      <c r="F1701" s="289"/>
      <c r="G1701" s="289"/>
      <c r="H1701" s="289"/>
      <c r="I1701" s="289"/>
      <c r="J1701" s="289"/>
      <c r="L1701" s="251"/>
    </row>
    <row r="1702" spans="2:12" s="252" customFormat="1">
      <c r="B1702" s="289"/>
      <c r="C1702" s="289"/>
      <c r="D1702" s="289"/>
      <c r="E1702" s="289"/>
      <c r="F1702" s="289"/>
      <c r="G1702" s="289"/>
      <c r="H1702" s="289"/>
      <c r="I1702" s="289"/>
      <c r="J1702" s="289"/>
      <c r="L1702" s="251"/>
    </row>
    <row r="1703" spans="2:12" s="252" customFormat="1">
      <c r="B1703" s="289"/>
      <c r="C1703" s="289"/>
      <c r="D1703" s="289"/>
      <c r="E1703" s="289"/>
      <c r="F1703" s="289"/>
      <c r="G1703" s="289"/>
      <c r="H1703" s="289"/>
      <c r="I1703" s="289"/>
      <c r="J1703" s="289"/>
      <c r="L1703" s="251"/>
    </row>
    <row r="1704" spans="2:12" s="252" customFormat="1">
      <c r="B1704" s="289"/>
      <c r="C1704" s="289"/>
      <c r="D1704" s="289"/>
      <c r="E1704" s="289"/>
      <c r="F1704" s="289"/>
      <c r="G1704" s="289"/>
      <c r="H1704" s="289"/>
      <c r="I1704" s="289"/>
      <c r="J1704" s="289"/>
      <c r="L1704" s="251"/>
    </row>
    <row r="1705" spans="2:12" s="252" customFormat="1">
      <c r="B1705" s="289"/>
      <c r="C1705" s="289"/>
      <c r="D1705" s="289"/>
      <c r="E1705" s="289"/>
      <c r="F1705" s="289"/>
      <c r="G1705" s="289"/>
      <c r="H1705" s="289"/>
      <c r="I1705" s="289"/>
      <c r="J1705" s="289"/>
      <c r="L1705" s="251"/>
    </row>
    <row r="1706" spans="2:12" s="252" customFormat="1">
      <c r="B1706" s="289"/>
      <c r="C1706" s="289"/>
      <c r="D1706" s="289"/>
      <c r="E1706" s="289"/>
      <c r="F1706" s="289"/>
      <c r="G1706" s="289"/>
      <c r="H1706" s="289"/>
      <c r="I1706" s="289"/>
      <c r="J1706" s="289"/>
      <c r="L1706" s="251"/>
    </row>
    <row r="1707" spans="2:12" s="252" customFormat="1">
      <c r="B1707" s="289"/>
      <c r="C1707" s="289"/>
      <c r="D1707" s="289"/>
      <c r="E1707" s="289"/>
      <c r="F1707" s="289"/>
      <c r="G1707" s="289"/>
      <c r="H1707" s="289"/>
      <c r="I1707" s="289"/>
      <c r="J1707" s="289"/>
      <c r="L1707" s="251"/>
    </row>
    <row r="1708" spans="2:12" s="252" customFormat="1">
      <c r="B1708" s="289"/>
      <c r="C1708" s="289"/>
      <c r="D1708" s="289"/>
      <c r="E1708" s="289"/>
      <c r="F1708" s="289"/>
      <c r="G1708" s="289"/>
      <c r="H1708" s="289"/>
      <c r="I1708" s="289"/>
      <c r="J1708" s="289"/>
      <c r="L1708" s="251"/>
    </row>
    <row r="1709" spans="2:12" s="252" customFormat="1">
      <c r="B1709" s="289"/>
      <c r="C1709" s="289"/>
      <c r="D1709" s="289"/>
      <c r="E1709" s="289"/>
      <c r="F1709" s="289"/>
      <c r="G1709" s="289"/>
      <c r="H1709" s="289"/>
      <c r="I1709" s="289"/>
      <c r="J1709" s="289"/>
      <c r="L1709" s="251"/>
    </row>
    <row r="1710" spans="2:12" s="252" customFormat="1">
      <c r="B1710" s="289"/>
      <c r="C1710" s="289"/>
      <c r="D1710" s="289"/>
      <c r="E1710" s="289"/>
      <c r="F1710" s="289"/>
      <c r="G1710" s="289"/>
      <c r="H1710" s="289"/>
      <c r="I1710" s="289"/>
      <c r="J1710" s="289"/>
      <c r="L1710" s="251"/>
    </row>
    <row r="1711" spans="2:12" s="252" customFormat="1">
      <c r="B1711" s="289"/>
      <c r="C1711" s="289"/>
      <c r="D1711" s="289"/>
      <c r="E1711" s="289"/>
      <c r="F1711" s="289"/>
      <c r="G1711" s="289"/>
      <c r="H1711" s="289"/>
      <c r="I1711" s="289"/>
      <c r="J1711" s="289"/>
      <c r="L1711" s="251"/>
    </row>
    <row r="1712" spans="2:12" s="252" customFormat="1">
      <c r="B1712" s="289"/>
      <c r="C1712" s="289"/>
      <c r="D1712" s="289"/>
      <c r="E1712" s="289"/>
      <c r="F1712" s="289"/>
      <c r="G1712" s="289"/>
      <c r="H1712" s="289"/>
      <c r="I1712" s="289"/>
      <c r="J1712" s="289"/>
      <c r="L1712" s="251"/>
    </row>
    <row r="1713" spans="2:12" s="252" customFormat="1">
      <c r="B1713" s="289"/>
      <c r="C1713" s="289"/>
      <c r="D1713" s="289"/>
      <c r="E1713" s="289"/>
      <c r="F1713" s="289"/>
      <c r="G1713" s="289"/>
      <c r="H1713" s="289"/>
      <c r="I1713" s="289"/>
      <c r="J1713" s="289"/>
      <c r="L1713" s="251"/>
    </row>
    <row r="1714" spans="2:12" s="252" customFormat="1">
      <c r="B1714" s="289"/>
      <c r="C1714" s="289"/>
      <c r="D1714" s="289"/>
      <c r="E1714" s="289"/>
      <c r="F1714" s="289"/>
      <c r="G1714" s="289"/>
      <c r="H1714" s="289"/>
      <c r="I1714" s="289"/>
      <c r="J1714" s="289"/>
      <c r="L1714" s="251"/>
    </row>
    <row r="1715" spans="2:12" s="252" customFormat="1">
      <c r="B1715" s="289"/>
      <c r="C1715" s="289"/>
      <c r="D1715" s="289"/>
      <c r="E1715" s="289"/>
      <c r="F1715" s="289"/>
      <c r="G1715" s="289"/>
      <c r="H1715" s="289"/>
      <c r="I1715" s="289"/>
      <c r="J1715" s="289"/>
      <c r="L1715" s="251"/>
    </row>
    <row r="1716" spans="2:12" s="252" customFormat="1">
      <c r="B1716" s="289"/>
      <c r="C1716" s="289"/>
      <c r="D1716" s="289"/>
      <c r="E1716" s="289"/>
      <c r="F1716" s="289"/>
      <c r="G1716" s="289"/>
      <c r="H1716" s="289"/>
      <c r="I1716" s="289"/>
      <c r="J1716" s="289"/>
      <c r="L1716" s="251"/>
    </row>
    <row r="1717" spans="2:12" s="252" customFormat="1">
      <c r="B1717" s="289"/>
      <c r="C1717" s="289"/>
      <c r="D1717" s="289"/>
      <c r="E1717" s="289"/>
      <c r="F1717" s="289"/>
      <c r="G1717" s="289"/>
      <c r="H1717" s="289"/>
      <c r="I1717" s="289"/>
      <c r="J1717" s="289"/>
      <c r="L1717" s="251"/>
    </row>
    <row r="1718" spans="2:12" s="252" customFormat="1">
      <c r="B1718" s="289"/>
      <c r="C1718" s="289"/>
      <c r="D1718" s="289"/>
      <c r="E1718" s="289"/>
      <c r="F1718" s="289"/>
      <c r="G1718" s="289"/>
      <c r="H1718" s="289"/>
      <c r="I1718" s="289"/>
      <c r="J1718" s="289"/>
      <c r="L1718" s="251"/>
    </row>
    <row r="1719" spans="2:12" s="252" customFormat="1">
      <c r="B1719" s="289"/>
      <c r="C1719" s="289"/>
      <c r="D1719" s="289"/>
      <c r="E1719" s="289"/>
      <c r="F1719" s="289"/>
      <c r="G1719" s="289"/>
      <c r="H1719" s="289"/>
      <c r="I1719" s="289"/>
      <c r="J1719" s="289"/>
      <c r="L1719" s="251"/>
    </row>
    <row r="1720" spans="2:12" s="252" customFormat="1">
      <c r="B1720" s="289"/>
      <c r="C1720" s="289"/>
      <c r="D1720" s="289"/>
      <c r="E1720" s="289"/>
      <c r="F1720" s="289"/>
      <c r="G1720" s="289"/>
      <c r="H1720" s="289"/>
      <c r="I1720" s="289"/>
      <c r="J1720" s="289"/>
      <c r="L1720" s="251"/>
    </row>
    <row r="1721" spans="2:12" s="252" customFormat="1">
      <c r="B1721" s="289"/>
      <c r="C1721" s="289"/>
      <c r="D1721" s="289"/>
      <c r="E1721" s="289"/>
      <c r="F1721" s="289"/>
      <c r="G1721" s="289"/>
      <c r="H1721" s="289"/>
      <c r="I1721" s="289"/>
      <c r="J1721" s="289"/>
      <c r="L1721" s="251"/>
    </row>
    <row r="1722" spans="2:12" s="252" customFormat="1">
      <c r="B1722" s="289"/>
      <c r="C1722" s="289"/>
      <c r="D1722" s="289"/>
      <c r="E1722" s="289"/>
      <c r="F1722" s="289"/>
      <c r="G1722" s="289"/>
      <c r="H1722" s="289"/>
      <c r="I1722" s="289"/>
      <c r="J1722" s="289"/>
      <c r="L1722" s="251"/>
    </row>
    <row r="1723" spans="2:12" s="252" customFormat="1">
      <c r="B1723" s="289"/>
      <c r="C1723" s="289"/>
      <c r="D1723" s="289"/>
      <c r="E1723" s="289"/>
      <c r="F1723" s="289"/>
      <c r="G1723" s="289"/>
      <c r="H1723" s="289"/>
      <c r="I1723" s="289"/>
      <c r="J1723" s="289"/>
      <c r="L1723" s="251"/>
    </row>
    <row r="1724" spans="2:12" s="252" customFormat="1">
      <c r="B1724" s="289"/>
      <c r="C1724" s="289"/>
      <c r="D1724" s="289"/>
      <c r="E1724" s="289"/>
      <c r="F1724" s="289"/>
      <c r="G1724" s="289"/>
      <c r="H1724" s="289"/>
      <c r="I1724" s="289"/>
      <c r="J1724" s="289"/>
      <c r="L1724" s="251"/>
    </row>
    <row r="1725" spans="2:12" s="252" customFormat="1">
      <c r="B1725" s="289"/>
      <c r="C1725" s="289"/>
      <c r="D1725" s="289"/>
      <c r="E1725" s="289"/>
      <c r="F1725" s="289"/>
      <c r="G1725" s="289"/>
      <c r="H1725" s="289"/>
      <c r="I1725" s="289"/>
      <c r="J1725" s="289"/>
      <c r="L1725" s="251"/>
    </row>
    <row r="1726" spans="2:12" s="252" customFormat="1">
      <c r="B1726" s="289"/>
      <c r="C1726" s="289"/>
      <c r="D1726" s="289"/>
      <c r="E1726" s="289"/>
      <c r="F1726" s="289"/>
      <c r="G1726" s="289"/>
      <c r="H1726" s="289"/>
      <c r="I1726" s="289"/>
      <c r="J1726" s="289"/>
      <c r="L1726" s="251"/>
    </row>
    <row r="1727" spans="2:12" s="252" customFormat="1">
      <c r="B1727" s="289"/>
      <c r="C1727" s="289"/>
      <c r="D1727" s="289"/>
      <c r="E1727" s="289"/>
      <c r="F1727" s="289"/>
      <c r="G1727" s="289"/>
      <c r="H1727" s="289"/>
      <c r="I1727" s="289"/>
      <c r="J1727" s="289"/>
      <c r="L1727" s="251"/>
    </row>
    <row r="1728" spans="2:12" s="252" customFormat="1">
      <c r="B1728" s="289"/>
      <c r="C1728" s="289"/>
      <c r="D1728" s="289"/>
      <c r="E1728" s="289"/>
      <c r="F1728" s="289"/>
      <c r="G1728" s="289"/>
      <c r="H1728" s="289"/>
      <c r="I1728" s="289"/>
      <c r="J1728" s="289"/>
      <c r="L1728" s="251"/>
    </row>
    <row r="1729" spans="2:12" s="252" customFormat="1">
      <c r="B1729" s="289"/>
      <c r="C1729" s="289"/>
      <c r="D1729" s="289"/>
      <c r="E1729" s="289"/>
      <c r="F1729" s="289"/>
      <c r="G1729" s="289"/>
      <c r="H1729" s="289"/>
      <c r="I1729" s="289"/>
      <c r="J1729" s="289"/>
      <c r="L1729" s="251"/>
    </row>
    <row r="1730" spans="2:12" s="252" customFormat="1">
      <c r="B1730" s="289"/>
      <c r="C1730" s="289"/>
      <c r="D1730" s="289"/>
      <c r="E1730" s="289"/>
      <c r="F1730" s="289"/>
      <c r="G1730" s="289"/>
      <c r="H1730" s="289"/>
      <c r="I1730" s="289"/>
      <c r="J1730" s="289"/>
      <c r="L1730" s="251"/>
    </row>
    <row r="1731" spans="2:12" s="252" customFormat="1">
      <c r="B1731" s="289"/>
      <c r="C1731" s="289"/>
      <c r="D1731" s="289"/>
      <c r="E1731" s="289"/>
      <c r="F1731" s="289"/>
      <c r="G1731" s="289"/>
      <c r="H1731" s="289"/>
      <c r="I1731" s="289"/>
      <c r="J1731" s="289"/>
      <c r="L1731" s="251"/>
    </row>
    <row r="1732" spans="2:12" s="252" customFormat="1">
      <c r="B1732" s="289"/>
      <c r="C1732" s="289"/>
      <c r="D1732" s="289"/>
      <c r="E1732" s="289"/>
      <c r="F1732" s="289"/>
      <c r="G1732" s="289"/>
      <c r="H1732" s="289"/>
      <c r="I1732" s="289"/>
      <c r="J1732" s="289"/>
      <c r="L1732" s="251"/>
    </row>
    <row r="1733" spans="2:12" s="252" customFormat="1">
      <c r="B1733" s="289"/>
      <c r="C1733" s="289"/>
      <c r="D1733" s="289"/>
      <c r="E1733" s="289"/>
      <c r="F1733" s="289"/>
      <c r="G1733" s="289"/>
      <c r="H1733" s="289"/>
      <c r="I1733" s="289"/>
      <c r="J1733" s="289"/>
      <c r="L1733" s="251"/>
    </row>
    <row r="1734" spans="2:12" s="252" customFormat="1">
      <c r="B1734" s="289"/>
      <c r="C1734" s="289"/>
      <c r="D1734" s="289"/>
      <c r="E1734" s="289"/>
      <c r="F1734" s="289"/>
      <c r="G1734" s="289"/>
      <c r="H1734" s="289"/>
      <c r="I1734" s="289"/>
      <c r="J1734" s="289"/>
      <c r="L1734" s="251"/>
    </row>
    <row r="1735" spans="2:12" s="252" customFormat="1">
      <c r="B1735" s="289"/>
      <c r="C1735" s="289"/>
      <c r="D1735" s="289"/>
      <c r="E1735" s="289"/>
      <c r="F1735" s="289"/>
      <c r="G1735" s="289"/>
      <c r="H1735" s="289"/>
      <c r="I1735" s="289"/>
      <c r="J1735" s="289"/>
      <c r="L1735" s="251"/>
    </row>
    <row r="1736" spans="2:12" s="252" customFormat="1">
      <c r="B1736" s="289"/>
      <c r="C1736" s="289"/>
      <c r="D1736" s="289"/>
      <c r="E1736" s="289"/>
      <c r="F1736" s="289"/>
      <c r="G1736" s="289"/>
      <c r="H1736" s="289"/>
      <c r="I1736" s="289"/>
      <c r="J1736" s="289"/>
      <c r="L1736" s="251"/>
    </row>
    <row r="1737" spans="2:12" s="252" customFormat="1">
      <c r="B1737" s="289"/>
      <c r="C1737" s="289"/>
      <c r="D1737" s="289"/>
      <c r="E1737" s="289"/>
      <c r="F1737" s="289"/>
      <c r="G1737" s="289"/>
      <c r="H1737" s="289"/>
      <c r="I1737" s="289"/>
      <c r="J1737" s="289"/>
      <c r="L1737" s="251"/>
    </row>
    <row r="1738" spans="2:12" s="252" customFormat="1">
      <c r="B1738" s="289"/>
      <c r="C1738" s="289"/>
      <c r="D1738" s="289"/>
      <c r="E1738" s="289"/>
      <c r="F1738" s="289"/>
      <c r="G1738" s="289"/>
      <c r="H1738" s="289"/>
      <c r="I1738" s="289"/>
      <c r="J1738" s="289"/>
      <c r="L1738" s="251"/>
    </row>
    <row r="1739" spans="2:12" s="252" customFormat="1">
      <c r="B1739" s="289"/>
      <c r="C1739" s="289"/>
      <c r="D1739" s="289"/>
      <c r="E1739" s="289"/>
      <c r="F1739" s="289"/>
      <c r="G1739" s="289"/>
      <c r="H1739" s="289"/>
      <c r="I1739" s="289"/>
      <c r="J1739" s="289"/>
      <c r="L1739" s="251"/>
    </row>
    <row r="1740" spans="2:12" s="252" customFormat="1">
      <c r="B1740" s="289"/>
      <c r="C1740" s="289"/>
      <c r="D1740" s="289"/>
      <c r="E1740" s="289"/>
      <c r="F1740" s="289"/>
      <c r="G1740" s="289"/>
      <c r="H1740" s="289"/>
      <c r="I1740" s="289"/>
      <c r="J1740" s="289"/>
      <c r="L1740" s="251"/>
    </row>
    <row r="1741" spans="2:12" s="252" customFormat="1">
      <c r="B1741" s="289"/>
      <c r="C1741" s="289"/>
      <c r="D1741" s="289"/>
      <c r="E1741" s="289"/>
      <c r="F1741" s="289"/>
      <c r="G1741" s="289"/>
      <c r="H1741" s="289"/>
      <c r="I1741" s="289"/>
      <c r="J1741" s="289"/>
      <c r="L1741" s="251"/>
    </row>
    <row r="1742" spans="2:12" s="252" customFormat="1">
      <c r="B1742" s="289"/>
      <c r="C1742" s="289"/>
      <c r="D1742" s="289"/>
      <c r="E1742" s="289"/>
      <c r="F1742" s="289"/>
      <c r="G1742" s="289"/>
      <c r="H1742" s="289"/>
      <c r="I1742" s="289"/>
      <c r="J1742" s="289"/>
      <c r="L1742" s="251"/>
    </row>
    <row r="1743" spans="2:12" s="252" customFormat="1">
      <c r="B1743" s="289"/>
      <c r="C1743" s="289"/>
      <c r="D1743" s="289"/>
      <c r="E1743" s="289"/>
      <c r="F1743" s="289"/>
      <c r="G1743" s="289"/>
      <c r="H1743" s="289"/>
      <c r="I1743" s="289"/>
      <c r="J1743" s="289"/>
      <c r="L1743" s="251"/>
    </row>
    <row r="1744" spans="2:12" s="252" customFormat="1">
      <c r="B1744" s="289"/>
      <c r="C1744" s="289"/>
      <c r="D1744" s="289"/>
      <c r="E1744" s="289"/>
      <c r="F1744" s="289"/>
      <c r="G1744" s="289"/>
      <c r="H1744" s="289"/>
      <c r="I1744" s="289"/>
      <c r="J1744" s="289"/>
      <c r="L1744" s="251"/>
    </row>
    <row r="1745" spans="2:12" s="252" customFormat="1">
      <c r="B1745" s="289"/>
      <c r="C1745" s="289"/>
      <c r="D1745" s="289"/>
      <c r="E1745" s="289"/>
      <c r="F1745" s="289"/>
      <c r="G1745" s="289"/>
      <c r="H1745" s="289"/>
      <c r="I1745" s="289"/>
      <c r="J1745" s="289"/>
      <c r="L1745" s="251"/>
    </row>
    <row r="1746" spans="2:12" s="252" customFormat="1">
      <c r="B1746" s="289"/>
      <c r="C1746" s="289"/>
      <c r="D1746" s="289"/>
      <c r="E1746" s="289"/>
      <c r="F1746" s="289"/>
      <c r="G1746" s="289"/>
      <c r="H1746" s="289"/>
      <c r="I1746" s="289"/>
      <c r="J1746" s="289"/>
      <c r="L1746" s="251"/>
    </row>
    <row r="1747" spans="2:12" s="252" customFormat="1">
      <c r="B1747" s="289"/>
      <c r="C1747" s="289"/>
      <c r="D1747" s="289"/>
      <c r="E1747" s="289"/>
      <c r="F1747" s="289"/>
      <c r="G1747" s="289"/>
      <c r="H1747" s="289"/>
      <c r="I1747" s="289"/>
      <c r="J1747" s="289"/>
      <c r="L1747" s="251"/>
    </row>
    <row r="1748" spans="2:12" s="252" customFormat="1">
      <c r="B1748" s="289"/>
      <c r="C1748" s="289"/>
      <c r="D1748" s="289"/>
      <c r="E1748" s="289"/>
      <c r="F1748" s="289"/>
      <c r="G1748" s="289"/>
      <c r="H1748" s="289"/>
      <c r="I1748" s="289"/>
      <c r="J1748" s="289"/>
      <c r="L1748" s="251"/>
    </row>
    <row r="1749" spans="2:12" s="252" customFormat="1">
      <c r="B1749" s="289"/>
      <c r="C1749" s="289"/>
      <c r="D1749" s="289"/>
      <c r="E1749" s="289"/>
      <c r="F1749" s="289"/>
      <c r="G1749" s="289"/>
      <c r="H1749" s="289"/>
      <c r="I1749" s="289"/>
      <c r="J1749" s="289"/>
      <c r="L1749" s="251"/>
    </row>
    <row r="1750" spans="2:12" s="252" customFormat="1">
      <c r="B1750" s="289"/>
      <c r="C1750" s="289"/>
      <c r="D1750" s="289"/>
      <c r="E1750" s="289"/>
      <c r="F1750" s="289"/>
      <c r="G1750" s="289"/>
      <c r="H1750" s="289"/>
      <c r="I1750" s="289"/>
      <c r="J1750" s="289"/>
      <c r="L1750" s="251"/>
    </row>
    <row r="1751" spans="2:12" s="252" customFormat="1">
      <c r="B1751" s="289"/>
      <c r="C1751" s="289"/>
      <c r="D1751" s="289"/>
      <c r="E1751" s="289"/>
      <c r="F1751" s="289"/>
      <c r="G1751" s="289"/>
      <c r="H1751" s="289"/>
      <c r="I1751" s="289"/>
      <c r="J1751" s="289"/>
      <c r="L1751" s="251"/>
    </row>
    <row r="1752" spans="2:12" s="252" customFormat="1">
      <c r="B1752" s="289"/>
      <c r="C1752" s="289"/>
      <c r="D1752" s="289"/>
      <c r="E1752" s="289"/>
      <c r="F1752" s="289"/>
      <c r="G1752" s="289"/>
      <c r="H1752" s="289"/>
      <c r="I1752" s="289"/>
      <c r="J1752" s="289"/>
      <c r="L1752" s="251"/>
    </row>
    <row r="1753" spans="2:12" s="252" customFormat="1">
      <c r="B1753" s="289"/>
      <c r="C1753" s="289"/>
      <c r="D1753" s="289"/>
      <c r="E1753" s="289"/>
      <c r="F1753" s="289"/>
      <c r="G1753" s="289"/>
      <c r="H1753" s="289"/>
      <c r="I1753" s="289"/>
      <c r="J1753" s="289"/>
      <c r="L1753" s="251"/>
    </row>
    <row r="1754" spans="2:12" s="252" customFormat="1">
      <c r="B1754" s="289"/>
      <c r="C1754" s="289"/>
      <c r="D1754" s="289"/>
      <c r="E1754" s="289"/>
      <c r="F1754" s="289"/>
      <c r="G1754" s="289"/>
      <c r="H1754" s="289"/>
      <c r="I1754" s="289"/>
      <c r="J1754" s="289"/>
      <c r="L1754" s="251"/>
    </row>
    <row r="1755" spans="2:12" s="252" customFormat="1">
      <c r="B1755" s="289"/>
      <c r="C1755" s="289"/>
      <c r="D1755" s="289"/>
      <c r="E1755" s="289"/>
      <c r="F1755" s="289"/>
      <c r="G1755" s="289"/>
      <c r="H1755" s="289"/>
      <c r="I1755" s="289"/>
      <c r="J1755" s="289"/>
      <c r="L1755" s="251"/>
    </row>
    <row r="1756" spans="2:12" s="252" customFormat="1">
      <c r="B1756" s="289"/>
      <c r="C1756" s="289"/>
      <c r="D1756" s="289"/>
      <c r="E1756" s="289"/>
      <c r="F1756" s="289"/>
      <c r="G1756" s="289"/>
      <c r="H1756" s="289"/>
      <c r="I1756" s="289"/>
      <c r="J1756" s="289"/>
      <c r="L1756" s="251"/>
    </row>
    <row r="1757" spans="2:12" s="252" customFormat="1">
      <c r="B1757" s="289"/>
      <c r="C1757" s="289"/>
      <c r="D1757" s="289"/>
      <c r="E1757" s="289"/>
      <c r="F1757" s="289"/>
      <c r="G1757" s="289"/>
      <c r="H1757" s="289"/>
      <c r="I1757" s="289"/>
      <c r="J1757" s="289"/>
      <c r="L1757" s="251"/>
    </row>
    <row r="1758" spans="2:12" s="252" customFormat="1">
      <c r="B1758" s="289"/>
      <c r="C1758" s="289"/>
      <c r="D1758" s="289"/>
      <c r="E1758" s="289"/>
      <c r="F1758" s="289"/>
      <c r="G1758" s="289"/>
      <c r="H1758" s="289"/>
      <c r="I1758" s="289"/>
      <c r="J1758" s="289"/>
      <c r="L1758" s="251"/>
    </row>
    <row r="1759" spans="2:12" s="252" customFormat="1">
      <c r="B1759" s="289"/>
      <c r="C1759" s="289"/>
      <c r="D1759" s="289"/>
      <c r="E1759" s="289"/>
      <c r="F1759" s="289"/>
      <c r="G1759" s="289"/>
      <c r="H1759" s="289"/>
      <c r="I1759" s="289"/>
      <c r="J1759" s="289"/>
      <c r="L1759" s="251"/>
    </row>
    <row r="1760" spans="2:12" s="252" customFormat="1">
      <c r="B1760" s="289"/>
      <c r="C1760" s="289"/>
      <c r="D1760" s="289"/>
      <c r="E1760" s="289"/>
      <c r="F1760" s="289"/>
      <c r="G1760" s="289"/>
      <c r="H1760" s="289"/>
      <c r="I1760" s="289"/>
      <c r="J1760" s="289"/>
      <c r="L1760" s="251"/>
    </row>
    <row r="1761" spans="2:12" s="252" customFormat="1">
      <c r="B1761" s="289"/>
      <c r="C1761" s="289"/>
      <c r="D1761" s="289"/>
      <c r="E1761" s="289"/>
      <c r="F1761" s="289"/>
      <c r="G1761" s="289"/>
      <c r="H1761" s="289"/>
      <c r="I1761" s="289"/>
      <c r="J1761" s="289"/>
      <c r="L1761" s="251"/>
    </row>
    <row r="1762" spans="2:12" s="252" customFormat="1">
      <c r="B1762" s="289"/>
      <c r="C1762" s="289"/>
      <c r="D1762" s="289"/>
      <c r="E1762" s="289"/>
      <c r="F1762" s="289"/>
      <c r="G1762" s="289"/>
      <c r="H1762" s="289"/>
      <c r="I1762" s="289"/>
      <c r="J1762" s="289"/>
      <c r="L1762" s="251"/>
    </row>
    <row r="1763" spans="2:12" s="252" customFormat="1">
      <c r="B1763" s="289"/>
      <c r="C1763" s="289"/>
      <c r="D1763" s="289"/>
      <c r="E1763" s="289"/>
      <c r="F1763" s="289"/>
      <c r="G1763" s="289"/>
      <c r="H1763" s="289"/>
      <c r="I1763" s="289"/>
      <c r="J1763" s="289"/>
      <c r="L1763" s="251"/>
    </row>
    <row r="1764" spans="2:12" s="252" customFormat="1">
      <c r="B1764" s="289"/>
      <c r="C1764" s="289"/>
      <c r="D1764" s="289"/>
      <c r="E1764" s="289"/>
      <c r="F1764" s="289"/>
      <c r="G1764" s="289"/>
      <c r="H1764" s="289"/>
      <c r="I1764" s="289"/>
      <c r="J1764" s="289"/>
      <c r="L1764" s="251"/>
    </row>
    <row r="1765" spans="2:12" s="252" customFormat="1">
      <c r="B1765" s="289"/>
      <c r="C1765" s="289"/>
      <c r="D1765" s="289"/>
      <c r="E1765" s="289"/>
      <c r="F1765" s="289"/>
      <c r="G1765" s="289"/>
      <c r="H1765" s="289"/>
      <c r="I1765" s="289"/>
      <c r="J1765" s="289"/>
      <c r="L1765" s="251"/>
    </row>
    <row r="1766" spans="2:12" s="252" customFormat="1">
      <c r="B1766" s="289"/>
      <c r="C1766" s="289"/>
      <c r="D1766" s="289"/>
      <c r="E1766" s="289"/>
      <c r="F1766" s="289"/>
      <c r="G1766" s="289"/>
      <c r="H1766" s="289"/>
      <c r="I1766" s="289"/>
      <c r="J1766" s="289"/>
      <c r="L1766" s="251"/>
    </row>
    <row r="1767" spans="2:12" s="252" customFormat="1">
      <c r="B1767" s="289"/>
      <c r="C1767" s="289"/>
      <c r="D1767" s="289"/>
      <c r="E1767" s="289"/>
      <c r="F1767" s="289"/>
      <c r="G1767" s="289"/>
      <c r="H1767" s="289"/>
      <c r="I1767" s="289"/>
      <c r="J1767" s="289"/>
      <c r="L1767" s="251"/>
    </row>
    <row r="1768" spans="2:12" s="252" customFormat="1">
      <c r="B1768" s="289"/>
      <c r="C1768" s="289"/>
      <c r="D1768" s="289"/>
      <c r="E1768" s="289"/>
      <c r="F1768" s="289"/>
      <c r="G1768" s="289"/>
      <c r="H1768" s="289"/>
      <c r="I1768" s="289"/>
      <c r="J1768" s="289"/>
      <c r="L1768" s="251"/>
    </row>
    <row r="1769" spans="2:12" s="252" customFormat="1">
      <c r="B1769" s="289"/>
      <c r="C1769" s="289"/>
      <c r="D1769" s="289"/>
      <c r="E1769" s="289"/>
      <c r="F1769" s="289"/>
      <c r="G1769" s="289"/>
      <c r="H1769" s="289"/>
      <c r="I1769" s="289"/>
      <c r="J1769" s="289"/>
      <c r="L1769" s="251"/>
    </row>
    <row r="1770" spans="2:12" s="252" customFormat="1">
      <c r="B1770" s="289"/>
      <c r="C1770" s="289"/>
      <c r="D1770" s="289"/>
      <c r="E1770" s="289"/>
      <c r="F1770" s="289"/>
      <c r="G1770" s="289"/>
      <c r="H1770" s="289"/>
      <c r="I1770" s="289"/>
      <c r="J1770" s="289"/>
      <c r="L1770" s="251"/>
    </row>
    <row r="1771" spans="2:12" s="252" customFormat="1">
      <c r="B1771" s="289"/>
      <c r="C1771" s="289"/>
      <c r="D1771" s="289"/>
      <c r="E1771" s="289"/>
      <c r="F1771" s="289"/>
      <c r="G1771" s="289"/>
      <c r="H1771" s="289"/>
      <c r="I1771" s="289"/>
      <c r="J1771" s="289"/>
      <c r="L1771" s="251"/>
    </row>
    <row r="1772" spans="2:12" s="252" customFormat="1">
      <c r="B1772" s="289"/>
      <c r="C1772" s="289"/>
      <c r="D1772" s="289"/>
      <c r="E1772" s="289"/>
      <c r="F1772" s="289"/>
      <c r="G1772" s="289"/>
      <c r="H1772" s="289"/>
      <c r="I1772" s="289"/>
      <c r="J1772" s="289"/>
      <c r="L1772" s="251"/>
    </row>
    <row r="1773" spans="2:12" s="252" customFormat="1">
      <c r="B1773" s="289"/>
      <c r="C1773" s="289"/>
      <c r="D1773" s="289"/>
      <c r="E1773" s="289"/>
      <c r="F1773" s="289"/>
      <c r="G1773" s="289"/>
      <c r="H1773" s="289"/>
      <c r="I1773" s="289"/>
      <c r="J1773" s="289"/>
      <c r="L1773" s="251"/>
    </row>
    <row r="1774" spans="2:12" s="252" customFormat="1">
      <c r="B1774" s="289"/>
      <c r="C1774" s="289"/>
      <c r="D1774" s="289"/>
      <c r="E1774" s="289"/>
      <c r="F1774" s="289"/>
      <c r="G1774" s="289"/>
      <c r="H1774" s="289"/>
      <c r="I1774" s="289"/>
      <c r="J1774" s="289"/>
      <c r="L1774" s="251"/>
    </row>
    <row r="1775" spans="2:12" s="252" customFormat="1">
      <c r="B1775" s="289"/>
      <c r="C1775" s="289"/>
      <c r="D1775" s="289"/>
      <c r="E1775" s="289"/>
      <c r="F1775" s="289"/>
      <c r="G1775" s="289"/>
      <c r="H1775" s="289"/>
      <c r="I1775" s="289"/>
      <c r="J1775" s="289"/>
      <c r="L1775" s="251"/>
    </row>
    <row r="1776" spans="2:12" s="252" customFormat="1">
      <c r="B1776" s="289"/>
      <c r="C1776" s="289"/>
      <c r="D1776" s="289"/>
      <c r="E1776" s="289"/>
      <c r="F1776" s="289"/>
      <c r="G1776" s="289"/>
      <c r="H1776" s="289"/>
      <c r="I1776" s="289"/>
      <c r="J1776" s="289"/>
      <c r="L1776" s="251"/>
    </row>
    <row r="1777" spans="2:12" s="252" customFormat="1">
      <c r="B1777" s="289"/>
      <c r="C1777" s="289"/>
      <c r="D1777" s="289"/>
      <c r="E1777" s="289"/>
      <c r="F1777" s="289"/>
      <c r="G1777" s="289"/>
      <c r="H1777" s="289"/>
      <c r="I1777" s="289"/>
      <c r="J1777" s="289"/>
      <c r="L1777" s="251"/>
    </row>
    <row r="1778" spans="2:12" s="252" customFormat="1">
      <c r="B1778" s="289"/>
      <c r="C1778" s="289"/>
      <c r="D1778" s="289"/>
      <c r="E1778" s="289"/>
      <c r="F1778" s="289"/>
      <c r="G1778" s="289"/>
      <c r="H1778" s="289"/>
      <c r="I1778" s="289"/>
      <c r="J1778" s="289"/>
      <c r="L1778" s="251"/>
    </row>
    <row r="1779" spans="2:12" s="252" customFormat="1">
      <c r="B1779" s="289"/>
      <c r="C1779" s="289"/>
      <c r="D1779" s="289"/>
      <c r="E1779" s="289"/>
      <c r="F1779" s="289"/>
      <c r="G1779" s="289"/>
      <c r="H1779" s="289"/>
      <c r="I1779" s="289"/>
      <c r="J1779" s="289"/>
      <c r="L1779" s="251"/>
    </row>
    <row r="1780" spans="2:12" s="252" customFormat="1">
      <c r="B1780" s="289"/>
      <c r="C1780" s="289"/>
      <c r="D1780" s="289"/>
      <c r="E1780" s="289"/>
      <c r="F1780" s="289"/>
      <c r="G1780" s="289"/>
      <c r="H1780" s="289"/>
      <c r="I1780" s="289"/>
      <c r="J1780" s="289"/>
      <c r="L1780" s="251"/>
    </row>
    <row r="1781" spans="2:12" s="252" customFormat="1">
      <c r="B1781" s="289"/>
      <c r="C1781" s="289"/>
      <c r="D1781" s="289"/>
      <c r="E1781" s="289"/>
      <c r="F1781" s="289"/>
      <c r="G1781" s="289"/>
      <c r="H1781" s="289"/>
      <c r="I1781" s="289"/>
      <c r="J1781" s="289"/>
      <c r="L1781" s="251"/>
    </row>
    <row r="1782" spans="2:12" s="252" customFormat="1">
      <c r="B1782" s="289"/>
      <c r="C1782" s="289"/>
      <c r="D1782" s="289"/>
      <c r="E1782" s="289"/>
      <c r="F1782" s="289"/>
      <c r="G1782" s="289"/>
      <c r="H1782" s="289"/>
      <c r="I1782" s="289"/>
      <c r="J1782" s="289"/>
      <c r="L1782" s="251"/>
    </row>
    <row r="1783" spans="2:12" s="252" customFormat="1">
      <c r="B1783" s="289"/>
      <c r="C1783" s="289"/>
      <c r="D1783" s="289"/>
      <c r="E1783" s="289"/>
      <c r="F1783" s="289"/>
      <c r="G1783" s="289"/>
      <c r="H1783" s="289"/>
      <c r="I1783" s="289"/>
      <c r="J1783" s="289"/>
      <c r="L1783" s="251"/>
    </row>
    <row r="1784" spans="2:12" s="252" customFormat="1">
      <c r="B1784" s="289"/>
      <c r="C1784" s="289"/>
      <c r="D1784" s="289"/>
      <c r="E1784" s="289"/>
      <c r="F1784" s="289"/>
      <c r="G1784" s="289"/>
      <c r="H1784" s="289"/>
      <c r="I1784" s="289"/>
      <c r="J1784" s="289"/>
      <c r="L1784" s="251"/>
    </row>
    <row r="1785" spans="2:12" s="252" customFormat="1">
      <c r="B1785" s="289"/>
      <c r="C1785" s="289"/>
      <c r="D1785" s="289"/>
      <c r="E1785" s="289"/>
      <c r="F1785" s="289"/>
      <c r="G1785" s="289"/>
      <c r="H1785" s="289"/>
      <c r="I1785" s="289"/>
      <c r="J1785" s="289"/>
      <c r="L1785" s="251"/>
    </row>
    <row r="1786" spans="2:12" s="252" customFormat="1">
      <c r="B1786" s="289"/>
      <c r="C1786" s="289"/>
      <c r="D1786" s="289"/>
      <c r="E1786" s="289"/>
      <c r="F1786" s="289"/>
      <c r="G1786" s="289"/>
      <c r="H1786" s="289"/>
      <c r="I1786" s="289"/>
      <c r="J1786" s="289"/>
      <c r="L1786" s="251"/>
    </row>
    <row r="1787" spans="2:12" s="252" customFormat="1">
      <c r="B1787" s="289"/>
      <c r="C1787" s="289"/>
      <c r="D1787" s="289"/>
      <c r="E1787" s="289"/>
      <c r="F1787" s="289"/>
      <c r="G1787" s="289"/>
      <c r="H1787" s="289"/>
      <c r="I1787" s="289"/>
      <c r="J1787" s="289"/>
      <c r="L1787" s="251"/>
    </row>
    <row r="1788" spans="2:12" s="252" customFormat="1">
      <c r="B1788" s="289"/>
      <c r="C1788" s="289"/>
      <c r="D1788" s="289"/>
      <c r="E1788" s="289"/>
      <c r="F1788" s="289"/>
      <c r="G1788" s="289"/>
      <c r="H1788" s="289"/>
      <c r="I1788" s="289"/>
      <c r="J1788" s="289"/>
      <c r="L1788" s="251"/>
    </row>
    <row r="1789" spans="2:12" s="252" customFormat="1">
      <c r="B1789" s="289"/>
      <c r="C1789" s="289"/>
      <c r="D1789" s="289"/>
      <c r="E1789" s="289"/>
      <c r="F1789" s="289"/>
      <c r="G1789" s="289"/>
      <c r="H1789" s="289"/>
      <c r="I1789" s="289"/>
      <c r="J1789" s="289"/>
      <c r="L1789" s="251"/>
    </row>
    <row r="1790" spans="2:12" s="252" customFormat="1">
      <c r="B1790" s="289"/>
      <c r="C1790" s="289"/>
      <c r="D1790" s="289"/>
      <c r="E1790" s="289"/>
      <c r="F1790" s="289"/>
      <c r="G1790" s="289"/>
      <c r="H1790" s="289"/>
      <c r="I1790" s="289"/>
      <c r="J1790" s="289"/>
      <c r="L1790" s="251"/>
    </row>
    <row r="1791" spans="2:12" s="252" customFormat="1">
      <c r="B1791" s="289"/>
      <c r="C1791" s="289"/>
      <c r="D1791" s="289"/>
      <c r="E1791" s="289"/>
      <c r="F1791" s="289"/>
      <c r="G1791" s="289"/>
      <c r="H1791" s="289"/>
      <c r="I1791" s="289"/>
      <c r="J1791" s="289"/>
      <c r="L1791" s="251"/>
    </row>
    <row r="1792" spans="2:12" s="252" customFormat="1">
      <c r="B1792" s="289"/>
      <c r="C1792" s="289"/>
      <c r="D1792" s="289"/>
      <c r="E1792" s="289"/>
      <c r="F1792" s="289"/>
      <c r="G1792" s="289"/>
      <c r="H1792" s="289"/>
      <c r="I1792" s="289"/>
      <c r="J1792" s="289"/>
      <c r="L1792" s="251"/>
    </row>
    <row r="1793" spans="2:12" s="252" customFormat="1">
      <c r="B1793" s="289"/>
      <c r="C1793" s="289"/>
      <c r="D1793" s="289"/>
      <c r="E1793" s="289"/>
      <c r="F1793" s="289"/>
      <c r="G1793" s="289"/>
      <c r="H1793" s="289"/>
      <c r="I1793" s="289"/>
      <c r="J1793" s="289"/>
      <c r="L1793" s="251"/>
    </row>
    <row r="1794" spans="2:12" s="252" customFormat="1">
      <c r="B1794" s="289"/>
      <c r="C1794" s="289"/>
      <c r="D1794" s="289"/>
      <c r="E1794" s="289"/>
      <c r="F1794" s="289"/>
      <c r="G1794" s="289"/>
      <c r="H1794" s="289"/>
      <c r="I1794" s="289"/>
      <c r="J1794" s="289"/>
      <c r="L1794" s="251"/>
    </row>
    <row r="1795" spans="2:12" s="252" customFormat="1">
      <c r="B1795" s="289"/>
      <c r="C1795" s="289"/>
      <c r="D1795" s="289"/>
      <c r="E1795" s="289"/>
      <c r="F1795" s="289"/>
      <c r="G1795" s="289"/>
      <c r="H1795" s="289"/>
      <c r="I1795" s="289"/>
      <c r="J1795" s="289"/>
      <c r="L1795" s="251"/>
    </row>
    <row r="1796" spans="2:12" s="252" customFormat="1">
      <c r="B1796" s="289"/>
      <c r="C1796" s="289"/>
      <c r="D1796" s="289"/>
      <c r="E1796" s="289"/>
      <c r="F1796" s="289"/>
      <c r="G1796" s="289"/>
      <c r="H1796" s="289"/>
      <c r="I1796" s="289"/>
      <c r="J1796" s="289"/>
      <c r="L1796" s="251"/>
    </row>
    <row r="1797" spans="2:12" s="252" customFormat="1">
      <c r="B1797" s="289"/>
      <c r="C1797" s="289"/>
      <c r="D1797" s="289"/>
      <c r="E1797" s="289"/>
      <c r="F1797" s="289"/>
      <c r="G1797" s="289"/>
      <c r="H1797" s="289"/>
      <c r="I1797" s="289"/>
      <c r="J1797" s="289"/>
      <c r="L1797" s="251"/>
    </row>
    <row r="1798" spans="2:12" s="252" customFormat="1">
      <c r="B1798" s="289"/>
      <c r="C1798" s="289"/>
      <c r="D1798" s="289"/>
      <c r="E1798" s="289"/>
      <c r="F1798" s="289"/>
      <c r="G1798" s="289"/>
      <c r="H1798" s="289"/>
      <c r="I1798" s="289"/>
      <c r="J1798" s="289"/>
      <c r="L1798" s="251"/>
    </row>
    <row r="1799" spans="2:12" s="252" customFormat="1">
      <c r="B1799" s="289"/>
      <c r="C1799" s="289"/>
      <c r="D1799" s="289"/>
      <c r="E1799" s="289"/>
      <c r="F1799" s="289"/>
      <c r="G1799" s="289"/>
      <c r="H1799" s="289"/>
      <c r="I1799" s="289"/>
      <c r="J1799" s="289"/>
      <c r="L1799" s="251"/>
    </row>
    <row r="1800" spans="2:12" s="252" customFormat="1">
      <c r="B1800" s="289"/>
      <c r="C1800" s="289"/>
      <c r="D1800" s="289"/>
      <c r="E1800" s="289"/>
      <c r="F1800" s="289"/>
      <c r="G1800" s="289"/>
      <c r="H1800" s="289"/>
      <c r="I1800" s="289"/>
      <c r="J1800" s="289"/>
      <c r="L1800" s="251"/>
    </row>
    <row r="1801" spans="2:12" s="252" customFormat="1">
      <c r="B1801" s="289"/>
      <c r="C1801" s="289"/>
      <c r="D1801" s="289"/>
      <c r="E1801" s="289"/>
      <c r="F1801" s="289"/>
      <c r="G1801" s="289"/>
      <c r="H1801" s="289"/>
      <c r="I1801" s="289"/>
      <c r="J1801" s="289"/>
      <c r="L1801" s="251"/>
    </row>
    <row r="1802" spans="2:12" s="252" customFormat="1">
      <c r="B1802" s="289"/>
      <c r="C1802" s="289"/>
      <c r="D1802" s="289"/>
      <c r="E1802" s="289"/>
      <c r="F1802" s="289"/>
      <c r="G1802" s="289"/>
      <c r="H1802" s="289"/>
      <c r="I1802" s="289"/>
      <c r="J1802" s="289"/>
      <c r="L1802" s="251"/>
    </row>
    <row r="1803" spans="2:12" s="252" customFormat="1">
      <c r="B1803" s="289"/>
      <c r="C1803" s="289"/>
      <c r="D1803" s="289"/>
      <c r="E1803" s="289"/>
      <c r="F1803" s="289"/>
      <c r="G1803" s="289"/>
      <c r="H1803" s="289"/>
      <c r="I1803" s="289"/>
      <c r="J1803" s="289"/>
      <c r="L1803" s="251"/>
    </row>
    <row r="1804" spans="2:12" s="252" customFormat="1">
      <c r="B1804" s="289"/>
      <c r="C1804" s="289"/>
      <c r="D1804" s="289"/>
      <c r="E1804" s="289"/>
      <c r="F1804" s="289"/>
      <c r="G1804" s="289"/>
      <c r="H1804" s="289"/>
      <c r="I1804" s="289"/>
      <c r="J1804" s="289"/>
      <c r="L1804" s="251"/>
    </row>
    <row r="1805" spans="2:12" s="252" customFormat="1">
      <c r="B1805" s="289"/>
      <c r="C1805" s="289"/>
      <c r="D1805" s="289"/>
      <c r="E1805" s="289"/>
      <c r="F1805" s="289"/>
      <c r="G1805" s="289"/>
      <c r="H1805" s="289"/>
      <c r="I1805" s="289"/>
      <c r="J1805" s="289"/>
      <c r="L1805" s="251"/>
    </row>
    <row r="1806" spans="2:12" s="252" customFormat="1">
      <c r="B1806" s="289"/>
      <c r="C1806" s="289"/>
      <c r="D1806" s="289"/>
      <c r="E1806" s="289"/>
      <c r="F1806" s="289"/>
      <c r="G1806" s="289"/>
      <c r="H1806" s="289"/>
      <c r="I1806" s="289"/>
      <c r="J1806" s="289"/>
      <c r="L1806" s="251"/>
    </row>
    <row r="1807" spans="2:12" s="252" customFormat="1">
      <c r="B1807" s="289"/>
      <c r="C1807" s="289"/>
      <c r="D1807" s="289"/>
      <c r="E1807" s="289"/>
      <c r="F1807" s="289"/>
      <c r="G1807" s="289"/>
      <c r="H1807" s="289"/>
      <c r="I1807" s="289"/>
      <c r="J1807" s="289"/>
      <c r="L1807" s="251"/>
    </row>
    <row r="1808" spans="2:12" s="252" customFormat="1">
      <c r="B1808" s="289"/>
      <c r="C1808" s="289"/>
      <c r="D1808" s="289"/>
      <c r="E1808" s="289"/>
      <c r="F1808" s="289"/>
      <c r="G1808" s="289"/>
      <c r="H1808" s="289"/>
      <c r="I1808" s="289"/>
      <c r="J1808" s="289"/>
      <c r="L1808" s="251"/>
    </row>
    <row r="1809" spans="2:12" s="252" customFormat="1">
      <c r="B1809" s="289"/>
      <c r="C1809" s="289"/>
      <c r="D1809" s="289"/>
      <c r="E1809" s="289"/>
      <c r="F1809" s="289"/>
      <c r="G1809" s="289"/>
      <c r="H1809" s="289"/>
      <c r="I1809" s="289"/>
      <c r="J1809" s="289"/>
      <c r="L1809" s="251"/>
    </row>
    <row r="1810" spans="2:12" s="252" customFormat="1">
      <c r="B1810" s="289"/>
      <c r="C1810" s="289"/>
      <c r="D1810" s="289"/>
      <c r="E1810" s="289"/>
      <c r="F1810" s="289"/>
      <c r="G1810" s="289"/>
      <c r="H1810" s="289"/>
      <c r="I1810" s="289"/>
      <c r="J1810" s="289"/>
      <c r="L1810" s="251"/>
    </row>
    <row r="1811" spans="2:12" s="252" customFormat="1">
      <c r="B1811" s="289"/>
      <c r="C1811" s="289"/>
      <c r="D1811" s="289"/>
      <c r="E1811" s="289"/>
      <c r="F1811" s="289"/>
      <c r="G1811" s="289"/>
      <c r="H1811" s="289"/>
      <c r="I1811" s="289"/>
      <c r="J1811" s="289"/>
      <c r="L1811" s="251"/>
    </row>
    <row r="1812" spans="2:12" s="252" customFormat="1">
      <c r="B1812" s="289"/>
      <c r="C1812" s="289"/>
      <c r="D1812" s="289"/>
      <c r="E1812" s="289"/>
      <c r="F1812" s="289"/>
      <c r="G1812" s="289"/>
      <c r="H1812" s="289"/>
      <c r="I1812" s="289"/>
      <c r="J1812" s="289"/>
      <c r="L1812" s="251"/>
    </row>
    <row r="1813" spans="2:12" s="252" customFormat="1">
      <c r="B1813" s="289"/>
      <c r="C1813" s="289"/>
      <c r="D1813" s="289"/>
      <c r="E1813" s="289"/>
      <c r="F1813" s="289"/>
      <c r="G1813" s="289"/>
      <c r="H1813" s="289"/>
      <c r="I1813" s="289"/>
      <c r="J1813" s="289"/>
      <c r="L1813" s="251"/>
    </row>
    <row r="1814" spans="2:12" s="252" customFormat="1">
      <c r="B1814" s="289"/>
      <c r="C1814" s="289"/>
      <c r="D1814" s="289"/>
      <c r="E1814" s="289"/>
      <c r="F1814" s="289"/>
      <c r="G1814" s="289"/>
      <c r="H1814" s="289"/>
      <c r="I1814" s="289"/>
      <c r="J1814" s="289"/>
      <c r="L1814" s="251"/>
    </row>
    <row r="1815" spans="2:12" s="252" customFormat="1">
      <c r="B1815" s="289"/>
      <c r="C1815" s="289"/>
      <c r="D1815" s="289"/>
      <c r="E1815" s="289"/>
      <c r="F1815" s="289"/>
      <c r="G1815" s="289"/>
      <c r="H1815" s="289"/>
      <c r="I1815" s="289"/>
      <c r="J1815" s="289"/>
      <c r="L1815" s="251"/>
    </row>
    <row r="1816" spans="2:12" s="252" customFormat="1">
      <c r="B1816" s="289"/>
      <c r="C1816" s="289"/>
      <c r="D1816" s="289"/>
      <c r="E1816" s="289"/>
      <c r="F1816" s="289"/>
      <c r="G1816" s="289"/>
      <c r="H1816" s="289"/>
      <c r="I1816" s="289"/>
      <c r="J1816" s="289"/>
      <c r="L1816" s="251"/>
    </row>
    <row r="1817" spans="2:12" s="252" customFormat="1">
      <c r="B1817" s="289"/>
      <c r="C1817" s="289"/>
      <c r="D1817" s="289"/>
      <c r="E1817" s="289"/>
      <c r="F1817" s="289"/>
      <c r="G1817" s="289"/>
      <c r="H1817" s="289"/>
      <c r="I1817" s="289"/>
      <c r="J1817" s="289"/>
      <c r="L1817" s="251"/>
    </row>
    <row r="1818" spans="2:12" s="252" customFormat="1">
      <c r="B1818" s="289"/>
      <c r="C1818" s="289"/>
      <c r="D1818" s="289"/>
      <c r="E1818" s="289"/>
      <c r="F1818" s="289"/>
      <c r="G1818" s="289"/>
      <c r="H1818" s="289"/>
      <c r="I1818" s="289"/>
      <c r="J1818" s="289"/>
      <c r="L1818" s="251"/>
    </row>
    <row r="1819" spans="2:12" s="252" customFormat="1">
      <c r="B1819" s="289"/>
      <c r="C1819" s="289"/>
      <c r="D1819" s="289"/>
      <c r="E1819" s="289"/>
      <c r="F1819" s="289"/>
      <c r="G1819" s="289"/>
      <c r="H1819" s="289"/>
      <c r="I1819" s="289"/>
      <c r="J1819" s="289"/>
      <c r="L1819" s="251"/>
    </row>
    <row r="1820" spans="2:12" s="252" customFormat="1">
      <c r="B1820" s="289"/>
      <c r="C1820" s="289"/>
      <c r="D1820" s="289"/>
      <c r="E1820" s="289"/>
      <c r="F1820" s="289"/>
      <c r="G1820" s="289"/>
      <c r="H1820" s="289"/>
      <c r="I1820" s="289"/>
      <c r="J1820" s="289"/>
      <c r="L1820" s="251"/>
    </row>
    <row r="1821" spans="2:12" s="252" customFormat="1">
      <c r="B1821" s="289"/>
      <c r="C1821" s="289"/>
      <c r="D1821" s="289"/>
      <c r="E1821" s="289"/>
      <c r="F1821" s="289"/>
      <c r="G1821" s="289"/>
      <c r="H1821" s="289"/>
      <c r="I1821" s="289"/>
      <c r="J1821" s="289"/>
      <c r="L1821" s="251"/>
    </row>
    <row r="1822" spans="2:12" s="252" customFormat="1">
      <c r="B1822" s="289"/>
      <c r="C1822" s="289"/>
      <c r="D1822" s="289"/>
      <c r="E1822" s="289"/>
      <c r="F1822" s="289"/>
      <c r="G1822" s="289"/>
      <c r="H1822" s="289"/>
      <c r="I1822" s="289"/>
      <c r="J1822" s="289"/>
      <c r="L1822" s="251"/>
    </row>
    <row r="1823" spans="2:12" s="252" customFormat="1">
      <c r="B1823" s="289"/>
      <c r="C1823" s="289"/>
      <c r="D1823" s="289"/>
      <c r="E1823" s="289"/>
      <c r="F1823" s="289"/>
      <c r="G1823" s="289"/>
      <c r="H1823" s="289"/>
      <c r="I1823" s="289"/>
      <c r="J1823" s="289"/>
      <c r="L1823" s="251"/>
    </row>
    <row r="1824" spans="2:12" s="252" customFormat="1">
      <c r="B1824" s="289"/>
      <c r="C1824" s="289"/>
      <c r="D1824" s="289"/>
      <c r="E1824" s="289"/>
      <c r="F1824" s="289"/>
      <c r="G1824" s="289"/>
      <c r="H1824" s="289"/>
      <c r="I1824" s="289"/>
      <c r="J1824" s="289"/>
      <c r="L1824" s="251"/>
    </row>
    <row r="1825" spans="2:12" s="252" customFormat="1">
      <c r="B1825" s="289"/>
      <c r="C1825" s="289"/>
      <c r="D1825" s="289"/>
      <c r="E1825" s="289"/>
      <c r="F1825" s="289"/>
      <c r="G1825" s="289"/>
      <c r="H1825" s="289"/>
      <c r="I1825" s="289"/>
      <c r="J1825" s="289"/>
      <c r="L1825" s="251"/>
    </row>
    <row r="1826" spans="2:12" s="252" customFormat="1">
      <c r="B1826" s="289"/>
      <c r="C1826" s="289"/>
      <c r="D1826" s="289"/>
      <c r="E1826" s="289"/>
      <c r="F1826" s="289"/>
      <c r="G1826" s="289"/>
      <c r="H1826" s="289"/>
      <c r="I1826" s="289"/>
      <c r="J1826" s="289"/>
      <c r="L1826" s="251"/>
    </row>
    <row r="1827" spans="2:12" s="252" customFormat="1">
      <c r="B1827" s="289"/>
      <c r="C1827" s="289"/>
      <c r="D1827" s="289"/>
      <c r="E1827" s="289"/>
      <c r="F1827" s="289"/>
      <c r="G1827" s="289"/>
      <c r="H1827" s="289"/>
      <c r="I1827" s="289"/>
      <c r="J1827" s="289"/>
      <c r="L1827" s="251"/>
    </row>
    <row r="1828" spans="2:12" s="252" customFormat="1">
      <c r="B1828" s="289"/>
      <c r="C1828" s="289"/>
      <c r="D1828" s="289"/>
      <c r="E1828" s="289"/>
      <c r="F1828" s="289"/>
      <c r="G1828" s="289"/>
      <c r="H1828" s="289"/>
      <c r="I1828" s="289"/>
      <c r="J1828" s="289"/>
      <c r="L1828" s="251"/>
    </row>
    <row r="1829" spans="2:12" s="252" customFormat="1">
      <c r="B1829" s="289"/>
      <c r="C1829" s="289"/>
      <c r="D1829" s="289"/>
      <c r="E1829" s="289"/>
      <c r="F1829" s="289"/>
      <c r="G1829" s="289"/>
      <c r="H1829" s="289"/>
      <c r="I1829" s="289"/>
      <c r="J1829" s="289"/>
      <c r="L1829" s="251"/>
    </row>
    <row r="1830" spans="2:12" s="252" customFormat="1">
      <c r="B1830" s="289"/>
      <c r="C1830" s="289"/>
      <c r="D1830" s="289"/>
      <c r="E1830" s="289"/>
      <c r="F1830" s="289"/>
      <c r="G1830" s="289"/>
      <c r="H1830" s="289"/>
      <c r="I1830" s="289"/>
      <c r="J1830" s="289"/>
      <c r="L1830" s="251"/>
    </row>
    <row r="1831" spans="2:12" s="252" customFormat="1">
      <c r="B1831" s="289"/>
      <c r="C1831" s="289"/>
      <c r="D1831" s="289"/>
      <c r="E1831" s="289"/>
      <c r="F1831" s="289"/>
      <c r="G1831" s="289"/>
      <c r="H1831" s="289"/>
      <c r="I1831" s="289"/>
      <c r="J1831" s="289"/>
      <c r="L1831" s="251"/>
    </row>
    <row r="1832" spans="2:12" s="252" customFormat="1">
      <c r="B1832" s="289"/>
      <c r="C1832" s="289"/>
      <c r="D1832" s="289"/>
      <c r="E1832" s="289"/>
      <c r="F1832" s="289"/>
      <c r="G1832" s="289"/>
      <c r="H1832" s="289"/>
      <c r="I1832" s="289"/>
      <c r="J1832" s="289"/>
      <c r="L1832" s="251"/>
    </row>
    <row r="1833" spans="2:12" s="252" customFormat="1">
      <c r="B1833" s="289"/>
      <c r="C1833" s="289"/>
      <c r="D1833" s="289"/>
      <c r="E1833" s="289"/>
      <c r="F1833" s="289"/>
      <c r="G1833" s="289"/>
      <c r="H1833" s="289"/>
      <c r="I1833" s="289"/>
      <c r="J1833" s="289"/>
      <c r="L1833" s="251"/>
    </row>
    <row r="1834" spans="2:12" s="252" customFormat="1">
      <c r="B1834" s="289"/>
      <c r="C1834" s="289"/>
      <c r="D1834" s="289"/>
      <c r="E1834" s="289"/>
      <c r="F1834" s="289"/>
      <c r="G1834" s="289"/>
      <c r="H1834" s="289"/>
      <c r="I1834" s="289"/>
      <c r="J1834" s="289"/>
      <c r="L1834" s="251"/>
    </row>
    <row r="1835" spans="2:12" s="252" customFormat="1">
      <c r="B1835" s="289"/>
      <c r="C1835" s="289"/>
      <c r="D1835" s="289"/>
      <c r="E1835" s="289"/>
      <c r="F1835" s="289"/>
      <c r="G1835" s="289"/>
      <c r="H1835" s="289"/>
      <c r="I1835" s="289"/>
      <c r="J1835" s="289"/>
      <c r="L1835" s="251"/>
    </row>
    <row r="1836" spans="2:12" s="252" customFormat="1">
      <c r="B1836" s="289"/>
      <c r="C1836" s="289"/>
      <c r="D1836" s="289"/>
      <c r="E1836" s="289"/>
      <c r="F1836" s="289"/>
      <c r="G1836" s="289"/>
      <c r="H1836" s="289"/>
      <c r="I1836" s="289"/>
      <c r="J1836" s="289"/>
      <c r="L1836" s="251"/>
    </row>
    <row r="1837" spans="2:12" s="252" customFormat="1">
      <c r="B1837" s="289"/>
      <c r="C1837" s="289"/>
      <c r="D1837" s="289"/>
      <c r="E1837" s="289"/>
      <c r="F1837" s="289"/>
      <c r="G1837" s="289"/>
      <c r="H1837" s="289"/>
      <c r="I1837" s="289"/>
      <c r="J1837" s="289"/>
      <c r="L1837" s="251"/>
    </row>
    <row r="1838" spans="2:12" s="252" customFormat="1">
      <c r="B1838" s="289"/>
      <c r="C1838" s="289"/>
      <c r="D1838" s="289"/>
      <c r="E1838" s="289"/>
      <c r="F1838" s="289"/>
      <c r="G1838" s="289"/>
      <c r="H1838" s="289"/>
      <c r="I1838" s="289"/>
      <c r="J1838" s="289"/>
      <c r="L1838" s="251"/>
    </row>
    <row r="1839" spans="2:12" s="252" customFormat="1">
      <c r="B1839" s="289"/>
      <c r="C1839" s="289"/>
      <c r="D1839" s="289"/>
      <c r="E1839" s="289"/>
      <c r="F1839" s="289"/>
      <c r="G1839" s="289"/>
      <c r="H1839" s="289"/>
      <c r="I1839" s="289"/>
      <c r="J1839" s="289"/>
      <c r="L1839" s="251"/>
    </row>
    <row r="1840" spans="2:12" s="252" customFormat="1">
      <c r="B1840" s="289"/>
      <c r="C1840" s="289"/>
      <c r="D1840" s="289"/>
      <c r="E1840" s="289"/>
      <c r="F1840" s="289"/>
      <c r="G1840" s="289"/>
      <c r="H1840" s="289"/>
      <c r="I1840" s="289"/>
      <c r="J1840" s="289"/>
      <c r="L1840" s="251"/>
    </row>
    <row r="1841" spans="2:12" s="252" customFormat="1">
      <c r="B1841" s="289"/>
      <c r="C1841" s="289"/>
      <c r="D1841" s="289"/>
      <c r="E1841" s="289"/>
      <c r="F1841" s="289"/>
      <c r="G1841" s="289"/>
      <c r="H1841" s="289"/>
      <c r="I1841" s="289"/>
      <c r="J1841" s="289"/>
      <c r="L1841" s="251"/>
    </row>
    <row r="1842" spans="2:12" s="252" customFormat="1">
      <c r="B1842" s="289"/>
      <c r="C1842" s="289"/>
      <c r="D1842" s="289"/>
      <c r="E1842" s="289"/>
      <c r="F1842" s="289"/>
      <c r="G1842" s="289"/>
      <c r="H1842" s="289"/>
      <c r="I1842" s="289"/>
      <c r="J1842" s="289"/>
      <c r="L1842" s="251"/>
    </row>
    <row r="1843" spans="2:12" s="252" customFormat="1">
      <c r="B1843" s="289"/>
      <c r="C1843" s="289"/>
      <c r="D1843" s="289"/>
      <c r="E1843" s="289"/>
      <c r="F1843" s="289"/>
      <c r="G1843" s="289"/>
      <c r="H1843" s="289"/>
      <c r="I1843" s="289"/>
      <c r="J1843" s="289"/>
      <c r="L1843" s="251"/>
    </row>
    <row r="1844" spans="2:12" s="252" customFormat="1">
      <c r="B1844" s="289"/>
      <c r="C1844" s="289"/>
      <c r="D1844" s="289"/>
      <c r="E1844" s="289"/>
      <c r="F1844" s="289"/>
      <c r="G1844" s="289"/>
      <c r="H1844" s="289"/>
      <c r="I1844" s="289"/>
      <c r="J1844" s="289"/>
      <c r="L1844" s="251"/>
    </row>
    <row r="1845" spans="2:12" s="252" customFormat="1">
      <c r="B1845" s="289"/>
      <c r="C1845" s="289"/>
      <c r="D1845" s="289"/>
      <c r="E1845" s="289"/>
      <c r="F1845" s="289"/>
      <c r="G1845" s="289"/>
      <c r="H1845" s="289"/>
      <c r="I1845" s="289"/>
      <c r="J1845" s="289"/>
      <c r="L1845" s="251"/>
    </row>
    <row r="1846" spans="2:12" s="252" customFormat="1">
      <c r="B1846" s="289"/>
      <c r="C1846" s="289"/>
      <c r="D1846" s="289"/>
      <c r="E1846" s="289"/>
      <c r="F1846" s="289"/>
      <c r="G1846" s="289"/>
      <c r="H1846" s="289"/>
      <c r="I1846" s="289"/>
      <c r="J1846" s="289"/>
      <c r="L1846" s="251"/>
    </row>
    <row r="1847" spans="2:12" s="252" customFormat="1">
      <c r="B1847" s="289"/>
      <c r="C1847" s="289"/>
      <c r="D1847" s="289"/>
      <c r="E1847" s="289"/>
      <c r="F1847" s="289"/>
      <c r="G1847" s="289"/>
      <c r="H1847" s="289"/>
      <c r="I1847" s="289"/>
      <c r="J1847" s="289"/>
      <c r="L1847" s="251"/>
    </row>
    <row r="1848" spans="2:12" s="252" customFormat="1">
      <c r="B1848" s="289"/>
      <c r="C1848" s="289"/>
      <c r="D1848" s="289"/>
      <c r="E1848" s="289"/>
      <c r="F1848" s="289"/>
      <c r="G1848" s="289"/>
      <c r="H1848" s="289"/>
      <c r="I1848" s="289"/>
      <c r="J1848" s="289"/>
      <c r="L1848" s="251"/>
    </row>
    <row r="1849" spans="2:12" s="252" customFormat="1">
      <c r="B1849" s="289"/>
      <c r="C1849" s="289"/>
      <c r="D1849" s="289"/>
      <c r="E1849" s="289"/>
      <c r="F1849" s="289"/>
      <c r="G1849" s="289"/>
      <c r="H1849" s="289"/>
      <c r="I1849" s="289"/>
      <c r="J1849" s="289"/>
      <c r="L1849" s="251"/>
    </row>
    <row r="1850" spans="2:12" s="252" customFormat="1">
      <c r="B1850" s="289"/>
      <c r="C1850" s="289"/>
      <c r="D1850" s="289"/>
      <c r="E1850" s="289"/>
      <c r="F1850" s="289"/>
      <c r="G1850" s="289"/>
      <c r="H1850" s="289"/>
      <c r="I1850" s="289"/>
      <c r="J1850" s="289"/>
      <c r="L1850" s="251"/>
    </row>
    <row r="1851" spans="2:12" s="252" customFormat="1">
      <c r="B1851" s="289"/>
      <c r="C1851" s="289"/>
      <c r="D1851" s="289"/>
      <c r="E1851" s="289"/>
      <c r="F1851" s="289"/>
      <c r="G1851" s="289"/>
      <c r="H1851" s="289"/>
      <c r="I1851" s="289"/>
      <c r="J1851" s="289"/>
      <c r="L1851" s="251"/>
    </row>
    <row r="1852" spans="2:12" s="252" customFormat="1">
      <c r="B1852" s="289"/>
      <c r="C1852" s="289"/>
      <c r="D1852" s="289"/>
      <c r="E1852" s="289"/>
      <c r="F1852" s="289"/>
      <c r="G1852" s="289"/>
      <c r="H1852" s="289"/>
      <c r="I1852" s="289"/>
      <c r="J1852" s="289"/>
      <c r="L1852" s="251"/>
    </row>
    <row r="1853" spans="2:12" s="252" customFormat="1">
      <c r="B1853" s="289"/>
      <c r="C1853" s="289"/>
      <c r="D1853" s="289"/>
      <c r="E1853" s="289"/>
      <c r="F1853" s="289"/>
      <c r="G1853" s="289"/>
      <c r="H1853" s="289"/>
      <c r="I1853" s="289"/>
      <c r="J1853" s="289"/>
      <c r="L1853" s="251"/>
    </row>
    <row r="1854" spans="2:12" s="252" customFormat="1">
      <c r="B1854" s="289"/>
      <c r="C1854" s="289"/>
      <c r="D1854" s="289"/>
      <c r="E1854" s="289"/>
      <c r="F1854" s="289"/>
      <c r="G1854" s="289"/>
      <c r="H1854" s="289"/>
      <c r="I1854" s="289"/>
      <c r="J1854" s="289"/>
      <c r="L1854" s="251"/>
    </row>
    <row r="1855" spans="2:12" s="252" customFormat="1">
      <c r="B1855" s="289"/>
      <c r="C1855" s="289"/>
      <c r="D1855" s="289"/>
      <c r="E1855" s="289"/>
      <c r="F1855" s="289"/>
      <c r="G1855" s="289"/>
      <c r="H1855" s="289"/>
      <c r="I1855" s="289"/>
      <c r="J1855" s="289"/>
      <c r="L1855" s="251"/>
    </row>
    <row r="1856" spans="2:12" s="252" customFormat="1">
      <c r="B1856" s="289"/>
      <c r="C1856" s="289"/>
      <c r="D1856" s="289"/>
      <c r="E1856" s="289"/>
      <c r="F1856" s="289"/>
      <c r="G1856" s="289"/>
      <c r="H1856" s="289"/>
      <c r="I1856" s="289"/>
      <c r="J1856" s="289"/>
      <c r="L1856" s="251"/>
    </row>
    <row r="1857" spans="2:12" s="252" customFormat="1">
      <c r="B1857" s="289"/>
      <c r="C1857" s="289"/>
      <c r="D1857" s="289"/>
      <c r="E1857" s="289"/>
      <c r="F1857" s="289"/>
      <c r="G1857" s="289"/>
      <c r="H1857" s="289"/>
      <c r="I1857" s="289"/>
      <c r="J1857" s="289"/>
      <c r="L1857" s="251"/>
    </row>
    <row r="1858" spans="2:12" s="252" customFormat="1">
      <c r="B1858" s="289"/>
      <c r="C1858" s="289"/>
      <c r="D1858" s="289"/>
      <c r="E1858" s="289"/>
      <c r="F1858" s="289"/>
      <c r="G1858" s="289"/>
      <c r="H1858" s="289"/>
      <c r="I1858" s="289"/>
      <c r="J1858" s="289"/>
      <c r="L1858" s="251"/>
    </row>
    <row r="1859" spans="2:12" s="252" customFormat="1">
      <c r="B1859" s="289"/>
      <c r="C1859" s="289"/>
      <c r="D1859" s="289"/>
      <c r="E1859" s="289"/>
      <c r="F1859" s="289"/>
      <c r="G1859" s="289"/>
      <c r="H1859" s="289"/>
      <c r="I1859" s="289"/>
      <c r="J1859" s="289"/>
      <c r="L1859" s="251"/>
    </row>
    <row r="1860" spans="2:12" s="252" customFormat="1">
      <c r="B1860" s="289"/>
      <c r="C1860" s="289"/>
      <c r="D1860" s="289"/>
      <c r="E1860" s="289"/>
      <c r="F1860" s="289"/>
      <c r="G1860" s="289"/>
      <c r="H1860" s="289"/>
      <c r="I1860" s="289"/>
      <c r="J1860" s="289"/>
      <c r="L1860" s="251"/>
    </row>
    <row r="1861" spans="2:12" s="252" customFormat="1">
      <c r="B1861" s="289"/>
      <c r="C1861" s="289"/>
      <c r="D1861" s="289"/>
      <c r="E1861" s="289"/>
      <c r="F1861" s="289"/>
      <c r="G1861" s="289"/>
      <c r="H1861" s="289"/>
      <c r="I1861" s="289"/>
      <c r="J1861" s="289"/>
      <c r="L1861" s="251"/>
    </row>
    <row r="1862" spans="2:12" s="252" customFormat="1">
      <c r="B1862" s="289"/>
      <c r="C1862" s="289"/>
      <c r="D1862" s="289"/>
      <c r="E1862" s="289"/>
      <c r="F1862" s="289"/>
      <c r="G1862" s="289"/>
      <c r="H1862" s="289"/>
      <c r="I1862" s="289"/>
      <c r="J1862" s="289"/>
      <c r="L1862" s="251"/>
    </row>
    <row r="1863" spans="2:12" s="252" customFormat="1">
      <c r="B1863" s="289"/>
      <c r="C1863" s="289"/>
      <c r="D1863" s="289"/>
      <c r="E1863" s="289"/>
      <c r="F1863" s="289"/>
      <c r="G1863" s="289"/>
      <c r="H1863" s="289"/>
      <c r="I1863" s="289"/>
      <c r="J1863" s="289"/>
      <c r="L1863" s="251"/>
    </row>
    <row r="1864" spans="2:12" s="252" customFormat="1">
      <c r="B1864" s="289"/>
      <c r="C1864" s="289"/>
      <c r="D1864" s="289"/>
      <c r="E1864" s="289"/>
      <c r="F1864" s="289"/>
      <c r="G1864" s="289"/>
      <c r="H1864" s="289"/>
      <c r="I1864" s="289"/>
      <c r="J1864" s="289"/>
      <c r="L1864" s="251"/>
    </row>
    <row r="1865" spans="2:12" s="252" customFormat="1">
      <c r="B1865" s="289"/>
      <c r="C1865" s="289"/>
      <c r="D1865" s="289"/>
      <c r="E1865" s="289"/>
      <c r="F1865" s="289"/>
      <c r="G1865" s="289"/>
      <c r="H1865" s="289"/>
      <c r="I1865" s="289"/>
      <c r="J1865" s="289"/>
      <c r="L1865" s="251"/>
    </row>
    <row r="1866" spans="2:12" s="252" customFormat="1">
      <c r="B1866" s="289"/>
      <c r="C1866" s="289"/>
      <c r="D1866" s="289"/>
      <c r="E1866" s="289"/>
      <c r="F1866" s="289"/>
      <c r="G1866" s="289"/>
      <c r="H1866" s="289"/>
      <c r="I1866" s="289"/>
      <c r="J1866" s="289"/>
      <c r="L1866" s="251"/>
    </row>
    <row r="1867" spans="2:12" s="252" customFormat="1">
      <c r="B1867" s="289"/>
      <c r="C1867" s="289"/>
      <c r="D1867" s="289"/>
      <c r="E1867" s="289"/>
      <c r="F1867" s="289"/>
      <c r="G1867" s="289"/>
      <c r="H1867" s="289"/>
      <c r="I1867" s="289"/>
      <c r="J1867" s="289"/>
      <c r="L1867" s="251"/>
    </row>
    <row r="1868" spans="2:12" s="252" customFormat="1">
      <c r="B1868" s="289"/>
      <c r="C1868" s="289"/>
      <c r="D1868" s="289"/>
      <c r="E1868" s="289"/>
      <c r="F1868" s="289"/>
      <c r="G1868" s="289"/>
      <c r="H1868" s="289"/>
      <c r="I1868" s="289"/>
      <c r="J1868" s="289"/>
      <c r="L1868" s="251"/>
    </row>
    <row r="1869" spans="2:12" s="252" customFormat="1">
      <c r="B1869" s="289"/>
      <c r="C1869" s="289"/>
      <c r="D1869" s="289"/>
      <c r="E1869" s="289"/>
      <c r="F1869" s="289"/>
      <c r="G1869" s="289"/>
      <c r="H1869" s="289"/>
      <c r="I1869" s="289"/>
      <c r="J1869" s="289"/>
      <c r="L1869" s="251"/>
    </row>
    <row r="1870" spans="2:12" s="252" customFormat="1">
      <c r="B1870" s="289"/>
      <c r="C1870" s="289"/>
      <c r="D1870" s="289"/>
      <c r="E1870" s="289"/>
      <c r="F1870" s="289"/>
      <c r="G1870" s="289"/>
      <c r="H1870" s="289"/>
      <c r="I1870" s="289"/>
      <c r="J1870" s="289"/>
      <c r="L1870" s="251"/>
    </row>
    <row r="1871" spans="2:12" s="252" customFormat="1">
      <c r="B1871" s="289"/>
      <c r="C1871" s="289"/>
      <c r="D1871" s="289"/>
      <c r="E1871" s="289"/>
      <c r="F1871" s="289"/>
      <c r="G1871" s="289"/>
      <c r="H1871" s="289"/>
      <c r="I1871" s="289"/>
      <c r="J1871" s="289"/>
      <c r="L1871" s="251"/>
    </row>
    <row r="1872" spans="2:12" s="252" customFormat="1">
      <c r="B1872" s="289"/>
      <c r="C1872" s="289"/>
      <c r="D1872" s="289"/>
      <c r="E1872" s="289"/>
      <c r="F1872" s="289"/>
      <c r="G1872" s="289"/>
      <c r="H1872" s="289"/>
      <c r="I1872" s="289"/>
      <c r="J1872" s="289"/>
      <c r="L1872" s="251"/>
    </row>
    <row r="1873" spans="2:12" s="252" customFormat="1">
      <c r="B1873" s="289"/>
      <c r="C1873" s="289"/>
      <c r="D1873" s="289"/>
      <c r="E1873" s="289"/>
      <c r="F1873" s="289"/>
      <c r="G1873" s="289"/>
      <c r="H1873" s="289"/>
      <c r="I1873" s="289"/>
      <c r="J1873" s="289"/>
      <c r="L1873" s="251"/>
    </row>
    <row r="1874" spans="2:12" s="252" customFormat="1">
      <c r="B1874" s="289"/>
      <c r="C1874" s="289"/>
      <c r="D1874" s="289"/>
      <c r="E1874" s="289"/>
      <c r="F1874" s="289"/>
      <c r="G1874" s="289"/>
      <c r="H1874" s="289"/>
      <c r="I1874" s="289"/>
      <c r="J1874" s="289"/>
      <c r="L1874" s="251"/>
    </row>
    <row r="1875" spans="2:12" s="252" customFormat="1">
      <c r="B1875" s="289"/>
      <c r="C1875" s="289"/>
      <c r="D1875" s="289"/>
      <c r="E1875" s="289"/>
      <c r="F1875" s="289"/>
      <c r="G1875" s="289"/>
      <c r="H1875" s="289"/>
      <c r="I1875" s="289"/>
      <c r="J1875" s="289"/>
      <c r="L1875" s="251"/>
    </row>
    <row r="1876" spans="2:12" s="252" customFormat="1">
      <c r="B1876" s="289"/>
      <c r="C1876" s="289"/>
      <c r="D1876" s="289"/>
      <c r="E1876" s="289"/>
      <c r="F1876" s="289"/>
      <c r="G1876" s="289"/>
      <c r="H1876" s="289"/>
      <c r="I1876" s="289"/>
      <c r="J1876" s="289"/>
      <c r="L1876" s="251"/>
    </row>
    <row r="1877" spans="2:12" s="252" customFormat="1">
      <c r="B1877" s="289"/>
      <c r="C1877" s="289"/>
      <c r="D1877" s="289"/>
      <c r="E1877" s="289"/>
      <c r="F1877" s="289"/>
      <c r="G1877" s="289"/>
      <c r="H1877" s="289"/>
      <c r="I1877" s="289"/>
      <c r="J1877" s="289"/>
      <c r="L1877" s="251"/>
    </row>
    <row r="1878" spans="2:12" s="252" customFormat="1">
      <c r="B1878" s="289"/>
      <c r="C1878" s="289"/>
      <c r="D1878" s="289"/>
      <c r="E1878" s="289"/>
      <c r="F1878" s="289"/>
      <c r="G1878" s="289"/>
      <c r="H1878" s="289"/>
      <c r="I1878" s="289"/>
      <c r="J1878" s="289"/>
      <c r="L1878" s="251"/>
    </row>
    <row r="1879" spans="2:12" s="252" customFormat="1">
      <c r="B1879" s="289"/>
      <c r="C1879" s="289"/>
      <c r="D1879" s="289"/>
      <c r="E1879" s="289"/>
      <c r="F1879" s="289"/>
      <c r="G1879" s="289"/>
      <c r="H1879" s="289"/>
      <c r="I1879" s="289"/>
      <c r="J1879" s="289"/>
      <c r="L1879" s="251"/>
    </row>
    <row r="1880" spans="2:12" s="252" customFormat="1">
      <c r="B1880" s="289"/>
      <c r="C1880" s="289"/>
      <c r="D1880" s="289"/>
      <c r="E1880" s="289"/>
      <c r="F1880" s="289"/>
      <c r="G1880" s="289"/>
      <c r="H1880" s="289"/>
      <c r="I1880" s="289"/>
      <c r="J1880" s="289"/>
      <c r="L1880" s="251"/>
    </row>
    <row r="1881" spans="2:12" s="252" customFormat="1">
      <c r="B1881" s="289"/>
      <c r="C1881" s="289"/>
      <c r="D1881" s="289"/>
      <c r="E1881" s="289"/>
      <c r="F1881" s="289"/>
      <c r="G1881" s="289"/>
      <c r="H1881" s="289"/>
      <c r="I1881" s="289"/>
      <c r="J1881" s="289"/>
      <c r="L1881" s="251"/>
    </row>
    <row r="1882" spans="2:12" s="252" customFormat="1">
      <c r="B1882" s="289"/>
      <c r="C1882" s="289"/>
      <c r="D1882" s="289"/>
      <c r="E1882" s="289"/>
      <c r="F1882" s="289"/>
      <c r="G1882" s="289"/>
      <c r="H1882" s="289"/>
      <c r="I1882" s="289"/>
      <c r="J1882" s="289"/>
      <c r="L1882" s="251"/>
    </row>
    <row r="1883" spans="2:12" s="252" customFormat="1">
      <c r="B1883" s="289"/>
      <c r="C1883" s="289"/>
      <c r="D1883" s="289"/>
      <c r="E1883" s="289"/>
      <c r="F1883" s="289"/>
      <c r="G1883" s="289"/>
      <c r="H1883" s="289"/>
      <c r="I1883" s="289"/>
      <c r="J1883" s="289"/>
      <c r="L1883" s="251"/>
    </row>
    <row r="1884" spans="2:12" s="252" customFormat="1">
      <c r="B1884" s="289"/>
      <c r="C1884" s="289"/>
      <c r="D1884" s="289"/>
      <c r="E1884" s="289"/>
      <c r="F1884" s="289"/>
      <c r="G1884" s="289"/>
      <c r="H1884" s="289"/>
      <c r="I1884" s="289"/>
      <c r="J1884" s="289"/>
      <c r="L1884" s="251"/>
    </row>
    <row r="1885" spans="2:12" s="252" customFormat="1">
      <c r="B1885" s="289"/>
      <c r="C1885" s="289"/>
      <c r="D1885" s="289"/>
      <c r="E1885" s="289"/>
      <c r="F1885" s="289"/>
      <c r="G1885" s="289"/>
      <c r="H1885" s="289"/>
      <c r="I1885" s="289"/>
      <c r="J1885" s="289"/>
      <c r="L1885" s="251"/>
    </row>
    <row r="1886" spans="2:12" s="252" customFormat="1">
      <c r="B1886" s="289"/>
      <c r="C1886" s="289"/>
      <c r="D1886" s="289"/>
      <c r="E1886" s="289"/>
      <c r="F1886" s="289"/>
      <c r="G1886" s="289"/>
      <c r="H1886" s="289"/>
      <c r="I1886" s="289"/>
      <c r="J1886" s="289"/>
      <c r="L1886" s="251"/>
    </row>
    <row r="1887" spans="2:12" s="252" customFormat="1">
      <c r="B1887" s="289"/>
      <c r="C1887" s="289"/>
      <c r="D1887" s="289"/>
      <c r="E1887" s="289"/>
      <c r="F1887" s="289"/>
      <c r="G1887" s="289"/>
      <c r="H1887" s="289"/>
      <c r="I1887" s="289"/>
      <c r="J1887" s="289"/>
      <c r="L1887" s="251"/>
    </row>
    <row r="1888" spans="2:12" s="252" customFormat="1">
      <c r="B1888" s="289"/>
      <c r="C1888" s="289"/>
      <c r="D1888" s="289"/>
      <c r="E1888" s="289"/>
      <c r="F1888" s="289"/>
      <c r="G1888" s="289"/>
      <c r="H1888" s="289"/>
      <c r="I1888" s="289"/>
      <c r="J1888" s="289"/>
      <c r="L1888" s="251"/>
    </row>
    <row r="1889" spans="2:12" s="252" customFormat="1">
      <c r="B1889" s="289"/>
      <c r="C1889" s="289"/>
      <c r="D1889" s="289"/>
      <c r="E1889" s="289"/>
      <c r="F1889" s="289"/>
      <c r="G1889" s="289"/>
      <c r="H1889" s="289"/>
      <c r="I1889" s="289"/>
      <c r="J1889" s="289"/>
      <c r="L1889" s="251"/>
    </row>
    <row r="1890" spans="2:12" s="252" customFormat="1">
      <c r="B1890" s="289"/>
      <c r="C1890" s="289"/>
      <c r="D1890" s="289"/>
      <c r="E1890" s="289"/>
      <c r="F1890" s="289"/>
      <c r="G1890" s="289"/>
      <c r="H1890" s="289"/>
      <c r="I1890" s="289"/>
      <c r="J1890" s="289"/>
      <c r="L1890" s="251"/>
    </row>
    <row r="1891" spans="2:12" s="252" customFormat="1">
      <c r="B1891" s="289"/>
      <c r="C1891" s="289"/>
      <c r="D1891" s="289"/>
      <c r="E1891" s="289"/>
      <c r="F1891" s="289"/>
      <c r="G1891" s="289"/>
      <c r="H1891" s="289"/>
      <c r="I1891" s="289"/>
      <c r="J1891" s="289"/>
      <c r="L1891" s="251"/>
    </row>
    <row r="1892" spans="2:12" s="252" customFormat="1">
      <c r="B1892" s="289"/>
      <c r="C1892" s="289"/>
      <c r="D1892" s="289"/>
      <c r="E1892" s="289"/>
      <c r="F1892" s="289"/>
      <c r="G1892" s="289"/>
      <c r="H1892" s="289"/>
      <c r="I1892" s="289"/>
      <c r="J1892" s="289"/>
      <c r="L1892" s="251"/>
    </row>
    <row r="1893" spans="2:12" s="252" customFormat="1">
      <c r="B1893" s="289"/>
      <c r="C1893" s="289"/>
      <c r="D1893" s="289"/>
      <c r="E1893" s="289"/>
      <c r="F1893" s="289"/>
      <c r="G1893" s="289"/>
      <c r="H1893" s="289"/>
      <c r="I1893" s="289"/>
      <c r="J1893" s="289"/>
      <c r="L1893" s="251"/>
    </row>
    <row r="1894" spans="2:12" s="252" customFormat="1">
      <c r="B1894" s="289"/>
      <c r="C1894" s="289"/>
      <c r="D1894" s="289"/>
      <c r="E1894" s="289"/>
      <c r="F1894" s="289"/>
      <c r="G1894" s="289"/>
      <c r="H1894" s="289"/>
      <c r="I1894" s="289"/>
      <c r="J1894" s="289"/>
      <c r="L1894" s="251"/>
    </row>
    <row r="1895" spans="2:12" s="252" customFormat="1">
      <c r="B1895" s="289"/>
      <c r="C1895" s="289"/>
      <c r="D1895" s="289"/>
      <c r="E1895" s="289"/>
      <c r="F1895" s="289"/>
      <c r="G1895" s="289"/>
      <c r="H1895" s="289"/>
      <c r="I1895" s="289"/>
      <c r="J1895" s="289"/>
      <c r="L1895" s="251"/>
    </row>
    <row r="1896" spans="2:12" s="252" customFormat="1">
      <c r="B1896" s="289"/>
      <c r="C1896" s="289"/>
      <c r="D1896" s="289"/>
      <c r="E1896" s="289"/>
      <c r="F1896" s="289"/>
      <c r="G1896" s="289"/>
      <c r="H1896" s="289"/>
      <c r="I1896" s="289"/>
      <c r="J1896" s="289"/>
      <c r="L1896" s="251"/>
    </row>
    <row r="1897" spans="2:12" s="252" customFormat="1">
      <c r="B1897" s="289"/>
      <c r="C1897" s="289"/>
      <c r="D1897" s="289"/>
      <c r="E1897" s="289"/>
      <c r="F1897" s="289"/>
      <c r="G1897" s="289"/>
      <c r="H1897" s="289"/>
      <c r="I1897" s="289"/>
      <c r="J1897" s="289"/>
      <c r="L1897" s="251"/>
    </row>
    <row r="1898" spans="2:12" s="252" customFormat="1">
      <c r="B1898" s="289"/>
      <c r="C1898" s="289"/>
      <c r="D1898" s="289"/>
      <c r="E1898" s="289"/>
      <c r="F1898" s="289"/>
      <c r="G1898" s="289"/>
      <c r="H1898" s="289"/>
      <c r="I1898" s="289"/>
      <c r="J1898" s="289"/>
      <c r="L1898" s="251"/>
    </row>
    <row r="1899" spans="2:12" s="252" customFormat="1">
      <c r="B1899" s="289"/>
      <c r="C1899" s="289"/>
      <c r="D1899" s="289"/>
      <c r="E1899" s="289"/>
      <c r="F1899" s="289"/>
      <c r="G1899" s="289"/>
      <c r="H1899" s="289"/>
      <c r="I1899" s="289"/>
      <c r="J1899" s="289"/>
      <c r="L1899" s="251"/>
    </row>
    <row r="1900" spans="2:12" s="252" customFormat="1">
      <c r="B1900" s="289"/>
      <c r="C1900" s="289"/>
      <c r="D1900" s="289"/>
      <c r="E1900" s="289"/>
      <c r="F1900" s="289"/>
      <c r="G1900" s="289"/>
      <c r="H1900" s="289"/>
      <c r="I1900" s="289"/>
      <c r="J1900" s="289"/>
      <c r="L1900" s="251"/>
    </row>
    <row r="1901" spans="2:12" s="252" customFormat="1">
      <c r="B1901" s="289"/>
      <c r="C1901" s="289"/>
      <c r="D1901" s="289"/>
      <c r="E1901" s="289"/>
      <c r="F1901" s="289"/>
      <c r="G1901" s="289"/>
      <c r="H1901" s="289"/>
      <c r="I1901" s="289"/>
      <c r="J1901" s="289"/>
      <c r="L1901" s="251"/>
    </row>
    <row r="1902" spans="2:12" s="252" customFormat="1">
      <c r="B1902" s="289"/>
      <c r="C1902" s="289"/>
      <c r="D1902" s="289"/>
      <c r="E1902" s="289"/>
      <c r="F1902" s="289"/>
      <c r="G1902" s="289"/>
      <c r="H1902" s="289"/>
      <c r="I1902" s="289"/>
      <c r="J1902" s="289"/>
      <c r="L1902" s="251"/>
    </row>
    <row r="1903" spans="2:12" s="252" customFormat="1">
      <c r="B1903" s="289"/>
      <c r="C1903" s="289"/>
      <c r="D1903" s="289"/>
      <c r="E1903" s="289"/>
      <c r="F1903" s="289"/>
      <c r="G1903" s="289"/>
      <c r="H1903" s="289"/>
      <c r="I1903" s="289"/>
      <c r="J1903" s="289"/>
      <c r="L1903" s="251"/>
    </row>
    <row r="1904" spans="2:12" s="252" customFormat="1">
      <c r="B1904" s="289"/>
      <c r="C1904" s="289"/>
      <c r="D1904" s="289"/>
      <c r="E1904" s="289"/>
      <c r="F1904" s="289"/>
      <c r="G1904" s="289"/>
      <c r="H1904" s="289"/>
      <c r="I1904" s="289"/>
      <c r="J1904" s="289"/>
      <c r="L1904" s="251"/>
    </row>
    <row r="1905" spans="2:12" s="252" customFormat="1">
      <c r="B1905" s="289"/>
      <c r="C1905" s="289"/>
      <c r="D1905" s="289"/>
      <c r="E1905" s="289"/>
      <c r="F1905" s="289"/>
      <c r="G1905" s="289"/>
      <c r="H1905" s="289"/>
      <c r="I1905" s="289"/>
      <c r="J1905" s="289"/>
      <c r="L1905" s="251"/>
    </row>
    <row r="1906" spans="2:12" s="252" customFormat="1">
      <c r="B1906" s="289"/>
      <c r="C1906" s="289"/>
      <c r="D1906" s="289"/>
      <c r="E1906" s="289"/>
      <c r="F1906" s="289"/>
      <c r="G1906" s="289"/>
      <c r="H1906" s="289"/>
      <c r="I1906" s="289"/>
      <c r="J1906" s="289"/>
      <c r="L1906" s="251"/>
    </row>
    <row r="1907" spans="2:12" s="252" customFormat="1">
      <c r="B1907" s="289"/>
      <c r="C1907" s="289"/>
      <c r="D1907" s="289"/>
      <c r="E1907" s="289"/>
      <c r="F1907" s="289"/>
      <c r="G1907" s="289"/>
      <c r="H1907" s="289"/>
      <c r="I1907" s="289"/>
      <c r="J1907" s="289"/>
      <c r="L1907" s="251"/>
    </row>
    <row r="1908" spans="2:12" s="252" customFormat="1">
      <c r="B1908" s="289"/>
      <c r="C1908" s="289"/>
      <c r="D1908" s="289"/>
      <c r="E1908" s="289"/>
      <c r="F1908" s="289"/>
      <c r="G1908" s="289"/>
      <c r="H1908" s="289"/>
      <c r="I1908" s="289"/>
      <c r="J1908" s="289"/>
      <c r="L1908" s="251"/>
    </row>
    <row r="1909" spans="2:12" s="252" customFormat="1">
      <c r="B1909" s="289"/>
      <c r="C1909" s="289"/>
      <c r="D1909" s="289"/>
      <c r="E1909" s="289"/>
      <c r="F1909" s="289"/>
      <c r="G1909" s="289"/>
      <c r="H1909" s="289"/>
      <c r="I1909" s="289"/>
      <c r="J1909" s="289"/>
      <c r="L1909" s="251"/>
    </row>
    <row r="1910" spans="2:12" s="252" customFormat="1">
      <c r="B1910" s="289"/>
      <c r="C1910" s="289"/>
      <c r="D1910" s="289"/>
      <c r="E1910" s="289"/>
      <c r="F1910" s="289"/>
      <c r="G1910" s="289"/>
      <c r="H1910" s="289"/>
      <c r="I1910" s="289"/>
      <c r="J1910" s="289"/>
      <c r="L1910" s="251"/>
    </row>
    <row r="1911" spans="2:12" s="252" customFormat="1">
      <c r="B1911" s="289"/>
      <c r="C1911" s="289"/>
      <c r="D1911" s="289"/>
      <c r="E1911" s="289"/>
      <c r="F1911" s="289"/>
      <c r="G1911" s="289"/>
      <c r="H1911" s="289"/>
      <c r="I1911" s="289"/>
      <c r="J1911" s="289"/>
      <c r="L1911" s="251"/>
    </row>
    <row r="1912" spans="2:12" s="252" customFormat="1">
      <c r="B1912" s="289"/>
      <c r="C1912" s="289"/>
      <c r="D1912" s="289"/>
      <c r="E1912" s="289"/>
      <c r="F1912" s="289"/>
      <c r="G1912" s="289"/>
      <c r="H1912" s="289"/>
      <c r="I1912" s="289"/>
      <c r="J1912" s="289"/>
      <c r="L1912" s="251"/>
    </row>
    <row r="1913" spans="2:12" s="252" customFormat="1">
      <c r="B1913" s="289"/>
      <c r="C1913" s="289"/>
      <c r="D1913" s="289"/>
      <c r="E1913" s="289"/>
      <c r="F1913" s="289"/>
      <c r="G1913" s="289"/>
      <c r="H1913" s="289"/>
      <c r="I1913" s="289"/>
      <c r="J1913" s="289"/>
      <c r="L1913" s="251"/>
    </row>
    <row r="1914" spans="2:12" s="252" customFormat="1">
      <c r="B1914" s="289"/>
      <c r="C1914" s="289"/>
      <c r="D1914" s="289"/>
      <c r="E1914" s="289"/>
      <c r="F1914" s="289"/>
      <c r="G1914" s="289"/>
      <c r="H1914" s="289"/>
      <c r="I1914" s="289"/>
      <c r="J1914" s="289"/>
      <c r="L1914" s="251"/>
    </row>
    <row r="1915" spans="2:12" s="252" customFormat="1">
      <c r="B1915" s="289"/>
      <c r="C1915" s="289"/>
      <c r="D1915" s="289"/>
      <c r="E1915" s="289"/>
      <c r="F1915" s="289"/>
      <c r="G1915" s="289"/>
      <c r="H1915" s="289"/>
      <c r="I1915" s="289"/>
      <c r="J1915" s="289"/>
      <c r="L1915" s="251"/>
    </row>
    <row r="1916" spans="2:12" s="252" customFormat="1">
      <c r="B1916" s="289"/>
      <c r="C1916" s="289"/>
      <c r="D1916" s="289"/>
      <c r="E1916" s="289"/>
      <c r="F1916" s="289"/>
      <c r="G1916" s="289"/>
      <c r="H1916" s="289"/>
      <c r="I1916" s="289"/>
      <c r="J1916" s="289"/>
      <c r="L1916" s="251"/>
    </row>
    <row r="1917" spans="2:12" s="252" customFormat="1">
      <c r="B1917" s="289"/>
      <c r="C1917" s="289"/>
      <c r="D1917" s="289"/>
      <c r="E1917" s="289"/>
      <c r="F1917" s="289"/>
      <c r="G1917" s="289"/>
      <c r="H1917" s="289"/>
      <c r="I1917" s="289"/>
      <c r="J1917" s="289"/>
      <c r="L1917" s="251"/>
    </row>
    <row r="1918" spans="2:12" s="252" customFormat="1">
      <c r="B1918" s="289"/>
      <c r="C1918" s="289"/>
      <c r="D1918" s="289"/>
      <c r="E1918" s="289"/>
      <c r="F1918" s="289"/>
      <c r="G1918" s="289"/>
      <c r="H1918" s="289"/>
      <c r="I1918" s="289"/>
      <c r="J1918" s="289"/>
      <c r="L1918" s="251"/>
    </row>
    <row r="1919" spans="2:12" s="252" customFormat="1">
      <c r="B1919" s="289"/>
      <c r="C1919" s="289"/>
      <c r="D1919" s="289"/>
      <c r="E1919" s="289"/>
      <c r="F1919" s="289"/>
      <c r="G1919" s="289"/>
      <c r="H1919" s="289"/>
      <c r="I1919" s="289"/>
      <c r="J1919" s="289"/>
      <c r="L1919" s="251"/>
    </row>
    <row r="1920" spans="2:12" s="252" customFormat="1">
      <c r="B1920" s="289"/>
      <c r="C1920" s="289"/>
      <c r="D1920" s="289"/>
      <c r="E1920" s="289"/>
      <c r="F1920" s="289"/>
      <c r="G1920" s="289"/>
      <c r="H1920" s="289"/>
      <c r="I1920" s="289"/>
      <c r="J1920" s="289"/>
      <c r="L1920" s="251"/>
    </row>
    <row r="1921" spans="2:12" s="252" customFormat="1">
      <c r="B1921" s="289"/>
      <c r="C1921" s="289"/>
      <c r="D1921" s="289"/>
      <c r="E1921" s="289"/>
      <c r="F1921" s="289"/>
      <c r="G1921" s="289"/>
      <c r="H1921" s="289"/>
      <c r="I1921" s="289"/>
      <c r="J1921" s="289"/>
      <c r="L1921" s="251"/>
    </row>
    <row r="1922" spans="2:12" s="252" customFormat="1">
      <c r="B1922" s="289"/>
      <c r="C1922" s="289"/>
      <c r="D1922" s="289"/>
      <c r="E1922" s="289"/>
      <c r="F1922" s="289"/>
      <c r="G1922" s="289"/>
      <c r="H1922" s="289"/>
      <c r="I1922" s="289"/>
      <c r="J1922" s="289"/>
      <c r="L1922" s="251"/>
    </row>
    <row r="1923" spans="2:12" s="252" customFormat="1">
      <c r="B1923" s="289"/>
      <c r="C1923" s="289"/>
      <c r="D1923" s="289"/>
      <c r="E1923" s="289"/>
      <c r="F1923" s="289"/>
      <c r="G1923" s="289"/>
      <c r="H1923" s="289"/>
      <c r="I1923" s="289"/>
      <c r="J1923" s="289"/>
      <c r="L1923" s="251"/>
    </row>
    <row r="1924" spans="2:12" s="252" customFormat="1">
      <c r="B1924" s="289"/>
      <c r="C1924" s="289"/>
      <c r="D1924" s="289"/>
      <c r="E1924" s="289"/>
      <c r="F1924" s="289"/>
      <c r="G1924" s="289"/>
      <c r="H1924" s="289"/>
      <c r="I1924" s="289"/>
      <c r="J1924" s="289"/>
      <c r="L1924" s="251"/>
    </row>
    <row r="1925" spans="2:12" s="252" customFormat="1">
      <c r="B1925" s="289"/>
      <c r="C1925" s="289"/>
      <c r="D1925" s="289"/>
      <c r="E1925" s="289"/>
      <c r="F1925" s="289"/>
      <c r="G1925" s="289"/>
      <c r="H1925" s="289"/>
      <c r="I1925" s="289"/>
      <c r="J1925" s="289"/>
      <c r="L1925" s="251"/>
    </row>
    <row r="1926" spans="2:12" s="252" customFormat="1">
      <c r="B1926" s="289"/>
      <c r="C1926" s="289"/>
      <c r="D1926" s="289"/>
      <c r="E1926" s="289"/>
      <c r="F1926" s="289"/>
      <c r="G1926" s="289"/>
      <c r="H1926" s="289"/>
      <c r="I1926" s="289"/>
      <c r="J1926" s="289"/>
      <c r="L1926" s="251"/>
    </row>
    <row r="1927" spans="2:12" s="252" customFormat="1">
      <c r="B1927" s="289"/>
      <c r="C1927" s="289"/>
      <c r="D1927" s="289"/>
      <c r="E1927" s="289"/>
      <c r="F1927" s="289"/>
      <c r="G1927" s="289"/>
      <c r="H1927" s="289"/>
      <c r="I1927" s="289"/>
      <c r="J1927" s="289"/>
      <c r="L1927" s="251"/>
    </row>
    <row r="1928" spans="2:12" s="252" customFormat="1">
      <c r="B1928" s="289"/>
      <c r="C1928" s="289"/>
      <c r="D1928" s="289"/>
      <c r="E1928" s="289"/>
      <c r="F1928" s="289"/>
      <c r="G1928" s="289"/>
      <c r="H1928" s="289"/>
      <c r="I1928" s="289"/>
      <c r="J1928" s="289"/>
      <c r="L1928" s="251"/>
    </row>
    <row r="1929" spans="2:12" s="252" customFormat="1">
      <c r="B1929" s="289"/>
      <c r="C1929" s="289"/>
      <c r="D1929" s="289"/>
      <c r="E1929" s="289"/>
      <c r="F1929" s="289"/>
      <c r="G1929" s="289"/>
      <c r="H1929" s="289"/>
      <c r="I1929" s="289"/>
      <c r="J1929" s="289"/>
      <c r="L1929" s="251"/>
    </row>
    <row r="1930" spans="2:12" s="252" customFormat="1">
      <c r="B1930" s="289"/>
      <c r="C1930" s="289"/>
      <c r="D1930" s="289"/>
      <c r="E1930" s="289"/>
      <c r="F1930" s="289"/>
      <c r="G1930" s="289"/>
      <c r="H1930" s="289"/>
      <c r="I1930" s="289"/>
      <c r="J1930" s="289"/>
      <c r="L1930" s="251"/>
    </row>
    <row r="1931" spans="2:12" s="252" customFormat="1">
      <c r="B1931" s="289"/>
      <c r="C1931" s="289"/>
      <c r="D1931" s="289"/>
      <c r="E1931" s="289"/>
      <c r="F1931" s="289"/>
      <c r="G1931" s="289"/>
      <c r="H1931" s="289"/>
      <c r="I1931" s="289"/>
      <c r="J1931" s="289"/>
      <c r="L1931" s="251"/>
    </row>
    <row r="1932" spans="2:12" s="252" customFormat="1">
      <c r="B1932" s="289"/>
      <c r="C1932" s="289"/>
      <c r="D1932" s="289"/>
      <c r="E1932" s="289"/>
      <c r="F1932" s="289"/>
      <c r="G1932" s="289"/>
      <c r="H1932" s="289"/>
      <c r="I1932" s="289"/>
      <c r="J1932" s="289"/>
      <c r="L1932" s="251"/>
    </row>
    <row r="1933" spans="2:12" s="252" customFormat="1">
      <c r="B1933" s="289"/>
      <c r="C1933" s="289"/>
      <c r="D1933" s="289"/>
      <c r="E1933" s="289"/>
      <c r="F1933" s="289"/>
      <c r="G1933" s="289"/>
      <c r="H1933" s="289"/>
      <c r="I1933" s="289"/>
      <c r="J1933" s="289"/>
      <c r="L1933" s="251"/>
    </row>
    <row r="1934" spans="2:12" s="252" customFormat="1">
      <c r="B1934" s="289"/>
      <c r="C1934" s="289"/>
      <c r="D1934" s="289"/>
      <c r="E1934" s="289"/>
      <c r="F1934" s="289"/>
      <c r="G1934" s="289"/>
      <c r="H1934" s="289"/>
      <c r="I1934" s="289"/>
      <c r="J1934" s="289"/>
      <c r="L1934" s="251"/>
    </row>
    <row r="1935" spans="2:12" s="252" customFormat="1">
      <c r="B1935" s="289"/>
      <c r="C1935" s="289"/>
      <c r="D1935" s="289"/>
      <c r="E1935" s="289"/>
      <c r="F1935" s="289"/>
      <c r="G1935" s="289"/>
      <c r="H1935" s="289"/>
      <c r="I1935" s="289"/>
      <c r="J1935" s="289"/>
      <c r="L1935" s="251"/>
    </row>
    <row r="1936" spans="2:12" s="252" customFormat="1">
      <c r="B1936" s="289"/>
      <c r="C1936" s="289"/>
      <c r="D1936" s="289"/>
      <c r="E1936" s="289"/>
      <c r="F1936" s="289"/>
      <c r="G1936" s="289"/>
      <c r="H1936" s="289"/>
      <c r="I1936" s="289"/>
      <c r="J1936" s="289"/>
      <c r="L1936" s="251"/>
    </row>
    <row r="1937" spans="2:12" s="252" customFormat="1">
      <c r="B1937" s="289"/>
      <c r="C1937" s="289"/>
      <c r="D1937" s="289"/>
      <c r="E1937" s="289"/>
      <c r="F1937" s="289"/>
      <c r="G1937" s="289"/>
      <c r="H1937" s="289"/>
      <c r="I1937" s="289"/>
      <c r="J1937" s="289"/>
      <c r="L1937" s="251"/>
    </row>
    <row r="1938" spans="2:12" s="252" customFormat="1">
      <c r="B1938" s="289"/>
      <c r="C1938" s="289"/>
      <c r="D1938" s="289"/>
      <c r="E1938" s="289"/>
      <c r="F1938" s="289"/>
      <c r="G1938" s="289"/>
      <c r="H1938" s="289"/>
      <c r="I1938" s="289"/>
      <c r="J1938" s="289"/>
      <c r="L1938" s="251"/>
    </row>
    <row r="1939" spans="2:12" s="252" customFormat="1">
      <c r="B1939" s="289"/>
      <c r="C1939" s="289"/>
      <c r="D1939" s="289"/>
      <c r="E1939" s="289"/>
      <c r="F1939" s="289"/>
      <c r="G1939" s="289"/>
      <c r="H1939" s="289"/>
      <c r="I1939" s="289"/>
      <c r="J1939" s="289"/>
      <c r="L1939" s="251"/>
    </row>
    <row r="1940" spans="2:12" s="252" customFormat="1">
      <c r="B1940" s="289"/>
      <c r="C1940" s="289"/>
      <c r="D1940" s="289"/>
      <c r="E1940" s="289"/>
      <c r="F1940" s="289"/>
      <c r="G1940" s="289"/>
      <c r="H1940" s="289"/>
      <c r="I1940" s="289"/>
      <c r="J1940" s="289"/>
      <c r="L1940" s="251"/>
    </row>
    <row r="1941" spans="2:12" s="252" customFormat="1">
      <c r="B1941" s="289"/>
      <c r="C1941" s="289"/>
      <c r="D1941" s="289"/>
      <c r="E1941" s="289"/>
      <c r="F1941" s="289"/>
      <c r="G1941" s="289"/>
      <c r="H1941" s="289"/>
      <c r="I1941" s="289"/>
      <c r="J1941" s="289"/>
      <c r="L1941" s="251"/>
    </row>
    <row r="1942" spans="2:12" s="252" customFormat="1">
      <c r="B1942" s="289"/>
      <c r="C1942" s="289"/>
      <c r="D1942" s="289"/>
      <c r="E1942" s="289"/>
      <c r="F1942" s="289"/>
      <c r="G1942" s="289"/>
      <c r="H1942" s="289"/>
      <c r="I1942" s="289"/>
      <c r="J1942" s="289"/>
      <c r="L1942" s="251"/>
    </row>
    <row r="1943" spans="2:12" s="252" customFormat="1">
      <c r="B1943" s="289"/>
      <c r="C1943" s="289"/>
      <c r="D1943" s="289"/>
      <c r="E1943" s="289"/>
      <c r="F1943" s="289"/>
      <c r="G1943" s="289"/>
      <c r="H1943" s="289"/>
      <c r="I1943" s="289"/>
      <c r="J1943" s="289"/>
      <c r="L1943" s="251"/>
    </row>
    <row r="1944" spans="2:12" s="252" customFormat="1">
      <c r="B1944" s="289"/>
      <c r="C1944" s="289"/>
      <c r="D1944" s="289"/>
      <c r="E1944" s="289"/>
      <c r="F1944" s="289"/>
      <c r="G1944" s="289"/>
      <c r="H1944" s="289"/>
      <c r="I1944" s="289"/>
      <c r="J1944" s="289"/>
      <c r="L1944" s="251"/>
    </row>
    <row r="1945" spans="2:12" s="252" customFormat="1">
      <c r="B1945" s="289"/>
      <c r="C1945" s="289"/>
      <c r="D1945" s="289"/>
      <c r="E1945" s="289"/>
      <c r="F1945" s="289"/>
      <c r="G1945" s="289"/>
      <c r="H1945" s="289"/>
      <c r="I1945" s="289"/>
      <c r="J1945" s="289"/>
      <c r="L1945" s="251"/>
    </row>
    <row r="1946" spans="2:12" s="252" customFormat="1">
      <c r="B1946" s="289"/>
      <c r="C1946" s="289"/>
      <c r="D1946" s="289"/>
      <c r="E1946" s="289"/>
      <c r="F1946" s="289"/>
      <c r="G1946" s="289"/>
      <c r="H1946" s="289"/>
      <c r="I1946" s="289"/>
      <c r="J1946" s="289"/>
      <c r="L1946" s="251"/>
    </row>
    <row r="1947" spans="2:12" s="252" customFormat="1">
      <c r="B1947" s="289"/>
      <c r="C1947" s="289"/>
      <c r="D1947" s="289"/>
      <c r="E1947" s="289"/>
      <c r="F1947" s="289"/>
      <c r="G1947" s="289"/>
      <c r="H1947" s="289"/>
      <c r="I1947" s="289"/>
      <c r="J1947" s="289"/>
      <c r="L1947" s="251"/>
    </row>
    <row r="1948" spans="2:12" s="252" customFormat="1">
      <c r="B1948" s="289"/>
      <c r="C1948" s="289"/>
      <c r="D1948" s="289"/>
      <c r="E1948" s="289"/>
      <c r="F1948" s="289"/>
      <c r="G1948" s="289"/>
      <c r="H1948" s="289"/>
      <c r="I1948" s="289"/>
      <c r="J1948" s="289"/>
      <c r="L1948" s="251"/>
    </row>
    <row r="1949" spans="2:12" s="252" customFormat="1">
      <c r="B1949" s="289"/>
      <c r="C1949" s="289"/>
      <c r="D1949" s="289"/>
      <c r="E1949" s="289"/>
      <c r="F1949" s="289"/>
      <c r="G1949" s="289"/>
      <c r="H1949" s="289"/>
      <c r="I1949" s="289"/>
      <c r="J1949" s="289"/>
      <c r="L1949" s="251"/>
    </row>
    <row r="1950" spans="2:12" s="252" customFormat="1">
      <c r="B1950" s="289"/>
      <c r="C1950" s="289"/>
      <c r="D1950" s="289"/>
      <c r="E1950" s="289"/>
      <c r="F1950" s="289"/>
      <c r="G1950" s="289"/>
      <c r="H1950" s="289"/>
      <c r="I1950" s="289"/>
      <c r="J1950" s="289"/>
      <c r="L1950" s="251"/>
    </row>
    <row r="1951" spans="2:12" s="252" customFormat="1">
      <c r="B1951" s="289"/>
      <c r="C1951" s="289"/>
      <c r="D1951" s="289"/>
      <c r="E1951" s="289"/>
      <c r="F1951" s="289"/>
      <c r="G1951" s="289"/>
      <c r="H1951" s="289"/>
      <c r="I1951" s="289"/>
      <c r="J1951" s="289"/>
      <c r="L1951" s="251"/>
    </row>
    <row r="1952" spans="2:12" s="252" customFormat="1">
      <c r="B1952" s="289"/>
      <c r="C1952" s="289"/>
      <c r="D1952" s="289"/>
      <c r="E1952" s="289"/>
      <c r="F1952" s="289"/>
      <c r="G1952" s="289"/>
      <c r="H1952" s="289"/>
      <c r="I1952" s="289"/>
      <c r="J1952" s="289"/>
      <c r="L1952" s="251"/>
    </row>
    <row r="1953" spans="2:12" s="252" customFormat="1">
      <c r="B1953" s="289"/>
      <c r="C1953" s="289"/>
      <c r="D1953" s="289"/>
      <c r="E1953" s="289"/>
      <c r="F1953" s="289"/>
      <c r="G1953" s="289"/>
      <c r="H1953" s="289"/>
      <c r="I1953" s="289"/>
      <c r="J1953" s="289"/>
      <c r="L1953" s="251"/>
    </row>
    <row r="1954" spans="2:12" s="252" customFormat="1">
      <c r="B1954" s="289"/>
      <c r="C1954" s="289"/>
      <c r="D1954" s="289"/>
      <c r="E1954" s="289"/>
      <c r="F1954" s="289"/>
      <c r="G1954" s="289"/>
      <c r="H1954" s="289"/>
      <c r="I1954" s="289"/>
      <c r="J1954" s="289"/>
      <c r="L1954" s="251"/>
    </row>
    <row r="1955" spans="2:12" s="252" customFormat="1">
      <c r="B1955" s="289"/>
      <c r="C1955" s="289"/>
      <c r="D1955" s="289"/>
      <c r="E1955" s="289"/>
      <c r="F1955" s="289"/>
      <c r="G1955" s="289"/>
      <c r="H1955" s="289"/>
      <c r="I1955" s="289"/>
      <c r="J1955" s="289"/>
      <c r="L1955" s="251"/>
    </row>
    <row r="1956" spans="2:12" s="252" customFormat="1">
      <c r="B1956" s="289"/>
      <c r="C1956" s="289"/>
      <c r="D1956" s="289"/>
      <c r="E1956" s="289"/>
      <c r="F1956" s="289"/>
      <c r="G1956" s="289"/>
      <c r="H1956" s="289"/>
      <c r="I1956" s="289"/>
      <c r="J1956" s="289"/>
      <c r="L1956" s="251"/>
    </row>
    <row r="1957" spans="2:12" s="252" customFormat="1">
      <c r="B1957" s="289"/>
      <c r="C1957" s="289"/>
      <c r="D1957" s="289"/>
      <c r="E1957" s="289"/>
      <c r="F1957" s="289"/>
      <c r="G1957" s="289"/>
      <c r="H1957" s="289"/>
      <c r="I1957" s="289"/>
      <c r="J1957" s="289"/>
      <c r="L1957" s="251"/>
    </row>
    <row r="1958" spans="2:12" s="252" customFormat="1">
      <c r="B1958" s="289"/>
      <c r="C1958" s="289"/>
      <c r="D1958" s="289"/>
      <c r="E1958" s="289"/>
      <c r="F1958" s="289"/>
      <c r="G1958" s="289"/>
      <c r="H1958" s="289"/>
      <c r="I1958" s="289"/>
      <c r="J1958" s="289"/>
      <c r="L1958" s="251"/>
    </row>
    <row r="1959" spans="2:12" s="252" customFormat="1">
      <c r="B1959" s="289"/>
      <c r="C1959" s="289"/>
      <c r="D1959" s="289"/>
      <c r="E1959" s="289"/>
      <c r="F1959" s="289"/>
      <c r="G1959" s="289"/>
      <c r="H1959" s="289"/>
      <c r="I1959" s="289"/>
      <c r="J1959" s="289"/>
      <c r="L1959" s="251"/>
    </row>
    <row r="1960" spans="2:12" s="252" customFormat="1">
      <c r="B1960" s="289"/>
      <c r="C1960" s="289"/>
      <c r="D1960" s="289"/>
      <c r="E1960" s="289"/>
      <c r="F1960" s="289"/>
      <c r="G1960" s="289"/>
      <c r="H1960" s="289"/>
      <c r="I1960" s="289"/>
      <c r="J1960" s="289"/>
      <c r="L1960" s="251"/>
    </row>
    <row r="1961" spans="2:12" s="252" customFormat="1">
      <c r="B1961" s="289"/>
      <c r="C1961" s="289"/>
      <c r="D1961" s="289"/>
      <c r="E1961" s="289"/>
      <c r="F1961" s="289"/>
      <c r="G1961" s="289"/>
      <c r="H1961" s="289"/>
      <c r="I1961" s="289"/>
      <c r="J1961" s="289"/>
      <c r="L1961" s="251"/>
    </row>
    <row r="1962" spans="2:12" s="252" customFormat="1">
      <c r="B1962" s="289"/>
      <c r="C1962" s="289"/>
      <c r="D1962" s="289"/>
      <c r="E1962" s="289"/>
      <c r="F1962" s="289"/>
      <c r="G1962" s="289"/>
      <c r="H1962" s="289"/>
      <c r="I1962" s="289"/>
      <c r="J1962" s="289"/>
      <c r="L1962" s="251"/>
    </row>
    <row r="1963" spans="2:12" s="252" customFormat="1">
      <c r="B1963" s="289"/>
      <c r="C1963" s="289"/>
      <c r="D1963" s="289"/>
      <c r="E1963" s="289"/>
      <c r="F1963" s="289"/>
      <c r="G1963" s="289"/>
      <c r="H1963" s="289"/>
      <c r="I1963" s="289"/>
      <c r="J1963" s="289"/>
      <c r="L1963" s="251"/>
    </row>
    <row r="1964" spans="2:12" s="252" customFormat="1">
      <c r="B1964" s="289"/>
      <c r="C1964" s="289"/>
      <c r="D1964" s="289"/>
      <c r="E1964" s="289"/>
      <c r="F1964" s="289"/>
      <c r="G1964" s="289"/>
      <c r="H1964" s="289"/>
      <c r="I1964" s="289"/>
      <c r="J1964" s="289"/>
      <c r="L1964" s="251"/>
    </row>
    <row r="1965" spans="2:12" s="252" customFormat="1">
      <c r="B1965" s="289"/>
      <c r="C1965" s="289"/>
      <c r="D1965" s="289"/>
      <c r="E1965" s="289"/>
      <c r="F1965" s="289"/>
      <c r="G1965" s="289"/>
      <c r="H1965" s="289"/>
      <c r="I1965" s="289"/>
      <c r="J1965" s="289"/>
      <c r="L1965" s="251"/>
    </row>
    <row r="1966" spans="2:12" s="252" customFormat="1">
      <c r="B1966" s="289"/>
      <c r="C1966" s="289"/>
      <c r="D1966" s="289"/>
      <c r="E1966" s="289"/>
      <c r="F1966" s="289"/>
      <c r="G1966" s="289"/>
      <c r="H1966" s="289"/>
      <c r="I1966" s="289"/>
      <c r="J1966" s="289"/>
      <c r="L1966" s="251"/>
    </row>
    <row r="1967" spans="2:12" s="252" customFormat="1">
      <c r="B1967" s="289"/>
      <c r="C1967" s="289"/>
      <c r="D1967" s="289"/>
      <c r="E1967" s="289"/>
      <c r="F1967" s="289"/>
      <c r="G1967" s="289"/>
      <c r="H1967" s="289"/>
      <c r="I1967" s="289"/>
      <c r="J1967" s="289"/>
      <c r="L1967" s="251"/>
    </row>
    <row r="1968" spans="2:12" s="252" customFormat="1">
      <c r="B1968" s="289"/>
      <c r="C1968" s="289"/>
      <c r="D1968" s="289"/>
      <c r="E1968" s="289"/>
      <c r="F1968" s="289"/>
      <c r="G1968" s="289"/>
      <c r="H1968" s="289"/>
      <c r="I1968" s="289"/>
      <c r="J1968" s="289"/>
      <c r="L1968" s="251"/>
    </row>
    <row r="1969" spans="2:12" s="252" customFormat="1">
      <c r="B1969" s="289"/>
      <c r="C1969" s="289"/>
      <c r="D1969" s="289"/>
      <c r="E1969" s="289"/>
      <c r="F1969" s="289"/>
      <c r="G1969" s="289"/>
      <c r="H1969" s="289"/>
      <c r="I1969" s="289"/>
      <c r="J1969" s="289"/>
      <c r="L1969" s="251"/>
    </row>
    <row r="1970" spans="2:12" s="252" customFormat="1">
      <c r="B1970" s="289"/>
      <c r="C1970" s="289"/>
      <c r="D1970" s="289"/>
      <c r="E1970" s="289"/>
      <c r="F1970" s="289"/>
      <c r="G1970" s="289"/>
      <c r="H1970" s="289"/>
      <c r="I1970" s="289"/>
      <c r="J1970" s="289"/>
      <c r="L1970" s="251"/>
    </row>
    <row r="1971" spans="2:12" s="252" customFormat="1">
      <c r="B1971" s="289"/>
      <c r="C1971" s="289"/>
      <c r="D1971" s="289"/>
      <c r="E1971" s="289"/>
      <c r="F1971" s="289"/>
      <c r="G1971" s="289"/>
      <c r="H1971" s="289"/>
      <c r="I1971" s="289"/>
      <c r="J1971" s="289"/>
      <c r="L1971" s="251"/>
    </row>
    <row r="1972" spans="2:12" s="252" customFormat="1">
      <c r="B1972" s="289"/>
      <c r="C1972" s="289"/>
      <c r="D1972" s="289"/>
      <c r="E1972" s="289"/>
      <c r="F1972" s="289"/>
      <c r="G1972" s="289"/>
      <c r="H1972" s="289"/>
      <c r="I1972" s="289"/>
      <c r="J1972" s="289"/>
      <c r="L1972" s="251"/>
    </row>
    <row r="1973" spans="2:12" s="252" customFormat="1">
      <c r="B1973" s="289"/>
      <c r="C1973" s="289"/>
      <c r="D1973" s="289"/>
      <c r="E1973" s="289"/>
      <c r="F1973" s="289"/>
      <c r="G1973" s="289"/>
      <c r="H1973" s="289"/>
      <c r="I1973" s="289"/>
      <c r="J1973" s="289"/>
      <c r="L1973" s="251"/>
    </row>
    <row r="1974" spans="2:12" s="252" customFormat="1">
      <c r="B1974" s="289"/>
      <c r="C1974" s="289"/>
      <c r="D1974" s="289"/>
      <c r="E1974" s="289"/>
      <c r="F1974" s="289"/>
      <c r="G1974" s="289"/>
      <c r="H1974" s="289"/>
      <c r="I1974" s="289"/>
      <c r="J1974" s="289"/>
      <c r="L1974" s="251"/>
    </row>
    <row r="1975" spans="2:12" s="252" customFormat="1">
      <c r="B1975" s="289"/>
      <c r="C1975" s="289"/>
      <c r="D1975" s="289"/>
      <c r="E1975" s="289"/>
      <c r="F1975" s="289"/>
      <c r="G1975" s="289"/>
      <c r="H1975" s="289"/>
      <c r="I1975" s="289"/>
      <c r="J1975" s="289"/>
      <c r="L1975" s="251"/>
    </row>
    <row r="1976" spans="2:12" s="252" customFormat="1">
      <c r="B1976" s="289"/>
      <c r="C1976" s="289"/>
      <c r="D1976" s="289"/>
      <c r="E1976" s="289"/>
      <c r="F1976" s="289"/>
      <c r="G1976" s="289"/>
      <c r="H1976" s="289"/>
      <c r="I1976" s="289"/>
      <c r="J1976" s="289"/>
      <c r="L1976" s="251"/>
    </row>
    <row r="1977" spans="2:12" s="252" customFormat="1">
      <c r="B1977" s="289"/>
      <c r="C1977" s="289"/>
      <c r="D1977" s="289"/>
      <c r="E1977" s="289"/>
      <c r="F1977" s="289"/>
      <c r="G1977" s="289"/>
      <c r="H1977" s="289"/>
      <c r="I1977" s="289"/>
      <c r="J1977" s="289"/>
      <c r="L1977" s="251"/>
    </row>
    <row r="1978" spans="2:12" s="252" customFormat="1">
      <c r="B1978" s="289"/>
      <c r="C1978" s="289"/>
      <c r="D1978" s="289"/>
      <c r="E1978" s="289"/>
      <c r="F1978" s="289"/>
      <c r="G1978" s="289"/>
      <c r="H1978" s="289"/>
      <c r="I1978" s="289"/>
      <c r="J1978" s="289"/>
      <c r="L1978" s="251"/>
    </row>
    <row r="1979" spans="2:12" s="252" customFormat="1">
      <c r="B1979" s="289"/>
      <c r="C1979" s="289"/>
      <c r="D1979" s="289"/>
      <c r="E1979" s="289"/>
      <c r="F1979" s="289"/>
      <c r="G1979" s="289"/>
      <c r="H1979" s="289"/>
      <c r="I1979" s="289"/>
      <c r="J1979" s="289"/>
      <c r="L1979" s="251"/>
    </row>
    <row r="1980" spans="2:12" s="252" customFormat="1">
      <c r="B1980" s="289"/>
      <c r="C1980" s="289"/>
      <c r="D1980" s="289"/>
      <c r="E1980" s="289"/>
      <c r="F1980" s="289"/>
      <c r="G1980" s="289"/>
      <c r="H1980" s="289"/>
      <c r="I1980" s="289"/>
      <c r="J1980" s="289"/>
      <c r="L1980" s="251"/>
    </row>
    <row r="1981" spans="2:12" s="252" customFormat="1">
      <c r="B1981" s="289"/>
      <c r="C1981" s="289"/>
      <c r="D1981" s="289"/>
      <c r="E1981" s="289"/>
      <c r="F1981" s="289"/>
      <c r="G1981" s="289"/>
      <c r="H1981" s="289"/>
      <c r="I1981" s="289"/>
      <c r="J1981" s="289"/>
      <c r="L1981" s="251"/>
    </row>
    <row r="1982" spans="2:12" s="252" customFormat="1">
      <c r="B1982" s="289"/>
      <c r="C1982" s="289"/>
      <c r="D1982" s="289"/>
      <c r="E1982" s="289"/>
      <c r="F1982" s="289"/>
      <c r="G1982" s="289"/>
      <c r="H1982" s="289"/>
      <c r="I1982" s="289"/>
      <c r="J1982" s="289"/>
      <c r="L1982" s="251"/>
    </row>
    <row r="1983" spans="2:12" s="252" customFormat="1">
      <c r="B1983" s="289"/>
      <c r="C1983" s="289"/>
      <c r="D1983" s="289"/>
      <c r="E1983" s="289"/>
      <c r="F1983" s="289"/>
      <c r="G1983" s="289"/>
      <c r="H1983" s="289"/>
      <c r="I1983" s="289"/>
      <c r="J1983" s="289"/>
      <c r="L1983" s="251"/>
    </row>
    <row r="1984" spans="2:12" s="252" customFormat="1">
      <c r="B1984" s="289"/>
      <c r="C1984" s="289"/>
      <c r="D1984" s="289"/>
      <c r="E1984" s="289"/>
      <c r="F1984" s="289"/>
      <c r="G1984" s="289"/>
      <c r="H1984" s="289"/>
      <c r="I1984" s="289"/>
      <c r="J1984" s="289"/>
      <c r="L1984" s="251"/>
    </row>
    <row r="1985" spans="2:12" s="252" customFormat="1">
      <c r="B1985" s="289"/>
      <c r="C1985" s="289"/>
      <c r="D1985" s="289"/>
      <c r="E1985" s="289"/>
      <c r="F1985" s="289"/>
      <c r="G1985" s="289"/>
      <c r="H1985" s="289"/>
      <c r="I1985" s="289"/>
      <c r="J1985" s="289"/>
      <c r="L1985" s="251"/>
    </row>
    <row r="1986" spans="2:12" s="252" customFormat="1">
      <c r="B1986" s="289"/>
      <c r="C1986" s="289"/>
      <c r="D1986" s="289"/>
      <c r="E1986" s="289"/>
      <c r="F1986" s="289"/>
      <c r="G1986" s="289"/>
      <c r="H1986" s="289"/>
      <c r="I1986" s="289"/>
      <c r="J1986" s="289"/>
      <c r="L1986" s="251"/>
    </row>
    <row r="1987" spans="2:12" s="252" customFormat="1">
      <c r="B1987" s="289"/>
      <c r="C1987" s="289"/>
      <c r="D1987" s="289"/>
      <c r="E1987" s="289"/>
      <c r="F1987" s="289"/>
      <c r="G1987" s="289"/>
      <c r="H1987" s="289"/>
      <c r="I1987" s="289"/>
      <c r="J1987" s="289"/>
      <c r="L1987" s="251"/>
    </row>
    <row r="1988" spans="2:12" s="252" customFormat="1">
      <c r="B1988" s="289"/>
      <c r="C1988" s="289"/>
      <c r="D1988" s="289"/>
      <c r="E1988" s="289"/>
      <c r="F1988" s="289"/>
      <c r="G1988" s="289"/>
      <c r="H1988" s="289"/>
      <c r="I1988" s="289"/>
      <c r="J1988" s="289"/>
      <c r="L1988" s="251"/>
    </row>
    <row r="1989" spans="2:12" s="252" customFormat="1">
      <c r="B1989" s="289"/>
      <c r="C1989" s="289"/>
      <c r="D1989" s="289"/>
      <c r="E1989" s="289"/>
      <c r="F1989" s="289"/>
      <c r="G1989" s="289"/>
      <c r="H1989" s="289"/>
      <c r="I1989" s="289"/>
      <c r="J1989" s="289"/>
      <c r="L1989" s="251"/>
    </row>
    <row r="1990" spans="2:12" s="252" customFormat="1">
      <c r="B1990" s="289"/>
      <c r="C1990" s="289"/>
      <c r="D1990" s="289"/>
      <c r="E1990" s="289"/>
      <c r="F1990" s="289"/>
      <c r="G1990" s="289"/>
      <c r="H1990" s="289"/>
      <c r="I1990" s="289"/>
      <c r="J1990" s="289"/>
      <c r="L1990" s="251"/>
    </row>
    <row r="1991" spans="2:12" s="252" customFormat="1">
      <c r="B1991" s="289"/>
      <c r="C1991" s="289"/>
      <c r="D1991" s="289"/>
      <c r="E1991" s="289"/>
      <c r="F1991" s="289"/>
      <c r="G1991" s="289"/>
      <c r="H1991" s="289"/>
      <c r="I1991" s="289"/>
      <c r="J1991" s="289"/>
      <c r="L1991" s="251"/>
    </row>
    <row r="1992" spans="2:12" s="252" customFormat="1">
      <c r="B1992" s="289"/>
      <c r="C1992" s="289"/>
      <c r="D1992" s="289"/>
      <c r="E1992" s="289"/>
      <c r="F1992" s="289"/>
      <c r="G1992" s="289"/>
      <c r="H1992" s="289"/>
      <c r="I1992" s="289"/>
      <c r="J1992" s="289"/>
      <c r="L1992" s="251"/>
    </row>
    <row r="1993" spans="2:12" s="252" customFormat="1">
      <c r="B1993" s="289"/>
      <c r="C1993" s="289"/>
      <c r="D1993" s="289"/>
      <c r="E1993" s="289"/>
      <c r="F1993" s="289"/>
      <c r="G1993" s="289"/>
      <c r="H1993" s="289"/>
      <c r="I1993" s="289"/>
      <c r="J1993" s="289"/>
      <c r="L1993" s="251"/>
    </row>
    <row r="1994" spans="2:12" s="252" customFormat="1">
      <c r="B1994" s="289"/>
      <c r="C1994" s="289"/>
      <c r="D1994" s="289"/>
      <c r="E1994" s="289"/>
      <c r="F1994" s="289"/>
      <c r="G1994" s="289"/>
      <c r="H1994" s="289"/>
      <c r="I1994" s="289"/>
      <c r="J1994" s="289"/>
      <c r="L1994" s="251"/>
    </row>
    <row r="1995" spans="2:12" s="252" customFormat="1">
      <c r="B1995" s="289"/>
      <c r="C1995" s="289"/>
      <c r="D1995" s="289"/>
      <c r="E1995" s="289"/>
      <c r="F1995" s="289"/>
      <c r="G1995" s="289"/>
      <c r="H1995" s="289"/>
      <c r="I1995" s="289"/>
      <c r="J1995" s="289"/>
      <c r="L1995" s="251"/>
    </row>
    <row r="1996" spans="2:12" s="252" customFormat="1">
      <c r="B1996" s="289"/>
      <c r="C1996" s="289"/>
      <c r="D1996" s="289"/>
      <c r="E1996" s="289"/>
      <c r="F1996" s="289"/>
      <c r="G1996" s="289"/>
      <c r="H1996" s="289"/>
      <c r="I1996" s="289"/>
      <c r="J1996" s="289"/>
      <c r="L1996" s="251"/>
    </row>
    <row r="1997" spans="2:12" s="252" customFormat="1">
      <c r="B1997" s="289"/>
      <c r="C1997" s="289"/>
      <c r="D1997" s="289"/>
      <c r="E1997" s="289"/>
      <c r="F1997" s="289"/>
      <c r="G1997" s="289"/>
      <c r="H1997" s="289"/>
      <c r="I1997" s="289"/>
      <c r="J1997" s="289"/>
      <c r="L1997" s="251"/>
    </row>
    <row r="1998" spans="2:12" s="252" customFormat="1">
      <c r="B1998" s="289"/>
      <c r="C1998" s="289"/>
      <c r="D1998" s="289"/>
      <c r="E1998" s="289"/>
      <c r="F1998" s="289"/>
      <c r="G1998" s="289"/>
      <c r="H1998" s="289"/>
      <c r="I1998" s="289"/>
      <c r="J1998" s="289"/>
      <c r="L1998" s="251"/>
    </row>
    <row r="1999" spans="2:12" s="252" customFormat="1">
      <c r="B1999" s="289"/>
      <c r="C1999" s="289"/>
      <c r="D1999" s="289"/>
      <c r="E1999" s="289"/>
      <c r="F1999" s="289"/>
      <c r="G1999" s="289"/>
      <c r="H1999" s="289"/>
      <c r="I1999" s="289"/>
      <c r="J1999" s="289"/>
      <c r="L1999" s="251"/>
    </row>
    <row r="2000" spans="2:12" s="252" customFormat="1">
      <c r="B2000" s="289"/>
      <c r="C2000" s="289"/>
      <c r="D2000" s="289"/>
      <c r="E2000" s="289"/>
      <c r="F2000" s="289"/>
      <c r="G2000" s="289"/>
      <c r="H2000" s="289"/>
      <c r="I2000" s="289"/>
      <c r="J2000" s="289"/>
      <c r="L2000" s="251"/>
    </row>
    <row r="2001" spans="2:12" s="252" customFormat="1">
      <c r="B2001" s="289"/>
      <c r="C2001" s="289"/>
      <c r="D2001" s="289"/>
      <c r="E2001" s="289"/>
      <c r="F2001" s="289"/>
      <c r="G2001" s="289"/>
      <c r="H2001" s="289"/>
      <c r="I2001" s="289"/>
      <c r="J2001" s="289"/>
      <c r="L2001" s="251"/>
    </row>
    <row r="2002" spans="2:12" s="252" customFormat="1">
      <c r="B2002" s="289"/>
      <c r="C2002" s="289"/>
      <c r="D2002" s="289"/>
      <c r="E2002" s="289"/>
      <c r="F2002" s="289"/>
      <c r="G2002" s="289"/>
      <c r="H2002" s="289"/>
      <c r="I2002" s="289"/>
      <c r="J2002" s="289"/>
      <c r="L2002" s="251"/>
    </row>
    <row r="2003" spans="2:12" s="252" customFormat="1">
      <c r="B2003" s="289"/>
      <c r="C2003" s="289"/>
      <c r="D2003" s="289"/>
      <c r="E2003" s="289"/>
      <c r="F2003" s="289"/>
      <c r="G2003" s="289"/>
      <c r="H2003" s="289"/>
      <c r="I2003" s="289"/>
      <c r="J2003" s="289"/>
      <c r="L2003" s="251"/>
    </row>
    <row r="2004" spans="2:12" s="252" customFormat="1">
      <c r="B2004" s="289"/>
      <c r="C2004" s="289"/>
      <c r="D2004" s="289"/>
      <c r="E2004" s="289"/>
      <c r="F2004" s="289"/>
      <c r="G2004" s="289"/>
      <c r="H2004" s="289"/>
      <c r="I2004" s="289"/>
      <c r="J2004" s="289"/>
      <c r="L2004" s="251"/>
    </row>
    <row r="2005" spans="2:12" s="252" customFormat="1">
      <c r="B2005" s="289"/>
      <c r="C2005" s="289"/>
      <c r="D2005" s="289"/>
      <c r="E2005" s="289"/>
      <c r="F2005" s="289"/>
      <c r="G2005" s="289"/>
      <c r="H2005" s="289"/>
      <c r="I2005" s="289"/>
      <c r="J2005" s="289"/>
      <c r="L2005" s="251"/>
    </row>
    <row r="2006" spans="2:12" s="252" customFormat="1">
      <c r="B2006" s="289"/>
      <c r="C2006" s="289"/>
      <c r="D2006" s="289"/>
      <c r="E2006" s="289"/>
      <c r="F2006" s="289"/>
      <c r="G2006" s="289"/>
      <c r="H2006" s="289"/>
      <c r="I2006" s="289"/>
      <c r="J2006" s="289"/>
      <c r="L2006" s="251"/>
    </row>
    <row r="2007" spans="2:12" s="252" customFormat="1">
      <c r="B2007" s="289"/>
      <c r="C2007" s="289"/>
      <c r="D2007" s="289"/>
      <c r="E2007" s="289"/>
      <c r="F2007" s="289"/>
      <c r="G2007" s="289"/>
      <c r="H2007" s="289"/>
      <c r="I2007" s="289"/>
      <c r="J2007" s="289"/>
      <c r="L2007" s="251"/>
    </row>
    <row r="2008" spans="2:12" s="252" customFormat="1">
      <c r="B2008" s="289"/>
      <c r="C2008" s="289"/>
      <c r="D2008" s="289"/>
      <c r="E2008" s="289"/>
      <c r="F2008" s="289"/>
      <c r="G2008" s="289"/>
      <c r="H2008" s="289"/>
      <c r="I2008" s="289"/>
      <c r="J2008" s="289"/>
      <c r="L2008" s="251"/>
    </row>
    <row r="2009" spans="2:12" s="252" customFormat="1">
      <c r="B2009" s="289"/>
      <c r="C2009" s="289"/>
      <c r="D2009" s="289"/>
      <c r="E2009" s="289"/>
      <c r="F2009" s="289"/>
      <c r="G2009" s="289"/>
      <c r="H2009" s="289"/>
      <c r="I2009" s="289"/>
      <c r="J2009" s="289"/>
      <c r="L2009" s="251"/>
    </row>
    <row r="2010" spans="2:12" s="252" customFormat="1">
      <c r="B2010" s="289"/>
      <c r="C2010" s="289"/>
      <c r="D2010" s="289"/>
      <c r="E2010" s="289"/>
      <c r="F2010" s="289"/>
      <c r="G2010" s="289"/>
      <c r="H2010" s="289"/>
      <c r="I2010" s="289"/>
      <c r="J2010" s="289"/>
      <c r="L2010" s="251"/>
    </row>
    <row r="2011" spans="2:12" s="252" customFormat="1">
      <c r="B2011" s="289"/>
      <c r="C2011" s="289"/>
      <c r="D2011" s="289"/>
      <c r="E2011" s="289"/>
      <c r="F2011" s="289"/>
      <c r="G2011" s="289"/>
      <c r="H2011" s="289"/>
      <c r="I2011" s="289"/>
      <c r="J2011" s="289"/>
      <c r="L2011" s="251"/>
    </row>
    <row r="2012" spans="2:12" s="252" customFormat="1">
      <c r="B2012" s="289"/>
      <c r="C2012" s="289"/>
      <c r="D2012" s="289"/>
      <c r="E2012" s="289"/>
      <c r="F2012" s="289"/>
      <c r="G2012" s="289"/>
      <c r="H2012" s="289"/>
      <c r="I2012" s="289"/>
      <c r="J2012" s="289"/>
      <c r="L2012" s="251"/>
    </row>
    <row r="2013" spans="2:12" s="252" customFormat="1">
      <c r="B2013" s="289"/>
      <c r="C2013" s="289"/>
      <c r="D2013" s="289"/>
      <c r="E2013" s="289"/>
      <c r="F2013" s="289"/>
      <c r="G2013" s="289"/>
      <c r="H2013" s="289"/>
      <c r="I2013" s="289"/>
      <c r="J2013" s="289"/>
      <c r="L2013" s="251"/>
    </row>
    <row r="2014" spans="2:12" s="252" customFormat="1">
      <c r="B2014" s="289"/>
      <c r="C2014" s="289"/>
      <c r="D2014" s="289"/>
      <c r="E2014" s="289"/>
      <c r="F2014" s="289"/>
      <c r="G2014" s="289"/>
      <c r="H2014" s="289"/>
      <c r="I2014" s="289"/>
      <c r="J2014" s="289"/>
      <c r="L2014" s="251"/>
    </row>
    <row r="2015" spans="2:12" s="252" customFormat="1">
      <c r="B2015" s="289"/>
      <c r="C2015" s="289"/>
      <c r="D2015" s="289"/>
      <c r="E2015" s="289"/>
      <c r="F2015" s="289"/>
      <c r="G2015" s="289"/>
      <c r="H2015" s="289"/>
      <c r="I2015" s="289"/>
      <c r="J2015" s="289"/>
      <c r="L2015" s="251"/>
    </row>
    <row r="2016" spans="2:12" s="252" customFormat="1">
      <c r="B2016" s="289"/>
      <c r="C2016" s="289"/>
      <c r="D2016" s="289"/>
      <c r="E2016" s="289"/>
      <c r="F2016" s="289"/>
      <c r="G2016" s="289"/>
      <c r="H2016" s="289"/>
      <c r="I2016" s="289"/>
      <c r="J2016" s="289"/>
      <c r="L2016" s="251"/>
    </row>
    <row r="2017" spans="2:12" s="252" customFormat="1">
      <c r="B2017" s="289"/>
      <c r="C2017" s="289"/>
      <c r="D2017" s="289"/>
      <c r="E2017" s="289"/>
      <c r="F2017" s="289"/>
      <c r="G2017" s="289"/>
      <c r="H2017" s="289"/>
      <c r="I2017" s="289"/>
      <c r="J2017" s="289"/>
      <c r="L2017" s="251"/>
    </row>
    <row r="2018" spans="2:12" s="252" customFormat="1">
      <c r="B2018" s="289"/>
      <c r="C2018" s="289"/>
      <c r="D2018" s="289"/>
      <c r="E2018" s="289"/>
      <c r="F2018" s="289"/>
      <c r="G2018" s="289"/>
      <c r="H2018" s="289"/>
      <c r="I2018" s="289"/>
      <c r="J2018" s="289"/>
      <c r="L2018" s="251"/>
    </row>
    <row r="2019" spans="2:12" s="252" customFormat="1">
      <c r="B2019" s="289"/>
      <c r="C2019" s="289"/>
      <c r="D2019" s="289"/>
      <c r="E2019" s="289"/>
      <c r="F2019" s="289"/>
      <c r="G2019" s="289"/>
      <c r="H2019" s="289"/>
      <c r="I2019" s="289"/>
      <c r="J2019" s="289"/>
      <c r="L2019" s="251"/>
    </row>
    <row r="2020" spans="2:12" s="252" customFormat="1">
      <c r="B2020" s="289"/>
      <c r="C2020" s="289"/>
      <c r="D2020" s="289"/>
      <c r="E2020" s="289"/>
      <c r="F2020" s="289"/>
      <c r="G2020" s="289"/>
      <c r="H2020" s="289"/>
      <c r="I2020" s="289"/>
      <c r="J2020" s="289"/>
      <c r="L2020" s="251"/>
    </row>
    <row r="2021" spans="2:12" s="252" customFormat="1">
      <c r="B2021" s="289"/>
      <c r="C2021" s="289"/>
      <c r="D2021" s="289"/>
      <c r="E2021" s="289"/>
      <c r="F2021" s="289"/>
      <c r="G2021" s="289"/>
      <c r="H2021" s="289"/>
      <c r="I2021" s="289"/>
      <c r="J2021" s="289"/>
      <c r="L2021" s="251"/>
    </row>
    <row r="2022" spans="2:12" s="252" customFormat="1">
      <c r="B2022" s="289"/>
      <c r="C2022" s="289"/>
      <c r="D2022" s="289"/>
      <c r="E2022" s="289"/>
      <c r="F2022" s="289"/>
      <c r="G2022" s="289"/>
      <c r="H2022" s="289"/>
      <c r="I2022" s="289"/>
      <c r="J2022" s="289"/>
      <c r="L2022" s="251"/>
    </row>
    <row r="2023" spans="2:12" s="252" customFormat="1">
      <c r="B2023" s="289"/>
      <c r="C2023" s="289"/>
      <c r="D2023" s="289"/>
      <c r="E2023" s="289"/>
      <c r="F2023" s="289"/>
      <c r="G2023" s="289"/>
      <c r="H2023" s="289"/>
      <c r="I2023" s="289"/>
      <c r="J2023" s="289"/>
      <c r="L2023" s="251"/>
    </row>
    <row r="2024" spans="2:12" s="252" customFormat="1">
      <c r="B2024" s="289"/>
      <c r="C2024" s="289"/>
      <c r="D2024" s="289"/>
      <c r="E2024" s="289"/>
      <c r="F2024" s="289"/>
      <c r="G2024" s="289"/>
      <c r="H2024" s="289"/>
      <c r="I2024" s="289"/>
      <c r="J2024" s="289"/>
      <c r="L2024" s="251"/>
    </row>
    <row r="2025" spans="2:12" s="252" customFormat="1">
      <c r="B2025" s="289"/>
      <c r="C2025" s="289"/>
      <c r="D2025" s="289"/>
      <c r="E2025" s="289"/>
      <c r="F2025" s="289"/>
      <c r="G2025" s="289"/>
      <c r="H2025" s="289"/>
      <c r="I2025" s="289"/>
      <c r="J2025" s="289"/>
      <c r="L2025" s="251"/>
    </row>
    <row r="2026" spans="2:12" s="252" customFormat="1">
      <c r="B2026" s="289"/>
      <c r="C2026" s="289"/>
      <c r="D2026" s="289"/>
      <c r="E2026" s="289"/>
      <c r="F2026" s="289"/>
      <c r="G2026" s="289"/>
      <c r="H2026" s="289"/>
      <c r="I2026" s="289"/>
      <c r="J2026" s="289"/>
      <c r="L2026" s="251"/>
    </row>
    <row r="2027" spans="2:12" s="252" customFormat="1">
      <c r="B2027" s="289"/>
      <c r="C2027" s="289"/>
      <c r="D2027" s="289"/>
      <c r="E2027" s="289"/>
      <c r="F2027" s="289"/>
      <c r="G2027" s="289"/>
      <c r="H2027" s="289"/>
      <c r="I2027" s="289"/>
      <c r="J2027" s="289"/>
      <c r="L2027" s="251"/>
    </row>
    <row r="2028" spans="2:12" s="252" customFormat="1">
      <c r="B2028" s="289"/>
      <c r="C2028" s="289"/>
      <c r="D2028" s="289"/>
      <c r="E2028" s="289"/>
      <c r="F2028" s="289"/>
      <c r="G2028" s="289"/>
      <c r="H2028" s="289"/>
      <c r="I2028" s="289"/>
      <c r="J2028" s="289"/>
      <c r="L2028" s="251"/>
    </row>
    <row r="2029" spans="2:12" s="252" customFormat="1">
      <c r="B2029" s="289"/>
      <c r="C2029" s="289"/>
      <c r="D2029" s="289"/>
      <c r="E2029" s="289"/>
      <c r="F2029" s="289"/>
      <c r="G2029" s="289"/>
      <c r="H2029" s="289"/>
      <c r="I2029" s="289"/>
      <c r="J2029" s="289"/>
      <c r="L2029" s="251"/>
    </row>
    <row r="2030" spans="2:12" s="252" customFormat="1">
      <c r="B2030" s="289"/>
      <c r="C2030" s="289"/>
      <c r="D2030" s="289"/>
      <c r="E2030" s="289"/>
      <c r="F2030" s="289"/>
      <c r="G2030" s="289"/>
      <c r="H2030" s="289"/>
      <c r="I2030" s="289"/>
      <c r="J2030" s="289"/>
      <c r="L2030" s="251"/>
    </row>
    <row r="2031" spans="2:12" s="252" customFormat="1">
      <c r="B2031" s="289"/>
      <c r="C2031" s="289"/>
      <c r="D2031" s="289"/>
      <c r="E2031" s="289"/>
      <c r="F2031" s="289"/>
      <c r="G2031" s="289"/>
      <c r="H2031" s="289"/>
      <c r="I2031" s="289"/>
      <c r="J2031" s="289"/>
      <c r="L2031" s="251"/>
    </row>
    <row r="2032" spans="2:12" s="252" customFormat="1">
      <c r="B2032" s="289"/>
      <c r="C2032" s="289"/>
      <c r="D2032" s="289"/>
      <c r="E2032" s="289"/>
      <c r="F2032" s="289"/>
      <c r="G2032" s="289"/>
      <c r="H2032" s="289"/>
      <c r="I2032" s="289"/>
      <c r="J2032" s="289"/>
      <c r="L2032" s="251"/>
    </row>
    <row r="2033" spans="2:12" s="252" customFormat="1">
      <c r="B2033" s="289"/>
      <c r="C2033" s="289"/>
      <c r="D2033" s="289"/>
      <c r="E2033" s="289"/>
      <c r="F2033" s="289"/>
      <c r="G2033" s="289"/>
      <c r="H2033" s="289"/>
      <c r="I2033" s="289"/>
      <c r="J2033" s="289"/>
      <c r="L2033" s="251"/>
    </row>
    <row r="2034" spans="2:12" s="252" customFormat="1">
      <c r="B2034" s="289"/>
      <c r="C2034" s="289"/>
      <c r="D2034" s="289"/>
      <c r="E2034" s="289"/>
      <c r="F2034" s="289"/>
      <c r="G2034" s="289"/>
      <c r="H2034" s="289"/>
      <c r="I2034" s="289"/>
      <c r="J2034" s="289"/>
      <c r="L2034" s="251"/>
    </row>
    <row r="2035" spans="2:12" s="252" customFormat="1">
      <c r="B2035" s="289"/>
      <c r="C2035" s="289"/>
      <c r="D2035" s="289"/>
      <c r="E2035" s="289"/>
      <c r="F2035" s="289"/>
      <c r="G2035" s="289"/>
      <c r="H2035" s="289"/>
      <c r="I2035" s="289"/>
      <c r="J2035" s="289"/>
      <c r="L2035" s="251"/>
    </row>
    <row r="2036" spans="2:12" s="252" customFormat="1">
      <c r="B2036" s="289"/>
      <c r="C2036" s="289"/>
      <c r="D2036" s="289"/>
      <c r="E2036" s="289"/>
      <c r="F2036" s="289"/>
      <c r="G2036" s="289"/>
      <c r="H2036" s="289"/>
      <c r="I2036" s="289"/>
      <c r="J2036" s="289"/>
      <c r="L2036" s="251"/>
    </row>
    <row r="2037" spans="2:12" s="252" customFormat="1">
      <c r="B2037" s="289"/>
      <c r="C2037" s="289"/>
      <c r="D2037" s="289"/>
      <c r="E2037" s="289"/>
      <c r="F2037" s="289"/>
      <c r="G2037" s="289"/>
      <c r="H2037" s="289"/>
      <c r="I2037" s="289"/>
      <c r="J2037" s="289"/>
      <c r="L2037" s="251"/>
    </row>
    <row r="2038" spans="2:12" s="252" customFormat="1">
      <c r="B2038" s="289"/>
      <c r="C2038" s="289"/>
      <c r="D2038" s="289"/>
      <c r="E2038" s="289"/>
      <c r="F2038" s="289"/>
      <c r="G2038" s="289"/>
      <c r="H2038" s="289"/>
      <c r="I2038" s="289"/>
      <c r="J2038" s="289"/>
      <c r="L2038" s="251"/>
    </row>
    <row r="2039" spans="2:12" s="252" customFormat="1">
      <c r="B2039" s="289"/>
      <c r="C2039" s="289"/>
      <c r="D2039" s="289"/>
      <c r="E2039" s="289"/>
      <c r="F2039" s="289"/>
      <c r="G2039" s="289"/>
      <c r="H2039" s="289"/>
      <c r="I2039" s="289"/>
      <c r="J2039" s="289"/>
      <c r="L2039" s="251"/>
    </row>
    <row r="2040" spans="2:12" s="252" customFormat="1">
      <c r="B2040" s="289"/>
      <c r="C2040" s="289"/>
      <c r="D2040" s="289"/>
      <c r="E2040" s="289"/>
      <c r="F2040" s="289"/>
      <c r="G2040" s="289"/>
      <c r="H2040" s="289"/>
      <c r="I2040" s="289"/>
      <c r="J2040" s="289"/>
      <c r="L2040" s="251"/>
    </row>
    <row r="2041" spans="2:12" s="252" customFormat="1">
      <c r="B2041" s="289"/>
      <c r="C2041" s="289"/>
      <c r="D2041" s="289"/>
      <c r="E2041" s="289"/>
      <c r="F2041" s="289"/>
      <c r="G2041" s="289"/>
      <c r="H2041" s="289"/>
      <c r="I2041" s="289"/>
      <c r="J2041" s="289"/>
      <c r="L2041" s="251"/>
    </row>
    <row r="2042" spans="2:12" s="252" customFormat="1">
      <c r="B2042" s="289"/>
      <c r="C2042" s="289"/>
      <c r="D2042" s="289"/>
      <c r="E2042" s="289"/>
      <c r="F2042" s="289"/>
      <c r="G2042" s="289"/>
      <c r="H2042" s="289"/>
      <c r="I2042" s="289"/>
      <c r="J2042" s="289"/>
      <c r="L2042" s="251"/>
    </row>
    <row r="2043" spans="2:12" s="252" customFormat="1">
      <c r="B2043" s="289"/>
      <c r="C2043" s="289"/>
      <c r="D2043" s="289"/>
      <c r="E2043" s="289"/>
      <c r="F2043" s="289"/>
      <c r="G2043" s="289"/>
      <c r="H2043" s="289"/>
      <c r="I2043" s="289"/>
      <c r="J2043" s="289"/>
      <c r="L2043" s="251"/>
    </row>
    <row r="2044" spans="2:12" s="252" customFormat="1">
      <c r="B2044" s="289"/>
      <c r="C2044" s="289"/>
      <c r="D2044" s="289"/>
      <c r="E2044" s="289"/>
      <c r="F2044" s="289"/>
      <c r="G2044" s="289"/>
      <c r="H2044" s="289"/>
      <c r="I2044" s="289"/>
      <c r="J2044" s="289"/>
      <c r="L2044" s="251"/>
    </row>
    <row r="2045" spans="2:12" s="252" customFormat="1">
      <c r="B2045" s="289"/>
      <c r="C2045" s="289"/>
      <c r="D2045" s="289"/>
      <c r="E2045" s="289"/>
      <c r="F2045" s="289"/>
      <c r="G2045" s="289"/>
      <c r="H2045" s="289"/>
      <c r="I2045" s="289"/>
      <c r="J2045" s="289"/>
      <c r="L2045" s="251"/>
    </row>
    <row r="2046" spans="2:12" s="252" customFormat="1">
      <c r="B2046" s="289"/>
      <c r="C2046" s="289"/>
      <c r="D2046" s="289"/>
      <c r="E2046" s="289"/>
      <c r="F2046" s="289"/>
      <c r="G2046" s="289"/>
      <c r="H2046" s="289"/>
      <c r="I2046" s="289"/>
      <c r="J2046" s="289"/>
      <c r="L2046" s="251"/>
    </row>
    <row r="2047" spans="2:12" s="252" customFormat="1">
      <c r="B2047" s="289"/>
      <c r="C2047" s="289"/>
      <c r="D2047" s="289"/>
      <c r="E2047" s="289"/>
      <c r="F2047" s="289"/>
      <c r="G2047" s="289"/>
      <c r="H2047" s="289"/>
      <c r="I2047" s="289"/>
      <c r="J2047" s="289"/>
      <c r="L2047" s="251"/>
    </row>
    <row r="2048" spans="2:12" s="252" customFormat="1">
      <c r="B2048" s="289"/>
      <c r="C2048" s="289"/>
      <c r="D2048" s="289"/>
      <c r="E2048" s="289"/>
      <c r="F2048" s="289"/>
      <c r="G2048" s="289"/>
      <c r="H2048" s="289"/>
      <c r="I2048" s="289"/>
      <c r="J2048" s="289"/>
      <c r="L2048" s="251"/>
    </row>
    <row r="2049" spans="2:12" s="252" customFormat="1">
      <c r="B2049" s="289"/>
      <c r="C2049" s="289"/>
      <c r="D2049" s="289"/>
      <c r="E2049" s="289"/>
      <c r="F2049" s="289"/>
      <c r="G2049" s="289"/>
      <c r="H2049" s="289"/>
      <c r="I2049" s="289"/>
      <c r="J2049" s="289"/>
      <c r="L2049" s="251"/>
    </row>
    <row r="2050" spans="2:12" s="252" customFormat="1">
      <c r="B2050" s="289"/>
      <c r="C2050" s="289"/>
      <c r="D2050" s="289"/>
      <c r="E2050" s="289"/>
      <c r="F2050" s="289"/>
      <c r="G2050" s="289"/>
      <c r="H2050" s="289"/>
      <c r="I2050" s="289"/>
      <c r="J2050" s="289"/>
      <c r="L2050" s="251"/>
    </row>
    <row r="2051" spans="2:12" s="252" customFormat="1">
      <c r="B2051" s="289"/>
      <c r="C2051" s="289"/>
      <c r="D2051" s="289"/>
      <c r="E2051" s="289"/>
      <c r="F2051" s="289"/>
      <c r="G2051" s="289"/>
      <c r="H2051" s="289"/>
      <c r="I2051" s="289"/>
      <c r="J2051" s="289"/>
      <c r="L2051" s="251"/>
    </row>
    <row r="2052" spans="2:12" s="252" customFormat="1">
      <c r="B2052" s="289"/>
      <c r="C2052" s="289"/>
      <c r="D2052" s="289"/>
      <c r="E2052" s="289"/>
      <c r="F2052" s="289"/>
      <c r="G2052" s="289"/>
      <c r="H2052" s="289"/>
      <c r="I2052" s="289"/>
      <c r="J2052" s="289"/>
      <c r="L2052" s="251"/>
    </row>
    <row r="2053" spans="2:12" s="252" customFormat="1">
      <c r="B2053" s="289"/>
      <c r="C2053" s="289"/>
      <c r="D2053" s="289"/>
      <c r="E2053" s="289"/>
      <c r="F2053" s="289"/>
      <c r="G2053" s="289"/>
      <c r="H2053" s="289"/>
      <c r="I2053" s="289"/>
      <c r="J2053" s="289"/>
      <c r="L2053" s="251"/>
    </row>
    <row r="2054" spans="2:12" s="252" customFormat="1">
      <c r="B2054" s="289"/>
      <c r="C2054" s="289"/>
      <c r="D2054" s="289"/>
      <c r="E2054" s="289"/>
      <c r="F2054" s="289"/>
      <c r="G2054" s="289"/>
      <c r="H2054" s="289"/>
      <c r="I2054" s="289"/>
      <c r="J2054" s="289"/>
      <c r="L2054" s="251"/>
    </row>
    <row r="2055" spans="2:12" s="252" customFormat="1">
      <c r="B2055" s="289"/>
      <c r="C2055" s="289"/>
      <c r="D2055" s="289"/>
      <c r="E2055" s="289"/>
      <c r="F2055" s="289"/>
      <c r="G2055" s="289"/>
      <c r="H2055" s="289"/>
      <c r="I2055" s="289"/>
      <c r="J2055" s="289"/>
      <c r="L2055" s="251"/>
    </row>
    <row r="2056" spans="2:12" s="252" customFormat="1">
      <c r="B2056" s="289"/>
      <c r="C2056" s="289"/>
      <c r="D2056" s="289"/>
      <c r="E2056" s="289"/>
      <c r="F2056" s="289"/>
      <c r="G2056" s="289"/>
      <c r="H2056" s="289"/>
      <c r="I2056" s="289"/>
      <c r="J2056" s="289"/>
      <c r="L2056" s="251"/>
    </row>
    <row r="2057" spans="2:12" s="252" customFormat="1">
      <c r="B2057" s="289"/>
      <c r="C2057" s="289"/>
      <c r="D2057" s="289"/>
      <c r="E2057" s="289"/>
      <c r="F2057" s="289"/>
      <c r="G2057" s="289"/>
      <c r="H2057" s="289"/>
      <c r="I2057" s="289"/>
      <c r="J2057" s="289"/>
      <c r="L2057" s="251"/>
    </row>
    <row r="2058" spans="2:12" s="252" customFormat="1">
      <c r="B2058" s="289"/>
      <c r="C2058" s="289"/>
      <c r="D2058" s="289"/>
      <c r="E2058" s="289"/>
      <c r="F2058" s="289"/>
      <c r="G2058" s="289"/>
      <c r="H2058" s="289"/>
      <c r="I2058" s="289"/>
      <c r="J2058" s="289"/>
      <c r="L2058" s="251"/>
    </row>
    <row r="2059" spans="2:12" s="252" customFormat="1">
      <c r="B2059" s="289"/>
      <c r="C2059" s="289"/>
      <c r="D2059" s="289"/>
      <c r="E2059" s="289"/>
      <c r="F2059" s="289"/>
      <c r="G2059" s="289"/>
      <c r="H2059" s="289"/>
      <c r="I2059" s="289"/>
      <c r="J2059" s="289"/>
      <c r="L2059" s="251"/>
    </row>
    <row r="2060" spans="2:12" s="252" customFormat="1">
      <c r="B2060" s="289"/>
      <c r="C2060" s="289"/>
      <c r="D2060" s="289"/>
      <c r="E2060" s="289"/>
      <c r="F2060" s="289"/>
      <c r="G2060" s="289"/>
      <c r="H2060" s="289"/>
      <c r="I2060" s="289"/>
      <c r="J2060" s="289"/>
      <c r="L2060" s="251"/>
    </row>
    <row r="2061" spans="2:12" s="252" customFormat="1">
      <c r="B2061" s="289"/>
      <c r="C2061" s="289"/>
      <c r="D2061" s="289"/>
      <c r="E2061" s="289"/>
      <c r="F2061" s="289"/>
      <c r="G2061" s="289"/>
      <c r="H2061" s="289"/>
      <c r="I2061" s="289"/>
      <c r="J2061" s="289"/>
      <c r="L2061" s="251"/>
    </row>
    <row r="2062" spans="2:12" s="252" customFormat="1">
      <c r="B2062" s="289"/>
      <c r="C2062" s="289"/>
      <c r="D2062" s="289"/>
      <c r="E2062" s="289"/>
      <c r="F2062" s="289"/>
      <c r="G2062" s="289"/>
      <c r="H2062" s="289"/>
      <c r="I2062" s="289"/>
      <c r="J2062" s="289"/>
      <c r="L2062" s="251"/>
    </row>
    <row r="2063" spans="2:12" s="252" customFormat="1">
      <c r="B2063" s="289"/>
      <c r="C2063" s="289"/>
      <c r="D2063" s="289"/>
      <c r="E2063" s="289"/>
      <c r="F2063" s="289"/>
      <c r="G2063" s="289"/>
      <c r="H2063" s="289"/>
      <c r="I2063" s="289"/>
      <c r="J2063" s="289"/>
      <c r="L2063" s="251"/>
    </row>
    <row r="2064" spans="2:12" s="252" customFormat="1">
      <c r="B2064" s="289"/>
      <c r="C2064" s="289"/>
      <c r="D2064" s="289"/>
      <c r="E2064" s="289"/>
      <c r="F2064" s="289"/>
      <c r="G2064" s="289"/>
      <c r="H2064" s="289"/>
      <c r="I2064" s="289"/>
      <c r="J2064" s="289"/>
      <c r="L2064" s="251"/>
    </row>
    <row r="2065" spans="2:12" s="252" customFormat="1">
      <c r="B2065" s="289"/>
      <c r="C2065" s="289"/>
      <c r="D2065" s="289"/>
      <c r="E2065" s="289"/>
      <c r="F2065" s="289"/>
      <c r="G2065" s="289"/>
      <c r="H2065" s="289"/>
      <c r="I2065" s="289"/>
      <c r="J2065" s="289"/>
      <c r="L2065" s="251"/>
    </row>
    <row r="2066" spans="2:12" s="252" customFormat="1">
      <c r="B2066" s="289"/>
      <c r="C2066" s="289"/>
      <c r="D2066" s="289"/>
      <c r="E2066" s="289"/>
      <c r="F2066" s="289"/>
      <c r="G2066" s="289"/>
      <c r="H2066" s="289"/>
      <c r="I2066" s="289"/>
      <c r="J2066" s="289"/>
      <c r="L2066" s="251"/>
    </row>
    <row r="2067" spans="2:12" s="252" customFormat="1">
      <c r="B2067" s="289"/>
      <c r="C2067" s="289"/>
      <c r="D2067" s="289"/>
      <c r="E2067" s="289"/>
      <c r="F2067" s="289"/>
      <c r="G2067" s="289"/>
      <c r="H2067" s="289"/>
      <c r="I2067" s="289"/>
      <c r="J2067" s="289"/>
      <c r="L2067" s="251"/>
    </row>
    <row r="2068" spans="2:12" s="252" customFormat="1">
      <c r="B2068" s="289"/>
      <c r="C2068" s="289"/>
      <c r="D2068" s="289"/>
      <c r="E2068" s="289"/>
      <c r="F2068" s="289"/>
      <c r="G2068" s="289"/>
      <c r="H2068" s="289"/>
      <c r="I2068" s="289"/>
      <c r="J2068" s="289"/>
      <c r="L2068" s="251"/>
    </row>
    <row r="2069" spans="2:12" s="252" customFormat="1">
      <c r="B2069" s="289"/>
      <c r="C2069" s="289"/>
      <c r="D2069" s="289"/>
      <c r="E2069" s="289"/>
      <c r="F2069" s="289"/>
      <c r="G2069" s="289"/>
      <c r="H2069" s="289"/>
      <c r="I2069" s="289"/>
      <c r="J2069" s="289"/>
      <c r="L2069" s="251"/>
    </row>
    <row r="2070" spans="2:12" s="252" customFormat="1">
      <c r="B2070" s="289"/>
      <c r="C2070" s="289"/>
      <c r="D2070" s="289"/>
      <c r="E2070" s="289"/>
      <c r="F2070" s="289"/>
      <c r="G2070" s="289"/>
      <c r="H2070" s="289"/>
      <c r="I2070" s="289"/>
      <c r="J2070" s="289"/>
      <c r="L2070" s="251"/>
    </row>
    <row r="2071" spans="2:12" s="252" customFormat="1">
      <c r="B2071" s="289"/>
      <c r="C2071" s="289"/>
      <c r="D2071" s="289"/>
      <c r="E2071" s="289"/>
      <c r="F2071" s="289"/>
      <c r="G2071" s="289"/>
      <c r="H2071" s="289"/>
      <c r="I2071" s="289"/>
      <c r="J2071" s="289"/>
      <c r="L2071" s="251"/>
    </row>
    <row r="2072" spans="2:12" s="252" customFormat="1">
      <c r="B2072" s="289"/>
      <c r="C2072" s="289"/>
      <c r="D2072" s="289"/>
      <c r="E2072" s="289"/>
      <c r="F2072" s="289"/>
      <c r="G2072" s="289"/>
      <c r="H2072" s="289"/>
      <c r="I2072" s="289"/>
      <c r="J2072" s="289"/>
      <c r="L2072" s="251"/>
    </row>
    <row r="2073" spans="2:12" s="252" customFormat="1">
      <c r="B2073" s="289"/>
      <c r="C2073" s="289"/>
      <c r="D2073" s="289"/>
      <c r="E2073" s="289"/>
      <c r="F2073" s="289"/>
      <c r="G2073" s="289"/>
      <c r="H2073" s="289"/>
      <c r="I2073" s="289"/>
      <c r="J2073" s="289"/>
      <c r="L2073" s="251"/>
    </row>
    <row r="2074" spans="2:12" s="252" customFormat="1">
      <c r="B2074" s="289"/>
      <c r="C2074" s="289"/>
      <c r="D2074" s="289"/>
      <c r="E2074" s="289"/>
      <c r="F2074" s="289"/>
      <c r="G2074" s="289"/>
      <c r="H2074" s="289"/>
      <c r="I2074" s="289"/>
      <c r="J2074" s="289"/>
      <c r="L2074" s="251"/>
    </row>
    <row r="2075" spans="2:12" s="252" customFormat="1">
      <c r="B2075" s="289"/>
      <c r="C2075" s="289"/>
      <c r="D2075" s="289"/>
      <c r="E2075" s="289"/>
      <c r="F2075" s="289"/>
      <c r="G2075" s="289"/>
      <c r="H2075" s="289"/>
      <c r="I2075" s="289"/>
      <c r="J2075" s="289"/>
      <c r="L2075" s="251"/>
    </row>
    <row r="2076" spans="2:12" s="252" customFormat="1">
      <c r="B2076" s="289"/>
      <c r="C2076" s="289"/>
      <c r="D2076" s="289"/>
      <c r="E2076" s="289"/>
      <c r="F2076" s="289"/>
      <c r="G2076" s="289"/>
      <c r="H2076" s="289"/>
      <c r="I2076" s="289"/>
      <c r="J2076" s="289"/>
      <c r="L2076" s="251"/>
    </row>
    <row r="2077" spans="2:12" s="252" customFormat="1">
      <c r="B2077" s="289"/>
      <c r="C2077" s="289"/>
      <c r="D2077" s="289"/>
      <c r="E2077" s="289"/>
      <c r="F2077" s="289"/>
      <c r="G2077" s="289"/>
      <c r="H2077" s="289"/>
      <c r="I2077" s="289"/>
      <c r="J2077" s="289"/>
      <c r="L2077" s="251"/>
    </row>
    <row r="2078" spans="2:12" s="252" customFormat="1">
      <c r="B2078" s="289"/>
      <c r="C2078" s="289"/>
      <c r="D2078" s="289"/>
      <c r="E2078" s="289"/>
      <c r="F2078" s="289"/>
      <c r="G2078" s="289"/>
      <c r="H2078" s="289"/>
      <c r="I2078" s="289"/>
      <c r="J2078" s="289"/>
      <c r="L2078" s="251"/>
    </row>
    <row r="2079" spans="2:12" s="252" customFormat="1">
      <c r="B2079" s="289"/>
      <c r="C2079" s="289"/>
      <c r="D2079" s="289"/>
      <c r="E2079" s="289"/>
      <c r="F2079" s="289"/>
      <c r="G2079" s="289"/>
      <c r="H2079" s="289"/>
      <c r="I2079" s="289"/>
      <c r="J2079" s="289"/>
      <c r="L2079" s="251"/>
    </row>
    <row r="2080" spans="2:12" s="252" customFormat="1">
      <c r="B2080" s="289"/>
      <c r="C2080" s="289"/>
      <c r="D2080" s="289"/>
      <c r="E2080" s="289"/>
      <c r="F2080" s="289"/>
      <c r="G2080" s="289"/>
      <c r="H2080" s="289"/>
      <c r="I2080" s="289"/>
      <c r="J2080" s="289"/>
      <c r="L2080" s="251"/>
    </row>
    <row r="2081" spans="2:12" s="252" customFormat="1">
      <c r="B2081" s="289"/>
      <c r="C2081" s="289"/>
      <c r="D2081" s="289"/>
      <c r="E2081" s="289"/>
      <c r="F2081" s="289"/>
      <c r="G2081" s="289"/>
      <c r="H2081" s="289"/>
      <c r="I2081" s="289"/>
      <c r="J2081" s="289"/>
      <c r="L2081" s="251"/>
    </row>
    <row r="2082" spans="2:12" s="252" customFormat="1">
      <c r="B2082" s="289"/>
      <c r="C2082" s="289"/>
      <c r="D2082" s="289"/>
      <c r="E2082" s="289"/>
      <c r="F2082" s="289"/>
      <c r="G2082" s="289"/>
      <c r="H2082" s="289"/>
      <c r="I2082" s="289"/>
      <c r="J2082" s="289"/>
      <c r="L2082" s="251"/>
    </row>
    <row r="2083" spans="2:12" s="252" customFormat="1">
      <c r="B2083" s="289"/>
      <c r="C2083" s="289"/>
      <c r="D2083" s="289"/>
      <c r="E2083" s="289"/>
      <c r="F2083" s="289"/>
      <c r="G2083" s="289"/>
      <c r="H2083" s="289"/>
      <c r="I2083" s="289"/>
      <c r="J2083" s="289"/>
      <c r="L2083" s="251"/>
    </row>
    <row r="2084" spans="2:12" s="252" customFormat="1">
      <c r="B2084" s="289"/>
      <c r="C2084" s="289"/>
      <c r="D2084" s="289"/>
      <c r="E2084" s="289"/>
      <c r="F2084" s="289"/>
      <c r="G2084" s="289"/>
      <c r="H2084" s="289"/>
      <c r="I2084" s="289"/>
      <c r="J2084" s="289"/>
      <c r="L2084" s="251"/>
    </row>
    <row r="2085" spans="2:12" s="252" customFormat="1">
      <c r="B2085" s="289"/>
      <c r="C2085" s="289"/>
      <c r="D2085" s="289"/>
      <c r="E2085" s="289"/>
      <c r="F2085" s="289"/>
      <c r="G2085" s="289"/>
      <c r="H2085" s="289"/>
      <c r="I2085" s="289"/>
      <c r="J2085" s="289"/>
      <c r="L2085" s="251"/>
    </row>
    <row r="2086" spans="2:12" s="252" customFormat="1">
      <c r="B2086" s="289"/>
      <c r="C2086" s="289"/>
      <c r="D2086" s="289"/>
      <c r="E2086" s="289"/>
      <c r="F2086" s="289"/>
      <c r="G2086" s="289"/>
      <c r="H2086" s="289"/>
      <c r="I2086" s="289"/>
      <c r="J2086" s="289"/>
      <c r="L2086" s="251"/>
    </row>
    <row r="2087" spans="2:12" s="252" customFormat="1">
      <c r="B2087" s="289"/>
      <c r="C2087" s="289"/>
      <c r="D2087" s="289"/>
      <c r="E2087" s="289"/>
      <c r="F2087" s="289"/>
      <c r="G2087" s="289"/>
      <c r="H2087" s="289"/>
      <c r="I2087" s="289"/>
      <c r="J2087" s="289"/>
      <c r="L2087" s="251"/>
    </row>
    <row r="2088" spans="2:12" s="252" customFormat="1">
      <c r="B2088" s="289"/>
      <c r="C2088" s="289"/>
      <c r="D2088" s="289"/>
      <c r="E2088" s="289"/>
      <c r="F2088" s="289"/>
      <c r="G2088" s="289"/>
      <c r="H2088" s="289"/>
      <c r="I2088" s="289"/>
      <c r="J2088" s="289"/>
      <c r="L2088" s="251"/>
    </row>
    <row r="2089" spans="2:12" s="252" customFormat="1">
      <c r="B2089" s="289"/>
      <c r="C2089" s="289"/>
      <c r="D2089" s="289"/>
      <c r="E2089" s="289"/>
      <c r="F2089" s="289"/>
      <c r="G2089" s="289"/>
      <c r="H2089" s="289"/>
      <c r="I2089" s="289"/>
      <c r="J2089" s="289"/>
      <c r="L2089" s="251"/>
    </row>
    <row r="2090" spans="2:12" s="252" customFormat="1">
      <c r="B2090" s="289"/>
      <c r="C2090" s="289"/>
      <c r="D2090" s="289"/>
      <c r="E2090" s="289"/>
      <c r="F2090" s="289"/>
      <c r="G2090" s="289"/>
      <c r="H2090" s="289"/>
      <c r="I2090" s="289"/>
      <c r="J2090" s="289"/>
      <c r="L2090" s="251"/>
    </row>
    <row r="2091" spans="2:12" s="252" customFormat="1">
      <c r="B2091" s="289"/>
      <c r="C2091" s="289"/>
      <c r="D2091" s="289"/>
      <c r="E2091" s="289"/>
      <c r="F2091" s="289"/>
      <c r="G2091" s="289"/>
      <c r="H2091" s="289"/>
      <c r="I2091" s="289"/>
      <c r="J2091" s="289"/>
      <c r="L2091" s="251"/>
    </row>
    <row r="2092" spans="2:12" s="252" customFormat="1">
      <c r="B2092" s="289"/>
      <c r="C2092" s="289"/>
      <c r="D2092" s="289"/>
      <c r="E2092" s="289"/>
      <c r="F2092" s="289"/>
      <c r="G2092" s="289"/>
      <c r="H2092" s="289"/>
      <c r="I2092" s="289"/>
      <c r="J2092" s="289"/>
      <c r="L2092" s="251"/>
    </row>
    <row r="2093" spans="2:12" s="252" customFormat="1">
      <c r="B2093" s="289"/>
      <c r="C2093" s="289"/>
      <c r="D2093" s="289"/>
      <c r="E2093" s="289"/>
      <c r="F2093" s="289"/>
      <c r="G2093" s="289"/>
      <c r="H2093" s="289"/>
      <c r="I2093" s="289"/>
      <c r="J2093" s="289"/>
      <c r="L2093" s="251"/>
    </row>
    <row r="2094" spans="2:12" s="252" customFormat="1">
      <c r="B2094" s="289"/>
      <c r="C2094" s="289"/>
      <c r="D2094" s="289"/>
      <c r="E2094" s="289"/>
      <c r="F2094" s="289"/>
      <c r="G2094" s="289"/>
      <c r="H2094" s="289"/>
      <c r="I2094" s="289"/>
      <c r="J2094" s="289"/>
      <c r="L2094" s="251"/>
    </row>
    <row r="2095" spans="2:12" s="252" customFormat="1">
      <c r="B2095" s="289"/>
      <c r="C2095" s="289"/>
      <c r="D2095" s="289"/>
      <c r="E2095" s="289"/>
      <c r="F2095" s="289"/>
      <c r="G2095" s="289"/>
      <c r="H2095" s="289"/>
      <c r="I2095" s="289"/>
      <c r="J2095" s="289"/>
      <c r="L2095" s="251"/>
    </row>
    <row r="2096" spans="2:12" s="252" customFormat="1">
      <c r="B2096" s="289"/>
      <c r="C2096" s="289"/>
      <c r="D2096" s="289"/>
      <c r="E2096" s="289"/>
      <c r="F2096" s="289"/>
      <c r="G2096" s="289"/>
      <c r="H2096" s="289"/>
      <c r="I2096" s="289"/>
      <c r="J2096" s="289"/>
      <c r="L2096" s="251"/>
    </row>
    <row r="2097" spans="2:12" s="252" customFormat="1">
      <c r="B2097" s="289"/>
      <c r="C2097" s="289"/>
      <c r="D2097" s="289"/>
      <c r="E2097" s="289"/>
      <c r="F2097" s="289"/>
      <c r="G2097" s="289"/>
      <c r="H2097" s="289"/>
      <c r="I2097" s="289"/>
      <c r="J2097" s="289"/>
      <c r="L2097" s="251"/>
    </row>
    <row r="2098" spans="2:12" s="252" customFormat="1">
      <c r="B2098" s="289"/>
      <c r="C2098" s="289"/>
      <c r="D2098" s="289"/>
      <c r="E2098" s="289"/>
      <c r="F2098" s="289"/>
      <c r="G2098" s="289"/>
      <c r="H2098" s="289"/>
      <c r="I2098" s="289"/>
      <c r="J2098" s="289"/>
      <c r="L2098" s="251"/>
    </row>
    <row r="2099" spans="2:12" s="252" customFormat="1">
      <c r="B2099" s="289"/>
      <c r="C2099" s="289"/>
      <c r="D2099" s="289"/>
      <c r="E2099" s="289"/>
      <c r="F2099" s="289"/>
      <c r="G2099" s="289"/>
      <c r="H2099" s="289"/>
      <c r="I2099" s="289"/>
      <c r="J2099" s="289"/>
      <c r="L2099" s="251"/>
    </row>
    <row r="2100" spans="2:12" s="252" customFormat="1">
      <c r="B2100" s="289"/>
      <c r="C2100" s="289"/>
      <c r="D2100" s="289"/>
      <c r="E2100" s="289"/>
      <c r="F2100" s="289"/>
      <c r="G2100" s="289"/>
      <c r="H2100" s="289"/>
      <c r="I2100" s="289"/>
      <c r="J2100" s="289"/>
      <c r="L2100" s="251"/>
    </row>
    <row r="2101" spans="2:12" s="252" customFormat="1">
      <c r="B2101" s="289"/>
      <c r="C2101" s="289"/>
      <c r="D2101" s="289"/>
      <c r="E2101" s="289"/>
      <c r="F2101" s="289"/>
      <c r="G2101" s="289"/>
      <c r="H2101" s="289"/>
      <c r="I2101" s="289"/>
      <c r="J2101" s="289"/>
      <c r="L2101" s="251"/>
    </row>
    <row r="2102" spans="2:12" s="252" customFormat="1">
      <c r="B2102" s="289"/>
      <c r="C2102" s="289"/>
      <c r="D2102" s="289"/>
      <c r="E2102" s="289"/>
      <c r="F2102" s="289"/>
      <c r="G2102" s="289"/>
      <c r="H2102" s="289"/>
      <c r="I2102" s="289"/>
      <c r="J2102" s="289"/>
      <c r="L2102" s="251"/>
    </row>
    <row r="2103" spans="2:12" s="252" customFormat="1">
      <c r="B2103" s="289"/>
      <c r="C2103" s="289"/>
      <c r="D2103" s="289"/>
      <c r="E2103" s="289"/>
      <c r="F2103" s="289"/>
      <c r="G2103" s="289"/>
      <c r="H2103" s="289"/>
      <c r="I2103" s="289"/>
      <c r="J2103" s="289"/>
      <c r="L2103" s="251"/>
    </row>
    <row r="2104" spans="2:12" s="252" customFormat="1">
      <c r="B2104" s="289"/>
      <c r="C2104" s="289"/>
      <c r="D2104" s="289"/>
      <c r="E2104" s="289"/>
      <c r="F2104" s="289"/>
      <c r="G2104" s="289"/>
      <c r="H2104" s="289"/>
      <c r="I2104" s="289"/>
      <c r="J2104" s="289"/>
      <c r="L2104" s="251"/>
    </row>
    <row r="2105" spans="2:12" s="252" customFormat="1">
      <c r="B2105" s="289"/>
      <c r="C2105" s="289"/>
      <c r="D2105" s="289"/>
      <c r="E2105" s="289"/>
      <c r="F2105" s="289"/>
      <c r="G2105" s="289"/>
      <c r="H2105" s="289"/>
      <c r="I2105" s="289"/>
      <c r="J2105" s="289"/>
      <c r="L2105" s="251"/>
    </row>
    <row r="2106" spans="2:12" s="252" customFormat="1">
      <c r="B2106" s="289"/>
      <c r="C2106" s="289"/>
      <c r="D2106" s="289"/>
      <c r="E2106" s="289"/>
      <c r="F2106" s="289"/>
      <c r="G2106" s="289"/>
      <c r="H2106" s="289"/>
      <c r="I2106" s="289"/>
      <c r="J2106" s="289"/>
      <c r="L2106" s="251"/>
    </row>
    <row r="2107" spans="2:12" s="252" customFormat="1">
      <c r="B2107" s="289"/>
      <c r="C2107" s="289"/>
      <c r="D2107" s="289"/>
      <c r="E2107" s="289"/>
      <c r="F2107" s="289"/>
      <c r="G2107" s="289"/>
      <c r="H2107" s="289"/>
      <c r="I2107" s="289"/>
      <c r="J2107" s="289"/>
      <c r="L2107" s="251"/>
    </row>
    <row r="2108" spans="2:12" s="252" customFormat="1">
      <c r="B2108" s="289"/>
      <c r="C2108" s="289"/>
      <c r="D2108" s="289"/>
      <c r="E2108" s="289"/>
      <c r="F2108" s="289"/>
      <c r="G2108" s="289"/>
      <c r="H2108" s="289"/>
      <c r="I2108" s="289"/>
      <c r="J2108" s="289"/>
      <c r="L2108" s="251"/>
    </row>
    <row r="2109" spans="2:12" s="252" customFormat="1">
      <c r="B2109" s="289"/>
      <c r="C2109" s="289"/>
      <c r="D2109" s="289"/>
      <c r="E2109" s="289"/>
      <c r="F2109" s="289"/>
      <c r="G2109" s="289"/>
      <c r="H2109" s="289"/>
      <c r="I2109" s="289"/>
      <c r="J2109" s="289"/>
      <c r="L2109" s="251"/>
    </row>
    <row r="2110" spans="2:12" s="252" customFormat="1">
      <c r="B2110" s="289"/>
      <c r="C2110" s="289"/>
      <c r="D2110" s="289"/>
      <c r="E2110" s="289"/>
      <c r="F2110" s="289"/>
      <c r="G2110" s="289"/>
      <c r="H2110" s="289"/>
      <c r="I2110" s="289"/>
      <c r="J2110" s="289"/>
      <c r="L2110" s="251"/>
    </row>
    <row r="2111" spans="2:12" s="252" customFormat="1">
      <c r="B2111" s="289"/>
      <c r="C2111" s="289"/>
      <c r="D2111" s="289"/>
      <c r="E2111" s="289"/>
      <c r="F2111" s="289"/>
      <c r="G2111" s="289"/>
      <c r="H2111" s="289"/>
      <c r="I2111" s="289"/>
      <c r="J2111" s="289"/>
      <c r="L2111" s="251"/>
    </row>
    <row r="2112" spans="2:12" s="252" customFormat="1">
      <c r="B2112" s="289"/>
      <c r="C2112" s="289"/>
      <c r="D2112" s="289"/>
      <c r="E2112" s="289"/>
      <c r="F2112" s="289"/>
      <c r="G2112" s="289"/>
      <c r="H2112" s="289"/>
      <c r="I2112" s="289"/>
      <c r="J2112" s="289"/>
      <c r="L2112" s="251"/>
    </row>
    <row r="2113" spans="2:12" s="252" customFormat="1">
      <c r="B2113" s="289"/>
      <c r="C2113" s="289"/>
      <c r="D2113" s="289"/>
      <c r="E2113" s="289"/>
      <c r="F2113" s="289"/>
      <c r="G2113" s="289"/>
      <c r="H2113" s="289"/>
      <c r="I2113" s="289"/>
      <c r="J2113" s="289"/>
      <c r="L2113" s="251"/>
    </row>
    <row r="2114" spans="2:12" s="252" customFormat="1">
      <c r="B2114" s="289"/>
      <c r="C2114" s="289"/>
      <c r="D2114" s="289"/>
      <c r="E2114" s="289"/>
      <c r="F2114" s="289"/>
      <c r="G2114" s="289"/>
      <c r="H2114" s="289"/>
      <c r="I2114" s="289"/>
      <c r="J2114" s="289"/>
      <c r="L2114" s="251"/>
    </row>
    <row r="2115" spans="2:12" s="252" customFormat="1">
      <c r="B2115" s="289"/>
      <c r="C2115" s="289"/>
      <c r="D2115" s="289"/>
      <c r="E2115" s="289"/>
      <c r="F2115" s="289"/>
      <c r="G2115" s="289"/>
      <c r="H2115" s="289"/>
      <c r="I2115" s="289"/>
      <c r="J2115" s="289"/>
      <c r="L2115" s="251"/>
    </row>
    <row r="2116" spans="2:12" s="252" customFormat="1">
      <c r="B2116" s="289"/>
      <c r="C2116" s="289"/>
      <c r="D2116" s="289"/>
      <c r="E2116" s="289"/>
      <c r="F2116" s="289"/>
      <c r="G2116" s="289"/>
      <c r="H2116" s="289"/>
      <c r="I2116" s="289"/>
      <c r="J2116" s="289"/>
      <c r="L2116" s="251"/>
    </row>
    <row r="2117" spans="2:12" s="252" customFormat="1">
      <c r="B2117" s="289"/>
      <c r="C2117" s="289"/>
      <c r="D2117" s="289"/>
      <c r="E2117" s="289"/>
      <c r="F2117" s="289"/>
      <c r="G2117" s="289"/>
      <c r="H2117" s="289"/>
      <c r="I2117" s="289"/>
      <c r="J2117" s="289"/>
      <c r="L2117" s="251"/>
    </row>
    <row r="2118" spans="2:12" s="252" customFormat="1">
      <c r="B2118" s="289"/>
      <c r="C2118" s="289"/>
      <c r="D2118" s="289"/>
      <c r="E2118" s="289"/>
      <c r="F2118" s="289"/>
      <c r="G2118" s="289"/>
      <c r="H2118" s="289"/>
      <c r="I2118" s="289"/>
      <c r="J2118" s="289"/>
      <c r="L2118" s="251"/>
    </row>
    <row r="2119" spans="2:12" s="252" customFormat="1">
      <c r="B2119" s="289"/>
      <c r="C2119" s="289"/>
      <c r="D2119" s="289"/>
      <c r="E2119" s="289"/>
      <c r="F2119" s="289"/>
      <c r="G2119" s="289"/>
      <c r="H2119" s="289"/>
      <c r="I2119" s="289"/>
      <c r="J2119" s="289"/>
      <c r="L2119" s="251"/>
    </row>
    <row r="2120" spans="2:12" s="252" customFormat="1">
      <c r="B2120" s="289"/>
      <c r="C2120" s="289"/>
      <c r="D2120" s="289"/>
      <c r="E2120" s="289"/>
      <c r="F2120" s="289"/>
      <c r="G2120" s="289"/>
      <c r="H2120" s="289"/>
      <c r="I2120" s="289"/>
      <c r="J2120" s="289"/>
      <c r="L2120" s="251"/>
    </row>
    <row r="2121" spans="2:12" s="252" customFormat="1">
      <c r="B2121" s="289"/>
      <c r="C2121" s="289"/>
      <c r="D2121" s="289"/>
      <c r="E2121" s="289"/>
      <c r="F2121" s="289"/>
      <c r="G2121" s="289"/>
      <c r="H2121" s="289"/>
      <c r="I2121" s="289"/>
      <c r="J2121" s="289"/>
      <c r="L2121" s="251"/>
    </row>
    <row r="2122" spans="2:12" s="252" customFormat="1">
      <c r="B2122" s="289"/>
      <c r="C2122" s="289"/>
      <c r="D2122" s="289"/>
      <c r="E2122" s="289"/>
      <c r="F2122" s="289"/>
      <c r="G2122" s="289"/>
      <c r="H2122" s="289"/>
      <c r="I2122" s="289"/>
      <c r="J2122" s="289"/>
      <c r="L2122" s="251"/>
    </row>
    <row r="2123" spans="2:12" s="252" customFormat="1">
      <c r="B2123" s="289"/>
      <c r="C2123" s="289"/>
      <c r="D2123" s="289"/>
      <c r="E2123" s="289"/>
      <c r="F2123" s="289"/>
      <c r="G2123" s="289"/>
      <c r="H2123" s="289"/>
      <c r="I2123" s="289"/>
      <c r="J2123" s="289"/>
      <c r="L2123" s="251"/>
    </row>
    <row r="2124" spans="2:12" s="252" customFormat="1">
      <c r="B2124" s="289"/>
      <c r="C2124" s="289"/>
      <c r="D2124" s="289"/>
      <c r="E2124" s="289"/>
      <c r="F2124" s="289"/>
      <c r="G2124" s="289"/>
      <c r="H2124" s="289"/>
      <c r="I2124" s="289"/>
      <c r="J2124" s="289"/>
      <c r="L2124" s="251"/>
    </row>
    <row r="2125" spans="2:12" s="252" customFormat="1">
      <c r="B2125" s="289"/>
      <c r="C2125" s="289"/>
      <c r="D2125" s="289"/>
      <c r="E2125" s="289"/>
      <c r="F2125" s="289"/>
      <c r="G2125" s="289"/>
      <c r="H2125" s="289"/>
      <c r="I2125" s="289"/>
      <c r="J2125" s="289"/>
      <c r="L2125" s="251"/>
    </row>
    <row r="2126" spans="2:12" s="252" customFormat="1">
      <c r="B2126" s="289"/>
      <c r="C2126" s="289"/>
      <c r="D2126" s="289"/>
      <c r="E2126" s="289"/>
      <c r="F2126" s="289"/>
      <c r="G2126" s="289"/>
      <c r="H2126" s="289"/>
      <c r="I2126" s="289"/>
      <c r="J2126" s="289"/>
      <c r="L2126" s="251"/>
    </row>
    <row r="2127" spans="2:12" s="252" customFormat="1">
      <c r="B2127" s="289"/>
      <c r="C2127" s="289"/>
      <c r="D2127" s="289"/>
      <c r="E2127" s="289"/>
      <c r="F2127" s="289"/>
      <c r="G2127" s="289"/>
      <c r="H2127" s="289"/>
      <c r="I2127" s="289"/>
      <c r="J2127" s="289"/>
      <c r="L2127" s="251"/>
    </row>
    <row r="2128" spans="2:12" s="252" customFormat="1">
      <c r="B2128" s="289"/>
      <c r="C2128" s="289"/>
      <c r="D2128" s="289"/>
      <c r="E2128" s="289"/>
      <c r="F2128" s="289"/>
      <c r="G2128" s="289"/>
      <c r="H2128" s="289"/>
      <c r="I2128" s="289"/>
      <c r="J2128" s="289"/>
      <c r="L2128" s="251"/>
    </row>
    <row r="2129" spans="2:12" s="252" customFormat="1">
      <c r="B2129" s="289"/>
      <c r="C2129" s="289"/>
      <c r="D2129" s="289"/>
      <c r="E2129" s="289"/>
      <c r="F2129" s="289"/>
      <c r="G2129" s="289"/>
      <c r="H2129" s="289"/>
      <c r="I2129" s="289"/>
      <c r="J2129" s="289"/>
      <c r="L2129" s="251"/>
    </row>
    <row r="2130" spans="2:12" s="252" customFormat="1">
      <c r="B2130" s="289"/>
      <c r="C2130" s="289"/>
      <c r="D2130" s="289"/>
      <c r="E2130" s="289"/>
      <c r="F2130" s="289"/>
      <c r="G2130" s="289"/>
      <c r="H2130" s="289"/>
      <c r="I2130" s="289"/>
      <c r="J2130" s="289"/>
      <c r="L2130" s="251"/>
    </row>
    <row r="2131" spans="2:12" s="252" customFormat="1">
      <c r="B2131" s="289"/>
      <c r="C2131" s="289"/>
      <c r="D2131" s="289"/>
      <c r="E2131" s="289"/>
      <c r="F2131" s="289"/>
      <c r="G2131" s="289"/>
      <c r="H2131" s="289"/>
      <c r="I2131" s="289"/>
      <c r="J2131" s="289"/>
      <c r="L2131" s="251"/>
    </row>
    <row r="2132" spans="2:12" s="252" customFormat="1">
      <c r="B2132" s="289"/>
      <c r="C2132" s="289"/>
      <c r="D2132" s="289"/>
      <c r="E2132" s="289"/>
      <c r="F2132" s="289"/>
      <c r="G2132" s="289"/>
      <c r="H2132" s="289"/>
      <c r="I2132" s="289"/>
      <c r="J2132" s="289"/>
      <c r="L2132" s="251"/>
    </row>
    <row r="2133" spans="2:12" s="252" customFormat="1">
      <c r="B2133" s="289"/>
      <c r="C2133" s="289"/>
      <c r="D2133" s="289"/>
      <c r="E2133" s="289"/>
      <c r="F2133" s="289"/>
      <c r="G2133" s="289"/>
      <c r="H2133" s="289"/>
      <c r="I2133" s="289"/>
      <c r="J2133" s="289"/>
      <c r="L2133" s="251"/>
    </row>
    <row r="2134" spans="2:12" s="252" customFormat="1">
      <c r="B2134" s="289"/>
      <c r="C2134" s="289"/>
      <c r="D2134" s="289"/>
      <c r="E2134" s="289"/>
      <c r="F2134" s="289"/>
      <c r="G2134" s="289"/>
      <c r="H2134" s="289"/>
      <c r="I2134" s="289"/>
      <c r="J2134" s="289"/>
      <c r="L2134" s="251"/>
    </row>
    <row r="2135" spans="2:12" s="252" customFormat="1">
      <c r="B2135" s="289"/>
      <c r="C2135" s="289"/>
      <c r="D2135" s="289"/>
      <c r="E2135" s="289"/>
      <c r="F2135" s="289"/>
      <c r="G2135" s="289"/>
      <c r="H2135" s="289"/>
      <c r="I2135" s="289"/>
      <c r="J2135" s="289"/>
      <c r="L2135" s="251"/>
    </row>
    <row r="2136" spans="2:12" s="252" customFormat="1">
      <c r="B2136" s="289"/>
      <c r="C2136" s="289"/>
      <c r="D2136" s="289"/>
      <c r="E2136" s="289"/>
      <c r="F2136" s="289"/>
      <c r="G2136" s="289"/>
      <c r="H2136" s="289"/>
      <c r="I2136" s="289"/>
      <c r="J2136" s="289"/>
      <c r="L2136" s="251"/>
    </row>
    <row r="2137" spans="2:12" s="252" customFormat="1">
      <c r="B2137" s="289"/>
      <c r="C2137" s="289"/>
      <c r="D2137" s="289"/>
      <c r="E2137" s="289"/>
      <c r="F2137" s="289"/>
      <c r="G2137" s="289"/>
      <c r="H2137" s="289"/>
      <c r="I2137" s="289"/>
      <c r="J2137" s="289"/>
      <c r="L2137" s="251"/>
    </row>
    <row r="2138" spans="2:12" s="252" customFormat="1">
      <c r="B2138" s="289"/>
      <c r="C2138" s="289"/>
      <c r="D2138" s="289"/>
      <c r="E2138" s="289"/>
      <c r="F2138" s="289"/>
      <c r="G2138" s="289"/>
      <c r="H2138" s="289"/>
      <c r="I2138" s="289"/>
      <c r="J2138" s="289"/>
      <c r="L2138" s="251"/>
    </row>
    <row r="2139" spans="2:12" s="252" customFormat="1">
      <c r="B2139" s="289"/>
      <c r="C2139" s="289"/>
      <c r="D2139" s="289"/>
      <c r="E2139" s="289"/>
      <c r="F2139" s="289"/>
      <c r="G2139" s="289"/>
      <c r="H2139" s="289"/>
      <c r="I2139" s="289"/>
      <c r="J2139" s="289"/>
      <c r="L2139" s="251"/>
    </row>
    <row r="2140" spans="2:12" s="252" customFormat="1">
      <c r="B2140" s="289"/>
      <c r="C2140" s="289"/>
      <c r="D2140" s="289"/>
      <c r="E2140" s="289"/>
      <c r="F2140" s="289"/>
      <c r="G2140" s="289"/>
      <c r="H2140" s="289"/>
      <c r="I2140" s="289"/>
      <c r="J2140" s="289"/>
      <c r="L2140" s="251"/>
    </row>
    <row r="2141" spans="2:12" s="252" customFormat="1">
      <c r="B2141" s="289"/>
      <c r="C2141" s="289"/>
      <c r="D2141" s="289"/>
      <c r="E2141" s="289"/>
      <c r="F2141" s="289"/>
      <c r="G2141" s="289"/>
      <c r="H2141" s="289"/>
      <c r="I2141" s="289"/>
      <c r="J2141" s="289"/>
      <c r="L2141" s="251"/>
    </row>
    <row r="2142" spans="2:12" s="252" customFormat="1">
      <c r="B2142" s="289"/>
      <c r="C2142" s="289"/>
      <c r="D2142" s="289"/>
      <c r="E2142" s="289"/>
      <c r="F2142" s="289"/>
      <c r="G2142" s="289"/>
      <c r="H2142" s="289"/>
      <c r="I2142" s="289"/>
      <c r="J2142" s="289"/>
      <c r="L2142" s="251"/>
    </row>
    <row r="2143" spans="2:12" s="252" customFormat="1">
      <c r="B2143" s="289"/>
      <c r="C2143" s="289"/>
      <c r="D2143" s="289"/>
      <c r="E2143" s="289"/>
      <c r="F2143" s="289"/>
      <c r="G2143" s="289"/>
      <c r="H2143" s="289"/>
      <c r="I2143" s="289"/>
      <c r="J2143" s="289"/>
      <c r="L2143" s="251"/>
    </row>
    <row r="2144" spans="2:12" s="252" customFormat="1">
      <c r="B2144" s="289"/>
      <c r="C2144" s="289"/>
      <c r="D2144" s="289"/>
      <c r="E2144" s="289"/>
      <c r="F2144" s="289"/>
      <c r="G2144" s="289"/>
      <c r="H2144" s="289"/>
      <c r="I2144" s="289"/>
      <c r="J2144" s="289"/>
      <c r="L2144" s="251"/>
    </row>
    <row r="2145" spans="2:12" s="252" customFormat="1">
      <c r="B2145" s="289"/>
      <c r="C2145" s="289"/>
      <c r="D2145" s="289"/>
      <c r="E2145" s="289"/>
      <c r="F2145" s="289"/>
      <c r="G2145" s="289"/>
      <c r="H2145" s="289"/>
      <c r="I2145" s="289"/>
      <c r="J2145" s="289"/>
      <c r="L2145" s="251"/>
    </row>
    <row r="2146" spans="2:12" s="252" customFormat="1">
      <c r="B2146" s="289"/>
      <c r="C2146" s="289"/>
      <c r="D2146" s="289"/>
      <c r="E2146" s="289"/>
      <c r="F2146" s="289"/>
      <c r="G2146" s="289"/>
      <c r="H2146" s="289"/>
      <c r="I2146" s="289"/>
      <c r="J2146" s="289"/>
      <c r="L2146" s="251"/>
    </row>
    <row r="2147" spans="2:12" s="252" customFormat="1">
      <c r="B2147" s="289"/>
      <c r="C2147" s="289"/>
      <c r="D2147" s="289"/>
      <c r="E2147" s="289"/>
      <c r="F2147" s="289"/>
      <c r="G2147" s="289"/>
      <c r="H2147" s="289"/>
      <c r="I2147" s="289"/>
      <c r="J2147" s="289"/>
      <c r="L2147" s="251"/>
    </row>
    <row r="2148" spans="2:12" s="252" customFormat="1">
      <c r="B2148" s="289"/>
      <c r="C2148" s="289"/>
      <c r="D2148" s="289"/>
      <c r="E2148" s="289"/>
      <c r="F2148" s="289"/>
      <c r="G2148" s="289"/>
      <c r="H2148" s="289"/>
      <c r="I2148" s="289"/>
      <c r="J2148" s="289"/>
      <c r="L2148" s="251"/>
    </row>
    <row r="2149" spans="2:12" s="252" customFormat="1">
      <c r="B2149" s="289"/>
      <c r="C2149" s="289"/>
      <c r="D2149" s="289"/>
      <c r="E2149" s="289"/>
      <c r="F2149" s="289"/>
      <c r="G2149" s="289"/>
      <c r="H2149" s="289"/>
      <c r="I2149" s="289"/>
      <c r="J2149" s="289"/>
      <c r="L2149" s="251"/>
    </row>
    <row r="2150" spans="2:12" s="252" customFormat="1">
      <c r="B2150" s="289"/>
      <c r="C2150" s="289"/>
      <c r="D2150" s="289"/>
      <c r="E2150" s="289"/>
      <c r="F2150" s="289"/>
      <c r="G2150" s="289"/>
      <c r="H2150" s="289"/>
      <c r="I2150" s="289"/>
      <c r="J2150" s="289"/>
      <c r="L2150" s="251"/>
    </row>
    <row r="2151" spans="2:12" s="252" customFormat="1">
      <c r="B2151" s="289"/>
      <c r="C2151" s="289"/>
      <c r="D2151" s="289"/>
      <c r="E2151" s="289"/>
      <c r="F2151" s="289"/>
      <c r="G2151" s="289"/>
      <c r="H2151" s="289"/>
      <c r="I2151" s="289"/>
      <c r="J2151" s="289"/>
      <c r="L2151" s="251"/>
    </row>
    <row r="2152" spans="2:12" s="252" customFormat="1">
      <c r="B2152" s="289"/>
      <c r="C2152" s="289"/>
      <c r="D2152" s="289"/>
      <c r="E2152" s="289"/>
      <c r="F2152" s="289"/>
      <c r="G2152" s="289"/>
      <c r="H2152" s="289"/>
      <c r="I2152" s="289"/>
      <c r="J2152" s="289"/>
      <c r="L2152" s="251"/>
    </row>
    <row r="2153" spans="2:12" s="252" customFormat="1">
      <c r="B2153" s="289"/>
      <c r="C2153" s="289"/>
      <c r="D2153" s="289"/>
      <c r="E2153" s="289"/>
      <c r="F2153" s="289"/>
      <c r="G2153" s="289"/>
      <c r="H2153" s="289"/>
      <c r="I2153" s="289"/>
      <c r="J2153" s="289"/>
      <c r="L2153" s="251"/>
    </row>
    <row r="2154" spans="2:12" s="252" customFormat="1">
      <c r="B2154" s="289"/>
      <c r="C2154" s="289"/>
      <c r="D2154" s="289"/>
      <c r="E2154" s="289"/>
      <c r="F2154" s="289"/>
      <c r="G2154" s="289"/>
      <c r="H2154" s="289"/>
      <c r="I2154" s="289"/>
      <c r="J2154" s="289"/>
      <c r="L2154" s="251"/>
    </row>
    <row r="2155" spans="2:12" s="252" customFormat="1">
      <c r="B2155" s="289"/>
      <c r="C2155" s="289"/>
      <c r="D2155" s="289"/>
      <c r="E2155" s="289"/>
      <c r="F2155" s="289"/>
      <c r="G2155" s="289"/>
      <c r="H2155" s="289"/>
      <c r="I2155" s="289"/>
      <c r="J2155" s="289"/>
      <c r="L2155" s="251"/>
    </row>
    <row r="2156" spans="2:12" s="252" customFormat="1">
      <c r="B2156" s="289"/>
      <c r="C2156" s="289"/>
      <c r="D2156" s="289"/>
      <c r="E2156" s="289"/>
      <c r="F2156" s="289"/>
      <c r="G2156" s="289"/>
      <c r="H2156" s="289"/>
      <c r="I2156" s="289"/>
      <c r="J2156" s="289"/>
      <c r="L2156" s="251"/>
    </row>
    <row r="2157" spans="2:12" s="252" customFormat="1">
      <c r="B2157" s="289"/>
      <c r="C2157" s="289"/>
      <c r="D2157" s="289"/>
      <c r="E2157" s="289"/>
      <c r="F2157" s="289"/>
      <c r="G2157" s="289"/>
      <c r="H2157" s="289"/>
      <c r="I2157" s="289"/>
      <c r="J2157" s="289"/>
      <c r="L2157" s="251"/>
    </row>
    <row r="2158" spans="2:12" s="252" customFormat="1">
      <c r="B2158" s="289"/>
      <c r="C2158" s="289"/>
      <c r="D2158" s="289"/>
      <c r="E2158" s="289"/>
      <c r="F2158" s="289"/>
      <c r="G2158" s="289"/>
      <c r="H2158" s="289"/>
      <c r="I2158" s="289"/>
      <c r="J2158" s="289"/>
      <c r="L2158" s="251"/>
    </row>
    <row r="2159" spans="2:12" s="252" customFormat="1">
      <c r="B2159" s="289"/>
      <c r="C2159" s="289"/>
      <c r="D2159" s="289"/>
      <c r="E2159" s="289"/>
      <c r="F2159" s="289"/>
      <c r="G2159" s="289"/>
      <c r="H2159" s="289"/>
      <c r="I2159" s="289"/>
      <c r="J2159" s="289"/>
      <c r="L2159" s="251"/>
    </row>
    <row r="2160" spans="2:12" s="252" customFormat="1">
      <c r="B2160" s="289"/>
      <c r="C2160" s="289"/>
      <c r="D2160" s="289"/>
      <c r="E2160" s="289"/>
      <c r="F2160" s="289"/>
      <c r="G2160" s="289"/>
      <c r="H2160" s="289"/>
      <c r="I2160" s="289"/>
      <c r="J2160" s="289"/>
      <c r="L2160" s="251"/>
    </row>
    <row r="2161" spans="2:12" s="252" customFormat="1">
      <c r="B2161" s="289"/>
      <c r="C2161" s="289"/>
      <c r="D2161" s="289"/>
      <c r="E2161" s="289"/>
      <c r="F2161" s="289"/>
      <c r="G2161" s="289"/>
      <c r="H2161" s="289"/>
      <c r="I2161" s="289"/>
      <c r="J2161" s="289"/>
      <c r="L2161" s="251"/>
    </row>
    <row r="2162" spans="2:12" s="252" customFormat="1">
      <c r="B2162" s="289"/>
      <c r="C2162" s="289"/>
      <c r="D2162" s="289"/>
      <c r="E2162" s="289"/>
      <c r="F2162" s="289"/>
      <c r="G2162" s="289"/>
      <c r="H2162" s="289"/>
      <c r="I2162" s="289"/>
      <c r="J2162" s="289"/>
      <c r="L2162" s="251"/>
    </row>
    <row r="2163" spans="2:12" s="252" customFormat="1">
      <c r="B2163" s="289"/>
      <c r="C2163" s="289"/>
      <c r="D2163" s="289"/>
      <c r="E2163" s="289"/>
      <c r="F2163" s="289"/>
      <c r="G2163" s="289"/>
      <c r="H2163" s="289"/>
      <c r="I2163" s="289"/>
      <c r="J2163" s="289"/>
      <c r="L2163" s="251"/>
    </row>
    <row r="2164" spans="2:12" s="252" customFormat="1">
      <c r="B2164" s="289"/>
      <c r="C2164" s="289"/>
      <c r="D2164" s="289"/>
      <c r="E2164" s="289"/>
      <c r="F2164" s="289"/>
      <c r="G2164" s="289"/>
      <c r="H2164" s="289"/>
      <c r="I2164" s="289"/>
      <c r="J2164" s="289"/>
      <c r="L2164" s="251"/>
    </row>
    <row r="2165" spans="2:12" s="252" customFormat="1">
      <c r="B2165" s="289"/>
      <c r="C2165" s="289"/>
      <c r="D2165" s="289"/>
      <c r="E2165" s="289"/>
      <c r="F2165" s="289"/>
      <c r="G2165" s="289"/>
      <c r="H2165" s="289"/>
      <c r="I2165" s="289"/>
      <c r="J2165" s="289"/>
      <c r="L2165" s="251"/>
    </row>
    <row r="2166" spans="2:12" s="252" customFormat="1">
      <c r="B2166" s="289"/>
      <c r="C2166" s="289"/>
      <c r="D2166" s="289"/>
      <c r="E2166" s="289"/>
      <c r="F2166" s="289"/>
      <c r="G2166" s="289"/>
      <c r="H2166" s="289"/>
      <c r="I2166" s="289"/>
      <c r="J2166" s="289"/>
      <c r="L2166" s="251"/>
    </row>
    <row r="2167" spans="2:12" s="252" customFormat="1">
      <c r="B2167" s="289"/>
      <c r="C2167" s="289"/>
      <c r="D2167" s="289"/>
      <c r="E2167" s="289"/>
      <c r="F2167" s="289"/>
      <c r="G2167" s="289"/>
      <c r="H2167" s="289"/>
      <c r="I2167" s="289"/>
      <c r="J2167" s="289"/>
      <c r="L2167" s="251"/>
    </row>
    <row r="2168" spans="2:12" s="252" customFormat="1">
      <c r="B2168" s="289"/>
      <c r="C2168" s="289"/>
      <c r="D2168" s="289"/>
      <c r="E2168" s="289"/>
      <c r="F2168" s="289"/>
      <c r="G2168" s="289"/>
      <c r="H2168" s="289"/>
      <c r="I2168" s="289"/>
      <c r="J2168" s="289"/>
      <c r="L2168" s="251"/>
    </row>
    <row r="2169" spans="2:12" s="252" customFormat="1">
      <c r="B2169" s="289"/>
      <c r="C2169" s="289"/>
      <c r="D2169" s="289"/>
      <c r="E2169" s="289"/>
      <c r="F2169" s="289"/>
      <c r="G2169" s="289"/>
      <c r="H2169" s="289"/>
      <c r="I2169" s="289"/>
      <c r="J2169" s="289"/>
      <c r="L2169" s="251"/>
    </row>
    <row r="2170" spans="2:12" s="252" customFormat="1">
      <c r="B2170" s="289"/>
      <c r="C2170" s="289"/>
      <c r="D2170" s="289"/>
      <c r="E2170" s="289"/>
      <c r="F2170" s="289"/>
      <c r="G2170" s="289"/>
      <c r="H2170" s="289"/>
      <c r="I2170" s="289"/>
      <c r="J2170" s="289"/>
      <c r="L2170" s="251"/>
    </row>
    <row r="2171" spans="2:12" s="252" customFormat="1">
      <c r="B2171" s="289"/>
      <c r="C2171" s="289"/>
      <c r="D2171" s="289"/>
      <c r="E2171" s="289"/>
      <c r="F2171" s="289"/>
      <c r="G2171" s="289"/>
      <c r="H2171" s="289"/>
      <c r="I2171" s="289"/>
      <c r="J2171" s="289"/>
      <c r="L2171" s="251"/>
    </row>
    <row r="2172" spans="2:12" s="252" customFormat="1">
      <c r="B2172" s="289"/>
      <c r="C2172" s="289"/>
      <c r="D2172" s="289"/>
      <c r="E2172" s="289"/>
      <c r="F2172" s="289"/>
      <c r="G2172" s="289"/>
      <c r="H2172" s="289"/>
      <c r="I2172" s="289"/>
      <c r="J2172" s="289"/>
      <c r="L2172" s="251"/>
    </row>
    <row r="2173" spans="2:12" s="252" customFormat="1">
      <c r="B2173" s="289"/>
      <c r="C2173" s="289"/>
      <c r="D2173" s="289"/>
      <c r="E2173" s="289"/>
      <c r="F2173" s="289"/>
      <c r="G2173" s="289"/>
      <c r="H2173" s="289"/>
      <c r="I2173" s="289"/>
      <c r="J2173" s="289"/>
      <c r="L2173" s="251"/>
    </row>
    <row r="2174" spans="2:12" s="252" customFormat="1">
      <c r="B2174" s="289"/>
      <c r="C2174" s="289"/>
      <c r="D2174" s="289"/>
      <c r="E2174" s="289"/>
      <c r="F2174" s="289"/>
      <c r="G2174" s="289"/>
      <c r="H2174" s="289"/>
      <c r="I2174" s="289"/>
      <c r="J2174" s="289"/>
      <c r="L2174" s="251"/>
    </row>
    <row r="2175" spans="2:12" s="252" customFormat="1">
      <c r="B2175" s="289"/>
      <c r="C2175" s="289"/>
      <c r="D2175" s="289"/>
      <c r="E2175" s="289"/>
      <c r="F2175" s="289"/>
      <c r="G2175" s="289"/>
      <c r="H2175" s="289"/>
      <c r="I2175" s="289"/>
      <c r="J2175" s="289"/>
      <c r="L2175" s="251"/>
    </row>
    <row r="2176" spans="2:12" s="252" customFormat="1">
      <c r="B2176" s="289"/>
      <c r="C2176" s="289"/>
      <c r="D2176" s="289"/>
      <c r="E2176" s="289"/>
      <c r="F2176" s="289"/>
      <c r="G2176" s="289"/>
      <c r="H2176" s="289"/>
      <c r="I2176" s="289"/>
      <c r="J2176" s="289"/>
      <c r="L2176" s="251"/>
    </row>
    <row r="2177" spans="2:12" s="252" customFormat="1">
      <c r="B2177" s="289"/>
      <c r="C2177" s="289"/>
      <c r="D2177" s="289"/>
      <c r="E2177" s="289"/>
      <c r="F2177" s="289"/>
      <c r="G2177" s="289"/>
      <c r="H2177" s="289"/>
      <c r="I2177" s="289"/>
      <c r="J2177" s="289"/>
      <c r="L2177" s="251"/>
    </row>
    <row r="2178" spans="2:12" s="252" customFormat="1">
      <c r="B2178" s="289"/>
      <c r="C2178" s="289"/>
      <c r="D2178" s="289"/>
      <c r="E2178" s="289"/>
      <c r="F2178" s="289"/>
      <c r="G2178" s="289"/>
      <c r="H2178" s="289"/>
      <c r="I2178" s="289"/>
      <c r="J2178" s="289"/>
      <c r="L2178" s="251"/>
    </row>
    <row r="2179" spans="2:12" s="252" customFormat="1">
      <c r="B2179" s="289"/>
      <c r="C2179" s="289"/>
      <c r="D2179" s="289"/>
      <c r="E2179" s="289"/>
      <c r="F2179" s="289"/>
      <c r="G2179" s="289"/>
      <c r="H2179" s="289"/>
      <c r="I2179" s="289"/>
      <c r="J2179" s="289"/>
      <c r="L2179" s="251"/>
    </row>
    <row r="2180" spans="2:12" s="252" customFormat="1">
      <c r="B2180" s="289"/>
      <c r="C2180" s="289"/>
      <c r="D2180" s="289"/>
      <c r="E2180" s="289"/>
      <c r="F2180" s="289"/>
      <c r="G2180" s="289"/>
      <c r="H2180" s="289"/>
      <c r="I2180" s="289"/>
      <c r="J2180" s="289"/>
      <c r="L2180" s="251"/>
    </row>
    <row r="2181" spans="2:12" s="252" customFormat="1">
      <c r="B2181" s="289"/>
      <c r="C2181" s="289"/>
      <c r="D2181" s="289"/>
      <c r="E2181" s="289"/>
      <c r="F2181" s="289"/>
      <c r="G2181" s="289"/>
      <c r="H2181" s="289"/>
      <c r="I2181" s="289"/>
      <c r="J2181" s="289"/>
      <c r="L2181" s="251"/>
    </row>
    <row r="2182" spans="2:12" s="252" customFormat="1">
      <c r="B2182" s="289"/>
      <c r="C2182" s="289"/>
      <c r="D2182" s="289"/>
      <c r="E2182" s="289"/>
      <c r="F2182" s="289"/>
      <c r="G2182" s="289"/>
      <c r="H2182" s="289"/>
      <c r="I2182" s="289"/>
      <c r="J2182" s="289"/>
      <c r="L2182" s="251"/>
    </row>
    <row r="2183" spans="2:12" s="252" customFormat="1">
      <c r="B2183" s="289"/>
      <c r="C2183" s="289"/>
      <c r="D2183" s="289"/>
      <c r="E2183" s="289"/>
      <c r="F2183" s="289"/>
      <c r="G2183" s="289"/>
      <c r="H2183" s="289"/>
      <c r="I2183" s="289"/>
      <c r="J2183" s="289"/>
      <c r="L2183" s="251"/>
    </row>
    <row r="2184" spans="2:12" s="252" customFormat="1">
      <c r="B2184" s="289"/>
      <c r="C2184" s="289"/>
      <c r="D2184" s="289"/>
      <c r="E2184" s="289"/>
      <c r="F2184" s="289"/>
      <c r="G2184" s="289"/>
      <c r="H2184" s="289"/>
      <c r="I2184" s="289"/>
      <c r="J2184" s="289"/>
      <c r="L2184" s="251"/>
    </row>
    <row r="2185" spans="2:12" s="252" customFormat="1">
      <c r="B2185" s="289"/>
      <c r="C2185" s="289"/>
      <c r="D2185" s="289"/>
      <c r="E2185" s="289"/>
      <c r="F2185" s="289"/>
      <c r="G2185" s="289"/>
      <c r="H2185" s="289"/>
      <c r="I2185" s="289"/>
      <c r="J2185" s="289"/>
      <c r="L2185" s="251"/>
    </row>
    <row r="2186" spans="2:12" s="252" customFormat="1">
      <c r="B2186" s="289"/>
      <c r="C2186" s="289"/>
      <c r="D2186" s="289"/>
      <c r="E2186" s="289"/>
      <c r="F2186" s="289"/>
      <c r="G2186" s="289"/>
      <c r="H2186" s="289"/>
      <c r="I2186" s="289"/>
      <c r="J2186" s="289"/>
      <c r="L2186" s="251"/>
    </row>
    <row r="2187" spans="2:12" s="252" customFormat="1">
      <c r="B2187" s="289"/>
      <c r="C2187" s="289"/>
      <c r="D2187" s="289"/>
      <c r="E2187" s="289"/>
      <c r="F2187" s="289"/>
      <c r="G2187" s="289"/>
      <c r="H2187" s="289"/>
      <c r="I2187" s="289"/>
      <c r="J2187" s="289"/>
      <c r="L2187" s="251"/>
    </row>
    <row r="2188" spans="2:12" s="252" customFormat="1">
      <c r="B2188" s="289"/>
      <c r="C2188" s="289"/>
      <c r="D2188" s="289"/>
      <c r="E2188" s="289"/>
      <c r="F2188" s="289"/>
      <c r="G2188" s="289"/>
      <c r="H2188" s="289"/>
      <c r="I2188" s="289"/>
      <c r="J2188" s="289"/>
      <c r="L2188" s="251"/>
    </row>
    <row r="2189" spans="2:12" s="252" customFormat="1">
      <c r="B2189" s="289"/>
      <c r="C2189" s="289"/>
      <c r="D2189" s="289"/>
      <c r="E2189" s="289"/>
      <c r="F2189" s="289"/>
      <c r="G2189" s="289"/>
      <c r="H2189" s="289"/>
      <c r="I2189" s="289"/>
      <c r="J2189" s="289"/>
      <c r="L2189" s="251"/>
    </row>
    <row r="2190" spans="2:12" s="252" customFormat="1">
      <c r="B2190" s="289"/>
      <c r="C2190" s="289"/>
      <c r="D2190" s="289"/>
      <c r="E2190" s="289"/>
      <c r="F2190" s="289"/>
      <c r="G2190" s="289"/>
      <c r="H2190" s="289"/>
      <c r="I2190" s="289"/>
      <c r="J2190" s="289"/>
      <c r="L2190" s="251"/>
    </row>
    <row r="2191" spans="2:12" s="252" customFormat="1">
      <c r="B2191" s="289"/>
      <c r="C2191" s="289"/>
      <c r="D2191" s="289"/>
      <c r="E2191" s="289"/>
      <c r="F2191" s="289"/>
      <c r="G2191" s="289"/>
      <c r="H2191" s="289"/>
      <c r="I2191" s="289"/>
      <c r="J2191" s="289"/>
      <c r="L2191" s="251"/>
    </row>
    <row r="2192" spans="2:12" s="252" customFormat="1">
      <c r="B2192" s="289"/>
      <c r="C2192" s="289"/>
      <c r="D2192" s="289"/>
      <c r="E2192" s="289"/>
      <c r="F2192" s="289"/>
      <c r="G2192" s="289"/>
      <c r="H2192" s="289"/>
      <c r="I2192" s="289"/>
      <c r="J2192" s="289"/>
      <c r="L2192" s="251"/>
    </row>
    <row r="2193" spans="2:12" s="252" customFormat="1">
      <c r="B2193" s="289"/>
      <c r="C2193" s="289"/>
      <c r="D2193" s="289"/>
      <c r="E2193" s="289"/>
      <c r="F2193" s="289"/>
      <c r="G2193" s="289"/>
      <c r="H2193" s="289"/>
      <c r="I2193" s="289"/>
      <c r="J2193" s="289"/>
      <c r="L2193" s="251"/>
    </row>
    <row r="2194" spans="2:12" s="252" customFormat="1">
      <c r="B2194" s="289"/>
      <c r="C2194" s="289"/>
      <c r="D2194" s="289"/>
      <c r="E2194" s="289"/>
      <c r="F2194" s="289"/>
      <c r="G2194" s="289"/>
      <c r="H2194" s="289"/>
      <c r="I2194" s="289"/>
      <c r="J2194" s="289"/>
      <c r="L2194" s="251"/>
    </row>
    <row r="2195" spans="2:12" s="252" customFormat="1">
      <c r="B2195" s="289"/>
      <c r="C2195" s="289"/>
      <c r="D2195" s="289"/>
      <c r="E2195" s="289"/>
      <c r="F2195" s="289"/>
      <c r="G2195" s="289"/>
      <c r="H2195" s="289"/>
      <c r="I2195" s="289"/>
      <c r="J2195" s="289"/>
      <c r="L2195" s="251"/>
    </row>
    <row r="2196" spans="2:12" s="252" customFormat="1">
      <c r="B2196" s="289"/>
      <c r="C2196" s="289"/>
      <c r="D2196" s="289"/>
      <c r="E2196" s="289"/>
      <c r="F2196" s="289"/>
      <c r="G2196" s="289"/>
      <c r="H2196" s="289"/>
      <c r="I2196" s="289"/>
      <c r="J2196" s="289"/>
      <c r="L2196" s="251"/>
    </row>
    <row r="2197" spans="2:12" s="252" customFormat="1">
      <c r="B2197" s="289"/>
      <c r="C2197" s="289"/>
      <c r="D2197" s="289"/>
      <c r="E2197" s="289"/>
      <c r="F2197" s="289"/>
      <c r="G2197" s="289"/>
      <c r="H2197" s="289"/>
      <c r="I2197" s="289"/>
      <c r="J2197" s="289"/>
      <c r="L2197" s="251"/>
    </row>
    <row r="2198" spans="2:12" s="252" customFormat="1">
      <c r="B2198" s="289"/>
      <c r="C2198" s="289"/>
      <c r="D2198" s="289"/>
      <c r="E2198" s="289"/>
      <c r="F2198" s="289"/>
      <c r="G2198" s="289"/>
      <c r="H2198" s="289"/>
      <c r="I2198" s="289"/>
      <c r="J2198" s="289"/>
      <c r="L2198" s="251"/>
    </row>
    <row r="2199" spans="2:12" s="252" customFormat="1">
      <c r="B2199" s="289"/>
      <c r="C2199" s="289"/>
      <c r="D2199" s="289"/>
      <c r="E2199" s="289"/>
      <c r="F2199" s="289"/>
      <c r="G2199" s="289"/>
      <c r="H2199" s="289"/>
      <c r="I2199" s="289"/>
      <c r="J2199" s="289"/>
      <c r="L2199" s="251"/>
    </row>
    <row r="2200" spans="2:12" s="252" customFormat="1">
      <c r="B2200" s="289"/>
      <c r="C2200" s="289"/>
      <c r="D2200" s="289"/>
      <c r="E2200" s="289"/>
      <c r="F2200" s="289"/>
      <c r="G2200" s="289"/>
      <c r="H2200" s="289"/>
      <c r="I2200" s="289"/>
      <c r="J2200" s="289"/>
      <c r="L2200" s="251"/>
    </row>
    <row r="2201" spans="2:12" s="252" customFormat="1">
      <c r="B2201" s="289"/>
      <c r="C2201" s="289"/>
      <c r="D2201" s="289"/>
      <c r="E2201" s="289"/>
      <c r="F2201" s="289"/>
      <c r="G2201" s="289"/>
      <c r="H2201" s="289"/>
      <c r="I2201" s="289"/>
      <c r="J2201" s="289"/>
      <c r="L2201" s="251"/>
    </row>
    <row r="2202" spans="2:12" s="252" customFormat="1">
      <c r="B2202" s="289"/>
      <c r="C2202" s="289"/>
      <c r="D2202" s="289"/>
      <c r="E2202" s="289"/>
      <c r="F2202" s="289"/>
      <c r="G2202" s="289"/>
      <c r="H2202" s="289"/>
      <c r="I2202" s="289"/>
      <c r="J2202" s="289"/>
      <c r="L2202" s="251"/>
    </row>
    <row r="2203" spans="2:12" s="252" customFormat="1">
      <c r="B2203" s="289"/>
      <c r="C2203" s="289"/>
      <c r="D2203" s="289"/>
      <c r="E2203" s="289"/>
      <c r="F2203" s="289"/>
      <c r="G2203" s="289"/>
      <c r="H2203" s="289"/>
      <c r="I2203" s="289"/>
      <c r="J2203" s="289"/>
      <c r="L2203" s="251"/>
    </row>
    <row r="2204" spans="2:12" s="252" customFormat="1">
      <c r="B2204" s="289"/>
      <c r="C2204" s="289"/>
      <c r="D2204" s="289"/>
      <c r="E2204" s="289"/>
      <c r="F2204" s="289"/>
      <c r="G2204" s="289"/>
      <c r="H2204" s="289"/>
      <c r="I2204" s="289"/>
      <c r="J2204" s="289"/>
      <c r="L2204" s="251"/>
    </row>
    <row r="2205" spans="2:12" s="252" customFormat="1">
      <c r="B2205" s="289"/>
      <c r="C2205" s="289"/>
      <c r="D2205" s="289"/>
      <c r="E2205" s="289"/>
      <c r="F2205" s="289"/>
      <c r="G2205" s="289"/>
      <c r="H2205" s="289"/>
      <c r="I2205" s="289"/>
      <c r="J2205" s="289"/>
      <c r="L2205" s="251"/>
    </row>
    <row r="2206" spans="2:12" s="252" customFormat="1">
      <c r="B2206" s="289"/>
      <c r="C2206" s="289"/>
      <c r="D2206" s="289"/>
      <c r="E2206" s="289"/>
      <c r="F2206" s="289"/>
      <c r="G2206" s="289"/>
      <c r="H2206" s="289"/>
      <c r="I2206" s="289"/>
      <c r="J2206" s="289"/>
      <c r="L2206" s="251"/>
    </row>
    <row r="2207" spans="2:12" s="252" customFormat="1">
      <c r="B2207" s="289"/>
      <c r="C2207" s="289"/>
      <c r="D2207" s="289"/>
      <c r="E2207" s="289"/>
      <c r="F2207" s="289"/>
      <c r="G2207" s="289"/>
      <c r="H2207" s="289"/>
      <c r="I2207" s="289"/>
      <c r="J2207" s="289"/>
      <c r="L2207" s="251"/>
    </row>
    <row r="2208" spans="2:12" s="252" customFormat="1">
      <c r="B2208" s="289"/>
      <c r="C2208" s="289"/>
      <c r="D2208" s="289"/>
      <c r="E2208" s="289"/>
      <c r="F2208" s="289"/>
      <c r="G2208" s="289"/>
      <c r="H2208" s="289"/>
      <c r="I2208" s="289"/>
      <c r="J2208" s="289"/>
      <c r="L2208" s="251"/>
    </row>
    <row r="2209" spans="2:12" s="252" customFormat="1">
      <c r="B2209" s="289"/>
      <c r="C2209" s="289"/>
      <c r="D2209" s="289"/>
      <c r="E2209" s="289"/>
      <c r="F2209" s="289"/>
      <c r="G2209" s="289"/>
      <c r="H2209" s="289"/>
      <c r="I2209" s="289"/>
      <c r="J2209" s="289"/>
      <c r="L2209" s="251"/>
    </row>
    <row r="2210" spans="2:12" s="252" customFormat="1">
      <c r="B2210" s="289"/>
      <c r="C2210" s="289"/>
      <c r="D2210" s="289"/>
      <c r="E2210" s="289"/>
      <c r="F2210" s="289"/>
      <c r="G2210" s="289"/>
      <c r="H2210" s="289"/>
      <c r="I2210" s="289"/>
      <c r="J2210" s="289"/>
      <c r="L2210" s="251"/>
    </row>
    <row r="2211" spans="2:12" s="252" customFormat="1">
      <c r="B2211" s="289"/>
      <c r="C2211" s="289"/>
      <c r="D2211" s="289"/>
      <c r="E2211" s="289"/>
      <c r="F2211" s="289"/>
      <c r="G2211" s="289"/>
      <c r="H2211" s="289"/>
      <c r="I2211" s="289"/>
      <c r="J2211" s="289"/>
      <c r="L2211" s="251"/>
    </row>
    <row r="2212" spans="2:12" s="252" customFormat="1">
      <c r="B2212" s="289"/>
      <c r="C2212" s="289"/>
      <c r="D2212" s="289"/>
      <c r="E2212" s="289"/>
      <c r="F2212" s="289"/>
      <c r="G2212" s="289"/>
      <c r="H2212" s="289"/>
      <c r="I2212" s="289"/>
      <c r="J2212" s="289"/>
      <c r="L2212" s="251"/>
    </row>
    <row r="2213" spans="2:12" s="252" customFormat="1">
      <c r="B2213" s="289"/>
      <c r="C2213" s="289"/>
      <c r="D2213" s="289"/>
      <c r="E2213" s="289"/>
      <c r="F2213" s="289"/>
      <c r="G2213" s="289"/>
      <c r="H2213" s="289"/>
      <c r="I2213" s="289"/>
      <c r="J2213" s="289"/>
      <c r="L2213" s="251"/>
    </row>
    <row r="2214" spans="2:12" s="252" customFormat="1">
      <c r="B2214" s="289"/>
      <c r="C2214" s="289"/>
      <c r="D2214" s="289"/>
      <c r="E2214" s="289"/>
      <c r="F2214" s="289"/>
      <c r="G2214" s="289"/>
      <c r="H2214" s="289"/>
      <c r="I2214" s="289"/>
      <c r="J2214" s="289"/>
      <c r="L2214" s="251"/>
    </row>
    <row r="2215" spans="2:12" s="252" customFormat="1">
      <c r="B2215" s="289"/>
      <c r="C2215" s="289"/>
      <c r="D2215" s="289"/>
      <c r="E2215" s="289"/>
      <c r="F2215" s="289"/>
      <c r="G2215" s="289"/>
      <c r="H2215" s="289"/>
      <c r="I2215" s="289"/>
      <c r="J2215" s="289"/>
      <c r="L2215" s="251"/>
    </row>
    <row r="2216" spans="2:12" s="252" customFormat="1">
      <c r="B2216" s="289"/>
      <c r="C2216" s="289"/>
      <c r="D2216" s="289"/>
      <c r="E2216" s="289"/>
      <c r="F2216" s="289"/>
      <c r="G2216" s="289"/>
      <c r="H2216" s="289"/>
      <c r="I2216" s="289"/>
      <c r="J2216" s="289"/>
      <c r="L2216" s="251"/>
    </row>
    <row r="2217" spans="2:12" s="252" customFormat="1">
      <c r="B2217" s="289"/>
      <c r="C2217" s="289"/>
      <c r="D2217" s="289"/>
      <c r="E2217" s="289"/>
      <c r="F2217" s="289"/>
      <c r="G2217" s="289"/>
      <c r="H2217" s="289"/>
      <c r="I2217" s="289"/>
      <c r="J2217" s="289"/>
      <c r="L2217" s="251"/>
    </row>
    <row r="2218" spans="2:12" s="252" customFormat="1">
      <c r="B2218" s="289"/>
      <c r="C2218" s="289"/>
      <c r="D2218" s="289"/>
      <c r="E2218" s="289"/>
      <c r="F2218" s="289"/>
      <c r="G2218" s="289"/>
      <c r="H2218" s="289"/>
      <c r="I2218" s="289"/>
      <c r="J2218" s="289"/>
      <c r="L2218" s="251"/>
    </row>
    <row r="2219" spans="2:12" s="252" customFormat="1">
      <c r="B2219" s="289"/>
      <c r="C2219" s="289"/>
      <c r="D2219" s="289"/>
      <c r="E2219" s="289"/>
      <c r="F2219" s="289"/>
      <c r="G2219" s="289"/>
      <c r="H2219" s="289"/>
      <c r="I2219" s="289"/>
      <c r="J2219" s="289"/>
      <c r="L2219" s="251"/>
    </row>
    <row r="2220" spans="2:12" s="252" customFormat="1">
      <c r="B2220" s="289"/>
      <c r="C2220" s="289"/>
      <c r="D2220" s="289"/>
      <c r="E2220" s="289"/>
      <c r="F2220" s="289"/>
      <c r="G2220" s="289"/>
      <c r="H2220" s="289"/>
      <c r="I2220" s="289"/>
      <c r="J2220" s="289"/>
      <c r="L2220" s="251"/>
    </row>
    <row r="2221" spans="2:12" s="252" customFormat="1">
      <c r="B2221" s="289"/>
      <c r="C2221" s="289"/>
      <c r="D2221" s="289"/>
      <c r="E2221" s="289"/>
      <c r="F2221" s="289"/>
      <c r="G2221" s="289"/>
      <c r="H2221" s="289"/>
      <c r="I2221" s="289"/>
      <c r="J2221" s="289"/>
      <c r="L2221" s="251"/>
    </row>
    <row r="2222" spans="2:12" s="252" customFormat="1">
      <c r="B2222" s="289"/>
      <c r="C2222" s="289"/>
      <c r="D2222" s="289"/>
      <c r="E2222" s="289"/>
      <c r="F2222" s="289"/>
      <c r="G2222" s="289"/>
      <c r="H2222" s="289"/>
      <c r="I2222" s="289"/>
      <c r="J2222" s="289"/>
      <c r="L2222" s="251"/>
    </row>
    <row r="2223" spans="2:12" s="252" customFormat="1">
      <c r="B2223" s="289"/>
      <c r="C2223" s="289"/>
      <c r="D2223" s="289"/>
      <c r="E2223" s="289"/>
      <c r="F2223" s="289"/>
      <c r="G2223" s="289"/>
      <c r="H2223" s="289"/>
      <c r="I2223" s="289"/>
      <c r="J2223" s="289"/>
      <c r="L2223" s="251"/>
    </row>
    <row r="2224" spans="2:12" s="252" customFormat="1">
      <c r="B2224" s="289"/>
      <c r="C2224" s="289"/>
      <c r="D2224" s="289"/>
      <c r="E2224" s="289"/>
      <c r="F2224" s="289"/>
      <c r="G2224" s="289"/>
      <c r="H2224" s="289"/>
      <c r="I2224" s="289"/>
      <c r="J2224" s="289"/>
      <c r="L2224" s="251"/>
    </row>
    <row r="2225" spans="2:12" s="252" customFormat="1">
      <c r="B2225" s="289"/>
      <c r="C2225" s="289"/>
      <c r="D2225" s="289"/>
      <c r="E2225" s="289"/>
      <c r="F2225" s="289"/>
      <c r="G2225" s="289"/>
      <c r="H2225" s="289"/>
      <c r="I2225" s="289"/>
      <c r="J2225" s="289"/>
      <c r="L2225" s="251"/>
    </row>
    <row r="2226" spans="2:12" s="252" customFormat="1">
      <c r="B2226" s="289"/>
      <c r="C2226" s="289"/>
      <c r="D2226" s="289"/>
      <c r="E2226" s="289"/>
      <c r="F2226" s="289"/>
      <c r="G2226" s="289"/>
      <c r="H2226" s="289"/>
      <c r="I2226" s="289"/>
      <c r="J2226" s="289"/>
      <c r="L2226" s="251"/>
    </row>
    <row r="2227" spans="2:12" s="252" customFormat="1">
      <c r="B2227" s="289"/>
      <c r="C2227" s="289"/>
      <c r="D2227" s="289"/>
      <c r="E2227" s="289"/>
      <c r="F2227" s="289"/>
      <c r="G2227" s="289"/>
      <c r="H2227" s="289"/>
      <c r="I2227" s="289"/>
      <c r="J2227" s="289"/>
      <c r="L2227" s="251"/>
    </row>
    <row r="2228" spans="2:12" s="252" customFormat="1">
      <c r="B2228" s="289"/>
      <c r="C2228" s="289"/>
      <c r="D2228" s="289"/>
      <c r="E2228" s="289"/>
      <c r="F2228" s="289"/>
      <c r="G2228" s="289"/>
      <c r="H2228" s="289"/>
      <c r="I2228" s="289"/>
      <c r="J2228" s="289"/>
      <c r="L2228" s="251"/>
    </row>
    <row r="2229" spans="2:12" s="252" customFormat="1">
      <c r="B2229" s="289"/>
      <c r="C2229" s="289"/>
      <c r="D2229" s="289"/>
      <c r="E2229" s="289"/>
      <c r="F2229" s="289"/>
      <c r="G2229" s="289"/>
      <c r="H2229" s="289"/>
      <c r="I2229" s="289"/>
      <c r="J2229" s="289"/>
      <c r="L2229" s="251"/>
    </row>
    <row r="2230" spans="2:12" s="252" customFormat="1">
      <c r="B2230" s="289"/>
      <c r="C2230" s="289"/>
      <c r="D2230" s="289"/>
      <c r="E2230" s="289"/>
      <c r="F2230" s="289"/>
      <c r="G2230" s="289"/>
      <c r="H2230" s="289"/>
      <c r="I2230" s="289"/>
      <c r="J2230" s="289"/>
      <c r="L2230" s="251"/>
    </row>
    <row r="2231" spans="2:12" s="252" customFormat="1">
      <c r="B2231" s="289"/>
      <c r="C2231" s="289"/>
      <c r="D2231" s="289"/>
      <c r="E2231" s="289"/>
      <c r="F2231" s="289"/>
      <c r="G2231" s="289"/>
      <c r="H2231" s="289"/>
      <c r="I2231" s="289"/>
      <c r="J2231" s="289"/>
      <c r="L2231" s="251"/>
    </row>
    <row r="2232" spans="2:12" s="252" customFormat="1">
      <c r="B2232" s="289"/>
      <c r="C2232" s="289"/>
      <c r="D2232" s="289"/>
      <c r="E2232" s="289"/>
      <c r="F2232" s="289"/>
      <c r="G2232" s="289"/>
      <c r="H2232" s="289"/>
      <c r="I2232" s="289"/>
      <c r="J2232" s="289"/>
      <c r="L2232" s="251"/>
    </row>
    <row r="2233" spans="2:12" s="252" customFormat="1">
      <c r="B2233" s="289"/>
      <c r="C2233" s="289"/>
      <c r="D2233" s="289"/>
      <c r="E2233" s="289"/>
      <c r="F2233" s="289"/>
      <c r="G2233" s="289"/>
      <c r="H2233" s="289"/>
      <c r="I2233" s="289"/>
      <c r="J2233" s="289"/>
      <c r="L2233" s="251"/>
    </row>
    <row r="2234" spans="2:12" s="252" customFormat="1">
      <c r="B2234" s="289"/>
      <c r="C2234" s="289"/>
      <c r="D2234" s="289"/>
      <c r="E2234" s="289"/>
      <c r="F2234" s="289"/>
      <c r="G2234" s="289"/>
      <c r="H2234" s="289"/>
      <c r="I2234" s="289"/>
      <c r="J2234" s="289"/>
      <c r="L2234" s="251"/>
    </row>
    <row r="2235" spans="2:12" s="252" customFormat="1">
      <c r="B2235" s="289"/>
      <c r="C2235" s="289"/>
      <c r="D2235" s="289"/>
      <c r="E2235" s="289"/>
      <c r="F2235" s="289"/>
      <c r="G2235" s="289"/>
      <c r="H2235" s="289"/>
      <c r="I2235" s="289"/>
      <c r="J2235" s="289"/>
      <c r="L2235" s="251"/>
    </row>
    <row r="2236" spans="2:12" s="252" customFormat="1">
      <c r="B2236" s="289"/>
      <c r="C2236" s="289"/>
      <c r="D2236" s="289"/>
      <c r="E2236" s="289"/>
      <c r="F2236" s="289"/>
      <c r="G2236" s="289"/>
      <c r="H2236" s="289"/>
      <c r="I2236" s="289"/>
      <c r="J2236" s="289"/>
      <c r="L2236" s="251"/>
    </row>
    <row r="2237" spans="2:12" s="252" customFormat="1">
      <c r="B2237" s="289"/>
      <c r="C2237" s="289"/>
      <c r="D2237" s="289"/>
      <c r="E2237" s="289"/>
      <c r="F2237" s="289"/>
      <c r="G2237" s="289"/>
      <c r="H2237" s="289"/>
      <c r="I2237" s="289"/>
      <c r="J2237" s="289"/>
      <c r="L2237" s="251"/>
    </row>
    <row r="2238" spans="2:12" s="252" customFormat="1">
      <c r="B2238" s="289"/>
      <c r="C2238" s="289"/>
      <c r="D2238" s="289"/>
      <c r="E2238" s="289"/>
      <c r="F2238" s="289"/>
      <c r="G2238" s="289"/>
      <c r="H2238" s="289"/>
      <c r="I2238" s="289"/>
      <c r="J2238" s="289"/>
      <c r="L2238" s="251"/>
    </row>
    <row r="2239" spans="2:12" s="252" customFormat="1">
      <c r="B2239" s="289"/>
      <c r="C2239" s="289"/>
      <c r="D2239" s="289"/>
      <c r="E2239" s="289"/>
      <c r="F2239" s="289"/>
      <c r="G2239" s="289"/>
      <c r="H2239" s="289"/>
      <c r="I2239" s="289"/>
      <c r="J2239" s="289"/>
      <c r="L2239" s="251"/>
    </row>
    <row r="2240" spans="2:12" s="252" customFormat="1">
      <c r="B2240" s="289"/>
      <c r="C2240" s="289"/>
      <c r="D2240" s="289"/>
      <c r="E2240" s="289"/>
      <c r="F2240" s="289"/>
      <c r="G2240" s="289"/>
      <c r="H2240" s="289"/>
      <c r="I2240" s="289"/>
      <c r="J2240" s="289"/>
      <c r="L2240" s="251"/>
    </row>
    <row r="2241" spans="2:12" s="252" customFormat="1">
      <c r="B2241" s="289"/>
      <c r="C2241" s="289"/>
      <c r="D2241" s="289"/>
      <c r="E2241" s="289"/>
      <c r="F2241" s="289"/>
      <c r="G2241" s="289"/>
      <c r="H2241" s="289"/>
      <c r="I2241" s="289"/>
      <c r="J2241" s="289"/>
      <c r="L2241" s="251"/>
    </row>
    <row r="2242" spans="2:12" s="252" customFormat="1">
      <c r="B2242" s="289"/>
      <c r="C2242" s="289"/>
      <c r="D2242" s="289"/>
      <c r="E2242" s="289"/>
      <c r="F2242" s="289"/>
      <c r="G2242" s="289"/>
      <c r="H2242" s="289"/>
      <c r="I2242" s="289"/>
      <c r="J2242" s="289"/>
      <c r="L2242" s="251"/>
    </row>
    <row r="2243" spans="2:12" s="252" customFormat="1">
      <c r="B2243" s="289"/>
      <c r="C2243" s="289"/>
      <c r="D2243" s="289"/>
      <c r="E2243" s="289"/>
      <c r="F2243" s="289"/>
      <c r="G2243" s="289"/>
      <c r="H2243" s="289"/>
      <c r="I2243" s="289"/>
      <c r="J2243" s="289"/>
      <c r="L2243" s="251"/>
    </row>
    <row r="2244" spans="2:12" s="252" customFormat="1">
      <c r="B2244" s="289"/>
      <c r="C2244" s="289"/>
      <c r="D2244" s="289"/>
      <c r="E2244" s="289"/>
      <c r="F2244" s="289"/>
      <c r="G2244" s="289"/>
      <c r="H2244" s="289"/>
      <c r="I2244" s="289"/>
      <c r="J2244" s="289"/>
      <c r="L2244" s="251"/>
    </row>
    <row r="2245" spans="2:12" s="252" customFormat="1">
      <c r="B2245" s="289"/>
      <c r="C2245" s="289"/>
      <c r="D2245" s="289"/>
      <c r="E2245" s="289"/>
      <c r="F2245" s="289"/>
      <c r="G2245" s="289"/>
      <c r="H2245" s="289"/>
      <c r="I2245" s="289"/>
      <c r="J2245" s="289"/>
      <c r="L2245" s="251"/>
    </row>
    <row r="2246" spans="2:12" s="252" customFormat="1">
      <c r="B2246" s="289"/>
      <c r="C2246" s="289"/>
      <c r="D2246" s="289"/>
      <c r="E2246" s="289"/>
      <c r="F2246" s="289"/>
      <c r="G2246" s="289"/>
      <c r="H2246" s="289"/>
      <c r="I2246" s="289"/>
      <c r="J2246" s="289"/>
      <c r="L2246" s="251"/>
    </row>
    <row r="2247" spans="2:12" s="252" customFormat="1">
      <c r="B2247" s="289"/>
      <c r="C2247" s="289"/>
      <c r="D2247" s="289"/>
      <c r="E2247" s="289"/>
      <c r="F2247" s="289"/>
      <c r="G2247" s="289"/>
      <c r="H2247" s="289"/>
      <c r="I2247" s="289"/>
      <c r="J2247" s="289"/>
      <c r="L2247" s="251"/>
    </row>
    <row r="2248" spans="2:12" s="252" customFormat="1">
      <c r="B2248" s="289"/>
      <c r="C2248" s="289"/>
      <c r="D2248" s="289"/>
      <c r="E2248" s="289"/>
      <c r="F2248" s="289"/>
      <c r="G2248" s="289"/>
      <c r="H2248" s="289"/>
      <c r="I2248" s="289"/>
      <c r="J2248" s="289"/>
      <c r="L2248" s="251"/>
    </row>
    <row r="2249" spans="2:12" s="252" customFormat="1">
      <c r="B2249" s="289"/>
      <c r="C2249" s="289"/>
      <c r="D2249" s="289"/>
      <c r="E2249" s="289"/>
      <c r="F2249" s="289"/>
      <c r="G2249" s="289"/>
      <c r="H2249" s="289"/>
      <c r="I2249" s="289"/>
      <c r="J2249" s="289"/>
      <c r="L2249" s="251"/>
    </row>
    <row r="2250" spans="2:12" s="252" customFormat="1">
      <c r="B2250" s="289"/>
      <c r="C2250" s="289"/>
      <c r="D2250" s="289"/>
      <c r="E2250" s="289"/>
      <c r="F2250" s="289"/>
      <c r="G2250" s="289"/>
      <c r="H2250" s="289"/>
      <c r="I2250" s="289"/>
      <c r="J2250" s="289"/>
      <c r="L2250" s="251"/>
    </row>
    <row r="2251" spans="2:12" s="252" customFormat="1">
      <c r="B2251" s="289"/>
      <c r="C2251" s="289"/>
      <c r="D2251" s="289"/>
      <c r="E2251" s="289"/>
      <c r="F2251" s="289"/>
      <c r="G2251" s="289"/>
      <c r="H2251" s="289"/>
      <c r="I2251" s="289"/>
      <c r="J2251" s="289"/>
      <c r="L2251" s="251"/>
    </row>
    <row r="2252" spans="2:12" s="252" customFormat="1">
      <c r="B2252" s="289"/>
      <c r="C2252" s="289"/>
      <c r="D2252" s="289"/>
      <c r="E2252" s="289"/>
      <c r="F2252" s="289"/>
      <c r="G2252" s="289"/>
      <c r="H2252" s="289"/>
      <c r="I2252" s="289"/>
      <c r="J2252" s="289"/>
      <c r="L2252" s="251"/>
    </row>
    <row r="2253" spans="2:12" s="252" customFormat="1">
      <c r="B2253" s="289"/>
      <c r="C2253" s="289"/>
      <c r="D2253" s="289"/>
      <c r="E2253" s="289"/>
      <c r="F2253" s="289"/>
      <c r="G2253" s="289"/>
      <c r="H2253" s="289"/>
      <c r="I2253" s="289"/>
      <c r="J2253" s="289"/>
      <c r="L2253" s="251"/>
    </row>
    <row r="2254" spans="2:12" s="252" customFormat="1">
      <c r="B2254" s="289"/>
      <c r="C2254" s="289"/>
      <c r="D2254" s="289"/>
      <c r="E2254" s="289"/>
      <c r="F2254" s="289"/>
      <c r="G2254" s="289"/>
      <c r="H2254" s="289"/>
      <c r="I2254" s="289"/>
      <c r="J2254" s="289"/>
      <c r="L2254" s="251"/>
    </row>
    <row r="2255" spans="2:12" s="252" customFormat="1">
      <c r="B2255" s="289"/>
      <c r="C2255" s="289"/>
      <c r="D2255" s="289"/>
      <c r="E2255" s="289"/>
      <c r="F2255" s="289"/>
      <c r="G2255" s="289"/>
      <c r="H2255" s="289"/>
      <c r="I2255" s="289"/>
      <c r="J2255" s="289"/>
      <c r="L2255" s="251"/>
    </row>
    <row r="2256" spans="2:12" s="252" customFormat="1">
      <c r="B2256" s="289"/>
      <c r="C2256" s="289"/>
      <c r="D2256" s="289"/>
      <c r="E2256" s="289"/>
      <c r="F2256" s="289"/>
      <c r="G2256" s="289"/>
      <c r="H2256" s="289"/>
      <c r="I2256" s="289"/>
      <c r="J2256" s="289"/>
      <c r="L2256" s="251"/>
    </row>
    <row r="2257" spans="2:12" s="252" customFormat="1">
      <c r="B2257" s="289"/>
      <c r="C2257" s="289"/>
      <c r="D2257" s="289"/>
      <c r="E2257" s="289"/>
      <c r="F2257" s="289"/>
      <c r="G2257" s="289"/>
      <c r="H2257" s="289"/>
      <c r="I2257" s="289"/>
      <c r="J2257" s="289"/>
      <c r="L2257" s="251"/>
    </row>
    <row r="2258" spans="2:12" s="252" customFormat="1">
      <c r="B2258" s="289"/>
      <c r="C2258" s="289"/>
      <c r="D2258" s="289"/>
      <c r="E2258" s="289"/>
      <c r="F2258" s="289"/>
      <c r="G2258" s="289"/>
      <c r="H2258" s="289"/>
      <c r="I2258" s="289"/>
      <c r="J2258" s="289"/>
      <c r="L2258" s="251"/>
    </row>
    <row r="2259" spans="2:12" s="252" customFormat="1">
      <c r="B2259" s="289"/>
      <c r="C2259" s="289"/>
      <c r="D2259" s="289"/>
      <c r="E2259" s="289"/>
      <c r="F2259" s="289"/>
      <c r="G2259" s="289"/>
      <c r="H2259" s="289"/>
      <c r="I2259" s="289"/>
      <c r="J2259" s="289"/>
      <c r="L2259" s="251"/>
    </row>
    <row r="2260" spans="2:12" s="252" customFormat="1">
      <c r="B2260" s="289"/>
      <c r="C2260" s="289"/>
      <c r="D2260" s="289"/>
      <c r="E2260" s="289"/>
      <c r="F2260" s="289"/>
      <c r="G2260" s="289"/>
      <c r="H2260" s="289"/>
      <c r="I2260" s="289"/>
      <c r="J2260" s="289"/>
      <c r="L2260" s="251"/>
    </row>
    <row r="2261" spans="2:12" s="252" customFormat="1">
      <c r="B2261" s="289"/>
      <c r="C2261" s="289"/>
      <c r="D2261" s="289"/>
      <c r="E2261" s="289"/>
      <c r="F2261" s="289"/>
      <c r="G2261" s="289"/>
      <c r="H2261" s="289"/>
      <c r="I2261" s="289"/>
      <c r="J2261" s="289"/>
      <c r="L2261" s="251"/>
    </row>
    <row r="2262" spans="2:12" s="252" customFormat="1">
      <c r="B2262" s="289"/>
      <c r="C2262" s="289"/>
      <c r="D2262" s="289"/>
      <c r="E2262" s="289"/>
      <c r="F2262" s="289"/>
      <c r="G2262" s="289"/>
      <c r="H2262" s="289"/>
      <c r="I2262" s="289"/>
      <c r="J2262" s="289"/>
      <c r="L2262" s="251"/>
    </row>
    <row r="2263" spans="2:12" s="252" customFormat="1">
      <c r="B2263" s="289"/>
      <c r="C2263" s="289"/>
      <c r="D2263" s="289"/>
      <c r="E2263" s="289"/>
      <c r="F2263" s="289"/>
      <c r="G2263" s="289"/>
      <c r="H2263" s="289"/>
      <c r="I2263" s="289"/>
      <c r="J2263" s="289"/>
      <c r="L2263" s="251"/>
    </row>
    <row r="2264" spans="2:12" s="252" customFormat="1">
      <c r="B2264" s="289"/>
      <c r="C2264" s="289"/>
      <c r="D2264" s="289"/>
      <c r="E2264" s="289"/>
      <c r="F2264" s="289"/>
      <c r="G2264" s="289"/>
      <c r="H2264" s="289"/>
      <c r="I2264" s="289"/>
      <c r="J2264" s="289"/>
      <c r="L2264" s="251"/>
    </row>
    <row r="2265" spans="2:12" s="252" customFormat="1">
      <c r="B2265" s="289"/>
      <c r="C2265" s="289"/>
      <c r="D2265" s="289"/>
      <c r="E2265" s="289"/>
      <c r="F2265" s="289"/>
      <c r="G2265" s="289"/>
      <c r="H2265" s="289"/>
      <c r="I2265" s="289"/>
      <c r="J2265" s="289"/>
      <c r="L2265" s="251"/>
    </row>
    <row r="2266" spans="2:12" s="252" customFormat="1">
      <c r="B2266" s="289"/>
      <c r="C2266" s="289"/>
      <c r="D2266" s="289"/>
      <c r="E2266" s="289"/>
      <c r="F2266" s="289"/>
      <c r="G2266" s="289"/>
      <c r="H2266" s="289"/>
      <c r="I2266" s="289"/>
      <c r="J2266" s="289"/>
      <c r="L2266" s="251"/>
    </row>
    <row r="2267" spans="2:12" s="252" customFormat="1">
      <c r="B2267" s="289"/>
      <c r="C2267" s="289"/>
      <c r="D2267" s="289"/>
      <c r="E2267" s="289"/>
      <c r="F2267" s="289"/>
      <c r="G2267" s="289"/>
      <c r="H2267" s="289"/>
      <c r="I2267" s="289"/>
      <c r="J2267" s="289"/>
      <c r="L2267" s="251"/>
    </row>
    <row r="2268" spans="2:12" s="252" customFormat="1">
      <c r="B2268" s="289"/>
      <c r="C2268" s="289"/>
      <c r="D2268" s="289"/>
      <c r="E2268" s="289"/>
      <c r="F2268" s="289"/>
      <c r="G2268" s="289"/>
      <c r="H2268" s="289"/>
      <c r="I2268" s="289"/>
      <c r="J2268" s="289"/>
      <c r="L2268" s="251"/>
    </row>
    <row r="2269" spans="2:12" s="252" customFormat="1">
      <c r="B2269" s="289"/>
      <c r="C2269" s="289"/>
      <c r="D2269" s="289"/>
      <c r="E2269" s="289"/>
      <c r="F2269" s="289"/>
      <c r="G2269" s="289"/>
      <c r="H2269" s="289"/>
      <c r="I2269" s="289"/>
      <c r="J2269" s="289"/>
      <c r="L2269" s="251"/>
    </row>
    <row r="2270" spans="2:12" s="252" customFormat="1">
      <c r="B2270" s="289"/>
      <c r="C2270" s="289"/>
      <c r="D2270" s="289"/>
      <c r="E2270" s="289"/>
      <c r="F2270" s="289"/>
      <c r="G2270" s="289"/>
      <c r="H2270" s="289"/>
      <c r="I2270" s="289"/>
      <c r="J2270" s="289"/>
      <c r="L2270" s="251"/>
    </row>
    <row r="2271" spans="2:12" s="252" customFormat="1">
      <c r="B2271" s="289"/>
      <c r="C2271" s="289"/>
      <c r="D2271" s="289"/>
      <c r="E2271" s="289"/>
      <c r="F2271" s="289"/>
      <c r="G2271" s="289"/>
      <c r="H2271" s="289"/>
      <c r="I2271" s="289"/>
      <c r="J2271" s="289"/>
      <c r="L2271" s="251"/>
    </row>
    <row r="2272" spans="2:12" s="252" customFormat="1">
      <c r="B2272" s="289"/>
      <c r="C2272" s="289"/>
      <c r="D2272" s="289"/>
      <c r="E2272" s="289"/>
      <c r="F2272" s="289"/>
      <c r="G2272" s="289"/>
      <c r="H2272" s="289"/>
      <c r="I2272" s="289"/>
      <c r="J2272" s="289"/>
      <c r="L2272" s="251"/>
    </row>
    <row r="2273" spans="2:12" s="252" customFormat="1">
      <c r="B2273" s="289"/>
      <c r="C2273" s="289"/>
      <c r="D2273" s="289"/>
      <c r="E2273" s="289"/>
      <c r="F2273" s="289"/>
      <c r="G2273" s="289"/>
      <c r="H2273" s="289"/>
      <c r="I2273" s="289"/>
      <c r="J2273" s="289"/>
      <c r="L2273" s="251"/>
    </row>
    <row r="2274" spans="2:12" s="252" customFormat="1">
      <c r="B2274" s="289"/>
      <c r="C2274" s="289"/>
      <c r="D2274" s="289"/>
      <c r="E2274" s="289"/>
      <c r="F2274" s="289"/>
      <c r="G2274" s="289"/>
      <c r="H2274" s="289"/>
      <c r="I2274" s="289"/>
      <c r="J2274" s="289"/>
      <c r="L2274" s="251"/>
    </row>
    <row r="2275" spans="2:12" s="252" customFormat="1">
      <c r="B2275" s="289"/>
      <c r="C2275" s="289"/>
      <c r="D2275" s="289"/>
      <c r="E2275" s="289"/>
      <c r="F2275" s="289"/>
      <c r="G2275" s="289"/>
      <c r="H2275" s="289"/>
      <c r="I2275" s="289"/>
      <c r="J2275" s="289"/>
      <c r="L2275" s="251"/>
    </row>
    <row r="2276" spans="2:12" s="252" customFormat="1">
      <c r="B2276" s="289"/>
      <c r="C2276" s="289"/>
      <c r="D2276" s="289"/>
      <c r="E2276" s="289"/>
      <c r="F2276" s="289"/>
      <c r="G2276" s="289"/>
      <c r="H2276" s="289"/>
      <c r="I2276" s="289"/>
      <c r="J2276" s="289"/>
      <c r="L2276" s="251"/>
    </row>
    <row r="2277" spans="2:12" s="252" customFormat="1">
      <c r="B2277" s="289"/>
      <c r="C2277" s="289"/>
      <c r="D2277" s="289"/>
      <c r="E2277" s="289"/>
      <c r="F2277" s="289"/>
      <c r="G2277" s="289"/>
      <c r="H2277" s="289"/>
      <c r="I2277" s="289"/>
      <c r="J2277" s="289"/>
      <c r="L2277" s="251"/>
    </row>
    <row r="2278" spans="2:12" s="252" customFormat="1">
      <c r="B2278" s="289"/>
      <c r="C2278" s="289"/>
      <c r="D2278" s="289"/>
      <c r="E2278" s="289"/>
      <c r="F2278" s="289"/>
      <c r="G2278" s="289"/>
      <c r="H2278" s="289"/>
      <c r="I2278" s="289"/>
      <c r="J2278" s="289"/>
      <c r="L2278" s="251"/>
    </row>
    <row r="2279" spans="2:12" s="252" customFormat="1">
      <c r="B2279" s="289"/>
      <c r="C2279" s="289"/>
      <c r="D2279" s="289"/>
      <c r="E2279" s="289"/>
      <c r="F2279" s="289"/>
      <c r="G2279" s="289"/>
      <c r="H2279" s="289"/>
      <c r="I2279" s="289"/>
      <c r="J2279" s="289"/>
      <c r="L2279" s="251"/>
    </row>
    <row r="2280" spans="2:12" s="252" customFormat="1">
      <c r="B2280" s="289"/>
      <c r="C2280" s="289"/>
      <c r="D2280" s="289"/>
      <c r="E2280" s="289"/>
      <c r="F2280" s="289"/>
      <c r="G2280" s="289"/>
      <c r="H2280" s="289"/>
      <c r="I2280" s="289"/>
      <c r="J2280" s="289"/>
      <c r="L2280" s="251"/>
    </row>
    <row r="2281" spans="2:12" s="252" customFormat="1">
      <c r="B2281" s="289"/>
      <c r="C2281" s="289"/>
      <c r="D2281" s="289"/>
      <c r="E2281" s="289"/>
      <c r="F2281" s="289"/>
      <c r="G2281" s="289"/>
      <c r="H2281" s="289"/>
      <c r="I2281" s="289"/>
      <c r="J2281" s="289"/>
      <c r="L2281" s="251"/>
    </row>
    <row r="2282" spans="2:12" s="252" customFormat="1">
      <c r="B2282" s="289"/>
      <c r="C2282" s="289"/>
      <c r="D2282" s="289"/>
      <c r="E2282" s="289"/>
      <c r="F2282" s="289"/>
      <c r="G2282" s="289"/>
      <c r="H2282" s="289"/>
      <c r="I2282" s="289"/>
      <c r="J2282" s="289"/>
      <c r="L2282" s="251"/>
    </row>
    <row r="2283" spans="2:12" s="252" customFormat="1">
      <c r="B2283" s="289"/>
      <c r="C2283" s="289"/>
      <c r="D2283" s="289"/>
      <c r="E2283" s="289"/>
      <c r="F2283" s="289"/>
      <c r="G2283" s="289"/>
      <c r="H2283" s="289"/>
      <c r="I2283" s="289"/>
      <c r="J2283" s="289"/>
      <c r="L2283" s="251"/>
    </row>
    <row r="2284" spans="2:12" s="252" customFormat="1">
      <c r="B2284" s="289"/>
      <c r="C2284" s="289"/>
      <c r="D2284" s="289"/>
      <c r="E2284" s="289"/>
      <c r="F2284" s="289"/>
      <c r="G2284" s="289"/>
      <c r="H2284" s="289"/>
      <c r="I2284" s="289"/>
      <c r="J2284" s="289"/>
      <c r="L2284" s="251"/>
    </row>
    <row r="2285" spans="2:12" s="252" customFormat="1">
      <c r="B2285" s="289"/>
      <c r="C2285" s="289"/>
      <c r="D2285" s="289"/>
      <c r="E2285" s="289"/>
      <c r="F2285" s="289"/>
      <c r="G2285" s="289"/>
      <c r="H2285" s="289"/>
      <c r="I2285" s="289"/>
      <c r="J2285" s="289"/>
      <c r="L2285" s="251"/>
    </row>
    <row r="2286" spans="2:12" s="252" customFormat="1">
      <c r="B2286" s="289"/>
      <c r="C2286" s="289"/>
      <c r="D2286" s="289"/>
      <c r="E2286" s="289"/>
      <c r="F2286" s="289"/>
      <c r="G2286" s="289"/>
      <c r="H2286" s="289"/>
      <c r="I2286" s="289"/>
      <c r="J2286" s="289"/>
      <c r="L2286" s="251"/>
    </row>
    <row r="2287" spans="2:12" s="252" customFormat="1">
      <c r="B2287" s="289"/>
      <c r="C2287" s="289"/>
      <c r="D2287" s="289"/>
      <c r="E2287" s="289"/>
      <c r="F2287" s="289"/>
      <c r="G2287" s="289"/>
      <c r="H2287" s="289"/>
      <c r="I2287" s="289"/>
      <c r="J2287" s="289"/>
      <c r="L2287" s="251"/>
    </row>
    <row r="2288" spans="2:12" s="252" customFormat="1">
      <c r="B2288" s="289"/>
      <c r="C2288" s="289"/>
      <c r="D2288" s="289"/>
      <c r="E2288" s="289"/>
      <c r="F2288" s="289"/>
      <c r="G2288" s="289"/>
      <c r="H2288" s="289"/>
      <c r="I2288" s="289"/>
      <c r="J2288" s="289"/>
      <c r="L2288" s="251"/>
    </row>
    <row r="2289" spans="2:12" s="252" customFormat="1">
      <c r="B2289" s="289"/>
      <c r="C2289" s="289"/>
      <c r="D2289" s="289"/>
      <c r="E2289" s="289"/>
      <c r="F2289" s="289"/>
      <c r="G2289" s="289"/>
      <c r="H2289" s="289"/>
      <c r="I2289" s="289"/>
      <c r="J2289" s="289"/>
      <c r="L2289" s="251"/>
    </row>
    <row r="2290" spans="2:12" s="252" customFormat="1">
      <c r="B2290" s="289"/>
      <c r="C2290" s="289"/>
      <c r="D2290" s="289"/>
      <c r="E2290" s="289"/>
      <c r="F2290" s="289"/>
      <c r="G2290" s="289"/>
      <c r="H2290" s="289"/>
      <c r="I2290" s="289"/>
      <c r="J2290" s="289"/>
      <c r="L2290" s="251"/>
    </row>
    <row r="2291" spans="2:12" s="252" customFormat="1">
      <c r="B2291" s="289"/>
      <c r="C2291" s="289"/>
      <c r="D2291" s="289"/>
      <c r="E2291" s="289"/>
      <c r="F2291" s="289"/>
      <c r="G2291" s="289"/>
      <c r="H2291" s="289"/>
      <c r="I2291" s="289"/>
      <c r="J2291" s="289"/>
      <c r="L2291" s="251"/>
    </row>
    <row r="2292" spans="2:12" s="252" customFormat="1">
      <c r="B2292" s="289"/>
      <c r="C2292" s="289"/>
      <c r="D2292" s="289"/>
      <c r="E2292" s="289"/>
      <c r="F2292" s="289"/>
      <c r="G2292" s="289"/>
      <c r="H2292" s="289"/>
      <c r="I2292" s="289"/>
      <c r="J2292" s="289"/>
      <c r="L2292" s="251"/>
    </row>
    <row r="2293" spans="2:12" s="252" customFormat="1">
      <c r="B2293" s="289"/>
      <c r="C2293" s="289"/>
      <c r="D2293" s="289"/>
      <c r="E2293" s="289"/>
      <c r="F2293" s="289"/>
      <c r="G2293" s="289"/>
      <c r="H2293" s="289"/>
      <c r="I2293" s="289"/>
      <c r="J2293" s="289"/>
      <c r="L2293" s="251"/>
    </row>
    <row r="2294" spans="2:12" s="252" customFormat="1">
      <c r="B2294" s="289"/>
      <c r="C2294" s="289"/>
      <c r="D2294" s="289"/>
      <c r="E2294" s="289"/>
      <c r="F2294" s="289"/>
      <c r="G2294" s="289"/>
      <c r="H2294" s="289"/>
      <c r="I2294" s="289"/>
      <c r="J2294" s="289"/>
      <c r="L2294" s="251"/>
    </row>
    <row r="2295" spans="2:12" s="252" customFormat="1">
      <c r="B2295" s="289"/>
      <c r="C2295" s="289"/>
      <c r="D2295" s="289"/>
      <c r="E2295" s="289"/>
      <c r="F2295" s="289"/>
      <c r="G2295" s="289"/>
      <c r="H2295" s="289"/>
      <c r="I2295" s="289"/>
      <c r="J2295" s="289"/>
      <c r="L2295" s="251"/>
    </row>
    <row r="2296" spans="2:12" s="252" customFormat="1">
      <c r="B2296" s="289"/>
      <c r="C2296" s="289"/>
      <c r="D2296" s="289"/>
      <c r="E2296" s="289"/>
      <c r="F2296" s="289"/>
      <c r="G2296" s="289"/>
      <c r="H2296" s="289"/>
      <c r="I2296" s="289"/>
      <c r="J2296" s="289"/>
      <c r="L2296" s="251"/>
    </row>
    <row r="2297" spans="2:12" s="252" customFormat="1">
      <c r="B2297" s="289"/>
      <c r="C2297" s="289"/>
      <c r="D2297" s="289"/>
      <c r="E2297" s="289"/>
      <c r="F2297" s="289"/>
      <c r="G2297" s="289"/>
      <c r="H2297" s="289"/>
      <c r="I2297" s="289"/>
      <c r="J2297" s="289"/>
      <c r="L2297" s="251"/>
    </row>
    <row r="2298" spans="2:12" s="252" customFormat="1">
      <c r="B2298" s="289"/>
      <c r="C2298" s="289"/>
      <c r="D2298" s="289"/>
      <c r="E2298" s="289"/>
      <c r="F2298" s="289"/>
      <c r="G2298" s="289"/>
      <c r="H2298" s="289"/>
      <c r="I2298" s="289"/>
      <c r="J2298" s="289"/>
      <c r="L2298" s="251"/>
    </row>
    <row r="2299" spans="2:12" s="252" customFormat="1">
      <c r="B2299" s="289"/>
      <c r="C2299" s="289"/>
      <c r="D2299" s="289"/>
      <c r="E2299" s="289"/>
      <c r="F2299" s="289"/>
      <c r="G2299" s="289"/>
      <c r="H2299" s="289"/>
      <c r="I2299" s="289"/>
      <c r="J2299" s="289"/>
      <c r="L2299" s="251"/>
    </row>
    <row r="2300" spans="2:12" s="252" customFormat="1">
      <c r="B2300" s="289"/>
      <c r="C2300" s="289"/>
      <c r="D2300" s="289"/>
      <c r="E2300" s="289"/>
      <c r="F2300" s="289"/>
      <c r="G2300" s="289"/>
      <c r="H2300" s="289"/>
      <c r="I2300" s="289"/>
      <c r="J2300" s="289"/>
      <c r="L2300" s="251"/>
    </row>
    <row r="2301" spans="2:12" s="252" customFormat="1">
      <c r="B2301" s="289"/>
      <c r="C2301" s="289"/>
      <c r="D2301" s="289"/>
      <c r="E2301" s="289"/>
      <c r="F2301" s="289"/>
      <c r="G2301" s="289"/>
      <c r="H2301" s="289"/>
      <c r="I2301" s="289"/>
      <c r="J2301" s="289"/>
      <c r="L2301" s="251"/>
    </row>
    <row r="2302" spans="2:12" s="252" customFormat="1">
      <c r="B2302" s="289"/>
      <c r="C2302" s="289"/>
      <c r="D2302" s="289"/>
      <c r="E2302" s="289"/>
      <c r="F2302" s="289"/>
      <c r="G2302" s="289"/>
      <c r="H2302" s="289"/>
      <c r="I2302" s="289"/>
      <c r="J2302" s="289"/>
      <c r="L2302" s="251"/>
    </row>
    <row r="2303" spans="2:12" s="252" customFormat="1">
      <c r="B2303" s="289"/>
      <c r="C2303" s="289"/>
      <c r="D2303" s="289"/>
      <c r="E2303" s="289"/>
      <c r="F2303" s="289"/>
      <c r="G2303" s="289"/>
      <c r="H2303" s="289"/>
      <c r="I2303" s="289"/>
      <c r="J2303" s="289"/>
      <c r="L2303" s="251"/>
    </row>
    <row r="2304" spans="2:12" s="252" customFormat="1">
      <c r="B2304" s="289"/>
      <c r="C2304" s="289"/>
      <c r="D2304" s="289"/>
      <c r="E2304" s="289"/>
      <c r="F2304" s="289"/>
      <c r="G2304" s="289"/>
      <c r="H2304" s="289"/>
      <c r="I2304" s="289"/>
      <c r="J2304" s="289"/>
      <c r="L2304" s="251"/>
    </row>
    <row r="2305" spans="2:12" s="252" customFormat="1">
      <c r="B2305" s="289"/>
      <c r="C2305" s="289"/>
      <c r="D2305" s="289"/>
      <c r="E2305" s="289"/>
      <c r="F2305" s="289"/>
      <c r="G2305" s="289"/>
      <c r="H2305" s="289"/>
      <c r="I2305" s="289"/>
      <c r="J2305" s="289"/>
      <c r="L2305" s="251"/>
    </row>
    <row r="2306" spans="2:12" s="252" customFormat="1">
      <c r="B2306" s="289"/>
      <c r="C2306" s="289"/>
      <c r="D2306" s="289"/>
      <c r="E2306" s="289"/>
      <c r="F2306" s="289"/>
      <c r="G2306" s="289"/>
      <c r="H2306" s="289"/>
      <c r="I2306" s="289"/>
      <c r="J2306" s="289"/>
      <c r="L2306" s="251"/>
    </row>
    <row r="2307" spans="2:12" s="252" customFormat="1">
      <c r="B2307" s="289"/>
      <c r="C2307" s="289"/>
      <c r="D2307" s="289"/>
      <c r="E2307" s="289"/>
      <c r="F2307" s="289"/>
      <c r="G2307" s="289"/>
      <c r="H2307" s="289"/>
      <c r="I2307" s="289"/>
      <c r="J2307" s="289"/>
      <c r="L2307" s="251"/>
    </row>
    <row r="2308" spans="2:12" s="252" customFormat="1">
      <c r="B2308" s="289"/>
      <c r="C2308" s="289"/>
      <c r="D2308" s="289"/>
      <c r="E2308" s="289"/>
      <c r="F2308" s="289"/>
      <c r="G2308" s="289"/>
      <c r="H2308" s="289"/>
      <c r="I2308" s="289"/>
      <c r="J2308" s="289"/>
      <c r="L2308" s="251"/>
    </row>
    <row r="2309" spans="2:12" s="252" customFormat="1">
      <c r="B2309" s="289"/>
      <c r="C2309" s="289"/>
      <c r="D2309" s="289"/>
      <c r="E2309" s="289"/>
      <c r="F2309" s="289"/>
      <c r="G2309" s="289"/>
      <c r="H2309" s="289"/>
      <c r="I2309" s="289"/>
      <c r="J2309" s="289"/>
      <c r="L2309" s="251"/>
    </row>
    <row r="2310" spans="2:12" s="252" customFormat="1">
      <c r="B2310" s="289"/>
      <c r="C2310" s="289"/>
      <c r="D2310" s="289"/>
      <c r="E2310" s="289"/>
      <c r="F2310" s="289"/>
      <c r="G2310" s="289"/>
      <c r="H2310" s="289"/>
      <c r="I2310" s="289"/>
      <c r="J2310" s="289"/>
      <c r="L2310" s="251"/>
    </row>
    <row r="2311" spans="2:12" s="252" customFormat="1">
      <c r="B2311" s="289"/>
      <c r="C2311" s="289"/>
      <c r="D2311" s="289"/>
      <c r="E2311" s="289"/>
      <c r="F2311" s="289"/>
      <c r="G2311" s="289"/>
      <c r="H2311" s="289"/>
      <c r="I2311" s="289"/>
      <c r="J2311" s="289"/>
      <c r="L2311" s="251"/>
    </row>
    <row r="2312" spans="2:12" s="252" customFormat="1">
      <c r="B2312" s="289"/>
      <c r="C2312" s="289"/>
      <c r="D2312" s="289"/>
      <c r="E2312" s="289"/>
      <c r="F2312" s="289"/>
      <c r="G2312" s="289"/>
      <c r="H2312" s="289"/>
      <c r="I2312" s="289"/>
      <c r="J2312" s="289"/>
      <c r="L2312" s="251"/>
    </row>
    <row r="2313" spans="2:12" s="252" customFormat="1">
      <c r="B2313" s="289"/>
      <c r="C2313" s="289"/>
      <c r="D2313" s="289"/>
      <c r="E2313" s="289"/>
      <c r="F2313" s="289"/>
      <c r="G2313" s="289"/>
      <c r="H2313" s="289"/>
      <c r="I2313" s="289"/>
      <c r="J2313" s="289"/>
      <c r="L2313" s="251"/>
    </row>
    <row r="2314" spans="2:12" s="252" customFormat="1">
      <c r="B2314" s="289"/>
      <c r="C2314" s="289"/>
      <c r="D2314" s="289"/>
      <c r="E2314" s="289"/>
      <c r="F2314" s="289"/>
      <c r="G2314" s="289"/>
      <c r="H2314" s="289"/>
      <c r="I2314" s="289"/>
      <c r="J2314" s="289"/>
      <c r="L2314" s="251"/>
    </row>
    <row r="2315" spans="2:12" s="252" customFormat="1">
      <c r="B2315" s="289"/>
      <c r="C2315" s="289"/>
      <c r="D2315" s="289"/>
      <c r="E2315" s="289"/>
      <c r="F2315" s="289"/>
      <c r="G2315" s="289"/>
      <c r="H2315" s="289"/>
      <c r="I2315" s="289"/>
      <c r="J2315" s="289"/>
      <c r="L2315" s="251"/>
    </row>
    <row r="2316" spans="2:12" s="252" customFormat="1">
      <c r="B2316" s="289"/>
      <c r="C2316" s="289"/>
      <c r="D2316" s="289"/>
      <c r="E2316" s="289"/>
      <c r="F2316" s="289"/>
      <c r="G2316" s="289"/>
      <c r="H2316" s="289"/>
      <c r="I2316" s="289"/>
      <c r="J2316" s="289"/>
      <c r="L2316" s="251"/>
    </row>
    <row r="2317" spans="2:12" s="252" customFormat="1">
      <c r="B2317" s="289"/>
      <c r="C2317" s="289"/>
      <c r="D2317" s="289"/>
      <c r="E2317" s="289"/>
      <c r="F2317" s="289"/>
      <c r="G2317" s="289"/>
      <c r="H2317" s="289"/>
      <c r="I2317" s="289"/>
      <c r="J2317" s="289"/>
      <c r="L2317" s="251"/>
    </row>
    <row r="2318" spans="2:12" s="252" customFormat="1">
      <c r="B2318" s="289"/>
      <c r="C2318" s="289"/>
      <c r="D2318" s="289"/>
      <c r="E2318" s="289"/>
      <c r="F2318" s="289"/>
      <c r="G2318" s="289"/>
      <c r="H2318" s="289"/>
      <c r="I2318" s="289"/>
      <c r="J2318" s="289"/>
      <c r="L2318" s="251"/>
    </row>
    <row r="2319" spans="2:12" s="252" customFormat="1">
      <c r="B2319" s="289"/>
      <c r="C2319" s="289"/>
      <c r="D2319" s="289"/>
      <c r="E2319" s="289"/>
      <c r="F2319" s="289"/>
      <c r="G2319" s="289"/>
      <c r="H2319" s="289"/>
      <c r="I2319" s="289"/>
      <c r="J2319" s="289"/>
      <c r="L2319" s="251"/>
    </row>
    <row r="2320" spans="2:12" s="252" customFormat="1">
      <c r="B2320" s="289"/>
      <c r="C2320" s="289"/>
      <c r="D2320" s="289"/>
      <c r="E2320" s="289"/>
      <c r="F2320" s="289"/>
      <c r="G2320" s="289"/>
      <c r="H2320" s="289"/>
      <c r="I2320" s="289"/>
      <c r="J2320" s="289"/>
      <c r="L2320" s="251"/>
    </row>
    <row r="2321" spans="2:12" s="252" customFormat="1">
      <c r="B2321" s="289"/>
      <c r="C2321" s="289"/>
      <c r="D2321" s="289"/>
      <c r="E2321" s="289"/>
      <c r="F2321" s="289"/>
      <c r="G2321" s="289"/>
      <c r="H2321" s="289"/>
      <c r="I2321" s="289"/>
      <c r="J2321" s="289"/>
      <c r="L2321" s="251"/>
    </row>
    <row r="2322" spans="2:12" s="252" customFormat="1">
      <c r="B2322" s="289"/>
      <c r="C2322" s="289"/>
      <c r="D2322" s="289"/>
      <c r="E2322" s="289"/>
      <c r="F2322" s="289"/>
      <c r="G2322" s="289"/>
      <c r="H2322" s="289"/>
      <c r="I2322" s="289"/>
      <c r="J2322" s="289"/>
      <c r="L2322" s="251"/>
    </row>
    <row r="2323" spans="2:12" s="252" customFormat="1">
      <c r="B2323" s="289"/>
      <c r="C2323" s="289"/>
      <c r="D2323" s="289"/>
      <c r="E2323" s="289"/>
      <c r="F2323" s="289"/>
      <c r="G2323" s="289"/>
      <c r="H2323" s="289"/>
      <c r="I2323" s="289"/>
      <c r="J2323" s="289"/>
      <c r="L2323" s="251"/>
    </row>
    <row r="2324" spans="2:12" s="252" customFormat="1">
      <c r="B2324" s="289"/>
      <c r="C2324" s="289"/>
      <c r="D2324" s="289"/>
      <c r="E2324" s="289"/>
      <c r="F2324" s="289"/>
      <c r="G2324" s="289"/>
      <c r="H2324" s="289"/>
      <c r="I2324" s="289"/>
      <c r="J2324" s="289"/>
      <c r="L2324" s="251"/>
    </row>
    <row r="2325" spans="2:12" s="252" customFormat="1">
      <c r="B2325" s="289"/>
      <c r="C2325" s="289"/>
      <c r="D2325" s="289"/>
      <c r="E2325" s="289"/>
      <c r="F2325" s="289"/>
      <c r="G2325" s="289"/>
      <c r="H2325" s="289"/>
      <c r="I2325" s="289"/>
      <c r="J2325" s="289"/>
      <c r="L2325" s="251"/>
    </row>
    <row r="2326" spans="2:12" s="252" customFormat="1">
      <c r="B2326" s="289"/>
      <c r="C2326" s="289"/>
      <c r="D2326" s="289"/>
      <c r="E2326" s="289"/>
      <c r="F2326" s="289"/>
      <c r="G2326" s="289"/>
      <c r="H2326" s="289"/>
      <c r="I2326" s="289"/>
      <c r="J2326" s="289"/>
      <c r="L2326" s="251"/>
    </row>
    <row r="2327" spans="2:12" s="252" customFormat="1">
      <c r="B2327" s="289"/>
      <c r="C2327" s="289"/>
      <c r="D2327" s="289"/>
      <c r="E2327" s="289"/>
      <c r="F2327" s="289"/>
      <c r="G2327" s="289"/>
      <c r="H2327" s="289"/>
      <c r="I2327" s="289"/>
      <c r="J2327" s="289"/>
      <c r="L2327" s="251"/>
    </row>
    <row r="2328" spans="2:12" s="252" customFormat="1">
      <c r="B2328" s="289"/>
      <c r="C2328" s="289"/>
      <c r="D2328" s="289"/>
      <c r="E2328" s="289"/>
      <c r="F2328" s="289"/>
      <c r="G2328" s="289"/>
      <c r="H2328" s="289"/>
      <c r="I2328" s="289"/>
      <c r="J2328" s="289"/>
      <c r="L2328" s="251"/>
    </row>
    <row r="2329" spans="2:12" s="252" customFormat="1">
      <c r="B2329" s="289"/>
      <c r="C2329" s="289"/>
      <c r="D2329" s="289"/>
      <c r="E2329" s="289"/>
      <c r="F2329" s="289"/>
      <c r="G2329" s="289"/>
      <c r="H2329" s="289"/>
      <c r="I2329" s="289"/>
      <c r="J2329" s="289"/>
      <c r="L2329" s="251"/>
    </row>
    <row r="2330" spans="2:12" s="252" customFormat="1">
      <c r="B2330" s="289"/>
      <c r="C2330" s="289"/>
      <c r="D2330" s="289"/>
      <c r="E2330" s="289"/>
      <c r="F2330" s="289"/>
      <c r="G2330" s="289"/>
      <c r="H2330" s="289"/>
      <c r="I2330" s="289"/>
      <c r="J2330" s="289"/>
      <c r="L2330" s="251"/>
    </row>
    <row r="2331" spans="2:12" s="252" customFormat="1">
      <c r="B2331" s="289"/>
      <c r="C2331" s="289"/>
      <c r="D2331" s="289"/>
      <c r="E2331" s="289"/>
      <c r="F2331" s="289"/>
      <c r="G2331" s="289"/>
      <c r="H2331" s="289"/>
      <c r="I2331" s="289"/>
      <c r="J2331" s="289"/>
      <c r="L2331" s="251"/>
    </row>
    <row r="2332" spans="2:12" s="252" customFormat="1">
      <c r="B2332" s="289"/>
      <c r="C2332" s="289"/>
      <c r="D2332" s="289"/>
      <c r="E2332" s="289"/>
      <c r="F2332" s="289"/>
      <c r="G2332" s="289"/>
      <c r="H2332" s="289"/>
      <c r="I2332" s="289"/>
      <c r="J2332" s="289"/>
      <c r="L2332" s="251"/>
    </row>
    <row r="2333" spans="2:12" s="252" customFormat="1">
      <c r="B2333" s="289"/>
      <c r="C2333" s="289"/>
      <c r="D2333" s="289"/>
      <c r="E2333" s="289"/>
      <c r="F2333" s="289"/>
      <c r="G2333" s="289"/>
      <c r="H2333" s="289"/>
      <c r="I2333" s="289"/>
      <c r="J2333" s="289"/>
      <c r="L2333" s="251"/>
    </row>
    <row r="2334" spans="2:12" s="252" customFormat="1">
      <c r="B2334" s="289"/>
      <c r="C2334" s="289"/>
      <c r="D2334" s="289"/>
      <c r="E2334" s="289"/>
      <c r="F2334" s="289"/>
      <c r="G2334" s="289"/>
      <c r="H2334" s="289"/>
      <c r="I2334" s="289"/>
      <c r="J2334" s="289"/>
      <c r="L2334" s="251"/>
    </row>
    <row r="2335" spans="2:12" s="252" customFormat="1">
      <c r="B2335" s="289"/>
      <c r="C2335" s="289"/>
      <c r="D2335" s="289"/>
      <c r="E2335" s="289"/>
      <c r="F2335" s="289"/>
      <c r="G2335" s="289"/>
      <c r="H2335" s="289"/>
      <c r="I2335" s="289"/>
      <c r="J2335" s="289"/>
      <c r="L2335" s="251"/>
    </row>
    <row r="2336" spans="2:12" s="252" customFormat="1">
      <c r="B2336" s="289"/>
      <c r="C2336" s="289"/>
      <c r="D2336" s="289"/>
      <c r="E2336" s="289"/>
      <c r="F2336" s="289"/>
      <c r="G2336" s="289"/>
      <c r="H2336" s="289"/>
      <c r="I2336" s="289"/>
      <c r="J2336" s="289"/>
      <c r="L2336" s="251"/>
    </row>
    <row r="2337" spans="2:12" s="252" customFormat="1">
      <c r="B2337" s="289"/>
      <c r="C2337" s="289"/>
      <c r="D2337" s="289"/>
      <c r="E2337" s="289"/>
      <c r="F2337" s="289"/>
      <c r="G2337" s="289"/>
      <c r="H2337" s="289"/>
      <c r="I2337" s="289"/>
      <c r="J2337" s="289"/>
      <c r="L2337" s="251"/>
    </row>
    <row r="2338" spans="2:12" s="252" customFormat="1">
      <c r="B2338" s="289"/>
      <c r="C2338" s="289"/>
      <c r="D2338" s="289"/>
      <c r="E2338" s="289"/>
      <c r="F2338" s="289"/>
      <c r="G2338" s="289"/>
      <c r="H2338" s="289"/>
      <c r="I2338" s="289"/>
      <c r="J2338" s="289"/>
      <c r="L2338" s="251"/>
    </row>
    <row r="2339" spans="2:12" s="252" customFormat="1">
      <c r="B2339" s="289"/>
      <c r="C2339" s="289"/>
      <c r="D2339" s="289"/>
      <c r="E2339" s="289"/>
      <c r="F2339" s="289"/>
      <c r="G2339" s="289"/>
      <c r="H2339" s="289"/>
      <c r="I2339" s="289"/>
      <c r="J2339" s="289"/>
      <c r="L2339" s="251"/>
    </row>
    <row r="2340" spans="2:12" s="252" customFormat="1">
      <c r="B2340" s="289"/>
      <c r="C2340" s="289"/>
      <c r="D2340" s="289"/>
      <c r="E2340" s="289"/>
      <c r="F2340" s="289"/>
      <c r="G2340" s="289"/>
      <c r="H2340" s="289"/>
      <c r="I2340" s="289"/>
      <c r="J2340" s="289"/>
      <c r="L2340" s="251"/>
    </row>
    <row r="2341" spans="2:12" s="252" customFormat="1">
      <c r="B2341" s="289"/>
      <c r="C2341" s="289"/>
      <c r="D2341" s="289"/>
      <c r="E2341" s="289"/>
      <c r="F2341" s="289"/>
      <c r="G2341" s="289"/>
      <c r="H2341" s="289"/>
      <c r="I2341" s="289"/>
      <c r="J2341" s="289"/>
      <c r="L2341" s="251"/>
    </row>
    <row r="2342" spans="2:12" s="252" customFormat="1">
      <c r="B2342" s="289"/>
      <c r="C2342" s="289"/>
      <c r="D2342" s="289"/>
      <c r="E2342" s="289"/>
      <c r="F2342" s="289"/>
      <c r="G2342" s="289"/>
      <c r="H2342" s="289"/>
      <c r="I2342" s="289"/>
      <c r="J2342" s="289"/>
      <c r="L2342" s="251"/>
    </row>
    <row r="2343" spans="2:12" s="252" customFormat="1">
      <c r="B2343" s="289"/>
      <c r="C2343" s="289"/>
      <c r="D2343" s="289"/>
      <c r="E2343" s="289"/>
      <c r="F2343" s="289"/>
      <c r="G2343" s="289"/>
      <c r="H2343" s="289"/>
      <c r="I2343" s="289"/>
      <c r="J2343" s="289"/>
      <c r="L2343" s="251"/>
    </row>
    <row r="2344" spans="2:12" s="252" customFormat="1">
      <c r="B2344" s="289"/>
      <c r="C2344" s="289"/>
      <c r="D2344" s="289"/>
      <c r="E2344" s="289"/>
      <c r="F2344" s="289"/>
      <c r="G2344" s="289"/>
      <c r="H2344" s="289"/>
      <c r="I2344" s="289"/>
      <c r="J2344" s="289"/>
      <c r="L2344" s="251"/>
    </row>
    <row r="2345" spans="2:12" s="252" customFormat="1">
      <c r="B2345" s="289"/>
      <c r="C2345" s="289"/>
      <c r="D2345" s="289"/>
      <c r="E2345" s="289"/>
      <c r="F2345" s="289"/>
      <c r="G2345" s="289"/>
      <c r="H2345" s="289"/>
      <c r="I2345" s="289"/>
      <c r="J2345" s="289"/>
      <c r="L2345" s="251"/>
    </row>
    <row r="2346" spans="2:12" s="252" customFormat="1">
      <c r="B2346" s="289"/>
      <c r="C2346" s="289"/>
      <c r="D2346" s="289"/>
      <c r="E2346" s="289"/>
      <c r="F2346" s="289"/>
      <c r="G2346" s="289"/>
      <c r="H2346" s="289"/>
      <c r="I2346" s="289"/>
      <c r="J2346" s="289"/>
      <c r="L2346" s="251"/>
    </row>
    <row r="2347" spans="2:12" s="252" customFormat="1">
      <c r="B2347" s="289"/>
      <c r="C2347" s="289"/>
      <c r="D2347" s="289"/>
      <c r="E2347" s="289"/>
      <c r="F2347" s="289"/>
      <c r="G2347" s="289"/>
      <c r="H2347" s="289"/>
      <c r="I2347" s="289"/>
      <c r="J2347" s="289"/>
      <c r="L2347" s="251"/>
    </row>
    <row r="2348" spans="2:12" s="252" customFormat="1">
      <c r="B2348" s="289"/>
      <c r="C2348" s="289"/>
      <c r="D2348" s="289"/>
      <c r="E2348" s="289"/>
      <c r="F2348" s="289"/>
      <c r="G2348" s="289"/>
      <c r="H2348" s="289"/>
      <c r="I2348" s="289"/>
      <c r="J2348" s="289"/>
      <c r="L2348" s="251"/>
    </row>
    <row r="2349" spans="2:12" s="252" customFormat="1">
      <c r="B2349" s="289"/>
      <c r="C2349" s="289"/>
      <c r="D2349" s="289"/>
      <c r="E2349" s="289"/>
      <c r="F2349" s="289"/>
      <c r="G2349" s="289"/>
      <c r="H2349" s="289"/>
      <c r="I2349" s="289"/>
      <c r="J2349" s="289"/>
      <c r="L2349" s="251"/>
    </row>
    <row r="2350" spans="2:12" s="252" customFormat="1">
      <c r="B2350" s="289"/>
      <c r="C2350" s="289"/>
      <c r="D2350" s="289"/>
      <c r="E2350" s="289"/>
      <c r="F2350" s="289"/>
      <c r="G2350" s="289"/>
      <c r="H2350" s="289"/>
      <c r="I2350" s="289"/>
      <c r="J2350" s="289"/>
      <c r="L2350" s="251"/>
    </row>
    <row r="2351" spans="2:12" s="252" customFormat="1">
      <c r="B2351" s="289"/>
      <c r="C2351" s="289"/>
      <c r="D2351" s="289"/>
      <c r="E2351" s="289"/>
      <c r="F2351" s="289"/>
      <c r="G2351" s="289"/>
      <c r="H2351" s="289"/>
      <c r="I2351" s="289"/>
      <c r="J2351" s="289"/>
      <c r="L2351" s="251"/>
    </row>
    <row r="2352" spans="2:12" s="252" customFormat="1">
      <c r="B2352" s="289"/>
      <c r="C2352" s="289"/>
      <c r="D2352" s="289"/>
      <c r="E2352" s="289"/>
      <c r="F2352" s="289"/>
      <c r="G2352" s="289"/>
      <c r="H2352" s="289"/>
      <c r="I2352" s="289"/>
      <c r="J2352" s="289"/>
      <c r="L2352" s="251"/>
    </row>
    <row r="2353" spans="2:12" s="252" customFormat="1">
      <c r="B2353" s="289"/>
      <c r="C2353" s="289"/>
      <c r="D2353" s="289"/>
      <c r="E2353" s="289"/>
      <c r="F2353" s="289"/>
      <c r="G2353" s="289"/>
      <c r="H2353" s="289"/>
      <c r="I2353" s="289"/>
      <c r="J2353" s="289"/>
      <c r="L2353" s="251"/>
    </row>
    <row r="2354" spans="2:12" s="252" customFormat="1">
      <c r="B2354" s="289"/>
      <c r="C2354" s="289"/>
      <c r="D2354" s="289"/>
      <c r="E2354" s="289"/>
      <c r="F2354" s="289"/>
      <c r="G2354" s="289"/>
      <c r="H2354" s="289"/>
      <c r="I2354" s="289"/>
      <c r="J2354" s="289"/>
      <c r="L2354" s="251"/>
    </row>
    <row r="2355" spans="2:12" s="252" customFormat="1">
      <c r="B2355" s="289"/>
      <c r="C2355" s="289"/>
      <c r="D2355" s="289"/>
      <c r="E2355" s="289"/>
      <c r="F2355" s="289"/>
      <c r="G2355" s="289"/>
      <c r="H2355" s="289"/>
      <c r="I2355" s="289"/>
      <c r="J2355" s="289"/>
      <c r="L2355" s="251"/>
    </row>
    <row r="2356" spans="2:12" s="252" customFormat="1">
      <c r="B2356" s="289"/>
      <c r="C2356" s="289"/>
      <c r="D2356" s="289"/>
      <c r="E2356" s="289"/>
      <c r="F2356" s="289"/>
      <c r="G2356" s="289"/>
      <c r="H2356" s="289"/>
      <c r="I2356" s="289"/>
      <c r="J2356" s="289"/>
      <c r="L2356" s="251"/>
    </row>
    <row r="2357" spans="2:12" s="252" customFormat="1">
      <c r="B2357" s="289"/>
      <c r="C2357" s="289"/>
      <c r="D2357" s="289"/>
      <c r="E2357" s="289"/>
      <c r="F2357" s="289"/>
      <c r="G2357" s="289"/>
      <c r="H2357" s="289"/>
      <c r="I2357" s="289"/>
      <c r="J2357" s="289"/>
      <c r="L2357" s="251"/>
    </row>
    <row r="2358" spans="2:12" s="252" customFormat="1">
      <c r="B2358" s="289"/>
      <c r="C2358" s="289"/>
      <c r="D2358" s="289"/>
      <c r="E2358" s="289"/>
      <c r="F2358" s="289"/>
      <c r="G2358" s="289"/>
      <c r="H2358" s="289"/>
      <c r="I2358" s="289"/>
      <c r="J2358" s="289"/>
      <c r="L2358" s="251"/>
    </row>
    <row r="2359" spans="2:12" s="252" customFormat="1">
      <c r="B2359" s="289"/>
      <c r="C2359" s="289"/>
      <c r="D2359" s="289"/>
      <c r="E2359" s="289"/>
      <c r="F2359" s="289"/>
      <c r="G2359" s="289"/>
      <c r="H2359" s="289"/>
      <c r="I2359" s="289"/>
      <c r="J2359" s="289"/>
      <c r="L2359" s="251"/>
    </row>
    <row r="2360" spans="2:12" s="252" customFormat="1">
      <c r="B2360" s="289"/>
      <c r="C2360" s="289"/>
      <c r="D2360" s="289"/>
      <c r="E2360" s="289"/>
      <c r="F2360" s="289"/>
      <c r="G2360" s="289"/>
      <c r="H2360" s="289"/>
      <c r="I2360" s="289"/>
      <c r="J2360" s="289"/>
      <c r="L2360" s="251"/>
    </row>
    <row r="2361" spans="2:12" s="252" customFormat="1">
      <c r="B2361" s="289"/>
      <c r="C2361" s="289"/>
      <c r="D2361" s="289"/>
      <c r="E2361" s="289"/>
      <c r="F2361" s="289"/>
      <c r="G2361" s="289"/>
      <c r="H2361" s="289"/>
      <c r="I2361" s="289"/>
      <c r="J2361" s="289"/>
      <c r="L2361" s="251"/>
    </row>
    <row r="2362" spans="2:12" s="252" customFormat="1">
      <c r="B2362" s="289"/>
      <c r="C2362" s="289"/>
      <c r="D2362" s="289"/>
      <c r="E2362" s="289"/>
      <c r="F2362" s="289"/>
      <c r="G2362" s="289"/>
      <c r="H2362" s="289"/>
      <c r="I2362" s="289"/>
      <c r="J2362" s="289"/>
      <c r="L2362" s="251"/>
    </row>
    <row r="2363" spans="2:12" s="252" customFormat="1">
      <c r="B2363" s="289"/>
      <c r="C2363" s="289"/>
      <c r="D2363" s="289"/>
      <c r="E2363" s="289"/>
      <c r="F2363" s="289"/>
      <c r="G2363" s="289"/>
      <c r="H2363" s="289"/>
      <c r="I2363" s="289"/>
      <c r="J2363" s="289"/>
      <c r="L2363" s="251"/>
    </row>
    <row r="2364" spans="2:12" s="252" customFormat="1">
      <c r="B2364" s="289"/>
      <c r="C2364" s="289"/>
      <c r="D2364" s="289"/>
      <c r="E2364" s="289"/>
      <c r="F2364" s="289"/>
      <c r="G2364" s="289"/>
      <c r="H2364" s="289"/>
      <c r="I2364" s="289"/>
      <c r="J2364" s="289"/>
      <c r="L2364" s="251"/>
    </row>
    <row r="2365" spans="2:12" s="252" customFormat="1">
      <c r="B2365" s="289"/>
      <c r="C2365" s="289"/>
      <c r="D2365" s="289"/>
      <c r="E2365" s="289"/>
      <c r="F2365" s="289"/>
      <c r="G2365" s="289"/>
      <c r="H2365" s="289"/>
      <c r="I2365" s="289"/>
      <c r="J2365" s="289"/>
      <c r="L2365" s="251"/>
    </row>
    <row r="2366" spans="2:12" s="252" customFormat="1">
      <c r="B2366" s="289"/>
      <c r="C2366" s="289"/>
      <c r="D2366" s="289"/>
      <c r="E2366" s="289"/>
      <c r="F2366" s="289"/>
      <c r="G2366" s="289"/>
      <c r="H2366" s="289"/>
      <c r="I2366" s="289"/>
      <c r="J2366" s="289"/>
      <c r="L2366" s="251"/>
    </row>
    <row r="2367" spans="2:12" s="252" customFormat="1">
      <c r="B2367" s="289"/>
      <c r="C2367" s="289"/>
      <c r="D2367" s="289"/>
      <c r="E2367" s="289"/>
      <c r="F2367" s="289"/>
      <c r="G2367" s="289"/>
      <c r="H2367" s="289"/>
      <c r="I2367" s="289"/>
      <c r="J2367" s="289"/>
      <c r="L2367" s="251"/>
    </row>
    <row r="2368" spans="2:12" s="252" customFormat="1">
      <c r="B2368" s="289"/>
      <c r="C2368" s="289"/>
      <c r="D2368" s="289"/>
      <c r="E2368" s="289"/>
      <c r="F2368" s="289"/>
      <c r="G2368" s="289"/>
      <c r="H2368" s="289"/>
      <c r="I2368" s="289"/>
      <c r="J2368" s="289"/>
      <c r="L2368" s="251"/>
    </row>
    <row r="2369" spans="2:12" s="252" customFormat="1">
      <c r="B2369" s="289"/>
      <c r="C2369" s="289"/>
      <c r="D2369" s="289"/>
      <c r="E2369" s="289"/>
      <c r="F2369" s="289"/>
      <c r="G2369" s="289"/>
      <c r="H2369" s="289"/>
      <c r="I2369" s="289"/>
      <c r="J2369" s="289"/>
      <c r="L2369" s="251"/>
    </row>
    <row r="2370" spans="2:12" s="252" customFormat="1">
      <c r="B2370" s="289"/>
      <c r="C2370" s="289"/>
      <c r="D2370" s="289"/>
      <c r="E2370" s="289"/>
      <c r="F2370" s="289"/>
      <c r="G2370" s="289"/>
      <c r="H2370" s="289"/>
      <c r="I2370" s="289"/>
      <c r="J2370" s="289"/>
      <c r="L2370" s="251"/>
    </row>
    <row r="2371" spans="2:12" s="252" customFormat="1">
      <c r="B2371" s="289"/>
      <c r="C2371" s="289"/>
      <c r="D2371" s="289"/>
      <c r="E2371" s="289"/>
      <c r="F2371" s="289"/>
      <c r="G2371" s="289"/>
      <c r="H2371" s="289"/>
      <c r="I2371" s="289"/>
      <c r="J2371" s="289"/>
      <c r="L2371" s="251"/>
    </row>
    <row r="2372" spans="2:12" s="252" customFormat="1">
      <c r="B2372" s="289"/>
      <c r="C2372" s="289"/>
      <c r="D2372" s="289"/>
      <c r="E2372" s="289"/>
      <c r="F2372" s="289"/>
      <c r="G2372" s="289"/>
      <c r="H2372" s="289"/>
      <c r="I2372" s="289"/>
      <c r="J2372" s="289"/>
      <c r="L2372" s="251"/>
    </row>
    <row r="2373" spans="2:12" s="252" customFormat="1">
      <c r="B2373" s="289"/>
      <c r="C2373" s="289"/>
      <c r="D2373" s="289"/>
      <c r="E2373" s="289"/>
      <c r="F2373" s="289"/>
      <c r="G2373" s="289"/>
      <c r="H2373" s="289"/>
      <c r="I2373" s="289"/>
      <c r="J2373" s="289"/>
      <c r="L2373" s="251"/>
    </row>
    <row r="2374" spans="2:12" s="252" customFormat="1">
      <c r="B2374" s="289"/>
      <c r="C2374" s="289"/>
      <c r="D2374" s="289"/>
      <c r="E2374" s="289"/>
      <c r="F2374" s="289"/>
      <c r="G2374" s="289"/>
      <c r="H2374" s="289"/>
      <c r="I2374" s="289"/>
      <c r="J2374" s="289"/>
      <c r="L2374" s="251"/>
    </row>
    <row r="2375" spans="2:12" s="252" customFormat="1">
      <c r="B2375" s="289"/>
      <c r="C2375" s="289"/>
      <c r="D2375" s="289"/>
      <c r="E2375" s="289"/>
      <c r="F2375" s="289"/>
      <c r="G2375" s="289"/>
      <c r="H2375" s="289"/>
      <c r="I2375" s="289"/>
      <c r="J2375" s="289"/>
      <c r="L2375" s="251"/>
    </row>
    <row r="2376" spans="2:12" s="252" customFormat="1">
      <c r="B2376" s="289"/>
      <c r="C2376" s="289"/>
      <c r="D2376" s="289"/>
      <c r="E2376" s="289"/>
      <c r="F2376" s="289"/>
      <c r="G2376" s="289"/>
      <c r="H2376" s="289"/>
      <c r="I2376" s="289"/>
      <c r="J2376" s="289"/>
      <c r="L2376" s="251"/>
    </row>
    <row r="2377" spans="2:12" s="252" customFormat="1">
      <c r="B2377" s="289"/>
      <c r="C2377" s="289"/>
      <c r="D2377" s="289"/>
      <c r="E2377" s="289"/>
      <c r="F2377" s="289"/>
      <c r="G2377" s="289"/>
      <c r="H2377" s="289"/>
      <c r="I2377" s="289"/>
      <c r="J2377" s="289"/>
      <c r="L2377" s="251"/>
    </row>
    <row r="2378" spans="2:12" s="252" customFormat="1">
      <c r="B2378" s="289"/>
      <c r="C2378" s="289"/>
      <c r="D2378" s="289"/>
      <c r="E2378" s="289"/>
      <c r="F2378" s="289"/>
      <c r="G2378" s="289"/>
      <c r="H2378" s="289"/>
      <c r="I2378" s="289"/>
      <c r="J2378" s="289"/>
      <c r="L2378" s="251"/>
    </row>
    <row r="2379" spans="2:12" s="252" customFormat="1">
      <c r="B2379" s="289"/>
      <c r="C2379" s="289"/>
      <c r="D2379" s="289"/>
      <c r="E2379" s="289"/>
      <c r="F2379" s="289"/>
      <c r="G2379" s="289"/>
      <c r="H2379" s="289"/>
      <c r="I2379" s="289"/>
      <c r="J2379" s="289"/>
      <c r="L2379" s="251"/>
    </row>
    <row r="2380" spans="2:12" s="252" customFormat="1">
      <c r="B2380" s="289"/>
      <c r="C2380" s="289"/>
      <c r="D2380" s="289"/>
      <c r="E2380" s="289"/>
      <c r="F2380" s="289"/>
      <c r="G2380" s="289"/>
      <c r="H2380" s="289"/>
      <c r="I2380" s="289"/>
      <c r="J2380" s="289"/>
      <c r="L2380" s="251"/>
    </row>
    <row r="2381" spans="2:12" s="252" customFormat="1">
      <c r="B2381" s="289"/>
      <c r="C2381" s="289"/>
      <c r="D2381" s="289"/>
      <c r="E2381" s="289"/>
      <c r="F2381" s="289"/>
      <c r="G2381" s="289"/>
      <c r="H2381" s="289"/>
      <c r="I2381" s="289"/>
      <c r="J2381" s="289"/>
      <c r="L2381" s="251"/>
    </row>
    <row r="2382" spans="2:12" s="252" customFormat="1">
      <c r="B2382" s="289"/>
      <c r="C2382" s="289"/>
      <c r="D2382" s="289"/>
      <c r="E2382" s="289"/>
      <c r="F2382" s="289"/>
      <c r="G2382" s="289"/>
      <c r="H2382" s="289"/>
      <c r="I2382" s="289"/>
      <c r="J2382" s="289"/>
      <c r="L2382" s="251"/>
    </row>
    <row r="2383" spans="2:12" s="252" customFormat="1">
      <c r="B2383" s="289"/>
      <c r="C2383" s="289"/>
      <c r="D2383" s="289"/>
      <c r="E2383" s="289"/>
      <c r="F2383" s="289"/>
      <c r="G2383" s="289"/>
      <c r="H2383" s="289"/>
      <c r="I2383" s="289"/>
      <c r="J2383" s="289"/>
      <c r="L2383" s="251"/>
    </row>
    <row r="2384" spans="2:12" s="252" customFormat="1">
      <c r="B2384" s="289"/>
      <c r="C2384" s="289"/>
      <c r="D2384" s="289"/>
      <c r="E2384" s="289"/>
      <c r="F2384" s="289"/>
      <c r="G2384" s="289"/>
      <c r="H2384" s="289"/>
      <c r="I2384" s="289"/>
      <c r="J2384" s="289"/>
      <c r="L2384" s="251"/>
    </row>
    <row r="2385" spans="2:12" s="252" customFormat="1">
      <c r="B2385" s="289"/>
      <c r="C2385" s="289"/>
      <c r="D2385" s="289"/>
      <c r="E2385" s="289"/>
      <c r="F2385" s="289"/>
      <c r="G2385" s="289"/>
      <c r="H2385" s="289"/>
      <c r="I2385" s="289"/>
      <c r="J2385" s="289"/>
      <c r="L2385" s="251"/>
    </row>
    <row r="2386" spans="2:12" s="252" customFormat="1">
      <c r="B2386" s="289"/>
      <c r="C2386" s="289"/>
      <c r="D2386" s="289"/>
      <c r="E2386" s="289"/>
      <c r="F2386" s="289"/>
      <c r="G2386" s="289"/>
      <c r="H2386" s="289"/>
      <c r="I2386" s="289"/>
      <c r="J2386" s="289"/>
      <c r="L2386" s="251"/>
    </row>
    <row r="2387" spans="2:12" s="252" customFormat="1">
      <c r="B2387" s="289"/>
      <c r="C2387" s="289"/>
      <c r="D2387" s="289"/>
      <c r="E2387" s="289"/>
      <c r="F2387" s="289"/>
      <c r="G2387" s="289"/>
      <c r="H2387" s="289"/>
      <c r="I2387" s="289"/>
      <c r="J2387" s="289"/>
      <c r="L2387" s="251"/>
    </row>
    <row r="2388" spans="2:12" s="252" customFormat="1">
      <c r="B2388" s="289"/>
      <c r="C2388" s="289"/>
      <c r="D2388" s="289"/>
      <c r="E2388" s="289"/>
      <c r="F2388" s="289"/>
      <c r="G2388" s="289"/>
      <c r="H2388" s="289"/>
      <c r="I2388" s="289"/>
      <c r="J2388" s="289"/>
      <c r="L2388" s="251"/>
    </row>
    <row r="2389" spans="2:12" s="252" customFormat="1">
      <c r="B2389" s="289"/>
      <c r="C2389" s="289"/>
      <c r="D2389" s="289"/>
      <c r="E2389" s="289"/>
      <c r="F2389" s="289"/>
      <c r="G2389" s="289"/>
      <c r="H2389" s="289"/>
      <c r="I2389" s="289"/>
      <c r="J2389" s="289"/>
      <c r="L2389" s="251"/>
    </row>
    <row r="2390" spans="2:12" s="252" customFormat="1">
      <c r="B2390" s="289"/>
      <c r="C2390" s="289"/>
      <c r="D2390" s="289"/>
      <c r="E2390" s="289"/>
      <c r="F2390" s="289"/>
      <c r="G2390" s="289"/>
      <c r="H2390" s="289"/>
      <c r="I2390" s="289"/>
      <c r="J2390" s="289"/>
      <c r="L2390" s="251"/>
    </row>
    <row r="2391" spans="2:12" s="252" customFormat="1">
      <c r="B2391" s="289"/>
      <c r="C2391" s="289"/>
      <c r="D2391" s="289"/>
      <c r="E2391" s="289"/>
      <c r="F2391" s="289"/>
      <c r="G2391" s="289"/>
      <c r="H2391" s="289"/>
      <c r="I2391" s="289"/>
      <c r="J2391" s="289"/>
      <c r="L2391" s="251"/>
    </row>
    <row r="2392" spans="2:12" s="252" customFormat="1">
      <c r="B2392" s="289"/>
      <c r="C2392" s="289"/>
      <c r="D2392" s="289"/>
      <c r="E2392" s="289"/>
      <c r="F2392" s="289"/>
      <c r="G2392" s="289"/>
      <c r="H2392" s="289"/>
      <c r="I2392" s="289"/>
      <c r="J2392" s="289"/>
      <c r="L2392" s="251"/>
    </row>
    <row r="2393" spans="2:12" s="252" customFormat="1">
      <c r="B2393" s="289"/>
      <c r="C2393" s="289"/>
      <c r="D2393" s="289"/>
      <c r="E2393" s="289"/>
      <c r="F2393" s="289"/>
      <c r="G2393" s="289"/>
      <c r="H2393" s="289"/>
      <c r="I2393" s="289"/>
      <c r="J2393" s="289"/>
      <c r="L2393" s="251"/>
    </row>
    <row r="2394" spans="2:12" s="252" customFormat="1">
      <c r="B2394" s="289"/>
      <c r="C2394" s="289"/>
      <c r="D2394" s="289"/>
      <c r="E2394" s="289"/>
      <c r="F2394" s="289"/>
      <c r="G2394" s="289"/>
      <c r="H2394" s="289"/>
      <c r="I2394" s="289"/>
      <c r="J2394" s="289"/>
      <c r="L2394" s="251"/>
    </row>
    <row r="2395" spans="2:12" s="252" customFormat="1">
      <c r="B2395" s="289"/>
      <c r="C2395" s="289"/>
      <c r="D2395" s="289"/>
      <c r="E2395" s="289"/>
      <c r="F2395" s="289"/>
      <c r="G2395" s="289"/>
      <c r="H2395" s="289"/>
      <c r="I2395" s="289"/>
      <c r="J2395" s="289"/>
      <c r="L2395" s="251"/>
    </row>
    <row r="2396" spans="2:12" s="252" customFormat="1">
      <c r="B2396" s="289"/>
      <c r="C2396" s="289"/>
      <c r="D2396" s="289"/>
      <c r="E2396" s="289"/>
      <c r="F2396" s="289"/>
      <c r="G2396" s="289"/>
      <c r="H2396" s="289"/>
      <c r="I2396" s="289"/>
      <c r="J2396" s="289"/>
      <c r="L2396" s="251"/>
    </row>
    <row r="2397" spans="2:12" s="252" customFormat="1">
      <c r="B2397" s="289"/>
      <c r="C2397" s="289"/>
      <c r="D2397" s="289"/>
      <c r="E2397" s="289"/>
      <c r="F2397" s="289"/>
      <c r="G2397" s="289"/>
      <c r="H2397" s="289"/>
      <c r="I2397" s="289"/>
      <c r="J2397" s="289"/>
      <c r="L2397" s="251"/>
    </row>
    <row r="2398" spans="2:12" s="252" customFormat="1">
      <c r="B2398" s="289"/>
      <c r="C2398" s="289"/>
      <c r="D2398" s="289"/>
      <c r="E2398" s="289"/>
      <c r="F2398" s="289"/>
      <c r="G2398" s="289"/>
      <c r="H2398" s="289"/>
      <c r="I2398" s="289"/>
      <c r="J2398" s="289"/>
      <c r="L2398" s="251"/>
    </row>
    <row r="2399" spans="2:12" s="252" customFormat="1">
      <c r="B2399" s="289"/>
      <c r="C2399" s="289"/>
      <c r="D2399" s="289"/>
      <c r="E2399" s="289"/>
      <c r="F2399" s="289"/>
      <c r="G2399" s="289"/>
      <c r="H2399" s="289"/>
      <c r="I2399" s="289"/>
      <c r="J2399" s="289"/>
      <c r="L2399" s="251"/>
    </row>
    <row r="2400" spans="2:12" s="252" customFormat="1">
      <c r="B2400" s="289"/>
      <c r="C2400" s="289"/>
      <c r="D2400" s="289"/>
      <c r="E2400" s="289"/>
      <c r="F2400" s="289"/>
      <c r="G2400" s="289"/>
      <c r="H2400" s="289"/>
      <c r="I2400" s="289"/>
      <c r="J2400" s="289"/>
      <c r="L2400" s="251"/>
    </row>
    <row r="2401" spans="2:12" s="252" customFormat="1">
      <c r="B2401" s="289"/>
      <c r="C2401" s="289"/>
      <c r="D2401" s="289"/>
      <c r="E2401" s="289"/>
      <c r="F2401" s="289"/>
      <c r="G2401" s="289"/>
      <c r="H2401" s="289"/>
      <c r="I2401" s="289"/>
      <c r="J2401" s="289"/>
      <c r="L2401" s="251"/>
    </row>
    <row r="2402" spans="2:12" s="252" customFormat="1">
      <c r="B2402" s="289"/>
      <c r="C2402" s="289"/>
      <c r="D2402" s="289"/>
      <c r="E2402" s="289"/>
      <c r="F2402" s="289"/>
      <c r="G2402" s="289"/>
      <c r="H2402" s="289"/>
      <c r="I2402" s="289"/>
      <c r="J2402" s="289"/>
      <c r="L2402" s="251"/>
    </row>
    <row r="2403" spans="2:12" s="252" customFormat="1">
      <c r="B2403" s="289"/>
      <c r="C2403" s="289"/>
      <c r="D2403" s="289"/>
      <c r="E2403" s="289"/>
      <c r="F2403" s="289"/>
      <c r="G2403" s="289"/>
      <c r="H2403" s="289"/>
      <c r="I2403" s="289"/>
      <c r="J2403" s="289"/>
      <c r="L2403" s="251"/>
    </row>
    <row r="2404" spans="2:12" s="252" customFormat="1">
      <c r="B2404" s="289"/>
      <c r="C2404" s="289"/>
      <c r="D2404" s="289"/>
      <c r="E2404" s="289"/>
      <c r="F2404" s="289"/>
      <c r="G2404" s="289"/>
      <c r="H2404" s="289"/>
      <c r="I2404" s="289"/>
      <c r="J2404" s="289"/>
      <c r="L2404" s="251"/>
    </row>
    <row r="2405" spans="2:12" s="252" customFormat="1">
      <c r="B2405" s="289"/>
      <c r="C2405" s="289"/>
      <c r="D2405" s="289"/>
      <c r="E2405" s="289"/>
      <c r="F2405" s="289"/>
      <c r="G2405" s="289"/>
      <c r="H2405" s="289"/>
      <c r="I2405" s="289"/>
      <c r="J2405" s="289"/>
      <c r="L2405" s="251"/>
    </row>
    <row r="2406" spans="2:12" s="252" customFormat="1">
      <c r="B2406" s="289"/>
      <c r="C2406" s="289"/>
      <c r="D2406" s="289"/>
      <c r="E2406" s="289"/>
      <c r="F2406" s="289"/>
      <c r="G2406" s="289"/>
      <c r="H2406" s="289"/>
      <c r="I2406" s="289"/>
      <c r="J2406" s="289"/>
      <c r="L2406" s="251"/>
    </row>
    <row r="2407" spans="2:12" s="252" customFormat="1">
      <c r="B2407" s="289"/>
      <c r="C2407" s="289"/>
      <c r="D2407" s="289"/>
      <c r="E2407" s="289"/>
      <c r="F2407" s="289"/>
      <c r="G2407" s="289"/>
      <c r="H2407" s="289"/>
      <c r="I2407" s="289"/>
      <c r="J2407" s="289"/>
      <c r="L2407" s="251"/>
    </row>
    <row r="2408" spans="2:12" s="252" customFormat="1">
      <c r="B2408" s="289"/>
      <c r="C2408" s="289"/>
      <c r="D2408" s="289"/>
      <c r="E2408" s="289"/>
      <c r="F2408" s="289"/>
      <c r="G2408" s="289"/>
      <c r="H2408" s="289"/>
      <c r="I2408" s="289"/>
      <c r="J2408" s="289"/>
      <c r="L2408" s="251"/>
    </row>
    <row r="2409" spans="2:12" s="252" customFormat="1">
      <c r="B2409" s="289"/>
      <c r="C2409" s="289"/>
      <c r="D2409" s="289"/>
      <c r="E2409" s="289"/>
      <c r="F2409" s="289"/>
      <c r="G2409" s="289"/>
      <c r="H2409" s="289"/>
      <c r="I2409" s="289"/>
      <c r="J2409" s="289"/>
      <c r="L2409" s="251"/>
    </row>
    <row r="2410" spans="2:12" s="252" customFormat="1">
      <c r="B2410" s="289"/>
      <c r="C2410" s="289"/>
      <c r="D2410" s="289"/>
      <c r="E2410" s="289"/>
      <c r="F2410" s="289"/>
      <c r="G2410" s="289"/>
      <c r="H2410" s="289"/>
      <c r="I2410" s="289"/>
      <c r="J2410" s="289"/>
      <c r="L2410" s="251"/>
    </row>
    <row r="2411" spans="2:12" s="252" customFormat="1">
      <c r="B2411" s="289"/>
      <c r="C2411" s="289"/>
      <c r="D2411" s="289"/>
      <c r="E2411" s="289"/>
      <c r="F2411" s="289"/>
      <c r="G2411" s="289"/>
      <c r="H2411" s="289"/>
      <c r="I2411" s="289"/>
      <c r="J2411" s="289"/>
      <c r="L2411" s="251"/>
    </row>
    <row r="2412" spans="2:12" s="252" customFormat="1">
      <c r="B2412" s="289"/>
      <c r="C2412" s="289"/>
      <c r="D2412" s="289"/>
      <c r="E2412" s="289"/>
      <c r="F2412" s="289"/>
      <c r="G2412" s="289"/>
      <c r="H2412" s="289"/>
      <c r="I2412" s="289"/>
      <c r="J2412" s="289"/>
      <c r="L2412" s="251"/>
    </row>
    <row r="2413" spans="2:12" s="252" customFormat="1">
      <c r="B2413" s="289"/>
      <c r="C2413" s="289"/>
      <c r="D2413" s="289"/>
      <c r="E2413" s="289"/>
      <c r="F2413" s="289"/>
      <c r="G2413" s="289"/>
      <c r="H2413" s="289"/>
      <c r="I2413" s="289"/>
      <c r="J2413" s="289"/>
      <c r="L2413" s="251"/>
    </row>
    <row r="2414" spans="2:12" s="252" customFormat="1">
      <c r="B2414" s="289"/>
      <c r="C2414" s="289"/>
      <c r="D2414" s="289"/>
      <c r="E2414" s="289"/>
      <c r="F2414" s="289"/>
      <c r="G2414" s="289"/>
      <c r="H2414" s="289"/>
      <c r="I2414" s="289"/>
      <c r="J2414" s="289"/>
      <c r="L2414" s="251"/>
    </row>
    <row r="2415" spans="2:12" s="252" customFormat="1">
      <c r="B2415" s="289"/>
      <c r="C2415" s="289"/>
      <c r="D2415" s="289"/>
      <c r="E2415" s="289"/>
      <c r="F2415" s="289"/>
      <c r="G2415" s="289"/>
      <c r="H2415" s="289"/>
      <c r="I2415" s="289"/>
      <c r="J2415" s="289"/>
      <c r="L2415" s="251"/>
    </row>
    <row r="2416" spans="2:12" s="252" customFormat="1">
      <c r="B2416" s="289"/>
      <c r="C2416" s="289"/>
      <c r="D2416" s="289"/>
      <c r="E2416" s="289"/>
      <c r="F2416" s="289"/>
      <c r="G2416" s="289"/>
      <c r="H2416" s="289"/>
      <c r="I2416" s="289"/>
      <c r="J2416" s="289"/>
      <c r="L2416" s="251"/>
    </row>
    <row r="2417" spans="2:12" s="252" customFormat="1">
      <c r="B2417" s="289"/>
      <c r="C2417" s="289"/>
      <c r="D2417" s="289"/>
      <c r="E2417" s="289"/>
      <c r="F2417" s="289"/>
      <c r="G2417" s="289"/>
      <c r="H2417" s="289"/>
      <c r="I2417" s="289"/>
      <c r="J2417" s="289"/>
      <c r="L2417" s="251"/>
    </row>
    <row r="2418" spans="2:12" s="252" customFormat="1">
      <c r="B2418" s="289"/>
      <c r="C2418" s="289"/>
      <c r="D2418" s="289"/>
      <c r="E2418" s="289"/>
      <c r="F2418" s="289"/>
      <c r="G2418" s="289"/>
      <c r="H2418" s="289"/>
      <c r="I2418" s="289"/>
      <c r="J2418" s="289"/>
      <c r="L2418" s="251"/>
    </row>
    <row r="2419" spans="2:12" s="252" customFormat="1">
      <c r="B2419" s="289"/>
      <c r="C2419" s="289"/>
      <c r="D2419" s="289"/>
      <c r="E2419" s="289"/>
      <c r="F2419" s="289"/>
      <c r="G2419" s="289"/>
      <c r="H2419" s="289"/>
      <c r="I2419" s="289"/>
      <c r="J2419" s="289"/>
      <c r="L2419" s="251"/>
    </row>
    <row r="2420" spans="2:12" s="252" customFormat="1">
      <c r="B2420" s="289"/>
      <c r="C2420" s="289"/>
      <c r="D2420" s="289"/>
      <c r="E2420" s="289"/>
      <c r="F2420" s="289"/>
      <c r="G2420" s="289"/>
      <c r="H2420" s="289"/>
      <c r="I2420" s="289"/>
      <c r="J2420" s="289"/>
      <c r="L2420" s="251"/>
    </row>
    <row r="2421" spans="2:12" s="252" customFormat="1">
      <c r="B2421" s="289"/>
      <c r="C2421" s="289"/>
      <c r="D2421" s="289"/>
      <c r="E2421" s="289"/>
      <c r="F2421" s="289"/>
      <c r="G2421" s="289"/>
      <c r="H2421" s="289"/>
      <c r="I2421" s="289"/>
      <c r="J2421" s="289"/>
      <c r="L2421" s="251"/>
    </row>
    <row r="2422" spans="2:12" s="252" customFormat="1">
      <c r="B2422" s="289"/>
      <c r="C2422" s="289"/>
      <c r="D2422" s="289"/>
      <c r="E2422" s="289"/>
      <c r="F2422" s="289"/>
      <c r="G2422" s="289"/>
      <c r="H2422" s="289"/>
      <c r="I2422" s="289"/>
      <c r="J2422" s="289"/>
      <c r="L2422" s="251"/>
    </row>
    <row r="2423" spans="2:12" s="252" customFormat="1">
      <c r="B2423" s="289"/>
      <c r="C2423" s="289"/>
      <c r="D2423" s="289"/>
      <c r="E2423" s="289"/>
      <c r="F2423" s="289"/>
      <c r="G2423" s="289"/>
      <c r="H2423" s="289"/>
      <c r="I2423" s="289"/>
      <c r="J2423" s="289"/>
      <c r="L2423" s="251"/>
    </row>
    <row r="2424" spans="2:12" s="252" customFormat="1">
      <c r="B2424" s="289"/>
      <c r="C2424" s="289"/>
      <c r="D2424" s="289"/>
      <c r="E2424" s="289"/>
      <c r="F2424" s="289"/>
      <c r="G2424" s="289"/>
      <c r="H2424" s="289"/>
      <c r="I2424" s="289"/>
      <c r="J2424" s="289"/>
      <c r="L2424" s="251"/>
    </row>
    <row r="2425" spans="2:12" s="252" customFormat="1">
      <c r="B2425" s="289"/>
      <c r="C2425" s="289"/>
      <c r="D2425" s="289"/>
      <c r="E2425" s="289"/>
      <c r="F2425" s="289"/>
      <c r="G2425" s="289"/>
      <c r="H2425" s="289"/>
      <c r="I2425" s="289"/>
      <c r="J2425" s="289"/>
      <c r="L2425" s="251"/>
    </row>
    <row r="2426" spans="2:12" s="252" customFormat="1">
      <c r="B2426" s="289"/>
      <c r="C2426" s="289"/>
      <c r="D2426" s="289"/>
      <c r="E2426" s="289"/>
      <c r="F2426" s="289"/>
      <c r="G2426" s="289"/>
      <c r="H2426" s="289"/>
      <c r="I2426" s="289"/>
      <c r="J2426" s="289"/>
      <c r="L2426" s="251"/>
    </row>
    <row r="2427" spans="2:12" s="252" customFormat="1">
      <c r="B2427" s="289"/>
      <c r="C2427" s="289"/>
      <c r="D2427" s="289"/>
      <c r="E2427" s="289"/>
      <c r="F2427" s="289"/>
      <c r="G2427" s="289"/>
      <c r="H2427" s="289"/>
      <c r="I2427" s="289"/>
      <c r="J2427" s="289"/>
      <c r="L2427" s="251"/>
    </row>
    <row r="2428" spans="2:12" s="252" customFormat="1">
      <c r="B2428" s="289"/>
      <c r="C2428" s="289"/>
      <c r="D2428" s="289"/>
      <c r="E2428" s="289"/>
      <c r="F2428" s="289"/>
      <c r="G2428" s="289"/>
      <c r="H2428" s="289"/>
      <c r="I2428" s="289"/>
      <c r="J2428" s="289"/>
      <c r="L2428" s="251"/>
    </row>
    <row r="2429" spans="2:12" s="252" customFormat="1">
      <c r="B2429" s="289"/>
      <c r="C2429" s="289"/>
      <c r="D2429" s="289"/>
      <c r="E2429" s="289"/>
      <c r="F2429" s="289"/>
      <c r="G2429" s="289"/>
      <c r="H2429" s="289"/>
      <c r="I2429" s="289"/>
      <c r="J2429" s="289"/>
      <c r="L2429" s="251"/>
    </row>
    <row r="2430" spans="2:12" s="252" customFormat="1">
      <c r="B2430" s="289"/>
      <c r="C2430" s="289"/>
      <c r="D2430" s="289"/>
      <c r="E2430" s="289"/>
      <c r="F2430" s="289"/>
      <c r="G2430" s="289"/>
      <c r="H2430" s="289"/>
      <c r="I2430" s="289"/>
      <c r="J2430" s="289"/>
      <c r="L2430" s="251"/>
    </row>
    <row r="2431" spans="2:12" s="252" customFormat="1">
      <c r="B2431" s="289"/>
      <c r="C2431" s="289"/>
      <c r="D2431" s="289"/>
      <c r="E2431" s="289"/>
      <c r="F2431" s="289"/>
      <c r="G2431" s="289"/>
      <c r="H2431" s="289"/>
      <c r="I2431" s="289"/>
      <c r="J2431" s="289"/>
      <c r="L2431" s="251"/>
    </row>
    <row r="2432" spans="2:12" s="252" customFormat="1">
      <c r="B2432" s="289"/>
      <c r="C2432" s="289"/>
      <c r="D2432" s="289"/>
      <c r="E2432" s="289"/>
      <c r="F2432" s="289"/>
      <c r="G2432" s="289"/>
      <c r="H2432" s="289"/>
      <c r="I2432" s="289"/>
      <c r="J2432" s="289"/>
      <c r="L2432" s="251"/>
    </row>
    <row r="2433" spans="2:12" s="252" customFormat="1">
      <c r="B2433" s="289"/>
      <c r="C2433" s="289"/>
      <c r="D2433" s="289"/>
      <c r="E2433" s="289"/>
      <c r="F2433" s="289"/>
      <c r="G2433" s="289"/>
      <c r="H2433" s="289"/>
      <c r="I2433" s="289"/>
      <c r="J2433" s="289"/>
      <c r="L2433" s="251"/>
    </row>
    <row r="2434" spans="2:12" s="252" customFormat="1">
      <c r="B2434" s="289"/>
      <c r="C2434" s="289"/>
      <c r="D2434" s="289"/>
      <c r="E2434" s="289"/>
      <c r="F2434" s="289"/>
      <c r="G2434" s="289"/>
      <c r="H2434" s="289"/>
      <c r="I2434" s="289"/>
      <c r="J2434" s="289"/>
      <c r="L2434" s="251"/>
    </row>
    <row r="2435" spans="2:12" s="252" customFormat="1">
      <c r="B2435" s="289"/>
      <c r="C2435" s="289"/>
      <c r="D2435" s="289"/>
      <c r="E2435" s="289"/>
      <c r="F2435" s="289"/>
      <c r="G2435" s="289"/>
      <c r="H2435" s="289"/>
      <c r="I2435" s="289"/>
      <c r="J2435" s="289"/>
      <c r="L2435" s="251"/>
    </row>
    <row r="2436" spans="2:12" s="252" customFormat="1">
      <c r="B2436" s="289"/>
      <c r="C2436" s="289"/>
      <c r="D2436" s="289"/>
      <c r="E2436" s="289"/>
      <c r="F2436" s="289"/>
      <c r="G2436" s="289"/>
      <c r="H2436" s="289"/>
      <c r="I2436" s="289"/>
      <c r="J2436" s="289"/>
      <c r="L2436" s="251"/>
    </row>
    <row r="2437" spans="2:12" s="252" customFormat="1">
      <c r="B2437" s="289"/>
      <c r="C2437" s="289"/>
      <c r="D2437" s="289"/>
      <c r="E2437" s="289"/>
      <c r="F2437" s="289"/>
      <c r="G2437" s="289"/>
      <c r="H2437" s="289"/>
      <c r="I2437" s="289"/>
      <c r="J2437" s="289"/>
      <c r="L2437" s="251"/>
    </row>
    <row r="2438" spans="2:12" s="252" customFormat="1">
      <c r="B2438" s="289"/>
      <c r="C2438" s="289"/>
      <c r="D2438" s="289"/>
      <c r="E2438" s="289"/>
      <c r="F2438" s="289"/>
      <c r="G2438" s="289"/>
      <c r="H2438" s="289"/>
      <c r="I2438" s="289"/>
      <c r="J2438" s="289"/>
      <c r="L2438" s="251"/>
    </row>
    <row r="2439" spans="2:12" s="252" customFormat="1">
      <c r="B2439" s="289"/>
      <c r="C2439" s="289"/>
      <c r="D2439" s="289"/>
      <c r="E2439" s="289"/>
      <c r="F2439" s="289"/>
      <c r="G2439" s="289"/>
      <c r="H2439" s="289"/>
      <c r="I2439" s="289"/>
      <c r="J2439" s="289"/>
      <c r="L2439" s="251"/>
    </row>
    <row r="2440" spans="2:12" s="252" customFormat="1">
      <c r="B2440" s="289"/>
      <c r="C2440" s="289"/>
      <c r="D2440" s="289"/>
      <c r="E2440" s="289"/>
      <c r="F2440" s="289"/>
      <c r="G2440" s="289"/>
      <c r="H2440" s="289"/>
      <c r="I2440" s="289"/>
      <c r="J2440" s="289"/>
      <c r="L2440" s="251"/>
    </row>
    <row r="2441" spans="2:12" s="252" customFormat="1">
      <c r="B2441" s="289"/>
      <c r="C2441" s="289"/>
      <c r="D2441" s="289"/>
      <c r="E2441" s="289"/>
      <c r="F2441" s="289"/>
      <c r="G2441" s="289"/>
      <c r="H2441" s="289"/>
      <c r="I2441" s="289"/>
      <c r="J2441" s="289"/>
      <c r="L2441" s="251"/>
    </row>
    <row r="2442" spans="2:12" s="252" customFormat="1">
      <c r="B2442" s="289"/>
      <c r="C2442" s="289"/>
      <c r="D2442" s="289"/>
      <c r="E2442" s="289"/>
      <c r="F2442" s="289"/>
      <c r="G2442" s="289"/>
      <c r="H2442" s="289"/>
      <c r="I2442" s="289"/>
      <c r="J2442" s="289"/>
      <c r="L2442" s="251"/>
    </row>
    <row r="2443" spans="2:12" s="252" customFormat="1">
      <c r="B2443" s="289"/>
      <c r="C2443" s="289"/>
      <c r="D2443" s="289"/>
      <c r="E2443" s="289"/>
      <c r="F2443" s="289"/>
      <c r="G2443" s="289"/>
      <c r="H2443" s="289"/>
      <c r="I2443" s="289"/>
      <c r="J2443" s="289"/>
      <c r="L2443" s="251"/>
    </row>
    <row r="2444" spans="2:12" s="252" customFormat="1">
      <c r="B2444" s="289"/>
      <c r="C2444" s="289"/>
      <c r="D2444" s="289"/>
      <c r="E2444" s="289"/>
      <c r="F2444" s="289"/>
      <c r="G2444" s="289"/>
      <c r="H2444" s="289"/>
      <c r="I2444" s="289"/>
      <c r="J2444" s="289"/>
      <c r="L2444" s="251"/>
    </row>
    <row r="2445" spans="2:12" s="252" customFormat="1">
      <c r="B2445" s="289"/>
      <c r="C2445" s="289"/>
      <c r="D2445" s="289"/>
      <c r="E2445" s="289"/>
      <c r="F2445" s="289"/>
      <c r="G2445" s="289"/>
      <c r="H2445" s="289"/>
      <c r="I2445" s="289"/>
      <c r="J2445" s="289"/>
      <c r="L2445" s="251"/>
    </row>
    <row r="2446" spans="2:12" s="252" customFormat="1">
      <c r="B2446" s="289"/>
      <c r="C2446" s="289"/>
      <c r="D2446" s="289"/>
      <c r="E2446" s="289"/>
      <c r="F2446" s="289"/>
      <c r="G2446" s="289"/>
      <c r="H2446" s="289"/>
      <c r="I2446" s="289"/>
      <c r="J2446" s="289"/>
      <c r="L2446" s="251"/>
    </row>
    <row r="2447" spans="2:12" s="252" customFormat="1">
      <c r="B2447" s="289"/>
      <c r="C2447" s="289"/>
      <c r="D2447" s="289"/>
      <c r="E2447" s="289"/>
      <c r="F2447" s="289"/>
      <c r="G2447" s="289"/>
      <c r="H2447" s="289"/>
      <c r="I2447" s="289"/>
      <c r="J2447" s="289"/>
      <c r="L2447" s="251"/>
    </row>
    <row r="2448" spans="2:12" s="252" customFormat="1">
      <c r="B2448" s="289"/>
      <c r="C2448" s="289"/>
      <c r="D2448" s="289"/>
      <c r="E2448" s="289"/>
      <c r="F2448" s="289"/>
      <c r="G2448" s="289"/>
      <c r="H2448" s="289"/>
      <c r="I2448" s="289"/>
      <c r="J2448" s="289"/>
      <c r="L2448" s="251"/>
    </row>
    <row r="2449" spans="2:12" s="252" customFormat="1">
      <c r="B2449" s="289"/>
      <c r="C2449" s="289"/>
      <c r="D2449" s="289"/>
      <c r="E2449" s="289"/>
      <c r="F2449" s="289"/>
      <c r="G2449" s="289"/>
      <c r="H2449" s="289"/>
      <c r="I2449" s="289"/>
      <c r="J2449" s="289"/>
      <c r="L2449" s="251"/>
    </row>
    <row r="2450" spans="2:12" s="252" customFormat="1">
      <c r="B2450" s="289"/>
      <c r="C2450" s="289"/>
      <c r="D2450" s="289"/>
      <c r="E2450" s="289"/>
      <c r="F2450" s="289"/>
      <c r="G2450" s="289"/>
      <c r="H2450" s="289"/>
      <c r="I2450" s="289"/>
      <c r="J2450" s="289"/>
      <c r="L2450" s="251"/>
    </row>
    <row r="2451" spans="2:12" s="252" customFormat="1">
      <c r="B2451" s="289"/>
      <c r="C2451" s="289"/>
      <c r="D2451" s="289"/>
      <c r="E2451" s="289"/>
      <c r="F2451" s="289"/>
      <c r="G2451" s="289"/>
      <c r="H2451" s="289"/>
      <c r="I2451" s="289"/>
      <c r="J2451" s="289"/>
      <c r="L2451" s="251"/>
    </row>
    <row r="2452" spans="2:12" s="252" customFormat="1">
      <c r="B2452" s="289"/>
      <c r="C2452" s="289"/>
      <c r="D2452" s="289"/>
      <c r="E2452" s="289"/>
      <c r="F2452" s="289"/>
      <c r="G2452" s="289"/>
      <c r="H2452" s="289"/>
      <c r="I2452" s="289"/>
      <c r="J2452" s="289"/>
      <c r="L2452" s="251"/>
    </row>
    <row r="2453" spans="2:12" s="252" customFormat="1">
      <c r="B2453" s="289"/>
      <c r="C2453" s="289"/>
      <c r="D2453" s="289"/>
      <c r="E2453" s="289"/>
      <c r="F2453" s="289"/>
      <c r="G2453" s="289"/>
      <c r="H2453" s="289"/>
      <c r="I2453" s="289"/>
      <c r="J2453" s="289"/>
      <c r="L2453" s="251"/>
    </row>
    <row r="2454" spans="2:12" s="252" customFormat="1">
      <c r="B2454" s="289"/>
      <c r="C2454" s="289"/>
      <c r="D2454" s="289"/>
      <c r="E2454" s="289"/>
      <c r="F2454" s="289"/>
      <c r="G2454" s="289"/>
      <c r="H2454" s="289"/>
      <c r="I2454" s="289"/>
      <c r="J2454" s="289"/>
      <c r="L2454" s="251"/>
    </row>
    <row r="2455" spans="2:12" s="252" customFormat="1">
      <c r="B2455" s="289"/>
      <c r="C2455" s="289"/>
      <c r="D2455" s="289"/>
      <c r="E2455" s="289"/>
      <c r="F2455" s="289"/>
      <c r="G2455" s="289"/>
      <c r="H2455" s="289"/>
      <c r="I2455" s="289"/>
      <c r="J2455" s="289"/>
      <c r="L2455" s="251"/>
    </row>
    <row r="2456" spans="2:12" s="252" customFormat="1">
      <c r="B2456" s="289"/>
      <c r="C2456" s="289"/>
      <c r="D2456" s="289"/>
      <c r="E2456" s="289"/>
      <c r="F2456" s="289"/>
      <c r="G2456" s="289"/>
      <c r="H2456" s="289"/>
      <c r="I2456" s="289"/>
      <c r="J2456" s="289"/>
      <c r="L2456" s="251"/>
    </row>
    <row r="2457" spans="2:12" s="252" customFormat="1">
      <c r="B2457" s="289"/>
      <c r="C2457" s="289"/>
      <c r="D2457" s="289"/>
      <c r="E2457" s="289"/>
      <c r="F2457" s="289"/>
      <c r="G2457" s="289"/>
      <c r="H2457" s="289"/>
      <c r="I2457" s="289"/>
      <c r="J2457" s="289"/>
      <c r="L2457" s="251"/>
    </row>
    <row r="2458" spans="2:12" s="252" customFormat="1">
      <c r="B2458" s="289"/>
      <c r="C2458" s="289"/>
      <c r="D2458" s="289"/>
      <c r="E2458" s="289"/>
      <c r="F2458" s="289"/>
      <c r="G2458" s="289"/>
      <c r="H2458" s="289"/>
      <c r="I2458" s="289"/>
      <c r="J2458" s="289"/>
      <c r="L2458" s="251"/>
    </row>
    <row r="2459" spans="2:12" s="252" customFormat="1">
      <c r="B2459" s="289"/>
      <c r="C2459" s="289"/>
      <c r="D2459" s="289"/>
      <c r="E2459" s="289"/>
      <c r="F2459" s="289"/>
      <c r="G2459" s="289"/>
      <c r="H2459" s="289"/>
      <c r="I2459" s="289"/>
      <c r="J2459" s="289"/>
      <c r="L2459" s="251"/>
    </row>
    <row r="2460" spans="2:12" s="252" customFormat="1">
      <c r="B2460" s="289"/>
      <c r="C2460" s="289"/>
      <c r="D2460" s="289"/>
      <c r="E2460" s="289"/>
      <c r="F2460" s="289"/>
      <c r="G2460" s="289"/>
      <c r="H2460" s="289"/>
      <c r="I2460" s="289"/>
      <c r="J2460" s="289"/>
      <c r="L2460" s="251"/>
    </row>
    <row r="2461" spans="2:12" s="252" customFormat="1">
      <c r="B2461" s="289"/>
      <c r="C2461" s="289"/>
      <c r="D2461" s="289"/>
      <c r="E2461" s="289"/>
      <c r="F2461" s="289"/>
      <c r="G2461" s="289"/>
      <c r="H2461" s="289"/>
      <c r="I2461" s="289"/>
      <c r="J2461" s="289"/>
      <c r="L2461" s="251"/>
    </row>
    <row r="2462" spans="2:12" s="252" customFormat="1">
      <c r="B2462" s="289"/>
      <c r="C2462" s="289"/>
      <c r="D2462" s="289"/>
      <c r="E2462" s="289"/>
      <c r="F2462" s="289"/>
      <c r="G2462" s="289"/>
      <c r="H2462" s="289"/>
      <c r="I2462" s="289"/>
      <c r="J2462" s="289"/>
      <c r="L2462" s="251"/>
    </row>
    <row r="2463" spans="2:12" s="252" customFormat="1">
      <c r="B2463" s="289"/>
      <c r="C2463" s="289"/>
      <c r="D2463" s="289"/>
      <c r="E2463" s="289"/>
      <c r="F2463" s="289"/>
      <c r="G2463" s="289"/>
      <c r="H2463" s="289"/>
      <c r="I2463" s="289"/>
      <c r="J2463" s="289"/>
      <c r="L2463" s="251"/>
    </row>
    <row r="2464" spans="2:12" s="252" customFormat="1">
      <c r="B2464" s="289"/>
      <c r="C2464" s="289"/>
      <c r="D2464" s="289"/>
      <c r="E2464" s="289"/>
      <c r="F2464" s="289"/>
      <c r="G2464" s="289"/>
      <c r="H2464" s="289"/>
      <c r="I2464" s="289"/>
      <c r="J2464" s="289"/>
      <c r="L2464" s="251"/>
    </row>
    <row r="2465" spans="2:12" s="252" customFormat="1">
      <c r="B2465" s="289"/>
      <c r="C2465" s="289"/>
      <c r="D2465" s="289"/>
      <c r="E2465" s="289"/>
      <c r="F2465" s="289"/>
      <c r="G2465" s="289"/>
      <c r="H2465" s="289"/>
      <c r="I2465" s="289"/>
      <c r="J2465" s="289"/>
      <c r="L2465" s="251"/>
    </row>
    <row r="2466" spans="2:12" s="252" customFormat="1">
      <c r="B2466" s="289"/>
      <c r="C2466" s="289"/>
      <c r="D2466" s="289"/>
      <c r="E2466" s="289"/>
      <c r="F2466" s="289"/>
      <c r="G2466" s="289"/>
      <c r="H2466" s="289"/>
      <c r="I2466" s="289"/>
      <c r="J2466" s="289"/>
      <c r="L2466" s="251"/>
    </row>
    <row r="2467" spans="2:12" s="252" customFormat="1">
      <c r="B2467" s="289"/>
      <c r="C2467" s="289"/>
      <c r="D2467" s="289"/>
      <c r="E2467" s="289"/>
      <c r="F2467" s="289"/>
      <c r="G2467" s="289"/>
      <c r="H2467" s="289"/>
      <c r="I2467" s="289"/>
      <c r="J2467" s="289"/>
      <c r="L2467" s="251"/>
    </row>
    <row r="2468" spans="2:12" s="252" customFormat="1">
      <c r="B2468" s="289"/>
      <c r="C2468" s="289"/>
      <c r="D2468" s="289"/>
      <c r="E2468" s="289"/>
      <c r="F2468" s="289"/>
      <c r="G2468" s="289"/>
      <c r="H2468" s="289"/>
      <c r="I2468" s="289"/>
      <c r="J2468" s="289"/>
      <c r="L2468" s="251"/>
    </row>
    <row r="2469" spans="2:12" s="252" customFormat="1">
      <c r="B2469" s="289"/>
      <c r="C2469" s="289"/>
      <c r="D2469" s="289"/>
      <c r="E2469" s="289"/>
      <c r="F2469" s="289"/>
      <c r="G2469" s="289"/>
      <c r="H2469" s="289"/>
      <c r="I2469" s="289"/>
      <c r="J2469" s="289"/>
      <c r="L2469" s="251"/>
    </row>
    <row r="2470" spans="2:12" s="252" customFormat="1">
      <c r="B2470" s="289"/>
      <c r="C2470" s="289"/>
      <c r="D2470" s="289"/>
      <c r="E2470" s="289"/>
      <c r="F2470" s="289"/>
      <c r="G2470" s="289"/>
      <c r="H2470" s="289"/>
      <c r="I2470" s="289"/>
      <c r="J2470" s="289"/>
      <c r="L2470" s="251"/>
    </row>
    <row r="2471" spans="2:12" s="252" customFormat="1">
      <c r="B2471" s="289"/>
      <c r="C2471" s="289"/>
      <c r="D2471" s="289"/>
      <c r="E2471" s="289"/>
      <c r="F2471" s="289"/>
      <c r="G2471" s="289"/>
      <c r="H2471" s="289"/>
      <c r="I2471" s="289"/>
      <c r="J2471" s="289"/>
      <c r="L2471" s="251"/>
    </row>
    <row r="2472" spans="2:12" s="252" customFormat="1">
      <c r="B2472" s="289"/>
      <c r="C2472" s="289"/>
      <c r="D2472" s="289"/>
      <c r="E2472" s="289"/>
      <c r="F2472" s="289"/>
      <c r="G2472" s="289"/>
      <c r="H2472" s="289"/>
      <c r="I2472" s="289"/>
      <c r="J2472" s="289"/>
      <c r="L2472" s="251"/>
    </row>
    <row r="2473" spans="2:12" s="252" customFormat="1">
      <c r="B2473" s="289"/>
      <c r="C2473" s="289"/>
      <c r="D2473" s="289"/>
      <c r="E2473" s="289"/>
      <c r="F2473" s="289"/>
      <c r="G2473" s="289"/>
      <c r="H2473" s="289"/>
      <c r="I2473" s="289"/>
      <c r="J2473" s="289"/>
      <c r="L2473" s="251"/>
    </row>
    <row r="2474" spans="2:12" s="252" customFormat="1">
      <c r="B2474" s="289"/>
      <c r="C2474" s="289"/>
      <c r="D2474" s="289"/>
      <c r="E2474" s="289"/>
      <c r="F2474" s="289"/>
      <c r="G2474" s="289"/>
      <c r="H2474" s="289"/>
      <c r="I2474" s="289"/>
      <c r="J2474" s="289"/>
      <c r="L2474" s="251"/>
    </row>
    <row r="2475" spans="2:12" s="252" customFormat="1">
      <c r="B2475" s="289"/>
      <c r="C2475" s="289"/>
      <c r="D2475" s="289"/>
      <c r="E2475" s="289"/>
      <c r="F2475" s="289"/>
      <c r="G2475" s="289"/>
      <c r="H2475" s="289"/>
      <c r="I2475" s="289"/>
      <c r="J2475" s="289"/>
      <c r="L2475" s="251"/>
    </row>
    <row r="2476" spans="2:12" s="252" customFormat="1">
      <c r="B2476" s="289"/>
      <c r="C2476" s="289"/>
      <c r="D2476" s="289"/>
      <c r="E2476" s="289"/>
      <c r="F2476" s="289"/>
      <c r="G2476" s="289"/>
      <c r="H2476" s="289"/>
      <c r="I2476" s="289"/>
      <c r="J2476" s="289"/>
      <c r="L2476" s="251"/>
    </row>
    <row r="2477" spans="2:12" s="252" customFormat="1">
      <c r="B2477" s="289"/>
      <c r="C2477" s="289"/>
      <c r="D2477" s="289"/>
      <c r="E2477" s="289"/>
      <c r="F2477" s="289"/>
      <c r="G2477" s="289"/>
      <c r="H2477" s="289"/>
      <c r="I2477" s="289"/>
      <c r="J2477" s="289"/>
      <c r="L2477" s="251"/>
    </row>
    <row r="2478" spans="2:12" s="252" customFormat="1">
      <c r="B2478" s="289"/>
      <c r="C2478" s="289"/>
      <c r="D2478" s="289"/>
      <c r="E2478" s="289"/>
      <c r="F2478" s="289"/>
      <c r="G2478" s="289"/>
      <c r="H2478" s="289"/>
      <c r="I2478" s="289"/>
      <c r="J2478" s="289"/>
      <c r="L2478" s="251"/>
    </row>
    <row r="2479" spans="2:12" s="252" customFormat="1">
      <c r="B2479" s="289"/>
      <c r="C2479" s="289"/>
      <c r="D2479" s="289"/>
      <c r="E2479" s="289"/>
      <c r="F2479" s="289"/>
      <c r="G2479" s="289"/>
      <c r="H2479" s="289"/>
      <c r="I2479" s="289"/>
      <c r="J2479" s="289"/>
      <c r="L2479" s="251"/>
    </row>
    <row r="2480" spans="2:12" s="252" customFormat="1">
      <c r="B2480" s="289"/>
      <c r="C2480" s="289"/>
      <c r="D2480" s="289"/>
      <c r="E2480" s="289"/>
      <c r="F2480" s="289"/>
      <c r="G2480" s="289"/>
      <c r="H2480" s="289"/>
      <c r="I2480" s="289"/>
      <c r="J2480" s="289"/>
      <c r="L2480" s="251"/>
    </row>
    <row r="2481" spans="2:12" s="252" customFormat="1">
      <c r="B2481" s="289"/>
      <c r="C2481" s="289"/>
      <c r="D2481" s="289"/>
      <c r="E2481" s="289"/>
      <c r="F2481" s="289"/>
      <c r="G2481" s="289"/>
      <c r="H2481" s="289"/>
      <c r="I2481" s="289"/>
      <c r="J2481" s="289"/>
      <c r="L2481" s="251"/>
    </row>
    <row r="2482" spans="2:12" s="252" customFormat="1">
      <c r="B2482" s="289"/>
      <c r="C2482" s="289"/>
      <c r="D2482" s="289"/>
      <c r="E2482" s="289"/>
      <c r="F2482" s="289"/>
      <c r="G2482" s="289"/>
      <c r="H2482" s="289"/>
      <c r="I2482" s="289"/>
      <c r="J2482" s="289"/>
      <c r="L2482" s="251"/>
    </row>
    <row r="2483" spans="2:12" s="252" customFormat="1">
      <c r="B2483" s="289"/>
      <c r="C2483" s="289"/>
      <c r="D2483" s="289"/>
      <c r="E2483" s="289"/>
      <c r="F2483" s="289"/>
      <c r="G2483" s="289"/>
      <c r="H2483" s="289"/>
      <c r="I2483" s="289"/>
      <c r="J2483" s="289"/>
      <c r="L2483" s="251"/>
    </row>
    <row r="2484" spans="2:12" s="252" customFormat="1">
      <c r="B2484" s="289"/>
      <c r="C2484" s="289"/>
      <c r="D2484" s="289"/>
      <c r="E2484" s="289"/>
      <c r="F2484" s="289"/>
      <c r="G2484" s="289"/>
      <c r="H2484" s="289"/>
      <c r="I2484" s="289"/>
      <c r="J2484" s="289"/>
      <c r="L2484" s="251"/>
    </row>
    <row r="2485" spans="2:12" s="252" customFormat="1">
      <c r="B2485" s="289"/>
      <c r="C2485" s="289"/>
      <c r="D2485" s="289"/>
      <c r="E2485" s="289"/>
      <c r="F2485" s="289"/>
      <c r="G2485" s="289"/>
      <c r="H2485" s="289"/>
      <c r="I2485" s="289"/>
      <c r="J2485" s="289"/>
      <c r="L2485" s="251"/>
    </row>
    <row r="2486" spans="2:12" s="252" customFormat="1">
      <c r="B2486" s="289"/>
      <c r="C2486" s="289"/>
      <c r="D2486" s="289"/>
      <c r="E2486" s="289"/>
      <c r="F2486" s="289"/>
      <c r="G2486" s="289"/>
      <c r="H2486" s="289"/>
      <c r="I2486" s="289"/>
      <c r="J2486" s="289"/>
      <c r="L2486" s="251"/>
    </row>
    <row r="2487" spans="2:12" s="252" customFormat="1">
      <c r="B2487" s="289"/>
      <c r="C2487" s="289"/>
      <c r="D2487" s="289"/>
      <c r="E2487" s="289"/>
      <c r="F2487" s="289"/>
      <c r="G2487" s="289"/>
      <c r="H2487" s="289"/>
      <c r="I2487" s="289"/>
      <c r="J2487" s="289"/>
      <c r="L2487" s="251"/>
    </row>
    <row r="2488" spans="2:12" s="252" customFormat="1">
      <c r="B2488" s="289"/>
      <c r="C2488" s="289"/>
      <c r="D2488" s="289"/>
      <c r="E2488" s="289"/>
      <c r="F2488" s="289"/>
      <c r="G2488" s="289"/>
      <c r="H2488" s="289"/>
      <c r="I2488" s="289"/>
      <c r="J2488" s="289"/>
      <c r="L2488" s="251"/>
    </row>
    <row r="2489" spans="2:12" s="252" customFormat="1">
      <c r="B2489" s="289"/>
      <c r="C2489" s="289"/>
      <c r="D2489" s="289"/>
      <c r="E2489" s="289"/>
      <c r="F2489" s="289"/>
      <c r="G2489" s="289"/>
      <c r="H2489" s="289"/>
      <c r="I2489" s="289"/>
      <c r="J2489" s="289"/>
      <c r="L2489" s="251"/>
    </row>
    <row r="2490" spans="2:12" s="252" customFormat="1">
      <c r="B2490" s="289"/>
      <c r="C2490" s="289"/>
      <c r="D2490" s="289"/>
      <c r="E2490" s="289"/>
      <c r="F2490" s="289"/>
      <c r="G2490" s="289"/>
      <c r="H2490" s="289"/>
      <c r="I2490" s="289"/>
      <c r="J2490" s="289"/>
      <c r="L2490" s="251"/>
    </row>
    <row r="2491" spans="2:12" s="252" customFormat="1">
      <c r="B2491" s="289"/>
      <c r="C2491" s="289"/>
      <c r="D2491" s="289"/>
      <c r="E2491" s="289"/>
      <c r="F2491" s="289"/>
      <c r="G2491" s="289"/>
      <c r="H2491" s="289"/>
      <c r="I2491" s="289"/>
      <c r="J2491" s="289"/>
      <c r="L2491" s="251"/>
    </row>
    <row r="2492" spans="2:12" s="252" customFormat="1">
      <c r="B2492" s="289"/>
      <c r="C2492" s="289"/>
      <c r="D2492" s="289"/>
      <c r="E2492" s="289"/>
      <c r="F2492" s="289"/>
      <c r="G2492" s="289"/>
      <c r="H2492" s="289"/>
      <c r="I2492" s="289"/>
      <c r="J2492" s="289"/>
      <c r="L2492" s="251"/>
    </row>
    <row r="2493" spans="2:12" s="252" customFormat="1">
      <c r="B2493" s="289"/>
      <c r="C2493" s="289"/>
      <c r="D2493" s="289"/>
      <c r="E2493" s="289"/>
      <c r="F2493" s="289"/>
      <c r="G2493" s="289"/>
      <c r="H2493" s="289"/>
      <c r="I2493" s="289"/>
      <c r="J2493" s="289"/>
      <c r="L2493" s="251"/>
    </row>
    <row r="2494" spans="2:12" s="252" customFormat="1">
      <c r="B2494" s="289"/>
      <c r="C2494" s="289"/>
      <c r="D2494" s="289"/>
      <c r="E2494" s="289"/>
      <c r="F2494" s="289"/>
      <c r="G2494" s="289"/>
      <c r="H2494" s="289"/>
      <c r="I2494" s="289"/>
      <c r="J2494" s="289"/>
      <c r="L2494" s="251"/>
    </row>
    <row r="2495" spans="2:12" s="252" customFormat="1">
      <c r="B2495" s="289"/>
      <c r="C2495" s="289"/>
      <c r="D2495" s="289"/>
      <c r="E2495" s="289"/>
      <c r="F2495" s="289"/>
      <c r="G2495" s="289"/>
      <c r="H2495" s="289"/>
      <c r="I2495" s="289"/>
      <c r="J2495" s="289"/>
      <c r="L2495" s="251"/>
    </row>
    <row r="2496" spans="2:12" s="252" customFormat="1">
      <c r="B2496" s="289"/>
      <c r="C2496" s="289"/>
      <c r="D2496" s="289"/>
      <c r="E2496" s="289"/>
      <c r="F2496" s="289"/>
      <c r="G2496" s="289"/>
      <c r="H2496" s="289"/>
      <c r="I2496" s="289"/>
      <c r="J2496" s="289"/>
      <c r="L2496" s="251"/>
    </row>
    <row r="2497" spans="2:12" s="252" customFormat="1">
      <c r="B2497" s="289"/>
      <c r="C2497" s="289"/>
      <c r="D2497" s="289"/>
      <c r="E2497" s="289"/>
      <c r="F2497" s="289"/>
      <c r="G2497" s="289"/>
      <c r="H2497" s="289"/>
      <c r="I2497" s="289"/>
      <c r="J2497" s="289"/>
      <c r="L2497" s="251"/>
    </row>
    <row r="2498" spans="2:12" s="252" customFormat="1">
      <c r="B2498" s="289"/>
      <c r="C2498" s="289"/>
      <c r="D2498" s="289"/>
      <c r="E2498" s="289"/>
      <c r="F2498" s="289"/>
      <c r="G2498" s="289"/>
      <c r="H2498" s="289"/>
      <c r="I2498" s="289"/>
      <c r="J2498" s="289"/>
      <c r="L2498" s="251"/>
    </row>
    <row r="2499" spans="2:12" s="252" customFormat="1">
      <c r="B2499" s="289"/>
      <c r="C2499" s="289"/>
      <c r="D2499" s="289"/>
      <c r="E2499" s="289"/>
      <c r="F2499" s="289"/>
      <c r="G2499" s="289"/>
      <c r="H2499" s="289"/>
      <c r="I2499" s="289"/>
      <c r="J2499" s="289"/>
      <c r="L2499" s="251"/>
    </row>
    <row r="2500" spans="2:12" s="252" customFormat="1">
      <c r="B2500" s="289"/>
      <c r="C2500" s="289"/>
      <c r="D2500" s="289"/>
      <c r="E2500" s="289"/>
      <c r="F2500" s="289"/>
      <c r="G2500" s="289"/>
      <c r="H2500" s="289"/>
      <c r="I2500" s="289"/>
      <c r="J2500" s="289"/>
      <c r="L2500" s="251"/>
    </row>
    <row r="2501" spans="2:12" s="252" customFormat="1">
      <c r="B2501" s="289"/>
      <c r="C2501" s="289"/>
      <c r="D2501" s="289"/>
      <c r="E2501" s="289"/>
      <c r="F2501" s="289"/>
      <c r="G2501" s="289"/>
      <c r="H2501" s="289"/>
      <c r="I2501" s="289"/>
      <c r="J2501" s="289"/>
      <c r="L2501" s="251"/>
    </row>
    <row r="2502" spans="2:12" s="252" customFormat="1">
      <c r="B2502" s="289"/>
      <c r="C2502" s="289"/>
      <c r="D2502" s="289"/>
      <c r="E2502" s="289"/>
      <c r="F2502" s="289"/>
      <c r="G2502" s="289"/>
      <c r="H2502" s="289"/>
      <c r="I2502" s="289"/>
      <c r="J2502" s="289"/>
      <c r="L2502" s="251"/>
    </row>
    <row r="2503" spans="2:12" s="252" customFormat="1">
      <c r="B2503" s="289"/>
      <c r="C2503" s="289"/>
      <c r="D2503" s="289"/>
      <c r="E2503" s="289"/>
      <c r="F2503" s="289"/>
      <c r="G2503" s="289"/>
      <c r="H2503" s="289"/>
      <c r="I2503" s="289"/>
      <c r="J2503" s="289"/>
      <c r="L2503" s="251"/>
    </row>
    <row r="2504" spans="2:12" s="252" customFormat="1">
      <c r="B2504" s="289"/>
      <c r="C2504" s="289"/>
      <c r="D2504" s="289"/>
      <c r="E2504" s="289"/>
      <c r="F2504" s="289"/>
      <c r="G2504" s="289"/>
      <c r="H2504" s="289"/>
      <c r="I2504" s="289"/>
      <c r="J2504" s="289"/>
      <c r="L2504" s="251"/>
    </row>
    <row r="2505" spans="2:12" s="252" customFormat="1">
      <c r="B2505" s="289"/>
      <c r="C2505" s="289"/>
      <c r="D2505" s="289"/>
      <c r="E2505" s="289"/>
      <c r="F2505" s="289"/>
      <c r="G2505" s="289"/>
      <c r="H2505" s="289"/>
      <c r="I2505" s="289"/>
      <c r="J2505" s="289"/>
      <c r="L2505" s="251"/>
    </row>
    <row r="2506" spans="2:12" s="252" customFormat="1">
      <c r="B2506" s="289"/>
      <c r="C2506" s="289"/>
      <c r="D2506" s="289"/>
      <c r="E2506" s="289"/>
      <c r="F2506" s="289"/>
      <c r="G2506" s="289"/>
      <c r="H2506" s="289"/>
      <c r="I2506" s="289"/>
      <c r="J2506" s="289"/>
      <c r="L2506" s="251"/>
    </row>
    <row r="2507" spans="2:12" s="252" customFormat="1">
      <c r="B2507" s="289"/>
      <c r="C2507" s="289"/>
      <c r="D2507" s="289"/>
      <c r="E2507" s="289"/>
      <c r="F2507" s="289"/>
      <c r="G2507" s="289"/>
      <c r="H2507" s="289"/>
      <c r="I2507" s="289"/>
      <c r="J2507" s="289"/>
      <c r="L2507" s="251"/>
    </row>
    <row r="2508" spans="2:12" s="252" customFormat="1">
      <c r="B2508" s="289"/>
      <c r="C2508" s="289"/>
      <c r="D2508" s="289"/>
      <c r="E2508" s="289"/>
      <c r="F2508" s="289"/>
      <c r="G2508" s="289"/>
      <c r="H2508" s="289"/>
      <c r="I2508" s="289"/>
      <c r="J2508" s="289"/>
      <c r="L2508" s="251"/>
    </row>
    <row r="2509" spans="2:12" s="252" customFormat="1">
      <c r="B2509" s="289"/>
      <c r="C2509" s="289"/>
      <c r="D2509" s="289"/>
      <c r="E2509" s="289"/>
      <c r="F2509" s="289"/>
      <c r="G2509" s="289"/>
      <c r="H2509" s="289"/>
      <c r="I2509" s="289"/>
      <c r="J2509" s="289"/>
      <c r="L2509" s="251"/>
    </row>
    <row r="2510" spans="2:12" s="252" customFormat="1">
      <c r="B2510" s="289"/>
      <c r="C2510" s="289"/>
      <c r="D2510" s="289"/>
      <c r="E2510" s="289"/>
      <c r="F2510" s="289"/>
      <c r="G2510" s="289"/>
      <c r="H2510" s="289"/>
      <c r="I2510" s="289"/>
      <c r="J2510" s="289"/>
      <c r="L2510" s="251"/>
    </row>
    <row r="2511" spans="2:12" s="252" customFormat="1">
      <c r="B2511" s="289"/>
      <c r="C2511" s="289"/>
      <c r="D2511" s="289"/>
      <c r="E2511" s="289"/>
      <c r="F2511" s="289"/>
      <c r="G2511" s="289"/>
      <c r="H2511" s="289"/>
      <c r="I2511" s="289"/>
      <c r="J2511" s="289"/>
      <c r="L2511" s="251"/>
    </row>
    <row r="2512" spans="2:12" s="252" customFormat="1">
      <c r="B2512" s="289"/>
      <c r="C2512" s="289"/>
      <c r="D2512" s="289"/>
      <c r="E2512" s="289"/>
      <c r="F2512" s="289"/>
      <c r="G2512" s="289"/>
      <c r="H2512" s="289"/>
      <c r="I2512" s="289"/>
      <c r="J2512" s="289"/>
      <c r="L2512" s="251"/>
    </row>
    <row r="2513" spans="2:12" s="252" customFormat="1">
      <c r="B2513" s="289"/>
      <c r="C2513" s="289"/>
      <c r="D2513" s="289"/>
      <c r="E2513" s="289"/>
      <c r="F2513" s="289"/>
      <c r="G2513" s="289"/>
      <c r="H2513" s="289"/>
      <c r="I2513" s="289"/>
      <c r="J2513" s="289"/>
      <c r="L2513" s="251"/>
    </row>
    <row r="2514" spans="2:12" s="252" customFormat="1">
      <c r="B2514" s="289"/>
      <c r="C2514" s="289"/>
      <c r="D2514" s="289"/>
      <c r="E2514" s="289"/>
      <c r="F2514" s="289"/>
      <c r="G2514" s="289"/>
      <c r="H2514" s="289"/>
      <c r="I2514" s="289"/>
      <c r="J2514" s="289"/>
      <c r="L2514" s="251"/>
    </row>
    <row r="2515" spans="2:12" s="252" customFormat="1">
      <c r="B2515" s="289"/>
      <c r="C2515" s="289"/>
      <c r="D2515" s="289"/>
      <c r="E2515" s="289"/>
      <c r="F2515" s="289"/>
      <c r="G2515" s="289"/>
      <c r="H2515" s="289"/>
      <c r="I2515" s="289"/>
      <c r="J2515" s="289"/>
      <c r="L2515" s="251"/>
    </row>
    <row r="2516" spans="2:12" s="252" customFormat="1">
      <c r="B2516" s="289"/>
      <c r="C2516" s="289"/>
      <c r="D2516" s="289"/>
      <c r="E2516" s="289"/>
      <c r="F2516" s="289"/>
      <c r="G2516" s="289"/>
      <c r="H2516" s="289"/>
      <c r="I2516" s="289"/>
      <c r="J2516" s="289"/>
      <c r="L2516" s="251"/>
    </row>
    <row r="2517" spans="2:12" s="252" customFormat="1">
      <c r="B2517" s="289"/>
      <c r="C2517" s="289"/>
      <c r="D2517" s="289"/>
      <c r="E2517" s="289"/>
      <c r="F2517" s="289"/>
      <c r="G2517" s="289"/>
      <c r="H2517" s="289"/>
      <c r="I2517" s="289"/>
      <c r="J2517" s="289"/>
      <c r="L2517" s="251"/>
    </row>
    <row r="2518" spans="2:12" s="252" customFormat="1">
      <c r="B2518" s="289"/>
      <c r="C2518" s="289"/>
      <c r="D2518" s="289"/>
      <c r="E2518" s="289"/>
      <c r="F2518" s="289"/>
      <c r="G2518" s="289"/>
      <c r="H2518" s="289"/>
      <c r="I2518" s="289"/>
      <c r="J2518" s="289"/>
      <c r="L2518" s="251"/>
    </row>
    <row r="2519" spans="2:12" s="252" customFormat="1">
      <c r="B2519" s="289"/>
      <c r="C2519" s="289"/>
      <c r="D2519" s="289"/>
      <c r="E2519" s="289"/>
      <c r="F2519" s="289"/>
      <c r="G2519" s="289"/>
      <c r="H2519" s="289"/>
      <c r="I2519" s="289"/>
      <c r="J2519" s="289"/>
      <c r="L2519" s="251"/>
    </row>
    <row r="2520" spans="2:12" s="252" customFormat="1">
      <c r="B2520" s="289"/>
      <c r="C2520" s="289"/>
      <c r="D2520" s="289"/>
      <c r="E2520" s="289"/>
      <c r="F2520" s="289"/>
      <c r="G2520" s="289"/>
      <c r="H2520" s="289"/>
      <c r="I2520" s="289"/>
      <c r="J2520" s="289"/>
      <c r="L2520" s="251"/>
    </row>
    <row r="2521" spans="2:12" s="252" customFormat="1">
      <c r="B2521" s="289"/>
      <c r="C2521" s="289"/>
      <c r="D2521" s="289"/>
      <c r="E2521" s="289"/>
      <c r="F2521" s="289"/>
      <c r="G2521" s="289"/>
      <c r="H2521" s="289"/>
      <c r="I2521" s="289"/>
      <c r="J2521" s="289"/>
      <c r="L2521" s="251"/>
    </row>
    <row r="2522" spans="2:12" s="252" customFormat="1">
      <c r="B2522" s="289"/>
      <c r="C2522" s="289"/>
      <c r="D2522" s="289"/>
      <c r="E2522" s="289"/>
      <c r="F2522" s="289"/>
      <c r="G2522" s="289"/>
      <c r="H2522" s="289"/>
      <c r="I2522" s="289"/>
      <c r="J2522" s="289"/>
      <c r="L2522" s="251"/>
    </row>
    <row r="2523" spans="2:12" s="252" customFormat="1">
      <c r="B2523" s="289"/>
      <c r="C2523" s="289"/>
      <c r="D2523" s="289"/>
      <c r="E2523" s="289"/>
      <c r="F2523" s="289"/>
      <c r="G2523" s="289"/>
      <c r="H2523" s="289"/>
      <c r="I2523" s="289"/>
      <c r="J2523" s="289"/>
      <c r="L2523" s="251"/>
    </row>
    <row r="2524" spans="2:12" s="252" customFormat="1">
      <c r="B2524" s="289"/>
      <c r="C2524" s="289"/>
      <c r="D2524" s="289"/>
      <c r="E2524" s="289"/>
      <c r="F2524" s="289"/>
      <c r="G2524" s="289"/>
      <c r="H2524" s="289"/>
      <c r="I2524" s="289"/>
      <c r="J2524" s="289"/>
      <c r="L2524" s="251"/>
    </row>
    <row r="2525" spans="2:12" s="252" customFormat="1">
      <c r="B2525" s="289"/>
      <c r="C2525" s="289"/>
      <c r="D2525" s="289"/>
      <c r="E2525" s="289"/>
      <c r="F2525" s="289"/>
      <c r="G2525" s="289"/>
      <c r="H2525" s="289"/>
      <c r="I2525" s="289"/>
      <c r="J2525" s="289"/>
      <c r="L2525" s="251"/>
    </row>
    <row r="2526" spans="2:12" s="252" customFormat="1">
      <c r="B2526" s="289"/>
      <c r="C2526" s="289"/>
      <c r="D2526" s="289"/>
      <c r="E2526" s="289"/>
      <c r="F2526" s="289"/>
      <c r="G2526" s="289"/>
      <c r="H2526" s="289"/>
      <c r="I2526" s="289"/>
      <c r="J2526" s="289"/>
      <c r="L2526" s="251"/>
    </row>
    <row r="2527" spans="2:12" s="252" customFormat="1">
      <c r="B2527" s="289"/>
      <c r="C2527" s="289"/>
      <c r="D2527" s="289"/>
      <c r="E2527" s="289"/>
      <c r="F2527" s="289"/>
      <c r="G2527" s="289"/>
      <c r="H2527" s="289"/>
      <c r="I2527" s="289"/>
      <c r="J2527" s="289"/>
      <c r="L2527" s="251"/>
    </row>
    <row r="2528" spans="2:12" s="252" customFormat="1">
      <c r="B2528" s="289"/>
      <c r="C2528" s="289"/>
      <c r="D2528" s="289"/>
      <c r="E2528" s="289"/>
      <c r="F2528" s="289"/>
      <c r="G2528" s="289"/>
      <c r="H2528" s="289"/>
      <c r="I2528" s="289"/>
      <c r="J2528" s="289"/>
      <c r="L2528" s="251"/>
    </row>
    <row r="2529" spans="2:12" s="252" customFormat="1">
      <c r="B2529" s="289"/>
      <c r="C2529" s="289"/>
      <c r="D2529" s="289"/>
      <c r="E2529" s="289"/>
      <c r="F2529" s="289"/>
      <c r="G2529" s="289"/>
      <c r="H2529" s="289"/>
      <c r="I2529" s="289"/>
      <c r="J2529" s="289"/>
      <c r="L2529" s="251"/>
    </row>
    <row r="2530" spans="2:12" s="252" customFormat="1">
      <c r="B2530" s="289"/>
      <c r="C2530" s="289"/>
      <c r="D2530" s="289"/>
      <c r="E2530" s="289"/>
      <c r="F2530" s="289"/>
      <c r="G2530" s="289"/>
      <c r="H2530" s="289"/>
      <c r="I2530" s="289"/>
      <c r="J2530" s="289"/>
      <c r="L2530" s="251"/>
    </row>
    <row r="2531" spans="2:12" s="252" customFormat="1">
      <c r="B2531" s="289"/>
      <c r="C2531" s="289"/>
      <c r="D2531" s="289"/>
      <c r="E2531" s="289"/>
      <c r="F2531" s="289"/>
      <c r="G2531" s="289"/>
      <c r="H2531" s="289"/>
      <c r="I2531" s="289"/>
      <c r="J2531" s="289"/>
      <c r="L2531" s="251"/>
    </row>
    <row r="2532" spans="2:12" s="252" customFormat="1">
      <c r="B2532" s="289"/>
      <c r="C2532" s="289"/>
      <c r="D2532" s="289"/>
      <c r="E2532" s="289"/>
      <c r="F2532" s="289"/>
      <c r="G2532" s="289"/>
      <c r="H2532" s="289"/>
      <c r="I2532" s="289"/>
      <c r="J2532" s="289"/>
      <c r="L2532" s="251"/>
    </row>
    <row r="2533" spans="2:12" s="252" customFormat="1">
      <c r="B2533" s="289"/>
      <c r="C2533" s="289"/>
      <c r="D2533" s="289"/>
      <c r="E2533" s="289"/>
      <c r="F2533" s="289"/>
      <c r="G2533" s="289"/>
      <c r="H2533" s="289"/>
      <c r="I2533" s="289"/>
      <c r="J2533" s="289"/>
      <c r="L2533" s="251"/>
    </row>
    <row r="2534" spans="2:12" s="252" customFormat="1">
      <c r="B2534" s="289"/>
      <c r="C2534" s="289"/>
      <c r="D2534" s="289"/>
      <c r="E2534" s="289"/>
      <c r="F2534" s="289"/>
      <c r="G2534" s="289"/>
      <c r="H2534" s="289"/>
      <c r="I2534" s="289"/>
      <c r="J2534" s="289"/>
      <c r="L2534" s="251"/>
    </row>
    <row r="2535" spans="2:12" s="252" customFormat="1">
      <c r="B2535" s="289"/>
      <c r="C2535" s="289"/>
      <c r="D2535" s="289"/>
      <c r="E2535" s="289"/>
      <c r="F2535" s="289"/>
      <c r="G2535" s="289"/>
      <c r="H2535" s="289"/>
      <c r="I2535" s="289"/>
      <c r="J2535" s="289"/>
      <c r="L2535" s="251"/>
    </row>
    <row r="2536" spans="2:12" s="252" customFormat="1">
      <c r="B2536" s="289"/>
      <c r="C2536" s="289"/>
      <c r="D2536" s="289"/>
      <c r="E2536" s="289"/>
      <c r="F2536" s="289"/>
      <c r="G2536" s="289"/>
      <c r="H2536" s="289"/>
      <c r="I2536" s="289"/>
      <c r="J2536" s="289"/>
      <c r="L2536" s="251"/>
    </row>
    <row r="2537" spans="2:12" s="252" customFormat="1">
      <c r="B2537" s="289"/>
      <c r="C2537" s="289"/>
      <c r="D2537" s="289"/>
      <c r="E2537" s="289"/>
      <c r="F2537" s="289"/>
      <c r="G2537" s="289"/>
      <c r="H2537" s="289"/>
      <c r="I2537" s="289"/>
      <c r="J2537" s="289"/>
      <c r="L2537" s="251"/>
    </row>
    <row r="2538" spans="2:12" s="252" customFormat="1">
      <c r="B2538" s="289"/>
      <c r="C2538" s="289"/>
      <c r="D2538" s="289"/>
      <c r="E2538" s="289"/>
      <c r="F2538" s="289"/>
      <c r="G2538" s="289"/>
      <c r="H2538" s="289"/>
      <c r="I2538" s="289"/>
      <c r="J2538" s="289"/>
      <c r="L2538" s="251"/>
    </row>
    <row r="2539" spans="2:12" s="252" customFormat="1">
      <c r="B2539" s="289"/>
      <c r="C2539" s="289"/>
      <c r="D2539" s="289"/>
      <c r="E2539" s="289"/>
      <c r="F2539" s="289"/>
      <c r="G2539" s="289"/>
      <c r="H2539" s="289"/>
      <c r="I2539" s="289"/>
      <c r="J2539" s="289"/>
      <c r="L2539" s="251"/>
    </row>
    <row r="2540" spans="2:12" s="252" customFormat="1">
      <c r="B2540" s="289"/>
      <c r="C2540" s="289"/>
      <c r="D2540" s="289"/>
      <c r="E2540" s="289"/>
      <c r="F2540" s="289"/>
      <c r="G2540" s="289"/>
      <c r="H2540" s="289"/>
      <c r="I2540" s="289"/>
      <c r="J2540" s="289"/>
      <c r="L2540" s="251"/>
    </row>
  </sheetData>
  <hyperlinks>
    <hyperlink ref="K1" location="Cover!A1" display="Back to cover" xr:uid="{C9B0CF40-6A1A-4E4D-B149-1EEF73C526BA}"/>
  </hyperlinks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8</vt:i4>
      </vt:variant>
    </vt:vector>
  </HeadingPairs>
  <TitlesOfParts>
    <vt:vector size="27" baseType="lpstr">
      <vt:lpstr>Cover</vt:lpstr>
      <vt:lpstr>Five-year overview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9Q</vt:lpstr>
      <vt:lpstr>Segment Marke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Capital adequacy Group 9Q </vt:lpstr>
      <vt:lpstr>Capital adequacy Parent 9Q</vt:lpstr>
      <vt:lpstr>'Segment BL overview - 9Q'!BusinessLines2_Report_GroupAccounting_Not_Data_GroupItems_IS3_Mgmt</vt:lpstr>
      <vt:lpstr>'Segment BL overview - 9Q'!BusinessLines2_Report_GroupAccounting_Not_Data_GroupItems_Ofwhichinterestexpensereport</vt:lpstr>
      <vt:lpstr>'APM - 9Q'!Print_Area</vt:lpstr>
      <vt:lpstr>Cover!Print_Area</vt:lpstr>
      <vt:lpstr>'Key figures - 9Q'!Print_Area</vt:lpstr>
      <vt:lpstr>'Segment BL overview'!Print_Area</vt:lpstr>
      <vt:lpstr>'Segment BL overview - 9Q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Tyche, Karin</cp:lastModifiedBy>
  <cp:lastPrinted>2024-10-23T06:58:20Z</cp:lastPrinted>
  <dcterms:created xsi:type="dcterms:W3CDTF">2011-02-15T13:45:26Z</dcterms:created>
  <dcterms:modified xsi:type="dcterms:W3CDTF">2026-07-23T12:5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